      <c r="G8179" t="s">
        <v>15978</v>
      </c>
      <c r="H8179" t="s">
        <v>18859</v>
      </c>
      <c r="I8179" t="s">
        <v>18855</v>
      </c>
      <c r="J8179" t="s">
        <v>18856</v>
      </c>
      <c r="K8179" t="s">
        <v>18857</v>
      </c>
      <c r="L8179" s="1">
        <v>44138</v>
      </c>
      <c r="M8179">
        <v>0</v>
      </c>
      <c r="N8179">
        <v>4000</v>
      </c>
      <c r="O8179">
        <v>6</v>
      </c>
      <c r="P8179">
        <v>4000</v>
      </c>
      <c r="Q8179">
        <v>2</v>
      </c>
      <c r="R8179">
        <v>24000</v>
      </c>
      <c r="S8179">
        <v>24000</v>
      </c>
    </row>
    <row r="8180" spans="1:19" x14ac:dyDescent="0.3">
      <c r="A8180" t="s">
        <v>246</v>
      </c>
      <c r="B8180" s="1">
        <v>44104</v>
      </c>
      <c r="C8180" t="b">
        <v>0</v>
      </c>
      <c r="D8180" t="s">
        <v>246</v>
      </c>
      <c r="E8180" s="1">
        <v>44147</v>
      </c>
      <c r="F8180" t="s">
        <v>30722</v>
      </c>
      <c r="G8180" t="s">
        <v>7368</v>
      </c>
      <c r="H8180" t="s">
        <v>19079</v>
      </c>
      <c r="I8180" t="s">
        <v>18855</v>
      </c>
      <c r="J8180" t="s">
        <v>18856</v>
      </c>
      <c r="K8180" t="s">
        <v>18857</v>
      </c>
      <c r="L8180" s="1">
        <v>44147</v>
      </c>
      <c r="M8180">
        <v>1.5</v>
      </c>
      <c r="N8180">
        <v>4000</v>
      </c>
      <c r="O8180">
        <v>6</v>
      </c>
      <c r="P8180">
        <v>4000</v>
      </c>
      <c r="Q8180">
        <v>2</v>
      </c>
      <c r="R8180">
        <v>24000</v>
      </c>
      <c r="S8180">
        <v>23640</v>
      </c>
    </row>
    <row r="8181" spans="1:19" x14ac:dyDescent="0.3">
      <c r="A8181" t="s">
        <v>246</v>
      </c>
      <c r="B8181" s="1">
        <v>44224</v>
      </c>
      <c r="C8181" t="b">
        <v>0</v>
      </c>
      <c r="D8181" t="s">
        <v>60</v>
      </c>
      <c r="E8181" s="1">
        <v>44299</v>
      </c>
      <c r="F8181" t="s">
        <v>30723</v>
      </c>
      <c r="G8181" t="s">
        <v>13476</v>
      </c>
      <c r="H8181" t="s">
        <v>19016</v>
      </c>
      <c r="I8181" t="s">
        <v>19009</v>
      </c>
      <c r="J8181" t="s">
        <v>19010</v>
      </c>
      <c r="K8181" t="s">
        <v>19011</v>
      </c>
      <c r="L8181" s="1">
        <v>44299</v>
      </c>
      <c r="M8181">
        <v>0</v>
      </c>
      <c r="N8181">
        <v>4450</v>
      </c>
      <c r="O8181">
        <v>1</v>
      </c>
      <c r="P8181">
        <v>0</v>
      </c>
      <c r="Q8181">
        <v>2</v>
      </c>
      <c r="R8181">
        <v>0</v>
      </c>
      <c r="S8181">
        <v>0</v>
      </c>
    </row>
    <row r="8182" spans="1:19" x14ac:dyDescent="0.3">
      <c r="A8182" t="s">
        <v>2117</v>
      </c>
      <c r="B8182" s="1">
        <v>44085</v>
      </c>
      <c r="C8182" t="b">
        <v>0</v>
      </c>
      <c r="D8182" t="s">
        <v>2117</v>
      </c>
      <c r="E8182" s="1">
        <v>44179</v>
      </c>
      <c r="F8182" t="s">
        <v>30724</v>
      </c>
      <c r="G8182" t="s">
        <v>6676</v>
      </c>
      <c r="H8182" t="s">
        <v>19091</v>
      </c>
      <c r="I8182" t="s">
        <v>19435</v>
      </c>
      <c r="J8182" t="s">
        <v>19251</v>
      </c>
      <c r="K8182" t="s">
        <v>19252</v>
      </c>
      <c r="L8182" s="1">
        <v>44179</v>
      </c>
      <c r="M8182">
        <v>25</v>
      </c>
      <c r="N8182">
        <v>23750</v>
      </c>
      <c r="O8182">
        <v>1</v>
      </c>
      <c r="P8182">
        <v>23750</v>
      </c>
      <c r="Q8182">
        <v>2</v>
      </c>
      <c r="R8182">
        <v>23750</v>
      </c>
      <c r="S8182">
        <v>17812.5</v>
      </c>
    </row>
    <row r="8183" spans="1:19" x14ac:dyDescent="0.3">
      <c r="A8183" t="s">
        <v>2117</v>
      </c>
      <c r="B8183" s="1">
        <v>44222</v>
      </c>
      <c r="C8183" t="b">
        <v>0</v>
      </c>
      <c r="D8183" t="s">
        <v>2117</v>
      </c>
      <c r="E8183" s="1">
        <v>44236</v>
      </c>
      <c r="F8183" t="s">
        <v>30725</v>
      </c>
      <c r="G8183" t="s">
        <v>13551</v>
      </c>
      <c r="H8183" t="s">
        <v>18965</v>
      </c>
      <c r="I8183" t="s">
        <v>19853</v>
      </c>
      <c r="J8183" t="s">
        <v>19251</v>
      </c>
      <c r="K8183" t="s">
        <v>19252</v>
      </c>
      <c r="L8183" s="1">
        <v>44236</v>
      </c>
      <c r="M8183">
        <v>30.06</v>
      </c>
      <c r="N8183">
        <v>26950</v>
      </c>
      <c r="O8183">
        <v>1</v>
      </c>
      <c r="P8183">
        <v>23547</v>
      </c>
      <c r="Q8183">
        <v>2</v>
      </c>
      <c r="R8183">
        <v>23547</v>
      </c>
      <c r="S8183">
        <v>16468.77</v>
      </c>
    </row>
    <row r="8184" spans="1:19" x14ac:dyDescent="0.3">
      <c r="A8184" t="s">
        <v>2117</v>
      </c>
      <c r="B8184" s="1">
        <v>44221</v>
      </c>
      <c r="C8184" t="b">
        <v>0</v>
      </c>
      <c r="D8184" t="s">
        <v>2117</v>
      </c>
      <c r="E8184" s="1">
        <v>44236</v>
      </c>
      <c r="F8184" t="s">
        <v>30726</v>
      </c>
      <c r="G8184" t="s">
        <v>13553</v>
      </c>
      <c r="H8184" t="s">
        <v>18881</v>
      </c>
      <c r="I8184" t="s">
        <v>19853</v>
      </c>
      <c r="J8184" t="s">
        <v>19251</v>
      </c>
      <c r="K8184" t="s">
        <v>19252</v>
      </c>
      <c r="L8184" s="1">
        <v>44236</v>
      </c>
      <c r="M8184">
        <v>44.05</v>
      </c>
      <c r="N8184">
        <v>26950</v>
      </c>
      <c r="O8184">
        <v>1</v>
      </c>
      <c r="P8184">
        <v>25250</v>
      </c>
      <c r="Q8184">
        <v>2</v>
      </c>
      <c r="R8184">
        <v>25250</v>
      </c>
      <c r="S8184">
        <v>14127.38</v>
      </c>
    </row>
    <row r="8185" spans="1:19" x14ac:dyDescent="0.3">
      <c r="A8185" t="s">
        <v>197</v>
      </c>
      <c r="B8185" s="1">
        <v>43964</v>
      </c>
      <c r="C8185" t="b">
        <v>0</v>
      </c>
      <c r="D8185" t="s">
        <v>197</v>
      </c>
      <c r="E8185" s="1">
        <v>43965</v>
      </c>
      <c r="F8185" t="s">
        <v>30727</v>
      </c>
      <c r="G8185" t="s">
        <v>30251</v>
      </c>
      <c r="H8185" t="s">
        <v>19261</v>
      </c>
      <c r="I8185" t="s">
        <v>19435</v>
      </c>
      <c r="J8185" t="s">
        <v>19251</v>
      </c>
      <c r="K8185" t="s">
        <v>19252</v>
      </c>
      <c r="L8185" s="1">
        <v>43965</v>
      </c>
      <c r="M8185">
        <v>0</v>
      </c>
      <c r="N8185">
        <v>23750</v>
      </c>
      <c r="O8185">
        <v>1</v>
      </c>
      <c r="P8185">
        <v>23750</v>
      </c>
      <c r="Q8185">
        <v>2</v>
      </c>
      <c r="R8185">
        <v>23750</v>
      </c>
      <c r="S8185">
        <v>23750</v>
      </c>
    </row>
    <row r="8186" spans="1:19" x14ac:dyDescent="0.3">
      <c r="A8186" t="s">
        <v>197</v>
      </c>
      <c r="B8186" s="1">
        <v>44000</v>
      </c>
      <c r="C8186" t="b">
        <v>0</v>
      </c>
      <c r="D8186" t="s">
        <v>197</v>
      </c>
      <c r="E8186" s="1">
        <v>44148</v>
      </c>
      <c r="F8186" t="s">
        <v>30728</v>
      </c>
      <c r="G8186" t="s">
        <v>30253</v>
      </c>
      <c r="H8186" t="s">
        <v>18869</v>
      </c>
      <c r="I8186" t="s">
        <v>19435</v>
      </c>
      <c r="J8186" t="s">
        <v>19251</v>
      </c>
      <c r="K8186" t="s">
        <v>19252</v>
      </c>
      <c r="L8186" s="1">
        <v>44148</v>
      </c>
      <c r="M8186">
        <v>0</v>
      </c>
      <c r="N8186">
        <v>23750</v>
      </c>
      <c r="O8186">
        <v>1</v>
      </c>
      <c r="P8186">
        <v>23750</v>
      </c>
      <c r="Q8186">
        <v>2</v>
      </c>
      <c r="R8186">
        <v>23750</v>
      </c>
      <c r="S8186">
        <v>23750</v>
      </c>
    </row>
    <row r="8187" spans="1:19" x14ac:dyDescent="0.3">
      <c r="A8187" t="s">
        <v>197</v>
      </c>
      <c r="B8187" s="1">
        <v>43908</v>
      </c>
      <c r="C8187" t="b">
        <v>0</v>
      </c>
      <c r="D8187" t="s">
        <v>197</v>
      </c>
      <c r="E8187" s="1">
        <v>43908</v>
      </c>
      <c r="F8187" t="s">
        <v>30729</v>
      </c>
      <c r="G8187" t="s">
        <v>8646</v>
      </c>
      <c r="H8187" t="s">
        <v>18869</v>
      </c>
      <c r="I8187" t="s">
        <v>19435</v>
      </c>
      <c r="J8187" t="s">
        <v>19251</v>
      </c>
      <c r="K8187" t="s">
        <v>19252</v>
      </c>
      <c r="L8187" s="1">
        <v>43908</v>
      </c>
      <c r="M8187">
        <v>0</v>
      </c>
      <c r="N8187">
        <v>23750</v>
      </c>
      <c r="O8187">
        <v>1</v>
      </c>
      <c r="P8187">
        <v>23750</v>
      </c>
      <c r="Q8187">
        <v>2</v>
      </c>
      <c r="R8187">
        <v>23750</v>
      </c>
      <c r="S8187">
        <v>23750</v>
      </c>
    </row>
    <row r="8188" spans="1:19" x14ac:dyDescent="0.3">
      <c r="A8188" t="s">
        <v>3635</v>
      </c>
      <c r="B8188" s="1">
        <v>44364</v>
      </c>
      <c r="C8188" t="b">
        <v>0</v>
      </c>
      <c r="D8188" t="s">
        <v>3635</v>
      </c>
      <c r="E8188" s="1">
        <v>44364</v>
      </c>
      <c r="F8188" t="s">
        <v>30730</v>
      </c>
      <c r="G8188" t="s">
        <v>30262</v>
      </c>
      <c r="H8188" t="s">
        <v>18854</v>
      </c>
      <c r="I8188" t="s">
        <v>20755</v>
      </c>
      <c r="J8188" t="s">
        <v>20756</v>
      </c>
      <c r="K8188" t="s">
        <v>20757</v>
      </c>
      <c r="L8188" s="1">
        <v>44364</v>
      </c>
      <c r="M8188">
        <v>0</v>
      </c>
      <c r="N8188">
        <v>3500</v>
      </c>
      <c r="O8188">
        <v>1</v>
      </c>
      <c r="P8188">
        <v>3500</v>
      </c>
      <c r="Q8188">
        <v>2</v>
      </c>
      <c r="R8188">
        <v>3500</v>
      </c>
      <c r="S8188">
        <v>3500</v>
      </c>
    </row>
    <row r="8189" spans="1:19" x14ac:dyDescent="0.3">
      <c r="A8189" t="s">
        <v>3635</v>
      </c>
      <c r="B8189" s="1">
        <v>44293</v>
      </c>
      <c r="C8189" t="b">
        <v>0</v>
      </c>
      <c r="D8189" t="s">
        <v>3635</v>
      </c>
      <c r="E8189" s="1">
        <v>44293</v>
      </c>
      <c r="F8189" t="s">
        <v>30731</v>
      </c>
      <c r="G8189" t="s">
        <v>30255</v>
      </c>
      <c r="H8189" t="s">
        <v>18995</v>
      </c>
      <c r="I8189" t="s">
        <v>19030</v>
      </c>
      <c r="J8189" t="s">
        <v>18979</v>
      </c>
      <c r="K8189" t="s">
        <v>18980</v>
      </c>
      <c r="L8189" s="1">
        <v>44293</v>
      </c>
      <c r="M8189">
        <v>0</v>
      </c>
      <c r="N8189">
        <v>6500</v>
      </c>
      <c r="O8189">
        <v>1</v>
      </c>
      <c r="P8189">
        <v>6500</v>
      </c>
      <c r="Q8189">
        <v>2</v>
      </c>
      <c r="R8189">
        <v>6500</v>
      </c>
      <c r="S8189">
        <v>6500</v>
      </c>
    </row>
    <row r="8190" spans="1:19" x14ac:dyDescent="0.3">
      <c r="A8190" t="s">
        <v>3635</v>
      </c>
      <c r="B8190" s="1">
        <v>44256</v>
      </c>
      <c r="C8190" t="b">
        <v>0</v>
      </c>
      <c r="D8190" t="s">
        <v>3635</v>
      </c>
      <c r="E8190" s="1">
        <v>44256</v>
      </c>
      <c r="F8190" t="s">
        <v>30732</v>
      </c>
      <c r="G8190" t="s">
        <v>13590</v>
      </c>
      <c r="H8190" t="s">
        <v>18897</v>
      </c>
      <c r="I8190" t="s">
        <v>19030</v>
      </c>
      <c r="J8190" t="s">
        <v>18979</v>
      </c>
      <c r="K8190" t="s">
        <v>18980</v>
      </c>
      <c r="L8190" s="1">
        <v>44256</v>
      </c>
      <c r="M8190">
        <v>0</v>
      </c>
      <c r="N8190">
        <v>6500</v>
      </c>
      <c r="O8190">
        <v>1</v>
      </c>
      <c r="P8190">
        <v>6500</v>
      </c>
      <c r="Q8190">
        <v>2</v>
      </c>
      <c r="R8190">
        <v>6500</v>
      </c>
      <c r="S8190">
        <v>6500</v>
      </c>
    </row>
    <row r="8191" spans="1:19" x14ac:dyDescent="0.3">
      <c r="A8191" t="s">
        <v>3635</v>
      </c>
      <c r="B8191" s="1">
        <v>44258</v>
      </c>
      <c r="C8191" t="b">
        <v>0</v>
      </c>
      <c r="D8191" t="s">
        <v>3635</v>
      </c>
      <c r="E8191" s="1">
        <v>44258</v>
      </c>
      <c r="F8191" t="s">
        <v>30733</v>
      </c>
      <c r="G8191" t="s">
        <v>29896</v>
      </c>
      <c r="H8191" t="s">
        <v>18909</v>
      </c>
      <c r="I8191" t="s">
        <v>19030</v>
      </c>
      <c r="J8191" t="s">
        <v>18979</v>
      </c>
      <c r="K8191" t="s">
        <v>18980</v>
      </c>
      <c r="L8191" s="1">
        <v>44258</v>
      </c>
      <c r="M8191">
        <v>0</v>
      </c>
      <c r="N8191">
        <v>6500</v>
      </c>
      <c r="O8191">
        <v>1</v>
      </c>
      <c r="P8191">
        <v>6500</v>
      </c>
      <c r="Q8191">
        <v>2</v>
      </c>
      <c r="R8191">
        <v>6500</v>
      </c>
      <c r="S8191">
        <v>6500</v>
      </c>
    </row>
    <row r="8192" spans="1:19" x14ac:dyDescent="0.3">
      <c r="A8192" t="s">
        <v>3635</v>
      </c>
      <c r="B8192" s="1">
        <v>44259</v>
      </c>
      <c r="C8192" t="b">
        <v>0</v>
      </c>
      <c r="D8192" t="s">
        <v>3635</v>
      </c>
      <c r="E8192" s="1">
        <v>44259</v>
      </c>
      <c r="F8192" t="s">
        <v>30734</v>
      </c>
      <c r="G8192" t="s">
        <v>13643</v>
      </c>
      <c r="H8192" t="s">
        <v>19261</v>
      </c>
      <c r="I8192" t="s">
        <v>19030</v>
      </c>
      <c r="J8192" t="s">
        <v>18979</v>
      </c>
      <c r="K8192" t="s">
        <v>18980</v>
      </c>
      <c r="L8192" s="1">
        <v>44259</v>
      </c>
      <c r="M8192">
        <v>0</v>
      </c>
      <c r="N8192">
        <v>6500</v>
      </c>
      <c r="O8192">
        <v>1</v>
      </c>
      <c r="P8192">
        <v>6500</v>
      </c>
      <c r="Q8192">
        <v>2</v>
      </c>
      <c r="R8192">
        <v>6500</v>
      </c>
      <c r="S8192">
        <v>6500</v>
      </c>
    </row>
    <row r="8193" spans="1:19" x14ac:dyDescent="0.3">
      <c r="A8193" t="s">
        <v>3635</v>
      </c>
      <c r="B8193" s="1">
        <v>44337</v>
      </c>
      <c r="C8193" t="b">
        <v>0</v>
      </c>
      <c r="D8193" t="s">
        <v>3635</v>
      </c>
      <c r="E8193" s="1">
        <v>44337</v>
      </c>
      <c r="F8193" t="s">
        <v>30735</v>
      </c>
      <c r="G8193" t="s">
        <v>30264</v>
      </c>
      <c r="H8193" t="s">
        <v>18897</v>
      </c>
      <c r="I8193" t="s">
        <v>19005</v>
      </c>
      <c r="J8193" t="s">
        <v>19006</v>
      </c>
      <c r="K8193" t="s">
        <v>19007</v>
      </c>
      <c r="L8193" s="1">
        <v>44337</v>
      </c>
      <c r="M8193">
        <v>0</v>
      </c>
      <c r="N8193">
        <v>7500</v>
      </c>
      <c r="O8193">
        <v>1</v>
      </c>
      <c r="P8193">
        <v>7500</v>
      </c>
      <c r="Q8193">
        <v>2</v>
      </c>
      <c r="R8193">
        <v>7500</v>
      </c>
      <c r="S8193">
        <v>7500</v>
      </c>
    </row>
    <row r="8194" spans="1:19" x14ac:dyDescent="0.3">
      <c r="A8194" t="s">
        <v>3635</v>
      </c>
      <c r="B8194" s="1">
        <v>44319</v>
      </c>
      <c r="C8194" t="b">
        <v>0</v>
      </c>
      <c r="D8194" t="s">
        <v>3635</v>
      </c>
      <c r="E8194" s="1">
        <v>44319</v>
      </c>
      <c r="F8194" t="s">
        <v>30736</v>
      </c>
      <c r="G8194" t="s">
        <v>30258</v>
      </c>
      <c r="H8194" t="s">
        <v>18891</v>
      </c>
      <c r="I8194" t="s">
        <v>18860</v>
      </c>
      <c r="J8194" t="s">
        <v>18861</v>
      </c>
      <c r="K8194" t="s">
        <v>18862</v>
      </c>
      <c r="L8194" s="1">
        <v>44319</v>
      </c>
      <c r="M8194">
        <v>10</v>
      </c>
      <c r="N8194">
        <v>199</v>
      </c>
      <c r="O8194">
        <v>1</v>
      </c>
      <c r="P8194">
        <v>199</v>
      </c>
      <c r="Q8194">
        <v>2</v>
      </c>
      <c r="R8194">
        <v>199</v>
      </c>
      <c r="S8194">
        <v>179.1</v>
      </c>
    </row>
    <row r="8195" spans="1:19" x14ac:dyDescent="0.3">
      <c r="A8195" t="s">
        <v>3635</v>
      </c>
      <c r="B8195" s="1">
        <v>44235</v>
      </c>
      <c r="C8195" t="b">
        <v>0</v>
      </c>
      <c r="D8195" t="s">
        <v>3635</v>
      </c>
      <c r="E8195" s="1">
        <v>44235</v>
      </c>
      <c r="F8195" t="s">
        <v>30737</v>
      </c>
      <c r="G8195" t="s">
        <v>30260</v>
      </c>
      <c r="H8195" t="s">
        <v>18933</v>
      </c>
      <c r="I8195" t="s">
        <v>19030</v>
      </c>
      <c r="J8195" t="s">
        <v>18979</v>
      </c>
      <c r="K8195" t="s">
        <v>18980</v>
      </c>
      <c r="L8195" s="1">
        <v>44235</v>
      </c>
      <c r="M8195">
        <v>0</v>
      </c>
      <c r="N8195">
        <v>6500</v>
      </c>
      <c r="O8195">
        <v>2</v>
      </c>
      <c r="P8195">
        <v>6500</v>
      </c>
      <c r="Q8195">
        <v>2</v>
      </c>
      <c r="R8195">
        <v>13000</v>
      </c>
      <c r="S8195">
        <v>13000</v>
      </c>
    </row>
    <row r="8196" spans="1:19" x14ac:dyDescent="0.3">
      <c r="A8196" t="s">
        <v>3635</v>
      </c>
      <c r="B8196" s="1">
        <v>44246</v>
      </c>
      <c r="C8196" t="b">
        <v>0</v>
      </c>
      <c r="D8196" t="s">
        <v>3635</v>
      </c>
      <c r="E8196" s="1">
        <v>44246</v>
      </c>
      <c r="F8196" t="s">
        <v>30738</v>
      </c>
      <c r="G8196" t="s">
        <v>20573</v>
      </c>
      <c r="H8196" t="s">
        <v>18997</v>
      </c>
      <c r="I8196" t="s">
        <v>19030</v>
      </c>
      <c r="J8196" t="s">
        <v>18979</v>
      </c>
      <c r="K8196" t="s">
        <v>18980</v>
      </c>
      <c r="L8196" s="1">
        <v>44246</v>
      </c>
      <c r="M8196">
        <v>15</v>
      </c>
      <c r="N8196">
        <v>6500</v>
      </c>
      <c r="O8196">
        <v>20</v>
      </c>
      <c r="P8196">
        <v>6500</v>
      </c>
      <c r="Q8196">
        <v>2</v>
      </c>
      <c r="R8196">
        <v>130000</v>
      </c>
      <c r="S8196">
        <v>110500</v>
      </c>
    </row>
    <row r="8197" spans="1:19" x14ac:dyDescent="0.3">
      <c r="A8197" t="s">
        <v>504</v>
      </c>
      <c r="B8197" s="1">
        <v>44228</v>
      </c>
      <c r="C8197" t="b">
        <v>0</v>
      </c>
      <c r="D8197" t="s">
        <v>504</v>
      </c>
      <c r="E8197" s="1">
        <v>44228</v>
      </c>
      <c r="F8197" t="s">
        <v>30739</v>
      </c>
      <c r="G8197" t="s">
        <v>30267</v>
      </c>
      <c r="H8197" t="s">
        <v>19150</v>
      </c>
      <c r="I8197" t="s">
        <v>19292</v>
      </c>
      <c r="J8197" t="s">
        <v>18893</v>
      </c>
      <c r="K8197" t="s">
        <v>18894</v>
      </c>
      <c r="L8197" s="1">
        <v>44230</v>
      </c>
      <c r="M8197">
        <v>0</v>
      </c>
      <c r="N8197">
        <v>4600</v>
      </c>
      <c r="O8197">
        <v>1</v>
      </c>
      <c r="P8197">
        <v>4600</v>
      </c>
      <c r="Q8197">
        <v>2</v>
      </c>
      <c r="R8197">
        <v>4600</v>
      </c>
      <c r="S8197">
        <v>4600</v>
      </c>
    </row>
    <row r="8198" spans="1:19" x14ac:dyDescent="0.3">
      <c r="A8198" t="s">
        <v>504</v>
      </c>
      <c r="B8198" s="1">
        <v>44236</v>
      </c>
      <c r="C8198" t="b">
        <v>0</v>
      </c>
      <c r="D8198" t="s">
        <v>504</v>
      </c>
      <c r="E8198" s="1">
        <v>44365</v>
      </c>
      <c r="F8198" t="s">
        <v>30740</v>
      </c>
      <c r="G8198" t="s">
        <v>30269</v>
      </c>
      <c r="H8198" t="s">
        <v>18891</v>
      </c>
      <c r="I8198" t="s">
        <v>19292</v>
      </c>
      <c r="J8198" t="s">
        <v>18893</v>
      </c>
      <c r="K8198" t="s">
        <v>18894</v>
      </c>
      <c r="L8198" s="1">
        <v>44365</v>
      </c>
      <c r="M8198">
        <v>22</v>
      </c>
      <c r="N8198">
        <v>4600</v>
      </c>
      <c r="O8198">
        <v>3</v>
      </c>
      <c r="P8198">
        <v>4600</v>
      </c>
      <c r="Q8198">
        <v>2</v>
      </c>
      <c r="R8198">
        <v>13800</v>
      </c>
      <c r="S8198">
        <v>10764</v>
      </c>
    </row>
    <row r="8199" spans="1:19" x14ac:dyDescent="0.3">
      <c r="A8199" t="s">
        <v>3776</v>
      </c>
      <c r="B8199" s="1">
        <v>44273</v>
      </c>
      <c r="C8199" t="b">
        <v>0</v>
      </c>
      <c r="D8199" t="s">
        <v>3776</v>
      </c>
      <c r="E8199" s="1">
        <v>44306</v>
      </c>
      <c r="F8199" t="s">
        <v>30741</v>
      </c>
      <c r="G8199" t="s">
        <v>30273</v>
      </c>
      <c r="H8199" t="s">
        <v>18955</v>
      </c>
      <c r="I8199" t="s">
        <v>19097</v>
      </c>
      <c r="J8199" t="s">
        <v>18943</v>
      </c>
      <c r="K8199" t="s">
        <v>18944</v>
      </c>
      <c r="L8199" s="1">
        <v>44306</v>
      </c>
      <c r="M8199">
        <v>18</v>
      </c>
      <c r="N8199">
        <v>39</v>
      </c>
      <c r="O8199">
        <v>1</v>
      </c>
      <c r="P8199">
        <v>39</v>
      </c>
      <c r="Q8199">
        <v>2</v>
      </c>
      <c r="R8199">
        <v>39</v>
      </c>
      <c r="S8199">
        <v>31.98</v>
      </c>
    </row>
    <row r="8200" spans="1:19" x14ac:dyDescent="0.3">
      <c r="A8200" t="s">
        <v>3776</v>
      </c>
      <c r="B8200" s="1">
        <v>44306</v>
      </c>
      <c r="C8200" t="b">
        <v>0</v>
      </c>
      <c r="D8200" t="s">
        <v>3776</v>
      </c>
      <c r="E8200" s="1">
        <v>44324</v>
      </c>
      <c r="F8200" t="s">
        <v>30742</v>
      </c>
      <c r="G8200" t="s">
        <v>30279</v>
      </c>
      <c r="H8200" t="s">
        <v>19079</v>
      </c>
      <c r="I8200" t="s">
        <v>19097</v>
      </c>
      <c r="J8200" t="s">
        <v>18943</v>
      </c>
      <c r="K8200" t="s">
        <v>18944</v>
      </c>
      <c r="L8200" s="1">
        <v>44324</v>
      </c>
      <c r="M8200">
        <v>18</v>
      </c>
      <c r="N8200">
        <v>39</v>
      </c>
      <c r="O8200">
        <v>1</v>
      </c>
      <c r="P8200">
        <v>39</v>
      </c>
      <c r="Q8200">
        <v>2</v>
      </c>
      <c r="R8200">
        <v>39</v>
      </c>
      <c r="S8200">
        <v>31.98</v>
      </c>
    </row>
    <row r="8201" spans="1:19" x14ac:dyDescent="0.3">
      <c r="A8201" t="s">
        <v>3776</v>
      </c>
      <c r="B8201" s="1">
        <v>44306</v>
      </c>
      <c r="C8201" t="b">
        <v>0</v>
      </c>
      <c r="D8201" t="s">
        <v>3776</v>
      </c>
      <c r="E8201" s="1">
        <v>44306</v>
      </c>
      <c r="F8201" t="s">
        <v>30743</v>
      </c>
      <c r="G8201" t="s">
        <v>30275</v>
      </c>
      <c r="H8201" t="s">
        <v>18854</v>
      </c>
      <c r="I8201" t="s">
        <v>19097</v>
      </c>
      <c r="J8201" t="s">
        <v>18943</v>
      </c>
      <c r="K8201" t="s">
        <v>18944</v>
      </c>
      <c r="L8201" s="1">
        <v>44306</v>
      </c>
      <c r="M8201">
        <v>18</v>
      </c>
      <c r="N8201">
        <v>39</v>
      </c>
      <c r="O8201">
        <v>1</v>
      </c>
      <c r="P8201">
        <v>39</v>
      </c>
      <c r="Q8201">
        <v>2</v>
      </c>
      <c r="R8201">
        <v>39</v>
      </c>
      <c r="S8201">
        <v>31.98</v>
      </c>
    </row>
    <row r="8202" spans="1:19" x14ac:dyDescent="0.3">
      <c r="A8202" t="s">
        <v>3776</v>
      </c>
      <c r="B8202" s="1">
        <v>44336</v>
      </c>
      <c r="C8202" t="b">
        <v>0</v>
      </c>
      <c r="D8202" t="s">
        <v>3776</v>
      </c>
      <c r="E8202" s="1">
        <v>44355</v>
      </c>
      <c r="F8202" t="s">
        <v>30744</v>
      </c>
      <c r="G8202" t="s">
        <v>30277</v>
      </c>
      <c r="H8202" t="s">
        <v>18859</v>
      </c>
      <c r="I8202" t="s">
        <v>19059</v>
      </c>
      <c r="J8202" t="s">
        <v>18861</v>
      </c>
      <c r="K8202" t="s">
        <v>18862</v>
      </c>
      <c r="L8202" s="1">
        <v>44355</v>
      </c>
      <c r="M8202">
        <v>18</v>
      </c>
      <c r="N8202">
        <v>199</v>
      </c>
      <c r="O8202">
        <v>1</v>
      </c>
      <c r="P8202">
        <v>199</v>
      </c>
      <c r="Q8202">
        <v>2</v>
      </c>
      <c r="R8202">
        <v>199</v>
      </c>
      <c r="S8202">
        <v>163.18</v>
      </c>
    </row>
    <row r="8203" spans="1:19" x14ac:dyDescent="0.3">
      <c r="A8203" t="s">
        <v>247</v>
      </c>
      <c r="B8203" s="1">
        <v>44330</v>
      </c>
      <c r="C8203" t="b">
        <v>0</v>
      </c>
      <c r="D8203" t="s">
        <v>316</v>
      </c>
      <c r="E8203" s="1">
        <v>44330</v>
      </c>
      <c r="F8203" t="s">
        <v>30745</v>
      </c>
      <c r="G8203" t="s">
        <v>30281</v>
      </c>
      <c r="H8203" t="s">
        <v>18997</v>
      </c>
      <c r="I8203" t="s">
        <v>20123</v>
      </c>
      <c r="J8203" t="s">
        <v>19243</v>
      </c>
      <c r="K8203" t="s">
        <v>19244</v>
      </c>
      <c r="L8203" s="1">
        <v>44330</v>
      </c>
      <c r="M8203">
        <v>0</v>
      </c>
      <c r="N8203">
        <v>52750</v>
      </c>
      <c r="O8203">
        <v>1</v>
      </c>
      <c r="P8203">
        <v>51250</v>
      </c>
      <c r="Q8203">
        <v>2</v>
      </c>
      <c r="R8203">
        <v>51250</v>
      </c>
      <c r="S8203">
        <v>51250</v>
      </c>
    </row>
    <row r="8204" spans="1:19" x14ac:dyDescent="0.3">
      <c r="A8204" t="s">
        <v>247</v>
      </c>
      <c r="B8204" s="1">
        <v>44306</v>
      </c>
      <c r="C8204" t="b">
        <v>0</v>
      </c>
      <c r="D8204" t="s">
        <v>247</v>
      </c>
      <c r="E8204" s="1">
        <v>44306</v>
      </c>
      <c r="F8204" t="s">
        <v>30746</v>
      </c>
      <c r="G8204" t="s">
        <v>30283</v>
      </c>
      <c r="H8204" t="s">
        <v>18901</v>
      </c>
      <c r="I8204" t="s">
        <v>19459</v>
      </c>
      <c r="J8204" t="s">
        <v>19251</v>
      </c>
      <c r="K8204" t="s">
        <v>19252</v>
      </c>
      <c r="L8204" s="1">
        <v>44306</v>
      </c>
      <c r="M8204">
        <v>0</v>
      </c>
      <c r="N8204">
        <v>24500</v>
      </c>
      <c r="O8204">
        <v>1</v>
      </c>
      <c r="P8204">
        <v>24500</v>
      </c>
      <c r="Q8204">
        <v>2</v>
      </c>
      <c r="R8204">
        <v>24500</v>
      </c>
      <c r="S8204">
        <v>24500</v>
      </c>
    </row>
    <row r="8205" spans="1:19" x14ac:dyDescent="0.3">
      <c r="A8205" t="s">
        <v>2060</v>
      </c>
      <c r="B8205" s="1">
        <v>44329</v>
      </c>
      <c r="C8205" t="b">
        <v>0</v>
      </c>
      <c r="D8205" t="s">
        <v>2060</v>
      </c>
      <c r="E8205" s="1">
        <v>44342</v>
      </c>
      <c r="F8205" t="s">
        <v>30747</v>
      </c>
      <c r="G8205" t="s">
        <v>30285</v>
      </c>
      <c r="H8205" t="s">
        <v>18891</v>
      </c>
      <c r="I8205" t="s">
        <v>19283</v>
      </c>
      <c r="J8205" t="s">
        <v>19010</v>
      </c>
      <c r="K8205" t="s">
        <v>19011</v>
      </c>
      <c r="L8205" s="1">
        <v>44342</v>
      </c>
      <c r="M8205">
        <v>14.93</v>
      </c>
      <c r="N8205">
        <v>5118</v>
      </c>
      <c r="O8205">
        <v>1</v>
      </c>
      <c r="P8205">
        <v>5118</v>
      </c>
      <c r="Q8205">
        <v>2</v>
      </c>
      <c r="R8205">
        <v>5118</v>
      </c>
      <c r="S8205">
        <v>4353.88</v>
      </c>
    </row>
    <row r="8206" spans="1:19" x14ac:dyDescent="0.3">
      <c r="A8206" t="s">
        <v>35</v>
      </c>
      <c r="B8206" s="1">
        <v>42129</v>
      </c>
      <c r="C8206" t="b">
        <v>0</v>
      </c>
      <c r="D8206" t="s">
        <v>35</v>
      </c>
      <c r="E8206" s="1">
        <v>42129</v>
      </c>
      <c r="F8206" t="s">
        <v>30748</v>
      </c>
      <c r="G8206" t="s">
        <v>30287</v>
      </c>
      <c r="H8206" t="s">
        <v>18965</v>
      </c>
      <c r="I8206" t="s">
        <v>19093</v>
      </c>
      <c r="J8206" t="s">
        <v>19094</v>
      </c>
      <c r="K8206" t="s">
        <v>19095</v>
      </c>
      <c r="L8206" s="1">
        <v>42129</v>
      </c>
      <c r="M8206">
        <v>0</v>
      </c>
      <c r="N8206">
        <v>56500</v>
      </c>
      <c r="O8206">
        <v>1</v>
      </c>
      <c r="P8206">
        <v>56500</v>
      </c>
      <c r="Q8206">
        <v>2</v>
      </c>
      <c r="R8206">
        <v>56500</v>
      </c>
      <c r="S8206">
        <v>56500</v>
      </c>
    </row>
    <row r="8207" spans="1:19" x14ac:dyDescent="0.3">
      <c r="A8207" t="s">
        <v>35</v>
      </c>
      <c r="B8207" s="1">
        <v>42179</v>
      </c>
      <c r="C8207" t="b">
        <v>0</v>
      </c>
      <c r="D8207" t="s">
        <v>35</v>
      </c>
      <c r="E8207" s="1">
        <v>42179</v>
      </c>
      <c r="F8207" t="s">
        <v>30749</v>
      </c>
      <c r="G8207" t="s">
        <v>30289</v>
      </c>
      <c r="H8207" t="s">
        <v>18859</v>
      </c>
      <c r="I8207" t="s">
        <v>29348</v>
      </c>
      <c r="J8207" t="s">
        <v>29349</v>
      </c>
      <c r="K8207" t="s">
        <v>29350</v>
      </c>
      <c r="L8207" s="1">
        <v>42181</v>
      </c>
      <c r="M8207">
        <v>0</v>
      </c>
      <c r="N8207">
        <v>76000</v>
      </c>
      <c r="O8207">
        <v>1</v>
      </c>
      <c r="P8207">
        <v>76000</v>
      </c>
      <c r="Q8207">
        <v>2</v>
      </c>
      <c r="R8207">
        <v>76000</v>
      </c>
      <c r="S8207">
        <v>76000</v>
      </c>
    </row>
    <row r="8208" spans="1:19" x14ac:dyDescent="0.3">
      <c r="A8208" t="s">
        <v>35</v>
      </c>
      <c r="B8208" s="1">
        <v>44293</v>
      </c>
      <c r="C8208" t="b">
        <v>0</v>
      </c>
      <c r="D8208" t="s">
        <v>35</v>
      </c>
      <c r="E8208" s="1">
        <v>44293</v>
      </c>
      <c r="F8208" t="s">
        <v>30750</v>
      </c>
      <c r="G8208" t="s">
        <v>30291</v>
      </c>
      <c r="H8208" t="s">
        <v>18995</v>
      </c>
      <c r="I8208" t="s">
        <v>18860</v>
      </c>
      <c r="J8208" t="s">
        <v>18861</v>
      </c>
      <c r="K8208" t="s">
        <v>18862</v>
      </c>
      <c r="L8208" s="1">
        <v>44293</v>
      </c>
      <c r="M8208">
        <v>0</v>
      </c>
      <c r="N8208">
        <v>199</v>
      </c>
      <c r="O8208">
        <v>20</v>
      </c>
      <c r="P8208">
        <v>199</v>
      </c>
      <c r="Q8208">
        <v>2</v>
      </c>
      <c r="R8208">
        <v>3980</v>
      </c>
      <c r="S8208">
        <v>3980</v>
      </c>
    </row>
    <row r="8209" spans="1:19" x14ac:dyDescent="0.3">
      <c r="A8209" t="s">
        <v>80</v>
      </c>
      <c r="B8209" s="1">
        <v>43929</v>
      </c>
      <c r="C8209" t="b">
        <v>0</v>
      </c>
      <c r="D8209" t="s">
        <v>80</v>
      </c>
      <c r="E8209" s="1">
        <v>43929</v>
      </c>
      <c r="F8209" t="s">
        <v>30751</v>
      </c>
      <c r="G8209" t="s">
        <v>29386</v>
      </c>
      <c r="H8209" t="s">
        <v>18959</v>
      </c>
      <c r="I8209" t="s">
        <v>18860</v>
      </c>
      <c r="J8209" t="s">
        <v>18861</v>
      </c>
      <c r="K8209" t="s">
        <v>18862</v>
      </c>
      <c r="L8209" s="1">
        <v>43929</v>
      </c>
      <c r="M8209">
        <v>0</v>
      </c>
      <c r="N8209">
        <v>199</v>
      </c>
      <c r="O8209">
        <v>2</v>
      </c>
      <c r="P8209">
        <v>199</v>
      </c>
      <c r="Q8209">
        <v>3</v>
      </c>
      <c r="R8209">
        <v>398</v>
      </c>
      <c r="S8209">
        <v>398</v>
      </c>
    </row>
    <row r="8210" spans="1:19" x14ac:dyDescent="0.3">
      <c r="A8210" t="s">
        <v>56</v>
      </c>
      <c r="B8210" s="1">
        <v>43663</v>
      </c>
      <c r="C8210" t="b">
        <v>0</v>
      </c>
      <c r="D8210" t="s">
        <v>56</v>
      </c>
      <c r="E8210" s="1">
        <v>43663</v>
      </c>
      <c r="F8210" t="s">
        <v>30752</v>
      </c>
      <c r="G8210" t="s">
        <v>30753</v>
      </c>
      <c r="H8210" t="s">
        <v>18946</v>
      </c>
      <c r="I8210" t="s">
        <v>20849</v>
      </c>
      <c r="J8210" t="s">
        <v>20850</v>
      </c>
      <c r="K8210" t="s">
        <v>20851</v>
      </c>
      <c r="L8210" s="1">
        <v>43663</v>
      </c>
      <c r="M8210">
        <v>0</v>
      </c>
      <c r="N8210">
        <v>78000</v>
      </c>
      <c r="O8210">
        <v>1</v>
      </c>
      <c r="P8210">
        <v>78000</v>
      </c>
      <c r="Q8210">
        <v>3</v>
      </c>
      <c r="R8210">
        <v>78000</v>
      </c>
      <c r="S8210">
        <v>78000</v>
      </c>
    </row>
    <row r="8211" spans="1:19" x14ac:dyDescent="0.3">
      <c r="A8211" t="s">
        <v>56</v>
      </c>
      <c r="B8211" s="1">
        <v>43993</v>
      </c>
      <c r="C8211" t="b">
        <v>0</v>
      </c>
      <c r="D8211" t="s">
        <v>3635</v>
      </c>
      <c r="E8211" s="1">
        <v>44267</v>
      </c>
      <c r="F8211" t="s">
        <v>30754</v>
      </c>
      <c r="G8211" t="s">
        <v>29388</v>
      </c>
      <c r="H8211" t="s">
        <v>18977</v>
      </c>
      <c r="I8211" t="s">
        <v>18860</v>
      </c>
      <c r="J8211" t="s">
        <v>18861</v>
      </c>
      <c r="K8211" t="s">
        <v>18862</v>
      </c>
      <c r="L8211" s="1">
        <v>44267</v>
      </c>
      <c r="M8211">
        <v>0</v>
      </c>
      <c r="N8211">
        <v>199</v>
      </c>
      <c r="O8211">
        <v>5</v>
      </c>
      <c r="P8211">
        <v>199</v>
      </c>
      <c r="Q8211">
        <v>3</v>
      </c>
      <c r="R8211">
        <v>995</v>
      </c>
      <c r="S8211">
        <v>995</v>
      </c>
    </row>
    <row r="8212" spans="1:19" x14ac:dyDescent="0.3">
      <c r="A8212" t="s">
        <v>37</v>
      </c>
      <c r="B8212" s="1">
        <v>43537</v>
      </c>
      <c r="C8212" t="b">
        <v>0</v>
      </c>
      <c r="D8212" t="s">
        <v>80</v>
      </c>
      <c r="E8212" s="1">
        <v>44215</v>
      </c>
      <c r="F8212" t="s">
        <v>30755</v>
      </c>
      <c r="G8212" t="s">
        <v>29394</v>
      </c>
      <c r="H8212" t="s">
        <v>19118</v>
      </c>
      <c r="I8212" t="s">
        <v>18942</v>
      </c>
      <c r="J8212" t="s">
        <v>18943</v>
      </c>
      <c r="K8212" t="s">
        <v>18944</v>
      </c>
      <c r="L8212" s="1">
        <v>44215</v>
      </c>
      <c r="M8212">
        <v>0</v>
      </c>
      <c r="N8212">
        <v>39</v>
      </c>
      <c r="O8212">
        <v>1</v>
      </c>
      <c r="P8212">
        <v>39</v>
      </c>
      <c r="Q8212">
        <v>3</v>
      </c>
      <c r="R8212">
        <v>39</v>
      </c>
      <c r="S8212">
        <v>39</v>
      </c>
    </row>
    <row r="8213" spans="1:19" x14ac:dyDescent="0.3">
      <c r="A8213" t="s">
        <v>37</v>
      </c>
      <c r="B8213" s="1">
        <v>43586</v>
      </c>
      <c r="C8213" t="b">
        <v>0</v>
      </c>
      <c r="D8213" t="s">
        <v>80</v>
      </c>
      <c r="E8213" s="1">
        <v>43693</v>
      </c>
      <c r="F8213" t="s">
        <v>30756</v>
      </c>
      <c r="G8213" t="s">
        <v>30296</v>
      </c>
      <c r="H8213" t="s">
        <v>18997</v>
      </c>
      <c r="I8213" t="s">
        <v>18864</v>
      </c>
      <c r="J8213" t="s">
        <v>18865</v>
      </c>
      <c r="K8213" t="s">
        <v>18866</v>
      </c>
      <c r="L8213" s="1">
        <v>43693</v>
      </c>
      <c r="M8213">
        <v>0</v>
      </c>
      <c r="N8213">
        <v>199</v>
      </c>
      <c r="O8213">
        <v>32</v>
      </c>
      <c r="P8213">
        <v>199</v>
      </c>
      <c r="Q8213">
        <v>3</v>
      </c>
      <c r="R8213">
        <v>6368</v>
      </c>
      <c r="S8213">
        <v>6368</v>
      </c>
    </row>
    <row r="8214" spans="1:19" x14ac:dyDescent="0.3">
      <c r="A8214" t="s">
        <v>37</v>
      </c>
      <c r="B8214" s="1">
        <v>44245</v>
      </c>
      <c r="C8214" t="b">
        <v>0</v>
      </c>
      <c r="D8214" t="s">
        <v>56</v>
      </c>
      <c r="E8214" s="1">
        <v>44246</v>
      </c>
      <c r="F8214" t="s">
        <v>30757</v>
      </c>
      <c r="G8214" t="s">
        <v>29400</v>
      </c>
      <c r="H8214" t="s">
        <v>19118</v>
      </c>
      <c r="I8214" t="s">
        <v>18860</v>
      </c>
      <c r="J8214" t="s">
        <v>18861</v>
      </c>
      <c r="K8214" t="s">
        <v>18862</v>
      </c>
      <c r="L8214" s="1">
        <v>44246</v>
      </c>
      <c r="M8214">
        <v>1</v>
      </c>
      <c r="N8214">
        <v>199</v>
      </c>
      <c r="O8214">
        <v>1</v>
      </c>
      <c r="P8214">
        <v>199</v>
      </c>
      <c r="Q8214">
        <v>3</v>
      </c>
      <c r="R8214">
        <v>199</v>
      </c>
      <c r="S8214">
        <v>197.01</v>
      </c>
    </row>
    <row r="8215" spans="1:19" x14ac:dyDescent="0.3">
      <c r="A8215" t="s">
        <v>37</v>
      </c>
      <c r="B8215" s="1">
        <v>43819</v>
      </c>
      <c r="C8215" t="b">
        <v>0</v>
      </c>
      <c r="D8215" t="s">
        <v>56</v>
      </c>
      <c r="E8215" s="1">
        <v>44263</v>
      </c>
      <c r="F8215" t="s">
        <v>30758</v>
      </c>
      <c r="G8215" t="s">
        <v>29404</v>
      </c>
      <c r="H8215" t="s">
        <v>19118</v>
      </c>
      <c r="I8215" t="s">
        <v>18860</v>
      </c>
      <c r="J8215" t="s">
        <v>18861</v>
      </c>
      <c r="K8215" t="s">
        <v>18862</v>
      </c>
      <c r="L8215" s="1">
        <v>44263</v>
      </c>
      <c r="M8215">
        <v>50</v>
      </c>
      <c r="N8215">
        <v>199</v>
      </c>
      <c r="O8215">
        <v>1</v>
      </c>
      <c r="P8215">
        <v>199</v>
      </c>
      <c r="Q8215">
        <v>3</v>
      </c>
      <c r="R8215">
        <v>199</v>
      </c>
      <c r="S8215">
        <v>99.5</v>
      </c>
    </row>
    <row r="8216" spans="1:19" x14ac:dyDescent="0.3">
      <c r="A8216" t="s">
        <v>37</v>
      </c>
      <c r="B8216" s="1">
        <v>44130</v>
      </c>
      <c r="C8216" t="b">
        <v>0</v>
      </c>
      <c r="D8216" t="s">
        <v>56</v>
      </c>
      <c r="E8216" s="1">
        <v>44155</v>
      </c>
      <c r="F8216" t="s">
        <v>30759</v>
      </c>
      <c r="G8216" t="s">
        <v>29398</v>
      </c>
      <c r="H8216" t="s">
        <v>18922</v>
      </c>
      <c r="I8216" t="s">
        <v>18860</v>
      </c>
      <c r="J8216" t="s">
        <v>18861</v>
      </c>
      <c r="K8216" t="s">
        <v>18862</v>
      </c>
      <c r="L8216" s="1">
        <v>44155</v>
      </c>
      <c r="M8216">
        <v>1</v>
      </c>
      <c r="N8216">
        <v>199</v>
      </c>
      <c r="O8216">
        <v>2</v>
      </c>
      <c r="P8216">
        <v>199</v>
      </c>
      <c r="Q8216">
        <v>3</v>
      </c>
      <c r="R8216">
        <v>398</v>
      </c>
      <c r="S8216">
        <v>394.02</v>
      </c>
    </row>
    <row r="8217" spans="1:19" x14ac:dyDescent="0.3">
      <c r="A8217" t="s">
        <v>37</v>
      </c>
      <c r="B8217" s="1">
        <v>43419</v>
      </c>
      <c r="C8217" t="b">
        <v>0</v>
      </c>
      <c r="D8217" t="s">
        <v>56</v>
      </c>
      <c r="E8217" s="1">
        <v>43475</v>
      </c>
      <c r="F8217" t="s">
        <v>30760</v>
      </c>
      <c r="G8217" t="s">
        <v>29649</v>
      </c>
      <c r="H8217" t="s">
        <v>18948</v>
      </c>
      <c r="I8217" t="s">
        <v>18860</v>
      </c>
      <c r="J8217" t="s">
        <v>18861</v>
      </c>
      <c r="K8217" t="s">
        <v>18862</v>
      </c>
      <c r="L8217" s="1">
        <v>43475</v>
      </c>
      <c r="M8217">
        <v>25</v>
      </c>
      <c r="N8217">
        <v>199</v>
      </c>
      <c r="O8217">
        <v>10</v>
      </c>
      <c r="P8217">
        <v>199</v>
      </c>
      <c r="Q8217">
        <v>3</v>
      </c>
      <c r="R8217">
        <v>1990</v>
      </c>
      <c r="S8217">
        <v>1492.5</v>
      </c>
    </row>
    <row r="8218" spans="1:19" x14ac:dyDescent="0.3">
      <c r="A8218" t="s">
        <v>37</v>
      </c>
      <c r="B8218" s="1">
        <v>44123</v>
      </c>
      <c r="C8218" t="b">
        <v>0</v>
      </c>
      <c r="D8218" t="s">
        <v>37</v>
      </c>
      <c r="E8218" s="1">
        <v>44123</v>
      </c>
      <c r="F8218" t="s">
        <v>30761</v>
      </c>
      <c r="G8218" t="s">
        <v>29414</v>
      </c>
      <c r="H8218" t="s">
        <v>19261</v>
      </c>
      <c r="I8218" t="s">
        <v>19382</v>
      </c>
      <c r="J8218" t="s">
        <v>19383</v>
      </c>
      <c r="K8218" t="s">
        <v>19384</v>
      </c>
      <c r="L8218" s="1">
        <v>44123</v>
      </c>
      <c r="M8218">
        <v>0</v>
      </c>
      <c r="N8218">
        <v>39</v>
      </c>
      <c r="O8218">
        <v>1</v>
      </c>
      <c r="P8218">
        <v>39</v>
      </c>
      <c r="Q8218">
        <v>3</v>
      </c>
      <c r="R8218">
        <v>39</v>
      </c>
      <c r="S8218">
        <v>39</v>
      </c>
    </row>
    <row r="8219" spans="1:19" x14ac:dyDescent="0.3">
      <c r="A8219" t="s">
        <v>37</v>
      </c>
      <c r="B8219" s="1">
        <v>43742</v>
      </c>
      <c r="C8219" t="b">
        <v>0</v>
      </c>
      <c r="D8219" t="s">
        <v>37</v>
      </c>
      <c r="E8219" s="1">
        <v>43742</v>
      </c>
      <c r="F8219" t="s">
        <v>30762</v>
      </c>
      <c r="G8219" t="s">
        <v>29444</v>
      </c>
      <c r="H8219" t="s">
        <v>18927</v>
      </c>
      <c r="I8219" t="s">
        <v>19097</v>
      </c>
      <c r="J8219" t="s">
        <v>18943</v>
      </c>
      <c r="K8219" t="s">
        <v>18944</v>
      </c>
      <c r="L8219" s="1">
        <v>43742</v>
      </c>
      <c r="M8219">
        <v>0</v>
      </c>
      <c r="N8219">
        <v>39</v>
      </c>
      <c r="O8219">
        <v>1</v>
      </c>
      <c r="P8219">
        <v>39</v>
      </c>
      <c r="Q8219">
        <v>3</v>
      </c>
      <c r="R8219">
        <v>39</v>
      </c>
      <c r="S8219">
        <v>39</v>
      </c>
    </row>
    <row r="8220" spans="1:19" x14ac:dyDescent="0.3">
      <c r="A8220" t="s">
        <v>37</v>
      </c>
      <c r="B8220" s="1">
        <v>44229</v>
      </c>
      <c r="C8220" t="b">
        <v>0</v>
      </c>
      <c r="D8220" t="s">
        <v>37</v>
      </c>
      <c r="E8220" s="1">
        <v>44229</v>
      </c>
      <c r="F8220" t="s">
        <v>30763</v>
      </c>
      <c r="G8220" t="s">
        <v>29462</v>
      </c>
      <c r="H8220" t="s">
        <v>19085</v>
      </c>
      <c r="I8220" t="s">
        <v>19097</v>
      </c>
      <c r="J8220" t="s">
        <v>18943</v>
      </c>
      <c r="K8220" t="s">
        <v>18944</v>
      </c>
      <c r="L8220" s="1">
        <v>44229</v>
      </c>
      <c r="M8220">
        <v>0</v>
      </c>
      <c r="N8220">
        <v>39</v>
      </c>
      <c r="O8220">
        <v>1</v>
      </c>
      <c r="P8220">
        <v>39</v>
      </c>
      <c r="Q8220">
        <v>3</v>
      </c>
      <c r="R8220">
        <v>39</v>
      </c>
      <c r="S8220">
        <v>39</v>
      </c>
    </row>
    <row r="8221" spans="1:19" x14ac:dyDescent="0.3">
      <c r="A8221" t="s">
        <v>37</v>
      </c>
      <c r="B8221" s="1">
        <v>43892</v>
      </c>
      <c r="C8221" t="b">
        <v>0</v>
      </c>
      <c r="D8221" t="s">
        <v>37</v>
      </c>
      <c r="E8221" s="1">
        <v>44048</v>
      </c>
      <c r="F8221" t="s">
        <v>30764</v>
      </c>
      <c r="G8221" t="s">
        <v>29448</v>
      </c>
      <c r="H8221" t="s">
        <v>19091</v>
      </c>
      <c r="I8221" t="s">
        <v>19097</v>
      </c>
      <c r="J8221" t="s">
        <v>18943</v>
      </c>
      <c r="K8221" t="s">
        <v>18944</v>
      </c>
      <c r="L8221" s="1">
        <v>44048</v>
      </c>
      <c r="M8221">
        <v>0</v>
      </c>
      <c r="N8221">
        <v>39</v>
      </c>
      <c r="O8221">
        <v>1</v>
      </c>
      <c r="P8221">
        <v>39</v>
      </c>
      <c r="Q8221">
        <v>3</v>
      </c>
      <c r="R8221">
        <v>39</v>
      </c>
      <c r="S8221">
        <v>39</v>
      </c>
    </row>
    <row r="8222" spans="1:19" x14ac:dyDescent="0.3">
      <c r="A8222" t="s">
        <v>37</v>
      </c>
      <c r="B8222" s="1">
        <v>44329</v>
      </c>
      <c r="C8222" t="b">
        <v>0</v>
      </c>
      <c r="D8222" t="s">
        <v>37</v>
      </c>
      <c r="E8222" s="1">
        <v>44329</v>
      </c>
      <c r="F8222" t="s">
        <v>30765</v>
      </c>
      <c r="G8222" t="s">
        <v>13908</v>
      </c>
      <c r="H8222" t="s">
        <v>19150</v>
      </c>
      <c r="I8222" t="s">
        <v>18942</v>
      </c>
      <c r="J8222" t="s">
        <v>18943</v>
      </c>
      <c r="K8222" t="s">
        <v>18944</v>
      </c>
      <c r="L8222" s="1">
        <v>44329</v>
      </c>
      <c r="M8222">
        <v>0</v>
      </c>
      <c r="N8222">
        <v>39</v>
      </c>
      <c r="O8222">
        <v>1</v>
      </c>
      <c r="P8222">
        <v>39</v>
      </c>
      <c r="Q8222">
        <v>3</v>
      </c>
      <c r="R8222">
        <v>39</v>
      </c>
      <c r="S8222">
        <v>39</v>
      </c>
    </row>
    <row r="8223" spans="1:19" x14ac:dyDescent="0.3">
      <c r="A8223" t="s">
        <v>37</v>
      </c>
      <c r="B8223" s="1">
        <v>44054</v>
      </c>
      <c r="C8223" t="b">
        <v>0</v>
      </c>
      <c r="D8223" t="s">
        <v>37</v>
      </c>
      <c r="E8223" s="1">
        <v>44054</v>
      </c>
      <c r="F8223" t="s">
        <v>30766</v>
      </c>
      <c r="G8223" t="s">
        <v>29526</v>
      </c>
      <c r="H8223" t="s">
        <v>18933</v>
      </c>
      <c r="I8223" t="s">
        <v>18942</v>
      </c>
      <c r="J8223" t="s">
        <v>18943</v>
      </c>
      <c r="K8223" t="s">
        <v>18944</v>
      </c>
      <c r="L8223" s="1">
        <v>44054</v>
      </c>
      <c r="M8223">
        <v>0</v>
      </c>
      <c r="N8223">
        <v>39</v>
      </c>
      <c r="O8223">
        <v>1</v>
      </c>
      <c r="P8223">
        <v>39</v>
      </c>
      <c r="Q8223">
        <v>3</v>
      </c>
      <c r="R8223">
        <v>39</v>
      </c>
      <c r="S8223">
        <v>39</v>
      </c>
    </row>
    <row r="8224" spans="1:19" x14ac:dyDescent="0.3">
      <c r="A8224" t="s">
        <v>37</v>
      </c>
      <c r="B8224" s="1">
        <v>44074</v>
      </c>
      <c r="C8224" t="b">
        <v>0</v>
      </c>
      <c r="D8224" t="s">
        <v>37</v>
      </c>
      <c r="E8224" s="1">
        <v>44076</v>
      </c>
      <c r="F8224" t="s">
        <v>30767</v>
      </c>
      <c r="G8224" t="s">
        <v>29412</v>
      </c>
      <c r="H8224" t="s">
        <v>18948</v>
      </c>
      <c r="I8224" t="s">
        <v>18942</v>
      </c>
      <c r="J8224" t="s">
        <v>18943</v>
      </c>
      <c r="K8224" t="s">
        <v>18944</v>
      </c>
      <c r="L8224" s="1">
        <v>44103</v>
      </c>
      <c r="M8224">
        <v>0</v>
      </c>
      <c r="N8224">
        <v>39</v>
      </c>
      <c r="O8224">
        <v>1</v>
      </c>
      <c r="P8224">
        <v>39</v>
      </c>
      <c r="Q8224">
        <v>3</v>
      </c>
      <c r="R8224">
        <v>39</v>
      </c>
      <c r="S8224">
        <v>39</v>
      </c>
    </row>
    <row r="8225" spans="1:19" x14ac:dyDescent="0.3">
      <c r="A8225" t="s">
        <v>37</v>
      </c>
      <c r="B8225" s="1">
        <v>43776</v>
      </c>
      <c r="C8225" t="b">
        <v>0</v>
      </c>
      <c r="D8225" t="s">
        <v>37</v>
      </c>
      <c r="E8225" s="1">
        <v>43972</v>
      </c>
      <c r="F8225" t="s">
        <v>30768</v>
      </c>
      <c r="G8225" t="s">
        <v>29528</v>
      </c>
      <c r="H8225" t="s">
        <v>19150</v>
      </c>
      <c r="I8225" t="s">
        <v>18942</v>
      </c>
      <c r="J8225" t="s">
        <v>18943</v>
      </c>
      <c r="K8225" t="s">
        <v>18944</v>
      </c>
      <c r="L8225" s="1">
        <v>43972</v>
      </c>
      <c r="M8225">
        <v>0</v>
      </c>
      <c r="N8225">
        <v>39</v>
      </c>
      <c r="O8225">
        <v>1</v>
      </c>
      <c r="P8225">
        <v>39</v>
      </c>
      <c r="Q8225">
        <v>3</v>
      </c>
      <c r="R8225">
        <v>39</v>
      </c>
      <c r="S8225">
        <v>39</v>
      </c>
    </row>
    <row r="8226" spans="1:19" x14ac:dyDescent="0.3">
      <c r="A8226" t="s">
        <v>37</v>
      </c>
      <c r="B8226" s="1">
        <v>43971</v>
      </c>
      <c r="C8226" t="b">
        <v>0</v>
      </c>
      <c r="D8226" t="s">
        <v>37</v>
      </c>
      <c r="E8226" s="1">
        <v>43971</v>
      </c>
      <c r="F8226" t="s">
        <v>30769</v>
      </c>
      <c r="G8226" t="s">
        <v>29547</v>
      </c>
      <c r="H8226" t="s">
        <v>18881</v>
      </c>
      <c r="I8226" t="s">
        <v>18942</v>
      </c>
      <c r="J8226" t="s">
        <v>18943</v>
      </c>
      <c r="K8226" t="s">
        <v>18944</v>
      </c>
      <c r="L8226" s="1">
        <v>43971</v>
      </c>
      <c r="M8226">
        <v>0</v>
      </c>
      <c r="N8226">
        <v>39</v>
      </c>
      <c r="O8226">
        <v>1</v>
      </c>
      <c r="P8226">
        <v>39</v>
      </c>
      <c r="Q8226">
        <v>3</v>
      </c>
      <c r="R8226">
        <v>39</v>
      </c>
      <c r="S8226">
        <v>39</v>
      </c>
    </row>
    <row r="8227" spans="1:19" x14ac:dyDescent="0.3">
      <c r="A8227" t="s">
        <v>37</v>
      </c>
      <c r="B8227" s="1">
        <v>43971</v>
      </c>
      <c r="C8227" t="b">
        <v>0</v>
      </c>
      <c r="D8227" t="s">
        <v>37</v>
      </c>
      <c r="E8227" s="1">
        <v>43971</v>
      </c>
      <c r="F8227" t="s">
        <v>30770</v>
      </c>
      <c r="G8227" t="s">
        <v>29541</v>
      </c>
      <c r="H8227" t="s">
        <v>18927</v>
      </c>
      <c r="I8227" t="s">
        <v>18942</v>
      </c>
      <c r="J8227" t="s">
        <v>18943</v>
      </c>
      <c r="K8227" t="s">
        <v>18944</v>
      </c>
      <c r="L8227" s="1">
        <v>43971</v>
      </c>
      <c r="M8227">
        <v>0</v>
      </c>
      <c r="N8227">
        <v>39</v>
      </c>
      <c r="O8227">
        <v>1</v>
      </c>
      <c r="P8227">
        <v>39</v>
      </c>
      <c r="Q8227">
        <v>3</v>
      </c>
      <c r="R8227">
        <v>39</v>
      </c>
      <c r="S8227">
        <v>39</v>
      </c>
    </row>
    <row r="8228" spans="1:19" x14ac:dyDescent="0.3">
      <c r="A8228" t="s">
        <v>37</v>
      </c>
      <c r="B8228" s="1">
        <v>44257</v>
      </c>
      <c r="C8228" t="b">
        <v>0</v>
      </c>
      <c r="D8228" t="s">
        <v>37</v>
      </c>
      <c r="E8228" s="1">
        <v>44257</v>
      </c>
      <c r="F8228" t="s">
        <v>30771</v>
      </c>
      <c r="G8228" t="s">
        <v>29557</v>
      </c>
      <c r="H8228" t="s">
        <v>18891</v>
      </c>
      <c r="I8228" t="s">
        <v>18942</v>
      </c>
      <c r="J8228" t="s">
        <v>18943</v>
      </c>
      <c r="K8228" t="s">
        <v>18944</v>
      </c>
      <c r="L8228" s="1">
        <v>44257</v>
      </c>
      <c r="M8228">
        <v>0</v>
      </c>
      <c r="N8228">
        <v>39</v>
      </c>
      <c r="O8228">
        <v>1</v>
      </c>
      <c r="P8228">
        <v>39</v>
      </c>
      <c r="Q8228">
        <v>3</v>
      </c>
      <c r="R8228">
        <v>39</v>
      </c>
      <c r="S8228">
        <v>39</v>
      </c>
    </row>
    <row r="8229" spans="1:19" x14ac:dyDescent="0.3">
      <c r="A8229" t="s">
        <v>37</v>
      </c>
      <c r="B8229" s="1">
        <v>43978</v>
      </c>
      <c r="C8229" t="b">
        <v>0</v>
      </c>
      <c r="D8229" t="s">
        <v>37</v>
      </c>
      <c r="E8229" s="1">
        <v>43978</v>
      </c>
      <c r="F8229" t="s">
        <v>30772</v>
      </c>
      <c r="G8229" t="s">
        <v>29574</v>
      </c>
      <c r="H8229" t="s">
        <v>19150</v>
      </c>
      <c r="I8229" t="s">
        <v>18942</v>
      </c>
      <c r="J8229" t="s">
        <v>18943</v>
      </c>
      <c r="K8229" t="s">
        <v>18944</v>
      </c>
      <c r="L8229" s="1">
        <v>43978</v>
      </c>
      <c r="M8229">
        <v>0</v>
      </c>
      <c r="N8229">
        <v>39</v>
      </c>
      <c r="O8229">
        <v>1</v>
      </c>
      <c r="P8229">
        <v>39</v>
      </c>
      <c r="Q8229">
        <v>3</v>
      </c>
      <c r="R8229">
        <v>39</v>
      </c>
      <c r="S8229">
        <v>39</v>
      </c>
    </row>
    <row r="8230" spans="1:19" x14ac:dyDescent="0.3">
      <c r="A8230" t="s">
        <v>37</v>
      </c>
      <c r="B8230" s="1">
        <v>43977</v>
      </c>
      <c r="C8230" t="b">
        <v>0</v>
      </c>
      <c r="D8230" t="s">
        <v>37</v>
      </c>
      <c r="E8230" s="1">
        <v>43977</v>
      </c>
      <c r="F8230" t="s">
        <v>30773</v>
      </c>
      <c r="G8230" t="s">
        <v>29576</v>
      </c>
      <c r="H8230" t="s">
        <v>18875</v>
      </c>
      <c r="I8230" t="s">
        <v>18942</v>
      </c>
      <c r="J8230" t="s">
        <v>18943</v>
      </c>
      <c r="K8230" t="s">
        <v>18944</v>
      </c>
      <c r="L8230" s="1">
        <v>43977</v>
      </c>
      <c r="M8230">
        <v>0</v>
      </c>
      <c r="N8230">
        <v>39</v>
      </c>
      <c r="O8230">
        <v>1</v>
      </c>
      <c r="P8230">
        <v>39</v>
      </c>
      <c r="Q8230">
        <v>3</v>
      </c>
      <c r="R8230">
        <v>39</v>
      </c>
      <c r="S8230">
        <v>39</v>
      </c>
    </row>
    <row r="8231" spans="1:19" x14ac:dyDescent="0.3">
      <c r="A8231" t="s">
        <v>37</v>
      </c>
      <c r="B8231" s="1">
        <v>43977</v>
      </c>
      <c r="C8231" t="b">
        <v>0</v>
      </c>
      <c r="D8231" t="s">
        <v>37</v>
      </c>
      <c r="E8231" s="1">
        <v>43977</v>
      </c>
      <c r="F8231" t="s">
        <v>30774</v>
      </c>
      <c r="G8231" t="s">
        <v>29578</v>
      </c>
      <c r="H8231" t="s">
        <v>18955</v>
      </c>
      <c r="I8231" t="s">
        <v>18942</v>
      </c>
      <c r="J8231" t="s">
        <v>18943</v>
      </c>
      <c r="K8231" t="s">
        <v>18944</v>
      </c>
      <c r="L8231" s="1">
        <v>43977</v>
      </c>
      <c r="M8231">
        <v>0</v>
      </c>
      <c r="N8231">
        <v>39</v>
      </c>
      <c r="O8231">
        <v>1</v>
      </c>
      <c r="P8231">
        <v>39</v>
      </c>
      <c r="Q8231">
        <v>3</v>
      </c>
      <c r="R8231">
        <v>39</v>
      </c>
      <c r="S8231">
        <v>39</v>
      </c>
    </row>
    <row r="8232" spans="1:19" x14ac:dyDescent="0.3">
      <c r="A8232" t="s">
        <v>37</v>
      </c>
      <c r="B8232" s="1">
        <v>43977</v>
      </c>
      <c r="C8232" t="b">
        <v>0</v>
      </c>
      <c r="D8232" t="s">
        <v>37</v>
      </c>
      <c r="E8232" s="1">
        <v>43978</v>
      </c>
      <c r="F8232" t="s">
        <v>30775</v>
      </c>
      <c r="G8232" t="s">
        <v>29580</v>
      </c>
      <c r="H8232" t="s">
        <v>18927</v>
      </c>
      <c r="I8232" t="s">
        <v>18942</v>
      </c>
      <c r="J8232" t="s">
        <v>18943</v>
      </c>
      <c r="K8232" t="s">
        <v>18944</v>
      </c>
      <c r="L8232" s="1">
        <v>43978</v>
      </c>
      <c r="M8232">
        <v>0</v>
      </c>
      <c r="N8232">
        <v>39</v>
      </c>
      <c r="O8232">
        <v>1</v>
      </c>
      <c r="P8232">
        <v>39</v>
      </c>
      <c r="Q8232">
        <v>3</v>
      </c>
      <c r="R8232">
        <v>39</v>
      </c>
      <c r="S8232">
        <v>39</v>
      </c>
    </row>
    <row r="8233" spans="1:19" x14ac:dyDescent="0.3">
      <c r="A8233" t="s">
        <v>37</v>
      </c>
      <c r="B8233" s="1">
        <v>43556</v>
      </c>
      <c r="C8233" t="b">
        <v>0</v>
      </c>
      <c r="D8233" t="s">
        <v>37</v>
      </c>
      <c r="E8233" s="1">
        <v>43556</v>
      </c>
      <c r="F8233" t="s">
        <v>30776</v>
      </c>
      <c r="G8233" t="s">
        <v>29475</v>
      </c>
      <c r="H8233" t="s">
        <v>18941</v>
      </c>
      <c r="I8233" t="s">
        <v>18942</v>
      </c>
      <c r="J8233" t="s">
        <v>18943</v>
      </c>
      <c r="K8233" t="s">
        <v>18944</v>
      </c>
      <c r="L8233" s="1">
        <v>43556</v>
      </c>
      <c r="M8233">
        <v>0</v>
      </c>
      <c r="N8233">
        <v>39</v>
      </c>
      <c r="O8233">
        <v>1</v>
      </c>
      <c r="P8233">
        <v>39</v>
      </c>
      <c r="Q8233">
        <v>3</v>
      </c>
      <c r="R8233">
        <v>39</v>
      </c>
      <c r="S8233">
        <v>39</v>
      </c>
    </row>
    <row r="8234" spans="1:19" x14ac:dyDescent="0.3">
      <c r="A8234" t="s">
        <v>37</v>
      </c>
      <c r="B8234" s="1">
        <v>43917</v>
      </c>
      <c r="C8234" t="b">
        <v>0</v>
      </c>
      <c r="D8234" t="s">
        <v>37</v>
      </c>
      <c r="E8234" s="1">
        <v>43917</v>
      </c>
      <c r="F8234" t="s">
        <v>30777</v>
      </c>
      <c r="G8234" t="s">
        <v>29588</v>
      </c>
      <c r="H8234" t="s">
        <v>19261</v>
      </c>
      <c r="I8234" t="s">
        <v>18942</v>
      </c>
      <c r="J8234" t="s">
        <v>18943</v>
      </c>
      <c r="K8234" t="s">
        <v>18944</v>
      </c>
      <c r="L8234" s="1">
        <v>43917</v>
      </c>
      <c r="M8234">
        <v>0</v>
      </c>
      <c r="N8234">
        <v>39</v>
      </c>
      <c r="O8234">
        <v>1</v>
      </c>
      <c r="P8234">
        <v>39</v>
      </c>
      <c r="Q8234">
        <v>3</v>
      </c>
      <c r="R8234">
        <v>39</v>
      </c>
      <c r="S8234">
        <v>39</v>
      </c>
    </row>
    <row r="8235" spans="1:19" x14ac:dyDescent="0.3">
      <c r="A8235" t="s">
        <v>37</v>
      </c>
      <c r="B8235" s="1">
        <v>43801</v>
      </c>
      <c r="C8235" t="b">
        <v>0</v>
      </c>
      <c r="D8235" t="s">
        <v>37</v>
      </c>
      <c r="E8235" s="1">
        <v>43801</v>
      </c>
      <c r="F8235" t="s">
        <v>30778</v>
      </c>
      <c r="G8235" t="s">
        <v>29593</v>
      </c>
      <c r="H8235" t="s">
        <v>18881</v>
      </c>
      <c r="I8235" t="s">
        <v>18942</v>
      </c>
      <c r="J8235" t="s">
        <v>18943</v>
      </c>
      <c r="K8235" t="s">
        <v>18944</v>
      </c>
      <c r="L8235" s="1">
        <v>43801</v>
      </c>
      <c r="M8235">
        <v>0</v>
      </c>
      <c r="N8235">
        <v>39</v>
      </c>
      <c r="O8235">
        <v>1</v>
      </c>
      <c r="P8235">
        <v>39</v>
      </c>
      <c r="Q8235">
        <v>3</v>
      </c>
      <c r="R8235">
        <v>39</v>
      </c>
      <c r="S8235">
        <v>39</v>
      </c>
    </row>
    <row r="8236" spans="1:19" x14ac:dyDescent="0.3">
      <c r="A8236" t="s">
        <v>37</v>
      </c>
      <c r="B8236" s="1">
        <v>43670</v>
      </c>
      <c r="C8236" t="b">
        <v>0</v>
      </c>
      <c r="D8236" t="s">
        <v>37</v>
      </c>
      <c r="E8236" s="1">
        <v>43670</v>
      </c>
      <c r="F8236" t="s">
        <v>30779</v>
      </c>
      <c r="G8236" t="s">
        <v>29603</v>
      </c>
      <c r="H8236" t="s">
        <v>18946</v>
      </c>
      <c r="I8236" t="s">
        <v>18942</v>
      </c>
      <c r="J8236" t="s">
        <v>18943</v>
      </c>
      <c r="K8236" t="s">
        <v>18944</v>
      </c>
      <c r="L8236" s="1">
        <v>43670</v>
      </c>
      <c r="M8236">
        <v>0</v>
      </c>
      <c r="N8236">
        <v>39</v>
      </c>
      <c r="O8236">
        <v>1</v>
      </c>
      <c r="P8236">
        <v>39</v>
      </c>
      <c r="Q8236">
        <v>3</v>
      </c>
      <c r="R8236">
        <v>39</v>
      </c>
      <c r="S8236">
        <v>39</v>
      </c>
    </row>
    <row r="8237" spans="1:19" x14ac:dyDescent="0.3">
      <c r="A8237" t="s">
        <v>37</v>
      </c>
      <c r="B8237" s="1">
        <v>43706</v>
      </c>
      <c r="C8237" t="b">
        <v>0</v>
      </c>
      <c r="D8237" t="s">
        <v>37</v>
      </c>
      <c r="E8237" s="1">
        <v>43706</v>
      </c>
      <c r="F8237" t="s">
        <v>30780</v>
      </c>
      <c r="G8237" t="s">
        <v>29491</v>
      </c>
      <c r="H8237" t="s">
        <v>19085</v>
      </c>
      <c r="I8237" t="s">
        <v>18942</v>
      </c>
      <c r="J8237" t="s">
        <v>18943</v>
      </c>
      <c r="K8237" t="s">
        <v>18944</v>
      </c>
      <c r="L8237" s="1">
        <v>43706</v>
      </c>
      <c r="M8237">
        <v>0</v>
      </c>
      <c r="N8237">
        <v>39</v>
      </c>
      <c r="O8237">
        <v>1</v>
      </c>
      <c r="P8237">
        <v>39</v>
      </c>
      <c r="Q8237">
        <v>3</v>
      </c>
      <c r="R8237">
        <v>39</v>
      </c>
      <c r="S8237">
        <v>39</v>
      </c>
    </row>
    <row r="8238" spans="1:19" x14ac:dyDescent="0.3">
      <c r="A8238" t="s">
        <v>37</v>
      </c>
      <c r="B8238" s="1">
        <v>43705</v>
      </c>
      <c r="C8238" t="b">
        <v>0</v>
      </c>
      <c r="D8238" t="s">
        <v>37</v>
      </c>
      <c r="E8238" s="1">
        <v>43705</v>
      </c>
      <c r="F8238" t="s">
        <v>30781</v>
      </c>
      <c r="G8238" t="s">
        <v>29607</v>
      </c>
      <c r="H8238" t="s">
        <v>19118</v>
      </c>
      <c r="I8238" t="s">
        <v>18942</v>
      </c>
      <c r="J8238" t="s">
        <v>18943</v>
      </c>
      <c r="K8238" t="s">
        <v>18944</v>
      </c>
      <c r="L8238" s="1">
        <v>43705</v>
      </c>
      <c r="M8238">
        <v>0</v>
      </c>
      <c r="N8238">
        <v>39</v>
      </c>
      <c r="O8238">
        <v>1</v>
      </c>
      <c r="P8238">
        <v>39</v>
      </c>
      <c r="Q8238">
        <v>3</v>
      </c>
      <c r="R8238">
        <v>39</v>
      </c>
      <c r="S8238">
        <v>39</v>
      </c>
    </row>
    <row r="8239" spans="1:19" x14ac:dyDescent="0.3">
      <c r="A8239" t="s">
        <v>37</v>
      </c>
      <c r="B8239" s="1">
        <v>43609</v>
      </c>
      <c r="C8239" t="b">
        <v>0</v>
      </c>
      <c r="D8239" t="s">
        <v>37</v>
      </c>
      <c r="E8239" s="1">
        <v>43705</v>
      </c>
      <c r="F8239" t="s">
        <v>30782</v>
      </c>
      <c r="G8239" t="s">
        <v>29601</v>
      </c>
      <c r="H8239" t="s">
        <v>18955</v>
      </c>
      <c r="I8239" t="s">
        <v>18942</v>
      </c>
      <c r="J8239" t="s">
        <v>18943</v>
      </c>
      <c r="K8239" t="s">
        <v>18944</v>
      </c>
      <c r="L8239" s="1">
        <v>43705</v>
      </c>
      <c r="M8239">
        <v>0</v>
      </c>
      <c r="N8239">
        <v>39</v>
      </c>
      <c r="O8239">
        <v>1</v>
      </c>
      <c r="P8239">
        <v>39</v>
      </c>
      <c r="Q8239">
        <v>3</v>
      </c>
      <c r="R8239">
        <v>39</v>
      </c>
      <c r="S8239">
        <v>39</v>
      </c>
    </row>
    <row r="8240" spans="1:19" x14ac:dyDescent="0.3">
      <c r="A8240" t="s">
        <v>37</v>
      </c>
      <c r="B8240" s="1">
        <v>43810</v>
      </c>
      <c r="C8240" t="b">
        <v>0</v>
      </c>
      <c r="D8240" t="s">
        <v>37</v>
      </c>
      <c r="E8240" s="1">
        <v>43971</v>
      </c>
      <c r="F8240" t="s">
        <v>30783</v>
      </c>
      <c r="G8240" t="s">
        <v>29609</v>
      </c>
      <c r="H8240" t="s">
        <v>18927</v>
      </c>
      <c r="I8240" t="s">
        <v>18942</v>
      </c>
      <c r="J8240" t="s">
        <v>18943</v>
      </c>
      <c r="K8240" t="s">
        <v>18944</v>
      </c>
      <c r="L8240" s="1">
        <v>43971</v>
      </c>
      <c r="M8240">
        <v>0</v>
      </c>
      <c r="N8240">
        <v>39</v>
      </c>
      <c r="O8240">
        <v>1</v>
      </c>
      <c r="P8240">
        <v>39</v>
      </c>
      <c r="Q8240">
        <v>3</v>
      </c>
      <c r="R8240">
        <v>39</v>
      </c>
      <c r="S8240">
        <v>39</v>
      </c>
    </row>
    <row r="8241" spans="1:19" x14ac:dyDescent="0.3">
      <c r="A8241" t="s">
        <v>37</v>
      </c>
      <c r="B8241" s="1">
        <v>43521</v>
      </c>
      <c r="C8241" t="b">
        <v>0</v>
      </c>
      <c r="D8241" t="s">
        <v>37</v>
      </c>
      <c r="E8241" s="1">
        <v>43521</v>
      </c>
      <c r="F8241" t="s">
        <v>30784</v>
      </c>
      <c r="G8241" t="s">
        <v>29517</v>
      </c>
      <c r="H8241" t="s">
        <v>18997</v>
      </c>
      <c r="I8241" t="s">
        <v>18942</v>
      </c>
      <c r="J8241" t="s">
        <v>18943</v>
      </c>
      <c r="K8241" t="s">
        <v>18944</v>
      </c>
      <c r="L8241" s="1">
        <v>43521</v>
      </c>
      <c r="M8241">
        <v>0</v>
      </c>
      <c r="N8241">
        <v>39</v>
      </c>
      <c r="O8241">
        <v>1</v>
      </c>
      <c r="P8241">
        <v>39</v>
      </c>
      <c r="Q8241">
        <v>3</v>
      </c>
      <c r="R8241">
        <v>39</v>
      </c>
      <c r="S8241">
        <v>39</v>
      </c>
    </row>
    <row r="8242" spans="1:19" x14ac:dyDescent="0.3">
      <c r="A8242" t="s">
        <v>37</v>
      </c>
      <c r="B8242" s="1">
        <v>44228</v>
      </c>
      <c r="C8242" t="b">
        <v>0</v>
      </c>
      <c r="D8242" t="s">
        <v>37</v>
      </c>
      <c r="E8242" s="1">
        <v>44232</v>
      </c>
      <c r="F8242" t="s">
        <v>30785</v>
      </c>
      <c r="G8242" t="s">
        <v>19754</v>
      </c>
      <c r="H8242" t="s">
        <v>18933</v>
      </c>
      <c r="I8242" t="s">
        <v>30320</v>
      </c>
      <c r="J8242" t="s">
        <v>19643</v>
      </c>
      <c r="K8242" t="s">
        <v>19644</v>
      </c>
      <c r="L8242" s="1">
        <v>44232</v>
      </c>
      <c r="M8242">
        <v>0</v>
      </c>
      <c r="N8242">
        <v>74.97</v>
      </c>
      <c r="O8242">
        <v>1</v>
      </c>
      <c r="P8242">
        <v>2175</v>
      </c>
      <c r="Q8242">
        <v>3</v>
      </c>
      <c r="R8242">
        <v>2175</v>
      </c>
      <c r="S8242">
        <v>2175</v>
      </c>
    </row>
    <row r="8243" spans="1:19" x14ac:dyDescent="0.3">
      <c r="A8243" t="s">
        <v>37</v>
      </c>
      <c r="B8243" s="1">
        <v>43902</v>
      </c>
      <c r="C8243" t="b">
        <v>0</v>
      </c>
      <c r="D8243" t="s">
        <v>37</v>
      </c>
      <c r="E8243" s="1">
        <v>43902</v>
      </c>
      <c r="F8243" t="s">
        <v>30786</v>
      </c>
      <c r="G8243" t="s">
        <v>29624</v>
      </c>
      <c r="H8243" t="s">
        <v>18854</v>
      </c>
      <c r="I8243" t="s">
        <v>19059</v>
      </c>
      <c r="J8243" t="s">
        <v>18861</v>
      </c>
      <c r="K8243" t="s">
        <v>18862</v>
      </c>
      <c r="L8243" s="1">
        <v>43907</v>
      </c>
      <c r="M8243">
        <v>0</v>
      </c>
      <c r="N8243">
        <v>199</v>
      </c>
      <c r="O8243">
        <v>1</v>
      </c>
      <c r="P8243">
        <v>0</v>
      </c>
      <c r="Q8243">
        <v>3</v>
      </c>
      <c r="R8243">
        <v>0</v>
      </c>
      <c r="S8243">
        <v>0</v>
      </c>
    </row>
    <row r="8244" spans="1:19" x14ac:dyDescent="0.3">
      <c r="A8244" t="s">
        <v>37</v>
      </c>
      <c r="B8244" s="1">
        <v>43539</v>
      </c>
      <c r="C8244" t="b">
        <v>0</v>
      </c>
      <c r="D8244" t="s">
        <v>37</v>
      </c>
      <c r="E8244" s="1">
        <v>43539</v>
      </c>
      <c r="F8244" t="s">
        <v>30787</v>
      </c>
      <c r="G8244" t="s">
        <v>29442</v>
      </c>
      <c r="H8244" t="s">
        <v>18997</v>
      </c>
      <c r="I8244" t="s">
        <v>19059</v>
      </c>
      <c r="J8244" t="s">
        <v>18861</v>
      </c>
      <c r="K8244" t="s">
        <v>18862</v>
      </c>
      <c r="L8244" s="1">
        <v>43539</v>
      </c>
      <c r="M8244">
        <v>0</v>
      </c>
      <c r="N8244">
        <v>199</v>
      </c>
      <c r="O8244">
        <v>1</v>
      </c>
      <c r="P8244">
        <v>199</v>
      </c>
      <c r="Q8244">
        <v>3</v>
      </c>
      <c r="R8244">
        <v>199</v>
      </c>
      <c r="S8244">
        <v>199</v>
      </c>
    </row>
    <row r="8245" spans="1:19" x14ac:dyDescent="0.3">
      <c r="A8245" t="s">
        <v>37</v>
      </c>
      <c r="B8245" s="1">
        <v>44054</v>
      </c>
      <c r="C8245" t="b">
        <v>0</v>
      </c>
      <c r="D8245" t="s">
        <v>37</v>
      </c>
      <c r="E8245" s="1">
        <v>44054</v>
      </c>
      <c r="F8245" t="s">
        <v>30788</v>
      </c>
      <c r="G8245" t="s">
        <v>29535</v>
      </c>
      <c r="H8245" t="s">
        <v>18968</v>
      </c>
      <c r="I8245" t="s">
        <v>18860</v>
      </c>
      <c r="J8245" t="s">
        <v>18861</v>
      </c>
      <c r="K8245" t="s">
        <v>18862</v>
      </c>
      <c r="L8245" s="1">
        <v>44054</v>
      </c>
      <c r="M8245">
        <v>0</v>
      </c>
      <c r="N8245">
        <v>199</v>
      </c>
      <c r="O8245">
        <v>1</v>
      </c>
      <c r="P8245">
        <v>199</v>
      </c>
      <c r="Q8245">
        <v>3</v>
      </c>
      <c r="R8245">
        <v>199</v>
      </c>
      <c r="S8245">
        <v>199</v>
      </c>
    </row>
    <row r="8246" spans="1:19" x14ac:dyDescent="0.3">
      <c r="A8246" t="s">
        <v>37</v>
      </c>
      <c r="B8246" s="1">
        <v>43763</v>
      </c>
      <c r="C8246" t="b">
        <v>0</v>
      </c>
      <c r="D8246" t="s">
        <v>37</v>
      </c>
      <c r="E8246" s="1">
        <v>43763</v>
      </c>
      <c r="F8246" t="s">
        <v>30789</v>
      </c>
      <c r="G8246" t="s">
        <v>29545</v>
      </c>
      <c r="H8246" t="s">
        <v>18933</v>
      </c>
      <c r="I8246" t="s">
        <v>18860</v>
      </c>
      <c r="J8246" t="s">
        <v>18861</v>
      </c>
      <c r="K8246" t="s">
        <v>18862</v>
      </c>
      <c r="L8246" s="1">
        <v>43763</v>
      </c>
      <c r="M8246">
        <v>0</v>
      </c>
      <c r="N8246">
        <v>199</v>
      </c>
      <c r="O8246">
        <v>1</v>
      </c>
      <c r="P8246">
        <v>199</v>
      </c>
      <c r="Q8246">
        <v>3</v>
      </c>
      <c r="R8246">
        <v>199</v>
      </c>
      <c r="S8246">
        <v>199</v>
      </c>
    </row>
    <row r="8247" spans="1:19" x14ac:dyDescent="0.3">
      <c r="A8247" t="s">
        <v>37</v>
      </c>
      <c r="B8247" s="1">
        <v>43971</v>
      </c>
      <c r="C8247" t="b">
        <v>0</v>
      </c>
      <c r="D8247" t="s">
        <v>37</v>
      </c>
      <c r="E8247" s="1">
        <v>43971</v>
      </c>
      <c r="F8247" t="s">
        <v>30790</v>
      </c>
      <c r="G8247" t="s">
        <v>29539</v>
      </c>
      <c r="H8247" t="s">
        <v>18995</v>
      </c>
      <c r="I8247" t="s">
        <v>18860</v>
      </c>
      <c r="J8247" t="s">
        <v>18861</v>
      </c>
      <c r="K8247" t="s">
        <v>18862</v>
      </c>
      <c r="L8247" s="1">
        <v>43971</v>
      </c>
      <c r="M8247">
        <v>0</v>
      </c>
      <c r="N8247">
        <v>199</v>
      </c>
      <c r="O8247">
        <v>1</v>
      </c>
      <c r="P8247">
        <v>199</v>
      </c>
      <c r="Q8247">
        <v>3</v>
      </c>
      <c r="R8247">
        <v>199</v>
      </c>
      <c r="S8247">
        <v>199</v>
      </c>
    </row>
    <row r="8248" spans="1:19" x14ac:dyDescent="0.3">
      <c r="A8248" t="s">
        <v>37</v>
      </c>
      <c r="B8248" s="1">
        <v>43738</v>
      </c>
      <c r="C8248" t="b">
        <v>0</v>
      </c>
      <c r="D8248" t="s">
        <v>37</v>
      </c>
      <c r="E8248" s="1">
        <v>43738</v>
      </c>
      <c r="F8248" t="s">
        <v>30791</v>
      </c>
      <c r="G8248" t="s">
        <v>29559</v>
      </c>
      <c r="H8248" t="s">
        <v>18859</v>
      </c>
      <c r="I8248" t="s">
        <v>18860</v>
      </c>
      <c r="J8248" t="s">
        <v>18861</v>
      </c>
      <c r="K8248" t="s">
        <v>18862</v>
      </c>
      <c r="L8248" s="1">
        <v>43738</v>
      </c>
      <c r="M8248">
        <v>0</v>
      </c>
      <c r="N8248">
        <v>199</v>
      </c>
      <c r="O8248">
        <v>1</v>
      </c>
      <c r="P8248">
        <v>199</v>
      </c>
      <c r="Q8248">
        <v>3</v>
      </c>
      <c r="R8248">
        <v>199</v>
      </c>
      <c r="S8248">
        <v>199</v>
      </c>
    </row>
    <row r="8249" spans="1:19" x14ac:dyDescent="0.3">
      <c r="A8249" t="s">
        <v>37</v>
      </c>
      <c r="B8249" s="1">
        <v>43945</v>
      </c>
      <c r="C8249" t="b">
        <v>0</v>
      </c>
      <c r="D8249" t="s">
        <v>37</v>
      </c>
      <c r="E8249" s="1">
        <v>43945</v>
      </c>
      <c r="F8249" t="s">
        <v>30792</v>
      </c>
      <c r="G8249" t="s">
        <v>29663</v>
      </c>
      <c r="H8249" t="s">
        <v>19070</v>
      </c>
      <c r="I8249" t="s">
        <v>18860</v>
      </c>
      <c r="J8249" t="s">
        <v>18861</v>
      </c>
      <c r="K8249" t="s">
        <v>18862</v>
      </c>
      <c r="L8249" s="1">
        <v>43945</v>
      </c>
      <c r="M8249">
        <v>0</v>
      </c>
      <c r="N8249">
        <v>199</v>
      </c>
      <c r="O8249">
        <v>1</v>
      </c>
      <c r="P8249">
        <v>199</v>
      </c>
      <c r="Q8249">
        <v>3</v>
      </c>
      <c r="R8249">
        <v>199</v>
      </c>
      <c r="S8249">
        <v>199</v>
      </c>
    </row>
    <row r="8250" spans="1:19" x14ac:dyDescent="0.3">
      <c r="A8250" t="s">
        <v>37</v>
      </c>
      <c r="B8250" s="1">
        <v>43536</v>
      </c>
      <c r="C8250" t="b">
        <v>0</v>
      </c>
      <c r="D8250" t="s">
        <v>37</v>
      </c>
      <c r="E8250" s="1">
        <v>43536</v>
      </c>
      <c r="F8250" t="s">
        <v>30793</v>
      </c>
      <c r="G8250" t="s">
        <v>29467</v>
      </c>
      <c r="H8250" t="s">
        <v>18995</v>
      </c>
      <c r="I8250" t="s">
        <v>18860</v>
      </c>
      <c r="J8250" t="s">
        <v>18861</v>
      </c>
      <c r="K8250" t="s">
        <v>18862</v>
      </c>
      <c r="L8250" s="1">
        <v>43536</v>
      </c>
      <c r="M8250">
        <v>0</v>
      </c>
      <c r="N8250">
        <v>199</v>
      </c>
      <c r="O8250">
        <v>1</v>
      </c>
      <c r="P8250">
        <v>199</v>
      </c>
      <c r="Q8250">
        <v>3</v>
      </c>
      <c r="R8250">
        <v>199</v>
      </c>
      <c r="S8250">
        <v>199</v>
      </c>
    </row>
    <row r="8251" spans="1:19" x14ac:dyDescent="0.3">
      <c r="A8251" t="s">
        <v>37</v>
      </c>
      <c r="B8251" s="1">
        <v>43894</v>
      </c>
      <c r="C8251" t="b">
        <v>0</v>
      </c>
      <c r="D8251" t="s">
        <v>37</v>
      </c>
      <c r="E8251" s="1">
        <v>43894</v>
      </c>
      <c r="F8251" t="s">
        <v>30794</v>
      </c>
      <c r="G8251" t="s">
        <v>29641</v>
      </c>
      <c r="H8251" t="s">
        <v>18959</v>
      </c>
      <c r="I8251" t="s">
        <v>18860</v>
      </c>
      <c r="J8251" t="s">
        <v>18861</v>
      </c>
      <c r="K8251" t="s">
        <v>18862</v>
      </c>
      <c r="L8251" s="1">
        <v>43894</v>
      </c>
      <c r="M8251">
        <v>0</v>
      </c>
      <c r="N8251">
        <v>199</v>
      </c>
      <c r="O8251">
        <v>1</v>
      </c>
      <c r="P8251">
        <v>199</v>
      </c>
      <c r="Q8251">
        <v>3</v>
      </c>
      <c r="R8251">
        <v>199</v>
      </c>
      <c r="S8251">
        <v>199</v>
      </c>
    </row>
    <row r="8252" spans="1:19" x14ac:dyDescent="0.3">
      <c r="A8252" t="s">
        <v>37</v>
      </c>
      <c r="B8252" s="1">
        <v>43409</v>
      </c>
      <c r="C8252" t="b">
        <v>0</v>
      </c>
      <c r="D8252" t="s">
        <v>37</v>
      </c>
      <c r="E8252" s="1">
        <v>43409</v>
      </c>
      <c r="F8252" t="s">
        <v>30795</v>
      </c>
      <c r="G8252" t="s">
        <v>29626</v>
      </c>
      <c r="H8252" t="s">
        <v>18933</v>
      </c>
      <c r="I8252" t="s">
        <v>18860</v>
      </c>
      <c r="J8252" t="s">
        <v>18861</v>
      </c>
      <c r="K8252" t="s">
        <v>18862</v>
      </c>
      <c r="L8252" s="1">
        <v>43409</v>
      </c>
      <c r="M8252">
        <v>0</v>
      </c>
      <c r="N8252">
        <v>199</v>
      </c>
      <c r="O8252">
        <v>1</v>
      </c>
      <c r="P8252">
        <v>199</v>
      </c>
      <c r="Q8252">
        <v>3</v>
      </c>
      <c r="R8252">
        <v>199</v>
      </c>
      <c r="S8252">
        <v>199</v>
      </c>
    </row>
    <row r="8253" spans="1:19" x14ac:dyDescent="0.3">
      <c r="A8253" t="s">
        <v>37</v>
      </c>
      <c r="B8253" s="1">
        <v>43409</v>
      </c>
      <c r="C8253" t="b">
        <v>0</v>
      </c>
      <c r="D8253" t="s">
        <v>37</v>
      </c>
      <c r="E8253" s="1">
        <v>43409</v>
      </c>
      <c r="F8253" t="s">
        <v>30796</v>
      </c>
      <c r="G8253" t="s">
        <v>29471</v>
      </c>
      <c r="H8253" t="s">
        <v>18995</v>
      </c>
      <c r="I8253" t="s">
        <v>18860</v>
      </c>
      <c r="J8253" t="s">
        <v>18861</v>
      </c>
      <c r="K8253" t="s">
        <v>18862</v>
      </c>
      <c r="L8253" s="1">
        <v>43409</v>
      </c>
      <c r="M8253">
        <v>0</v>
      </c>
      <c r="N8253">
        <v>199</v>
      </c>
      <c r="O8253">
        <v>1</v>
      </c>
      <c r="P8253">
        <v>199</v>
      </c>
      <c r="Q8253">
        <v>3</v>
      </c>
      <c r="R8253">
        <v>199</v>
      </c>
      <c r="S8253">
        <v>199</v>
      </c>
    </row>
    <row r="8254" spans="1:19" x14ac:dyDescent="0.3">
      <c r="A8254" t="s">
        <v>37</v>
      </c>
      <c r="B8254" s="1">
        <v>43895</v>
      </c>
      <c r="C8254" t="b">
        <v>0</v>
      </c>
      <c r="D8254" t="s">
        <v>37</v>
      </c>
      <c r="E8254" s="1">
        <v>43895</v>
      </c>
      <c r="F8254" t="s">
        <v>30797</v>
      </c>
      <c r="G8254" t="s">
        <v>29427</v>
      </c>
      <c r="H8254" t="s">
        <v>18995</v>
      </c>
      <c r="I8254" t="s">
        <v>18860</v>
      </c>
      <c r="J8254" t="s">
        <v>18861</v>
      </c>
      <c r="K8254" t="s">
        <v>18862</v>
      </c>
      <c r="L8254" s="1">
        <v>43895</v>
      </c>
      <c r="M8254">
        <v>0</v>
      </c>
      <c r="N8254">
        <v>199</v>
      </c>
      <c r="O8254">
        <v>1</v>
      </c>
      <c r="P8254">
        <v>199</v>
      </c>
      <c r="Q8254">
        <v>3</v>
      </c>
      <c r="R8254">
        <v>199</v>
      </c>
      <c r="S8254">
        <v>199</v>
      </c>
    </row>
    <row r="8255" spans="1:19" x14ac:dyDescent="0.3">
      <c r="A8255" t="s">
        <v>37</v>
      </c>
      <c r="B8255" s="1">
        <v>43581</v>
      </c>
      <c r="C8255" t="b">
        <v>0</v>
      </c>
      <c r="D8255" t="s">
        <v>37</v>
      </c>
      <c r="E8255" s="1">
        <v>43581</v>
      </c>
      <c r="F8255" t="s">
        <v>30798</v>
      </c>
      <c r="G8255" t="s">
        <v>29481</v>
      </c>
      <c r="H8255" t="s">
        <v>19118</v>
      </c>
      <c r="I8255" t="s">
        <v>18860</v>
      </c>
      <c r="J8255" t="s">
        <v>18861</v>
      </c>
      <c r="K8255" t="s">
        <v>18862</v>
      </c>
      <c r="L8255" s="1">
        <v>43581</v>
      </c>
      <c r="M8255">
        <v>0</v>
      </c>
      <c r="N8255">
        <v>199</v>
      </c>
      <c r="O8255">
        <v>1</v>
      </c>
      <c r="P8255">
        <v>199</v>
      </c>
      <c r="Q8255">
        <v>3</v>
      </c>
      <c r="R8255">
        <v>199</v>
      </c>
      <c r="S8255">
        <v>199</v>
      </c>
    </row>
    <row r="8256" spans="1:19" x14ac:dyDescent="0.3">
      <c r="A8256" t="s">
        <v>37</v>
      </c>
      <c r="B8256" s="1">
        <v>43719</v>
      </c>
      <c r="C8256" t="b">
        <v>0</v>
      </c>
      <c r="D8256" t="s">
        <v>37</v>
      </c>
      <c r="E8256" s="1">
        <v>43971</v>
      </c>
      <c r="F8256" t="s">
        <v>30799</v>
      </c>
      <c r="G8256" t="s">
        <v>29595</v>
      </c>
      <c r="H8256" t="s">
        <v>19046</v>
      </c>
      <c r="I8256" t="s">
        <v>18860</v>
      </c>
      <c r="J8256" t="s">
        <v>18861</v>
      </c>
      <c r="K8256" t="s">
        <v>18862</v>
      </c>
      <c r="L8256" s="1">
        <v>43971</v>
      </c>
      <c r="M8256">
        <v>0</v>
      </c>
      <c r="N8256">
        <v>199</v>
      </c>
      <c r="O8256">
        <v>1</v>
      </c>
      <c r="P8256">
        <v>199</v>
      </c>
      <c r="Q8256">
        <v>3</v>
      </c>
      <c r="R8256">
        <v>199</v>
      </c>
      <c r="S8256">
        <v>199</v>
      </c>
    </row>
    <row r="8257" spans="1:19" x14ac:dyDescent="0.3">
      <c r="A8257" t="s">
        <v>37</v>
      </c>
      <c r="B8257" s="1">
        <v>43888</v>
      </c>
      <c r="C8257" t="b">
        <v>0</v>
      </c>
      <c r="D8257" t="s">
        <v>37</v>
      </c>
      <c r="E8257" s="1">
        <v>43888</v>
      </c>
      <c r="F8257" t="s">
        <v>30800</v>
      </c>
      <c r="G8257" t="s">
        <v>29597</v>
      </c>
      <c r="H8257" t="s">
        <v>19079</v>
      </c>
      <c r="I8257" t="s">
        <v>18860</v>
      </c>
      <c r="J8257" t="s">
        <v>18861</v>
      </c>
      <c r="K8257" t="s">
        <v>18862</v>
      </c>
      <c r="L8257" s="1">
        <v>43888</v>
      </c>
      <c r="M8257">
        <v>0</v>
      </c>
      <c r="N8257">
        <v>199</v>
      </c>
      <c r="O8257">
        <v>1</v>
      </c>
      <c r="P8257">
        <v>199</v>
      </c>
      <c r="Q8257">
        <v>3</v>
      </c>
      <c r="R8257">
        <v>199</v>
      </c>
      <c r="S8257">
        <v>199</v>
      </c>
    </row>
    <row r="8258" spans="1:19" x14ac:dyDescent="0.3">
      <c r="A8258" t="s">
        <v>37</v>
      </c>
      <c r="B8258" s="1">
        <v>43441</v>
      </c>
      <c r="C8258" t="b">
        <v>0</v>
      </c>
      <c r="D8258" t="s">
        <v>37</v>
      </c>
      <c r="E8258" s="1">
        <v>43441</v>
      </c>
      <c r="F8258" t="s">
        <v>30801</v>
      </c>
      <c r="G8258" t="s">
        <v>29489</v>
      </c>
      <c r="H8258" t="s">
        <v>18869</v>
      </c>
      <c r="I8258" t="s">
        <v>18860</v>
      </c>
      <c r="J8258" t="s">
        <v>18861</v>
      </c>
      <c r="K8258" t="s">
        <v>18862</v>
      </c>
      <c r="L8258" s="1">
        <v>43441</v>
      </c>
      <c r="M8258">
        <v>0</v>
      </c>
      <c r="N8258">
        <v>199</v>
      </c>
      <c r="O8258">
        <v>1</v>
      </c>
      <c r="P8258">
        <v>199</v>
      </c>
      <c r="Q8258">
        <v>3</v>
      </c>
      <c r="R8258">
        <v>199</v>
      </c>
      <c r="S8258">
        <v>199</v>
      </c>
    </row>
    <row r="8259" spans="1:19" x14ac:dyDescent="0.3">
      <c r="A8259" t="s">
        <v>37</v>
      </c>
      <c r="B8259" s="1">
        <v>43363</v>
      </c>
      <c r="C8259" t="b">
        <v>0</v>
      </c>
      <c r="D8259" t="s">
        <v>37</v>
      </c>
      <c r="E8259" s="1">
        <v>43363</v>
      </c>
      <c r="F8259" t="s">
        <v>30802</v>
      </c>
      <c r="G8259" t="s">
        <v>29487</v>
      </c>
      <c r="H8259" t="s">
        <v>18997</v>
      </c>
      <c r="I8259" t="s">
        <v>18860</v>
      </c>
      <c r="J8259" t="s">
        <v>18861</v>
      </c>
      <c r="K8259" t="s">
        <v>18862</v>
      </c>
      <c r="L8259" s="1">
        <v>43363</v>
      </c>
      <c r="M8259">
        <v>0</v>
      </c>
      <c r="N8259">
        <v>199</v>
      </c>
      <c r="O8259">
        <v>1</v>
      </c>
      <c r="P8259">
        <v>199</v>
      </c>
      <c r="Q8259">
        <v>3</v>
      </c>
      <c r="R8259">
        <v>199</v>
      </c>
      <c r="S8259">
        <v>199</v>
      </c>
    </row>
    <row r="8260" spans="1:19" x14ac:dyDescent="0.3">
      <c r="A8260" t="s">
        <v>37</v>
      </c>
      <c r="B8260" s="1">
        <v>43391</v>
      </c>
      <c r="C8260" t="b">
        <v>0</v>
      </c>
      <c r="D8260" t="s">
        <v>37</v>
      </c>
      <c r="E8260" s="1">
        <v>43391</v>
      </c>
      <c r="F8260" t="s">
        <v>30803</v>
      </c>
      <c r="G8260" t="s">
        <v>29657</v>
      </c>
      <c r="H8260" t="s">
        <v>18927</v>
      </c>
      <c r="I8260" t="s">
        <v>18860</v>
      </c>
      <c r="J8260" t="s">
        <v>18861</v>
      </c>
      <c r="K8260" t="s">
        <v>18862</v>
      </c>
      <c r="L8260" s="1">
        <v>43391</v>
      </c>
      <c r="M8260">
        <v>0</v>
      </c>
      <c r="N8260">
        <v>199</v>
      </c>
      <c r="O8260">
        <v>1</v>
      </c>
      <c r="P8260">
        <v>199</v>
      </c>
      <c r="Q8260">
        <v>3</v>
      </c>
      <c r="R8260">
        <v>199</v>
      </c>
      <c r="S8260">
        <v>199</v>
      </c>
    </row>
    <row r="8261" spans="1:19" x14ac:dyDescent="0.3">
      <c r="A8261" t="s">
        <v>37</v>
      </c>
      <c r="B8261" s="1">
        <v>43698</v>
      </c>
      <c r="C8261" t="b">
        <v>0</v>
      </c>
      <c r="D8261" t="s">
        <v>37</v>
      </c>
      <c r="E8261" s="1">
        <v>43698</v>
      </c>
      <c r="F8261" t="s">
        <v>30804</v>
      </c>
      <c r="G8261" t="s">
        <v>29599</v>
      </c>
      <c r="H8261" t="s">
        <v>19046</v>
      </c>
      <c r="I8261" t="s">
        <v>18860</v>
      </c>
      <c r="J8261" t="s">
        <v>18861</v>
      </c>
      <c r="K8261" t="s">
        <v>18862</v>
      </c>
      <c r="L8261" s="1">
        <v>43698</v>
      </c>
      <c r="M8261">
        <v>0</v>
      </c>
      <c r="N8261">
        <v>199</v>
      </c>
      <c r="O8261">
        <v>1</v>
      </c>
      <c r="P8261">
        <v>199</v>
      </c>
      <c r="Q8261">
        <v>3</v>
      </c>
      <c r="R8261">
        <v>199</v>
      </c>
      <c r="S8261">
        <v>199</v>
      </c>
    </row>
    <row r="8262" spans="1:19" x14ac:dyDescent="0.3">
      <c r="A8262" t="s">
        <v>37</v>
      </c>
      <c r="B8262" s="1">
        <v>43392</v>
      </c>
      <c r="C8262" t="b">
        <v>0</v>
      </c>
      <c r="D8262" t="s">
        <v>37</v>
      </c>
      <c r="E8262" s="1">
        <v>43392</v>
      </c>
      <c r="F8262" t="s">
        <v>30805</v>
      </c>
      <c r="G8262" t="s">
        <v>29495</v>
      </c>
      <c r="H8262" t="s">
        <v>18854</v>
      </c>
      <c r="I8262" t="s">
        <v>18860</v>
      </c>
      <c r="J8262" t="s">
        <v>18861</v>
      </c>
      <c r="K8262" t="s">
        <v>18862</v>
      </c>
      <c r="L8262" s="1">
        <v>43392</v>
      </c>
      <c r="M8262">
        <v>0</v>
      </c>
      <c r="N8262">
        <v>199</v>
      </c>
      <c r="O8262">
        <v>1</v>
      </c>
      <c r="P8262">
        <v>199</v>
      </c>
      <c r="Q8262">
        <v>3</v>
      </c>
      <c r="R8262">
        <v>199</v>
      </c>
      <c r="S8262">
        <v>199</v>
      </c>
    </row>
    <row r="8263" spans="1:19" x14ac:dyDescent="0.3">
      <c r="A8263" t="s">
        <v>37</v>
      </c>
      <c r="B8263" s="1">
        <v>43392</v>
      </c>
      <c r="C8263" t="b">
        <v>0</v>
      </c>
      <c r="D8263" t="s">
        <v>37</v>
      </c>
      <c r="E8263" s="1">
        <v>43392</v>
      </c>
      <c r="F8263" t="s">
        <v>30806</v>
      </c>
      <c r="G8263" t="s">
        <v>29497</v>
      </c>
      <c r="H8263" t="s">
        <v>18968</v>
      </c>
      <c r="I8263" t="s">
        <v>18860</v>
      </c>
      <c r="J8263" t="s">
        <v>18861</v>
      </c>
      <c r="K8263" t="s">
        <v>18862</v>
      </c>
      <c r="L8263" s="1">
        <v>43392</v>
      </c>
      <c r="M8263">
        <v>0</v>
      </c>
      <c r="N8263">
        <v>199</v>
      </c>
      <c r="O8263">
        <v>1</v>
      </c>
      <c r="P8263">
        <v>199</v>
      </c>
      <c r="Q8263">
        <v>3</v>
      </c>
      <c r="R8263">
        <v>199</v>
      </c>
      <c r="S8263">
        <v>199</v>
      </c>
    </row>
    <row r="8264" spans="1:19" x14ac:dyDescent="0.3">
      <c r="A8264" t="s">
        <v>37</v>
      </c>
      <c r="B8264" s="1">
        <v>43312</v>
      </c>
      <c r="C8264" t="b">
        <v>0</v>
      </c>
      <c r="D8264" t="s">
        <v>37</v>
      </c>
      <c r="E8264" s="1">
        <v>43971</v>
      </c>
      <c r="F8264" t="s">
        <v>30807</v>
      </c>
      <c r="G8264" t="s">
        <v>29543</v>
      </c>
      <c r="H8264" t="s">
        <v>18859</v>
      </c>
      <c r="I8264" t="s">
        <v>18860</v>
      </c>
      <c r="J8264" t="s">
        <v>18861</v>
      </c>
      <c r="K8264" t="s">
        <v>18862</v>
      </c>
      <c r="L8264" s="1">
        <v>43971</v>
      </c>
      <c r="M8264">
        <v>0</v>
      </c>
      <c r="N8264">
        <v>199</v>
      </c>
      <c r="O8264">
        <v>1</v>
      </c>
      <c r="P8264">
        <v>199</v>
      </c>
      <c r="Q8264">
        <v>3</v>
      </c>
      <c r="R8264">
        <v>199</v>
      </c>
      <c r="S8264">
        <v>199</v>
      </c>
    </row>
    <row r="8265" spans="1:19" x14ac:dyDescent="0.3">
      <c r="A8265" t="s">
        <v>37</v>
      </c>
      <c r="B8265" s="1">
        <v>43535</v>
      </c>
      <c r="C8265" t="b">
        <v>0</v>
      </c>
      <c r="D8265" t="s">
        <v>37</v>
      </c>
      <c r="E8265" s="1">
        <v>43535</v>
      </c>
      <c r="F8265" t="s">
        <v>30808</v>
      </c>
      <c r="G8265" t="s">
        <v>29630</v>
      </c>
      <c r="H8265" t="s">
        <v>18891</v>
      </c>
      <c r="I8265" t="s">
        <v>18860</v>
      </c>
      <c r="J8265" t="s">
        <v>18861</v>
      </c>
      <c r="K8265" t="s">
        <v>18862</v>
      </c>
      <c r="L8265" s="1">
        <v>43535</v>
      </c>
      <c r="M8265">
        <v>0</v>
      </c>
      <c r="N8265">
        <v>199</v>
      </c>
      <c r="O8265">
        <v>1</v>
      </c>
      <c r="P8265">
        <v>199</v>
      </c>
      <c r="Q8265">
        <v>3</v>
      </c>
      <c r="R8265">
        <v>199</v>
      </c>
      <c r="S8265">
        <v>199</v>
      </c>
    </row>
    <row r="8266" spans="1:19" x14ac:dyDescent="0.3">
      <c r="A8266" t="s">
        <v>37</v>
      </c>
      <c r="B8266" s="1">
        <v>43397</v>
      </c>
      <c r="C8266" t="b">
        <v>0</v>
      </c>
      <c r="D8266" t="s">
        <v>37</v>
      </c>
      <c r="E8266" s="1">
        <v>43397</v>
      </c>
      <c r="F8266" t="s">
        <v>30809</v>
      </c>
      <c r="G8266" t="s">
        <v>29632</v>
      </c>
      <c r="H8266" t="s">
        <v>19079</v>
      </c>
      <c r="I8266" t="s">
        <v>18860</v>
      </c>
      <c r="J8266" t="s">
        <v>18861</v>
      </c>
      <c r="K8266" t="s">
        <v>18862</v>
      </c>
      <c r="L8266" s="1">
        <v>43397</v>
      </c>
      <c r="M8266">
        <v>0</v>
      </c>
      <c r="N8266">
        <v>199</v>
      </c>
      <c r="O8266">
        <v>1</v>
      </c>
      <c r="P8266">
        <v>199</v>
      </c>
      <c r="Q8266">
        <v>3</v>
      </c>
      <c r="R8266">
        <v>199</v>
      </c>
      <c r="S8266">
        <v>199</v>
      </c>
    </row>
    <row r="8267" spans="1:19" x14ac:dyDescent="0.3">
      <c r="A8267" t="s">
        <v>37</v>
      </c>
      <c r="B8267" s="1">
        <v>43364</v>
      </c>
      <c r="C8267" t="b">
        <v>0</v>
      </c>
      <c r="D8267" t="s">
        <v>37</v>
      </c>
      <c r="E8267" s="1">
        <v>43364</v>
      </c>
      <c r="F8267" t="s">
        <v>30810</v>
      </c>
      <c r="G8267" t="s">
        <v>29519</v>
      </c>
      <c r="H8267" t="s">
        <v>19261</v>
      </c>
      <c r="I8267" t="s">
        <v>18860</v>
      </c>
      <c r="J8267" t="s">
        <v>18861</v>
      </c>
      <c r="K8267" t="s">
        <v>18862</v>
      </c>
      <c r="L8267" s="1">
        <v>43364</v>
      </c>
      <c r="M8267">
        <v>0</v>
      </c>
      <c r="N8267">
        <v>199</v>
      </c>
      <c r="O8267">
        <v>1</v>
      </c>
      <c r="P8267">
        <v>199</v>
      </c>
      <c r="Q8267">
        <v>3</v>
      </c>
      <c r="R8267">
        <v>199</v>
      </c>
      <c r="S8267">
        <v>199</v>
      </c>
    </row>
    <row r="8268" spans="1:19" x14ac:dyDescent="0.3">
      <c r="A8268" t="s">
        <v>37</v>
      </c>
      <c r="B8268" s="1">
        <v>43342</v>
      </c>
      <c r="C8268" t="b">
        <v>0</v>
      </c>
      <c r="D8268" t="s">
        <v>37</v>
      </c>
      <c r="E8268" s="1">
        <v>43342</v>
      </c>
      <c r="F8268" t="s">
        <v>30811</v>
      </c>
      <c r="G8268" t="s">
        <v>29499</v>
      </c>
      <c r="H8268" t="s">
        <v>18959</v>
      </c>
      <c r="I8268" t="s">
        <v>18860</v>
      </c>
      <c r="J8268" t="s">
        <v>18861</v>
      </c>
      <c r="K8268" t="s">
        <v>18862</v>
      </c>
      <c r="L8268" s="1">
        <v>43342</v>
      </c>
      <c r="M8268">
        <v>0</v>
      </c>
      <c r="N8268">
        <v>199</v>
      </c>
      <c r="O8268">
        <v>1</v>
      </c>
      <c r="P8268">
        <v>199</v>
      </c>
      <c r="Q8268">
        <v>3</v>
      </c>
      <c r="R8268">
        <v>199</v>
      </c>
      <c r="S8268">
        <v>199</v>
      </c>
    </row>
    <row r="8269" spans="1:19" x14ac:dyDescent="0.3">
      <c r="A8269" t="s">
        <v>37</v>
      </c>
      <c r="B8269" s="1">
        <v>43977</v>
      </c>
      <c r="C8269" t="b">
        <v>0</v>
      </c>
      <c r="D8269" t="s">
        <v>37</v>
      </c>
      <c r="E8269" s="1">
        <v>43977</v>
      </c>
      <c r="F8269" t="s">
        <v>30812</v>
      </c>
      <c r="G8269" t="s">
        <v>29615</v>
      </c>
      <c r="H8269" t="s">
        <v>19150</v>
      </c>
      <c r="I8269" t="s">
        <v>18860</v>
      </c>
      <c r="J8269" t="s">
        <v>18861</v>
      </c>
      <c r="K8269" t="s">
        <v>18862</v>
      </c>
      <c r="L8269" s="1">
        <v>43977</v>
      </c>
      <c r="M8269">
        <v>0</v>
      </c>
      <c r="N8269">
        <v>199</v>
      </c>
      <c r="O8269">
        <v>1</v>
      </c>
      <c r="P8269">
        <v>199</v>
      </c>
      <c r="Q8269">
        <v>3</v>
      </c>
      <c r="R8269">
        <v>199</v>
      </c>
      <c r="S8269">
        <v>199</v>
      </c>
    </row>
    <row r="8270" spans="1:19" x14ac:dyDescent="0.3">
      <c r="A8270" t="s">
        <v>37</v>
      </c>
      <c r="B8270" s="1">
        <v>43977</v>
      </c>
      <c r="C8270" t="b">
        <v>0</v>
      </c>
      <c r="D8270" t="s">
        <v>37</v>
      </c>
      <c r="E8270" s="1">
        <v>43977</v>
      </c>
      <c r="F8270" t="s">
        <v>30813</v>
      </c>
      <c r="G8270" t="s">
        <v>29611</v>
      </c>
      <c r="H8270" t="s">
        <v>18995</v>
      </c>
      <c r="I8270" t="s">
        <v>18860</v>
      </c>
      <c r="J8270" t="s">
        <v>18861</v>
      </c>
      <c r="K8270" t="s">
        <v>18862</v>
      </c>
      <c r="L8270" s="1">
        <v>43977</v>
      </c>
      <c r="M8270">
        <v>0</v>
      </c>
      <c r="N8270">
        <v>199</v>
      </c>
      <c r="O8270">
        <v>1</v>
      </c>
      <c r="P8270">
        <v>199</v>
      </c>
      <c r="Q8270">
        <v>3</v>
      </c>
      <c r="R8270">
        <v>199</v>
      </c>
      <c r="S8270">
        <v>199</v>
      </c>
    </row>
    <row r="8271" spans="1:19" x14ac:dyDescent="0.3">
      <c r="A8271" t="s">
        <v>37</v>
      </c>
      <c r="B8271" s="1">
        <v>43901</v>
      </c>
      <c r="C8271" t="b">
        <v>0</v>
      </c>
      <c r="D8271" t="s">
        <v>37</v>
      </c>
      <c r="E8271" s="1">
        <v>43901</v>
      </c>
      <c r="F8271" t="s">
        <v>30814</v>
      </c>
      <c r="G8271" t="s">
        <v>29619</v>
      </c>
      <c r="H8271" t="s">
        <v>18977</v>
      </c>
      <c r="I8271" t="s">
        <v>18860</v>
      </c>
      <c r="J8271" t="s">
        <v>18861</v>
      </c>
      <c r="K8271" t="s">
        <v>18862</v>
      </c>
      <c r="L8271" s="1">
        <v>43901</v>
      </c>
      <c r="M8271">
        <v>0</v>
      </c>
      <c r="N8271">
        <v>199</v>
      </c>
      <c r="O8271">
        <v>1</v>
      </c>
      <c r="P8271">
        <v>199</v>
      </c>
      <c r="Q8271">
        <v>3</v>
      </c>
      <c r="R8271">
        <v>199</v>
      </c>
      <c r="S8271">
        <v>199</v>
      </c>
    </row>
    <row r="8272" spans="1:19" x14ac:dyDescent="0.3">
      <c r="A8272" t="s">
        <v>37</v>
      </c>
      <c r="B8272" s="1">
        <v>43690</v>
      </c>
      <c r="C8272" t="b">
        <v>0</v>
      </c>
      <c r="D8272" t="s">
        <v>37</v>
      </c>
      <c r="E8272" s="1">
        <v>43690</v>
      </c>
      <c r="F8272" t="s">
        <v>30815</v>
      </c>
      <c r="G8272" t="s">
        <v>29582</v>
      </c>
      <c r="H8272" t="s">
        <v>19070</v>
      </c>
      <c r="I8272" t="s">
        <v>18860</v>
      </c>
      <c r="J8272" t="s">
        <v>18861</v>
      </c>
      <c r="K8272" t="s">
        <v>18862</v>
      </c>
      <c r="L8272" s="1">
        <v>43690</v>
      </c>
      <c r="M8272">
        <v>0</v>
      </c>
      <c r="N8272">
        <v>199</v>
      </c>
      <c r="O8272">
        <v>1</v>
      </c>
      <c r="P8272">
        <v>199</v>
      </c>
      <c r="Q8272">
        <v>3</v>
      </c>
      <c r="R8272">
        <v>199</v>
      </c>
      <c r="S8272">
        <v>199</v>
      </c>
    </row>
    <row r="8273" spans="1:19" x14ac:dyDescent="0.3">
      <c r="A8273" t="s">
        <v>37</v>
      </c>
      <c r="B8273" s="1">
        <v>43668</v>
      </c>
      <c r="C8273" t="b">
        <v>0</v>
      </c>
      <c r="D8273" t="s">
        <v>37</v>
      </c>
      <c r="E8273" s="1">
        <v>43668</v>
      </c>
      <c r="F8273" t="s">
        <v>30816</v>
      </c>
      <c r="G8273" t="s">
        <v>29651</v>
      </c>
      <c r="H8273" t="s">
        <v>19079</v>
      </c>
      <c r="I8273" t="s">
        <v>18860</v>
      </c>
      <c r="J8273" t="s">
        <v>18861</v>
      </c>
      <c r="K8273" t="s">
        <v>18862</v>
      </c>
      <c r="L8273" s="1">
        <v>43668</v>
      </c>
      <c r="M8273">
        <v>0</v>
      </c>
      <c r="N8273">
        <v>199</v>
      </c>
      <c r="O8273">
        <v>1</v>
      </c>
      <c r="P8273">
        <v>199</v>
      </c>
      <c r="Q8273">
        <v>3</v>
      </c>
      <c r="R8273">
        <v>199</v>
      </c>
      <c r="S8273">
        <v>199</v>
      </c>
    </row>
    <row r="8274" spans="1:19" x14ac:dyDescent="0.3">
      <c r="A8274" t="s">
        <v>37</v>
      </c>
      <c r="B8274" s="1">
        <v>43889</v>
      </c>
      <c r="C8274" t="b">
        <v>0</v>
      </c>
      <c r="D8274" t="s">
        <v>37</v>
      </c>
      <c r="E8274" s="1">
        <v>43889</v>
      </c>
      <c r="F8274" t="s">
        <v>30817</v>
      </c>
      <c r="G8274" t="s">
        <v>8201</v>
      </c>
      <c r="H8274" t="s">
        <v>18959</v>
      </c>
      <c r="I8274" t="s">
        <v>18860</v>
      </c>
      <c r="J8274" t="s">
        <v>18861</v>
      </c>
      <c r="K8274" t="s">
        <v>18862</v>
      </c>
      <c r="L8274" s="1">
        <v>43889</v>
      </c>
      <c r="M8274">
        <v>0</v>
      </c>
      <c r="N8274">
        <v>199</v>
      </c>
      <c r="O8274">
        <v>1</v>
      </c>
      <c r="P8274">
        <v>199</v>
      </c>
      <c r="Q8274">
        <v>3</v>
      </c>
      <c r="R8274">
        <v>199</v>
      </c>
      <c r="S8274">
        <v>199</v>
      </c>
    </row>
    <row r="8275" spans="1:19" x14ac:dyDescent="0.3">
      <c r="A8275" t="s">
        <v>37</v>
      </c>
      <c r="B8275" s="1">
        <v>43748</v>
      </c>
      <c r="C8275" t="b">
        <v>0</v>
      </c>
      <c r="D8275" t="s">
        <v>37</v>
      </c>
      <c r="E8275" s="1">
        <v>43748</v>
      </c>
      <c r="F8275" t="s">
        <v>30818</v>
      </c>
      <c r="G8275" t="s">
        <v>29446</v>
      </c>
      <c r="H8275" t="s">
        <v>18933</v>
      </c>
      <c r="I8275" t="s">
        <v>18971</v>
      </c>
      <c r="J8275" t="s">
        <v>18972</v>
      </c>
      <c r="K8275" t="s">
        <v>18973</v>
      </c>
      <c r="L8275" s="1">
        <v>43748</v>
      </c>
      <c r="M8275">
        <v>0</v>
      </c>
      <c r="N8275">
        <v>199</v>
      </c>
      <c r="O8275">
        <v>1</v>
      </c>
      <c r="P8275">
        <v>199</v>
      </c>
      <c r="Q8275">
        <v>3</v>
      </c>
      <c r="R8275">
        <v>199</v>
      </c>
      <c r="S8275">
        <v>199</v>
      </c>
    </row>
    <row r="8276" spans="1:19" x14ac:dyDescent="0.3">
      <c r="A8276" t="s">
        <v>37</v>
      </c>
      <c r="B8276" s="1">
        <v>43738</v>
      </c>
      <c r="C8276" t="b">
        <v>0</v>
      </c>
      <c r="D8276" t="s">
        <v>37</v>
      </c>
      <c r="E8276" s="1">
        <v>43738</v>
      </c>
      <c r="F8276" t="s">
        <v>30819</v>
      </c>
      <c r="G8276" t="s">
        <v>29465</v>
      </c>
      <c r="H8276" t="s">
        <v>18941</v>
      </c>
      <c r="I8276" t="s">
        <v>18971</v>
      </c>
      <c r="J8276" t="s">
        <v>18972</v>
      </c>
      <c r="K8276" t="s">
        <v>18973</v>
      </c>
      <c r="L8276" s="1">
        <v>43738</v>
      </c>
      <c r="M8276">
        <v>0</v>
      </c>
      <c r="N8276">
        <v>199</v>
      </c>
      <c r="O8276">
        <v>1</v>
      </c>
      <c r="P8276">
        <v>199</v>
      </c>
      <c r="Q8276">
        <v>3</v>
      </c>
      <c r="R8276">
        <v>199</v>
      </c>
      <c r="S8276">
        <v>199</v>
      </c>
    </row>
    <row r="8277" spans="1:19" x14ac:dyDescent="0.3">
      <c r="A8277" t="s">
        <v>37</v>
      </c>
      <c r="B8277" s="1">
        <v>43297</v>
      </c>
      <c r="C8277" t="b">
        <v>0</v>
      </c>
      <c r="D8277" t="s">
        <v>37</v>
      </c>
      <c r="E8277" s="1">
        <v>43297</v>
      </c>
      <c r="F8277" t="s">
        <v>30820</v>
      </c>
      <c r="G8277" t="s">
        <v>29622</v>
      </c>
      <c r="H8277" t="s">
        <v>18948</v>
      </c>
      <c r="I8277" t="s">
        <v>18971</v>
      </c>
      <c r="J8277" t="s">
        <v>18972</v>
      </c>
      <c r="K8277" t="s">
        <v>18973</v>
      </c>
      <c r="L8277" s="1">
        <v>43297</v>
      </c>
      <c r="M8277">
        <v>0</v>
      </c>
      <c r="N8277">
        <v>199</v>
      </c>
      <c r="O8277">
        <v>1</v>
      </c>
      <c r="P8277">
        <v>199</v>
      </c>
      <c r="Q8277">
        <v>3</v>
      </c>
      <c r="R8277">
        <v>199</v>
      </c>
      <c r="S8277">
        <v>199</v>
      </c>
    </row>
    <row r="8278" spans="1:19" x14ac:dyDescent="0.3">
      <c r="A8278" t="s">
        <v>37</v>
      </c>
      <c r="B8278" s="1">
        <v>43735</v>
      </c>
      <c r="C8278" t="b">
        <v>0</v>
      </c>
      <c r="D8278" t="s">
        <v>37</v>
      </c>
      <c r="E8278" s="1">
        <v>44019</v>
      </c>
      <c r="F8278" t="s">
        <v>30821</v>
      </c>
      <c r="G8278" t="s">
        <v>29460</v>
      </c>
      <c r="H8278" t="s">
        <v>18875</v>
      </c>
      <c r="I8278" t="s">
        <v>18971</v>
      </c>
      <c r="J8278" t="s">
        <v>18972</v>
      </c>
      <c r="K8278" t="s">
        <v>18973</v>
      </c>
      <c r="L8278" s="1">
        <v>44019</v>
      </c>
      <c r="M8278">
        <v>0</v>
      </c>
      <c r="N8278">
        <v>199</v>
      </c>
      <c r="O8278">
        <v>1</v>
      </c>
      <c r="P8278">
        <v>199</v>
      </c>
      <c r="Q8278">
        <v>3</v>
      </c>
      <c r="R8278">
        <v>199</v>
      </c>
      <c r="S8278">
        <v>199</v>
      </c>
    </row>
    <row r="8279" spans="1:19" x14ac:dyDescent="0.3">
      <c r="A8279" t="s">
        <v>37</v>
      </c>
      <c r="B8279" s="1">
        <v>43171</v>
      </c>
      <c r="C8279" t="b">
        <v>0</v>
      </c>
      <c r="D8279" t="s">
        <v>37</v>
      </c>
      <c r="E8279" s="1">
        <v>43171</v>
      </c>
      <c r="F8279" t="s">
        <v>30822</v>
      </c>
      <c r="G8279" t="s">
        <v>29549</v>
      </c>
      <c r="H8279" t="s">
        <v>18941</v>
      </c>
      <c r="I8279" t="s">
        <v>18998</v>
      </c>
      <c r="J8279" t="s">
        <v>18972</v>
      </c>
      <c r="K8279" t="s">
        <v>18973</v>
      </c>
      <c r="L8279" s="1">
        <v>43971</v>
      </c>
      <c r="M8279">
        <v>0</v>
      </c>
      <c r="N8279">
        <v>199</v>
      </c>
      <c r="O8279">
        <v>1</v>
      </c>
      <c r="P8279">
        <v>199</v>
      </c>
      <c r="Q8279">
        <v>3</v>
      </c>
      <c r="R8279">
        <v>199</v>
      </c>
      <c r="S8279">
        <v>199</v>
      </c>
    </row>
    <row r="8280" spans="1:19" x14ac:dyDescent="0.3">
      <c r="A8280" t="s">
        <v>37</v>
      </c>
      <c r="B8280" s="1">
        <v>43329</v>
      </c>
      <c r="C8280" t="b">
        <v>0</v>
      </c>
      <c r="D8280" t="s">
        <v>37</v>
      </c>
      <c r="E8280" s="1">
        <v>43329</v>
      </c>
      <c r="F8280" t="s">
        <v>30823</v>
      </c>
      <c r="G8280" t="s">
        <v>29473</v>
      </c>
      <c r="H8280" t="s">
        <v>19079</v>
      </c>
      <c r="I8280" t="s">
        <v>18998</v>
      </c>
      <c r="J8280" t="s">
        <v>18972</v>
      </c>
      <c r="K8280" t="s">
        <v>18973</v>
      </c>
      <c r="L8280" s="1">
        <v>43329</v>
      </c>
      <c r="M8280">
        <v>0</v>
      </c>
      <c r="N8280">
        <v>199</v>
      </c>
      <c r="O8280">
        <v>1</v>
      </c>
      <c r="P8280">
        <v>199</v>
      </c>
      <c r="Q8280">
        <v>3</v>
      </c>
      <c r="R8280">
        <v>199</v>
      </c>
      <c r="S8280">
        <v>199</v>
      </c>
    </row>
    <row r="8281" spans="1:19" x14ac:dyDescent="0.3">
      <c r="A8281" t="s">
        <v>37</v>
      </c>
      <c r="B8281" s="1">
        <v>43585</v>
      </c>
      <c r="C8281" t="b">
        <v>0</v>
      </c>
      <c r="D8281" t="s">
        <v>37</v>
      </c>
      <c r="E8281" s="1">
        <v>43585</v>
      </c>
      <c r="F8281" t="s">
        <v>30824</v>
      </c>
      <c r="G8281" t="s">
        <v>29628</v>
      </c>
      <c r="H8281" t="s">
        <v>18881</v>
      </c>
      <c r="I8281" t="s">
        <v>18998</v>
      </c>
      <c r="J8281" t="s">
        <v>18972</v>
      </c>
      <c r="K8281" t="s">
        <v>18973</v>
      </c>
      <c r="L8281" s="1">
        <v>43585</v>
      </c>
      <c r="M8281">
        <v>0</v>
      </c>
      <c r="N8281">
        <v>199</v>
      </c>
      <c r="O8281">
        <v>1</v>
      </c>
      <c r="P8281">
        <v>199</v>
      </c>
      <c r="Q8281">
        <v>3</v>
      </c>
      <c r="R8281">
        <v>199</v>
      </c>
      <c r="S8281">
        <v>199</v>
      </c>
    </row>
    <row r="8282" spans="1:19" x14ac:dyDescent="0.3">
      <c r="A8282" t="s">
        <v>37</v>
      </c>
      <c r="B8282" s="1">
        <v>43297</v>
      </c>
      <c r="C8282" t="b">
        <v>0</v>
      </c>
      <c r="D8282" t="s">
        <v>37</v>
      </c>
      <c r="E8282" s="1">
        <v>43297</v>
      </c>
      <c r="F8282" t="s">
        <v>30825</v>
      </c>
      <c r="G8282" t="s">
        <v>29493</v>
      </c>
      <c r="H8282" t="s">
        <v>18959</v>
      </c>
      <c r="I8282" t="s">
        <v>18998</v>
      </c>
      <c r="J8282" t="s">
        <v>18972</v>
      </c>
      <c r="K8282" t="s">
        <v>18973</v>
      </c>
      <c r="L8282" s="1">
        <v>43297</v>
      </c>
      <c r="M8282">
        <v>0</v>
      </c>
      <c r="N8282">
        <v>199</v>
      </c>
      <c r="O8282">
        <v>1</v>
      </c>
      <c r="P8282">
        <v>199</v>
      </c>
      <c r="Q8282">
        <v>3</v>
      </c>
      <c r="R8282">
        <v>199</v>
      </c>
      <c r="S8282">
        <v>199</v>
      </c>
    </row>
    <row r="8283" spans="1:19" x14ac:dyDescent="0.3">
      <c r="A8283" t="s">
        <v>37</v>
      </c>
      <c r="B8283" s="1">
        <v>43243</v>
      </c>
      <c r="C8283" t="b">
        <v>0</v>
      </c>
      <c r="D8283" t="s">
        <v>37</v>
      </c>
      <c r="E8283" s="1">
        <v>43243</v>
      </c>
      <c r="F8283" t="s">
        <v>30826</v>
      </c>
      <c r="G8283" t="s">
        <v>29643</v>
      </c>
      <c r="H8283" t="s">
        <v>18901</v>
      </c>
      <c r="I8283" t="s">
        <v>18998</v>
      </c>
      <c r="J8283" t="s">
        <v>18972</v>
      </c>
      <c r="K8283" t="s">
        <v>18973</v>
      </c>
      <c r="L8283" s="1">
        <v>43545</v>
      </c>
      <c r="M8283">
        <v>0</v>
      </c>
      <c r="N8283">
        <v>199</v>
      </c>
      <c r="O8283">
        <v>1</v>
      </c>
      <c r="P8283">
        <v>199</v>
      </c>
      <c r="Q8283">
        <v>3</v>
      </c>
      <c r="R8283">
        <v>199</v>
      </c>
      <c r="S8283">
        <v>199</v>
      </c>
    </row>
    <row r="8284" spans="1:19" x14ac:dyDescent="0.3">
      <c r="A8284" t="s">
        <v>37</v>
      </c>
      <c r="B8284" s="1">
        <v>43243</v>
      </c>
      <c r="C8284" t="b">
        <v>0</v>
      </c>
      <c r="D8284" t="s">
        <v>37</v>
      </c>
      <c r="E8284" s="1">
        <v>43243</v>
      </c>
      <c r="F8284" t="s">
        <v>30827</v>
      </c>
      <c r="G8284" t="s">
        <v>29485</v>
      </c>
      <c r="H8284" t="s">
        <v>18995</v>
      </c>
      <c r="I8284" t="s">
        <v>18998</v>
      </c>
      <c r="J8284" t="s">
        <v>18972</v>
      </c>
      <c r="K8284" t="s">
        <v>18973</v>
      </c>
      <c r="L8284" s="1">
        <v>43545</v>
      </c>
      <c r="M8284">
        <v>0</v>
      </c>
      <c r="N8284">
        <v>199</v>
      </c>
      <c r="O8284">
        <v>1</v>
      </c>
      <c r="P8284">
        <v>199</v>
      </c>
      <c r="Q8284">
        <v>3</v>
      </c>
      <c r="R8284">
        <v>199</v>
      </c>
      <c r="S8284">
        <v>199</v>
      </c>
    </row>
    <row r="8285" spans="1:19" x14ac:dyDescent="0.3">
      <c r="A8285" t="s">
        <v>37</v>
      </c>
      <c r="B8285" s="1">
        <v>43585</v>
      </c>
      <c r="C8285" t="b">
        <v>0</v>
      </c>
      <c r="D8285" t="s">
        <v>37</v>
      </c>
      <c r="E8285" s="1">
        <v>43585</v>
      </c>
      <c r="F8285" t="s">
        <v>30828</v>
      </c>
      <c r="G8285" t="s">
        <v>29634</v>
      </c>
      <c r="H8285" t="s">
        <v>18869</v>
      </c>
      <c r="I8285" t="s">
        <v>18998</v>
      </c>
      <c r="J8285" t="s">
        <v>18972</v>
      </c>
      <c r="K8285" t="s">
        <v>18973</v>
      </c>
      <c r="L8285" s="1">
        <v>43585</v>
      </c>
      <c r="M8285">
        <v>0</v>
      </c>
      <c r="N8285">
        <v>199</v>
      </c>
      <c r="O8285">
        <v>1</v>
      </c>
      <c r="P8285">
        <v>199</v>
      </c>
      <c r="Q8285">
        <v>3</v>
      </c>
      <c r="R8285">
        <v>199</v>
      </c>
      <c r="S8285">
        <v>199</v>
      </c>
    </row>
    <row r="8286" spans="1:19" x14ac:dyDescent="0.3">
      <c r="A8286" t="s">
        <v>37</v>
      </c>
      <c r="B8286" s="1">
        <v>43601</v>
      </c>
      <c r="C8286" t="b">
        <v>0</v>
      </c>
      <c r="D8286" t="s">
        <v>37</v>
      </c>
      <c r="E8286" s="1">
        <v>43601</v>
      </c>
      <c r="F8286" t="s">
        <v>30829</v>
      </c>
      <c r="G8286" t="s">
        <v>29458</v>
      </c>
      <c r="H8286" t="s">
        <v>18869</v>
      </c>
      <c r="I8286" t="s">
        <v>18969</v>
      </c>
      <c r="J8286" t="s">
        <v>18865</v>
      </c>
      <c r="K8286" t="s">
        <v>18866</v>
      </c>
      <c r="L8286" s="1">
        <v>43601</v>
      </c>
      <c r="M8286">
        <v>0</v>
      </c>
      <c r="N8286">
        <v>199</v>
      </c>
      <c r="O8286">
        <v>1</v>
      </c>
      <c r="P8286">
        <v>199</v>
      </c>
      <c r="Q8286">
        <v>3</v>
      </c>
      <c r="R8286">
        <v>199</v>
      </c>
      <c r="S8286">
        <v>199</v>
      </c>
    </row>
    <row r="8287" spans="1:19" x14ac:dyDescent="0.3">
      <c r="A8287" t="s">
        <v>37</v>
      </c>
      <c r="B8287" s="1">
        <v>43872</v>
      </c>
      <c r="C8287" t="b">
        <v>0</v>
      </c>
      <c r="D8287" t="s">
        <v>37</v>
      </c>
      <c r="E8287" s="1">
        <v>43872</v>
      </c>
      <c r="F8287" t="s">
        <v>30830</v>
      </c>
      <c r="G8287" t="s">
        <v>29586</v>
      </c>
      <c r="H8287" t="s">
        <v>19324</v>
      </c>
      <c r="I8287" t="s">
        <v>18864</v>
      </c>
      <c r="J8287" t="s">
        <v>18865</v>
      </c>
      <c r="K8287" t="s">
        <v>18866</v>
      </c>
      <c r="L8287" s="1">
        <v>43872</v>
      </c>
      <c r="M8287">
        <v>0</v>
      </c>
      <c r="N8287">
        <v>199</v>
      </c>
      <c r="O8287">
        <v>1</v>
      </c>
      <c r="P8287">
        <v>199</v>
      </c>
      <c r="Q8287">
        <v>3</v>
      </c>
      <c r="R8287">
        <v>199</v>
      </c>
      <c r="S8287">
        <v>199</v>
      </c>
    </row>
    <row r="8288" spans="1:19" x14ac:dyDescent="0.3">
      <c r="A8288" t="s">
        <v>37</v>
      </c>
      <c r="B8288" s="1">
        <v>43620</v>
      </c>
      <c r="C8288" t="b">
        <v>0</v>
      </c>
      <c r="D8288" t="s">
        <v>37</v>
      </c>
      <c r="E8288" s="1">
        <v>43620</v>
      </c>
      <c r="F8288" t="s">
        <v>30831</v>
      </c>
      <c r="G8288" t="s">
        <v>29591</v>
      </c>
      <c r="H8288" t="s">
        <v>18881</v>
      </c>
      <c r="I8288" t="s">
        <v>18864</v>
      </c>
      <c r="J8288" t="s">
        <v>18865</v>
      </c>
      <c r="K8288" t="s">
        <v>18866</v>
      </c>
      <c r="L8288" s="1">
        <v>43620</v>
      </c>
      <c r="M8288">
        <v>0</v>
      </c>
      <c r="N8288">
        <v>199</v>
      </c>
      <c r="O8288">
        <v>1</v>
      </c>
      <c r="P8288">
        <v>199</v>
      </c>
      <c r="Q8288">
        <v>3</v>
      </c>
      <c r="R8288">
        <v>199</v>
      </c>
      <c r="S8288">
        <v>199</v>
      </c>
    </row>
    <row r="8289" spans="1:19" x14ac:dyDescent="0.3">
      <c r="A8289" t="s">
        <v>37</v>
      </c>
      <c r="B8289" s="1">
        <v>43537</v>
      </c>
      <c r="C8289" t="b">
        <v>0</v>
      </c>
      <c r="D8289" t="s">
        <v>37</v>
      </c>
      <c r="E8289" s="1">
        <v>43537</v>
      </c>
      <c r="F8289" t="s">
        <v>30832</v>
      </c>
      <c r="G8289" t="s">
        <v>29501</v>
      </c>
      <c r="H8289" t="s">
        <v>18941</v>
      </c>
      <c r="I8289" t="s">
        <v>18864</v>
      </c>
      <c r="J8289" t="s">
        <v>18865</v>
      </c>
      <c r="K8289" t="s">
        <v>18866</v>
      </c>
      <c r="L8289" s="1">
        <v>43537</v>
      </c>
      <c r="M8289">
        <v>0</v>
      </c>
      <c r="N8289">
        <v>199</v>
      </c>
      <c r="O8289">
        <v>1</v>
      </c>
      <c r="P8289">
        <v>199</v>
      </c>
      <c r="Q8289">
        <v>3</v>
      </c>
      <c r="R8289">
        <v>199</v>
      </c>
      <c r="S8289">
        <v>199</v>
      </c>
    </row>
    <row r="8290" spans="1:19" x14ac:dyDescent="0.3">
      <c r="A8290" t="s">
        <v>37</v>
      </c>
      <c r="B8290" s="1">
        <v>43564</v>
      </c>
      <c r="C8290" t="b">
        <v>0</v>
      </c>
      <c r="D8290" t="s">
        <v>37</v>
      </c>
      <c r="E8290" s="1">
        <v>43564</v>
      </c>
      <c r="F8290" t="s">
        <v>30833</v>
      </c>
      <c r="G8290" t="s">
        <v>29523</v>
      </c>
      <c r="H8290" t="s">
        <v>18869</v>
      </c>
      <c r="I8290" t="s">
        <v>18864</v>
      </c>
      <c r="J8290" t="s">
        <v>18865</v>
      </c>
      <c r="K8290" t="s">
        <v>18866</v>
      </c>
      <c r="L8290" s="1">
        <v>43564</v>
      </c>
      <c r="M8290">
        <v>0</v>
      </c>
      <c r="N8290">
        <v>199</v>
      </c>
      <c r="O8290">
        <v>1</v>
      </c>
      <c r="P8290">
        <v>199</v>
      </c>
      <c r="Q8290">
        <v>3</v>
      </c>
      <c r="R8290">
        <v>199</v>
      </c>
      <c r="S8290">
        <v>199</v>
      </c>
    </row>
    <row r="8291" spans="1:19" x14ac:dyDescent="0.3">
      <c r="A8291" t="s">
        <v>37</v>
      </c>
      <c r="B8291" s="1">
        <v>44267</v>
      </c>
      <c r="C8291" t="b">
        <v>0</v>
      </c>
      <c r="D8291" t="s">
        <v>37</v>
      </c>
      <c r="E8291" s="1">
        <v>44267</v>
      </c>
      <c r="F8291" t="s">
        <v>30834</v>
      </c>
      <c r="G8291" t="s">
        <v>29748</v>
      </c>
      <c r="H8291" t="s">
        <v>19324</v>
      </c>
      <c r="I8291" t="s">
        <v>19642</v>
      </c>
      <c r="J8291" t="s">
        <v>19643</v>
      </c>
      <c r="K8291" t="s">
        <v>19644</v>
      </c>
      <c r="L8291" s="1">
        <v>44267</v>
      </c>
      <c r="M8291">
        <v>0</v>
      </c>
      <c r="N8291">
        <v>204.75</v>
      </c>
      <c r="O8291">
        <v>1</v>
      </c>
      <c r="P8291">
        <v>4.9000000000000004</v>
      </c>
      <c r="Q8291">
        <v>3</v>
      </c>
      <c r="R8291">
        <v>4.9000000000000004</v>
      </c>
      <c r="S8291">
        <v>4.9000000000000004</v>
      </c>
    </row>
    <row r="8292" spans="1:19" x14ac:dyDescent="0.3">
      <c r="A8292" t="s">
        <v>37</v>
      </c>
      <c r="B8292" s="1">
        <v>44021</v>
      </c>
      <c r="C8292" t="b">
        <v>0</v>
      </c>
      <c r="D8292" t="s">
        <v>37</v>
      </c>
      <c r="E8292" s="1">
        <v>44021</v>
      </c>
      <c r="F8292" t="s">
        <v>30835</v>
      </c>
      <c r="G8292" t="s">
        <v>20274</v>
      </c>
      <c r="H8292" t="s">
        <v>18948</v>
      </c>
      <c r="I8292" t="s">
        <v>18923</v>
      </c>
      <c r="J8292" t="s">
        <v>18924</v>
      </c>
      <c r="K8292" t="s">
        <v>18925</v>
      </c>
      <c r="L8292" s="1">
        <v>44021</v>
      </c>
      <c r="M8292">
        <v>0</v>
      </c>
      <c r="N8292">
        <v>350</v>
      </c>
      <c r="O8292">
        <v>1</v>
      </c>
      <c r="P8292">
        <v>35</v>
      </c>
      <c r="Q8292">
        <v>3</v>
      </c>
      <c r="R8292">
        <v>35</v>
      </c>
      <c r="S8292">
        <v>35</v>
      </c>
    </row>
    <row r="8293" spans="1:19" x14ac:dyDescent="0.3">
      <c r="A8293" t="s">
        <v>37</v>
      </c>
      <c r="B8293" s="1">
        <v>43957</v>
      </c>
      <c r="C8293" t="b">
        <v>0</v>
      </c>
      <c r="D8293" t="s">
        <v>37</v>
      </c>
      <c r="E8293" s="1">
        <v>43958</v>
      </c>
      <c r="F8293" t="s">
        <v>30836</v>
      </c>
      <c r="G8293" t="s">
        <v>29680</v>
      </c>
      <c r="H8293" t="s">
        <v>19091</v>
      </c>
      <c r="I8293" t="s">
        <v>18923</v>
      </c>
      <c r="J8293" t="s">
        <v>18924</v>
      </c>
      <c r="K8293" t="s">
        <v>18925</v>
      </c>
      <c r="L8293" s="1">
        <v>43958</v>
      </c>
      <c r="M8293">
        <v>0</v>
      </c>
      <c r="N8293">
        <v>350</v>
      </c>
      <c r="O8293">
        <v>1</v>
      </c>
      <c r="P8293">
        <v>200</v>
      </c>
      <c r="Q8293">
        <v>3</v>
      </c>
      <c r="R8293">
        <v>200</v>
      </c>
      <c r="S8293">
        <v>200</v>
      </c>
    </row>
    <row r="8294" spans="1:19" x14ac:dyDescent="0.3">
      <c r="A8294" t="s">
        <v>37</v>
      </c>
      <c r="B8294" s="1">
        <v>43969</v>
      </c>
      <c r="C8294" t="b">
        <v>0</v>
      </c>
      <c r="D8294" t="s">
        <v>37</v>
      </c>
      <c r="E8294" s="1">
        <v>43969</v>
      </c>
      <c r="F8294" t="s">
        <v>30837</v>
      </c>
      <c r="G8294" t="s">
        <v>29890</v>
      </c>
      <c r="H8294" t="s">
        <v>18941</v>
      </c>
      <c r="I8294" t="s">
        <v>27084</v>
      </c>
      <c r="J8294" t="s">
        <v>27085</v>
      </c>
      <c r="K8294" t="s">
        <v>27086</v>
      </c>
      <c r="L8294" s="1">
        <v>43969</v>
      </c>
      <c r="M8294">
        <v>0</v>
      </c>
      <c r="N8294">
        <v>2999</v>
      </c>
      <c r="O8294">
        <v>1</v>
      </c>
      <c r="P8294">
        <v>2999</v>
      </c>
      <c r="Q8294">
        <v>3</v>
      </c>
      <c r="R8294">
        <v>2999</v>
      </c>
      <c r="S8294">
        <v>2999</v>
      </c>
    </row>
    <row r="8295" spans="1:19" x14ac:dyDescent="0.3">
      <c r="A8295" t="s">
        <v>37</v>
      </c>
      <c r="B8295" s="1">
        <v>42947</v>
      </c>
      <c r="C8295" t="b">
        <v>0</v>
      </c>
      <c r="D8295" t="s">
        <v>37</v>
      </c>
      <c r="E8295" s="1">
        <v>42947</v>
      </c>
      <c r="F8295" t="s">
        <v>30838</v>
      </c>
      <c r="G8295" t="s">
        <v>29435</v>
      </c>
      <c r="H8295" t="s">
        <v>18897</v>
      </c>
      <c r="I8295" t="s">
        <v>30839</v>
      </c>
      <c r="J8295" t="s">
        <v>30840</v>
      </c>
      <c r="K8295" t="s">
        <v>30841</v>
      </c>
      <c r="L8295" s="1">
        <v>42947</v>
      </c>
      <c r="M8295">
        <v>0</v>
      </c>
      <c r="N8295">
        <v>3300</v>
      </c>
      <c r="O8295">
        <v>1</v>
      </c>
      <c r="P8295">
        <v>3300</v>
      </c>
      <c r="Q8295">
        <v>3</v>
      </c>
      <c r="R8295">
        <v>3300</v>
      </c>
      <c r="S8295">
        <v>3300</v>
      </c>
    </row>
    <row r="8296" spans="1:19" x14ac:dyDescent="0.3">
      <c r="A8296" t="s">
        <v>37</v>
      </c>
      <c r="B8296" s="1">
        <v>44060</v>
      </c>
      <c r="C8296" t="b">
        <v>0</v>
      </c>
      <c r="D8296" t="s">
        <v>37</v>
      </c>
      <c r="E8296" s="1">
        <v>44060</v>
      </c>
      <c r="F8296" t="s">
        <v>30842</v>
      </c>
      <c r="G8296" t="s">
        <v>29418</v>
      </c>
      <c r="H8296" t="s">
        <v>18881</v>
      </c>
      <c r="I8296" t="s">
        <v>20760</v>
      </c>
      <c r="J8296" t="s">
        <v>20761</v>
      </c>
      <c r="K8296" t="s">
        <v>20762</v>
      </c>
      <c r="L8296" s="1">
        <v>44060</v>
      </c>
      <c r="M8296">
        <v>0</v>
      </c>
      <c r="N8296">
        <v>5500</v>
      </c>
      <c r="O8296">
        <v>1</v>
      </c>
      <c r="P8296">
        <v>5500</v>
      </c>
      <c r="Q8296">
        <v>3</v>
      </c>
      <c r="R8296">
        <v>5500</v>
      </c>
      <c r="S8296">
        <v>5500</v>
      </c>
    </row>
    <row r="8297" spans="1:19" x14ac:dyDescent="0.3">
      <c r="A8297" t="s">
        <v>37</v>
      </c>
      <c r="B8297" s="1">
        <v>43735</v>
      </c>
      <c r="C8297" t="b">
        <v>0</v>
      </c>
      <c r="D8297" t="s">
        <v>37</v>
      </c>
      <c r="E8297" s="1">
        <v>43735</v>
      </c>
      <c r="F8297" t="s">
        <v>30843</v>
      </c>
      <c r="G8297" t="s">
        <v>29450</v>
      </c>
      <c r="H8297" t="s">
        <v>18854</v>
      </c>
      <c r="I8297" t="s">
        <v>21986</v>
      </c>
      <c r="J8297" t="s">
        <v>21987</v>
      </c>
      <c r="K8297" t="s">
        <v>21988</v>
      </c>
      <c r="L8297" s="1">
        <v>43735</v>
      </c>
      <c r="M8297">
        <v>0</v>
      </c>
      <c r="N8297">
        <v>6000</v>
      </c>
      <c r="O8297">
        <v>1</v>
      </c>
      <c r="P8297">
        <v>6000</v>
      </c>
      <c r="Q8297">
        <v>3</v>
      </c>
      <c r="R8297">
        <v>6000</v>
      </c>
      <c r="S8297">
        <v>6000</v>
      </c>
    </row>
    <row r="8298" spans="1:19" x14ac:dyDescent="0.3">
      <c r="A8298" t="s">
        <v>37</v>
      </c>
      <c r="B8298" s="1">
        <v>43735</v>
      </c>
      <c r="C8298" t="b">
        <v>0</v>
      </c>
      <c r="D8298" t="s">
        <v>37</v>
      </c>
      <c r="E8298" s="1">
        <v>43735</v>
      </c>
      <c r="F8298" t="s">
        <v>30844</v>
      </c>
      <c r="G8298" t="s">
        <v>29454</v>
      </c>
      <c r="H8298" t="s">
        <v>18933</v>
      </c>
      <c r="I8298" t="s">
        <v>21986</v>
      </c>
      <c r="J8298" t="s">
        <v>21987</v>
      </c>
      <c r="K8298" t="s">
        <v>21988</v>
      </c>
      <c r="L8298" s="1">
        <v>43735</v>
      </c>
      <c r="M8298">
        <v>0</v>
      </c>
      <c r="N8298">
        <v>6000</v>
      </c>
      <c r="O8298">
        <v>1</v>
      </c>
      <c r="P8298">
        <v>6000</v>
      </c>
      <c r="Q8298">
        <v>3</v>
      </c>
      <c r="R8298">
        <v>6000</v>
      </c>
      <c r="S8298">
        <v>6000</v>
      </c>
    </row>
    <row r="8299" spans="1:19" x14ac:dyDescent="0.3">
      <c r="A8299" t="s">
        <v>37</v>
      </c>
      <c r="B8299" s="1">
        <v>43735</v>
      </c>
      <c r="C8299" t="b">
        <v>0</v>
      </c>
      <c r="D8299" t="s">
        <v>37</v>
      </c>
      <c r="E8299" s="1">
        <v>43735</v>
      </c>
      <c r="F8299" t="s">
        <v>30845</v>
      </c>
      <c r="G8299" t="s">
        <v>29452</v>
      </c>
      <c r="H8299" t="s">
        <v>19091</v>
      </c>
      <c r="I8299" t="s">
        <v>21986</v>
      </c>
      <c r="J8299" t="s">
        <v>21987</v>
      </c>
      <c r="K8299" t="s">
        <v>21988</v>
      </c>
      <c r="L8299" s="1">
        <v>43735</v>
      </c>
      <c r="M8299">
        <v>0</v>
      </c>
      <c r="N8299">
        <v>6000</v>
      </c>
      <c r="O8299">
        <v>1</v>
      </c>
      <c r="P8299">
        <v>6000</v>
      </c>
      <c r="Q8299">
        <v>3</v>
      </c>
      <c r="R8299">
        <v>6000</v>
      </c>
      <c r="S8299">
        <v>6000</v>
      </c>
    </row>
    <row r="8300" spans="1:19" x14ac:dyDescent="0.3">
      <c r="A8300" t="s">
        <v>37</v>
      </c>
      <c r="B8300" s="1">
        <v>43735</v>
      </c>
      <c r="C8300" t="b">
        <v>0</v>
      </c>
      <c r="D8300" t="s">
        <v>37</v>
      </c>
      <c r="E8300" s="1">
        <v>43735</v>
      </c>
      <c r="F8300" t="s">
        <v>30846</v>
      </c>
      <c r="G8300" t="s">
        <v>29456</v>
      </c>
      <c r="H8300" t="s">
        <v>18955</v>
      </c>
      <c r="I8300" t="s">
        <v>21986</v>
      </c>
      <c r="J8300" t="s">
        <v>21987</v>
      </c>
      <c r="K8300" t="s">
        <v>21988</v>
      </c>
      <c r="L8300" s="1">
        <v>43735</v>
      </c>
      <c r="M8300">
        <v>0</v>
      </c>
      <c r="N8300">
        <v>6000</v>
      </c>
      <c r="O8300">
        <v>1</v>
      </c>
      <c r="P8300">
        <v>6000</v>
      </c>
      <c r="Q8300">
        <v>3</v>
      </c>
      <c r="R8300">
        <v>6000</v>
      </c>
      <c r="S8300">
        <v>6000</v>
      </c>
    </row>
    <row r="8301" spans="1:19" x14ac:dyDescent="0.3">
      <c r="A8301" t="s">
        <v>37</v>
      </c>
      <c r="B8301" s="1">
        <v>43591</v>
      </c>
      <c r="C8301" t="b">
        <v>0</v>
      </c>
      <c r="D8301" t="s">
        <v>37</v>
      </c>
      <c r="E8301" s="1">
        <v>43591</v>
      </c>
      <c r="F8301" t="s">
        <v>30847</v>
      </c>
      <c r="G8301" t="s">
        <v>29752</v>
      </c>
      <c r="H8301" t="s">
        <v>18995</v>
      </c>
      <c r="I8301" t="s">
        <v>19194</v>
      </c>
      <c r="J8301" t="s">
        <v>14350</v>
      </c>
      <c r="K8301" t="s">
        <v>19195</v>
      </c>
      <c r="L8301" s="1">
        <v>43591</v>
      </c>
      <c r="M8301">
        <v>0</v>
      </c>
      <c r="N8301">
        <v>7493.05</v>
      </c>
      <c r="O8301">
        <v>1</v>
      </c>
      <c r="P8301">
        <v>52</v>
      </c>
      <c r="Q8301">
        <v>3</v>
      </c>
      <c r="R8301">
        <v>52</v>
      </c>
      <c r="S8301">
        <v>52</v>
      </c>
    </row>
    <row r="8302" spans="1:19" x14ac:dyDescent="0.3">
      <c r="A8302" t="s">
        <v>37</v>
      </c>
      <c r="B8302" s="1">
        <v>43455</v>
      </c>
      <c r="C8302" t="b">
        <v>0</v>
      </c>
      <c r="D8302" t="s">
        <v>37</v>
      </c>
      <c r="E8302" s="1">
        <v>43455</v>
      </c>
      <c r="F8302" t="s">
        <v>30848</v>
      </c>
      <c r="G8302" t="s">
        <v>29483</v>
      </c>
      <c r="H8302" t="s">
        <v>18959</v>
      </c>
      <c r="I8302" t="s">
        <v>20461</v>
      </c>
      <c r="J8302" t="s">
        <v>19006</v>
      </c>
      <c r="K8302" t="s">
        <v>19007</v>
      </c>
      <c r="L8302" s="1">
        <v>43455</v>
      </c>
      <c r="M8302">
        <v>0</v>
      </c>
      <c r="N8302">
        <v>7500</v>
      </c>
      <c r="O8302">
        <v>1</v>
      </c>
      <c r="P8302">
        <v>7500</v>
      </c>
      <c r="Q8302">
        <v>3</v>
      </c>
      <c r="R8302">
        <v>7500</v>
      </c>
      <c r="S8302">
        <v>7500</v>
      </c>
    </row>
    <row r="8303" spans="1:19" x14ac:dyDescent="0.3">
      <c r="A8303" t="s">
        <v>37</v>
      </c>
      <c r="B8303" s="1">
        <v>43591</v>
      </c>
      <c r="C8303" t="b">
        <v>0</v>
      </c>
      <c r="D8303" t="s">
        <v>37</v>
      </c>
      <c r="E8303" s="1">
        <v>43591</v>
      </c>
      <c r="F8303" t="s">
        <v>30849</v>
      </c>
      <c r="G8303" t="s">
        <v>29726</v>
      </c>
      <c r="H8303" t="s">
        <v>18897</v>
      </c>
      <c r="I8303" t="s">
        <v>20461</v>
      </c>
      <c r="J8303" t="s">
        <v>19006</v>
      </c>
      <c r="K8303" t="s">
        <v>19007</v>
      </c>
      <c r="L8303" s="1">
        <v>43591</v>
      </c>
      <c r="M8303">
        <v>0</v>
      </c>
      <c r="N8303">
        <v>7500</v>
      </c>
      <c r="O8303">
        <v>1</v>
      </c>
      <c r="P8303">
        <v>7500</v>
      </c>
      <c r="Q8303">
        <v>3</v>
      </c>
      <c r="R8303">
        <v>7500</v>
      </c>
      <c r="S8303">
        <v>7500</v>
      </c>
    </row>
    <row r="8304" spans="1:19" x14ac:dyDescent="0.3">
      <c r="A8304" t="s">
        <v>37</v>
      </c>
      <c r="B8304" s="1">
        <v>43591</v>
      </c>
      <c r="C8304" t="b">
        <v>0</v>
      </c>
      <c r="D8304" t="s">
        <v>37</v>
      </c>
      <c r="E8304" s="1">
        <v>43591</v>
      </c>
      <c r="F8304" t="s">
        <v>30850</v>
      </c>
      <c r="G8304" t="s">
        <v>29728</v>
      </c>
      <c r="H8304" t="s">
        <v>19118</v>
      </c>
      <c r="I8304" t="s">
        <v>20461</v>
      </c>
      <c r="J8304" t="s">
        <v>19006</v>
      </c>
      <c r="K8304" t="s">
        <v>19007</v>
      </c>
      <c r="L8304" s="1">
        <v>43591</v>
      </c>
      <c r="M8304">
        <v>0</v>
      </c>
      <c r="N8304">
        <v>7500</v>
      </c>
      <c r="O8304">
        <v>1</v>
      </c>
      <c r="P8304">
        <v>7500</v>
      </c>
      <c r="Q8304">
        <v>3</v>
      </c>
      <c r="R8304">
        <v>7500</v>
      </c>
      <c r="S8304">
        <v>7500</v>
      </c>
    </row>
    <row r="8305" spans="1:19" x14ac:dyDescent="0.3">
      <c r="A8305" t="s">
        <v>37</v>
      </c>
      <c r="B8305" s="1">
        <v>43644</v>
      </c>
      <c r="C8305" t="b">
        <v>0</v>
      </c>
      <c r="D8305" t="s">
        <v>37</v>
      </c>
      <c r="E8305" s="1">
        <v>43644</v>
      </c>
      <c r="F8305" t="s">
        <v>30851</v>
      </c>
      <c r="G8305" t="s">
        <v>29802</v>
      </c>
      <c r="H8305" t="s">
        <v>18927</v>
      </c>
      <c r="I8305" t="s">
        <v>20461</v>
      </c>
      <c r="J8305" t="s">
        <v>19006</v>
      </c>
      <c r="K8305" t="s">
        <v>19007</v>
      </c>
      <c r="L8305" s="1">
        <v>43678</v>
      </c>
      <c r="M8305">
        <v>0</v>
      </c>
      <c r="N8305">
        <v>7500</v>
      </c>
      <c r="O8305">
        <v>1</v>
      </c>
      <c r="P8305">
        <v>7500</v>
      </c>
      <c r="Q8305">
        <v>3</v>
      </c>
      <c r="R8305">
        <v>7500</v>
      </c>
      <c r="S8305">
        <v>7500</v>
      </c>
    </row>
    <row r="8306" spans="1:19" x14ac:dyDescent="0.3">
      <c r="A8306" t="s">
        <v>37</v>
      </c>
      <c r="B8306" s="1">
        <v>44278</v>
      </c>
      <c r="C8306" t="b">
        <v>0</v>
      </c>
      <c r="D8306" t="s">
        <v>37</v>
      </c>
      <c r="E8306" s="1">
        <v>44278</v>
      </c>
      <c r="F8306" t="s">
        <v>30852</v>
      </c>
      <c r="G8306" t="s">
        <v>29833</v>
      </c>
      <c r="H8306" t="s">
        <v>19091</v>
      </c>
      <c r="I8306" t="s">
        <v>19005</v>
      </c>
      <c r="J8306" t="s">
        <v>19006</v>
      </c>
      <c r="K8306" t="s">
        <v>19007</v>
      </c>
      <c r="L8306" s="1">
        <v>44278</v>
      </c>
      <c r="M8306">
        <v>0</v>
      </c>
      <c r="N8306">
        <v>7500</v>
      </c>
      <c r="O8306">
        <v>1</v>
      </c>
      <c r="P8306">
        <v>7500</v>
      </c>
      <c r="Q8306">
        <v>3</v>
      </c>
      <c r="R8306">
        <v>7500</v>
      </c>
      <c r="S8306">
        <v>7500</v>
      </c>
    </row>
    <row r="8307" spans="1:19" x14ac:dyDescent="0.3">
      <c r="A8307" t="s">
        <v>37</v>
      </c>
      <c r="B8307" s="1">
        <v>43542</v>
      </c>
      <c r="C8307" t="b">
        <v>0</v>
      </c>
      <c r="D8307" t="s">
        <v>37</v>
      </c>
      <c r="E8307" s="1">
        <v>43542</v>
      </c>
      <c r="F8307" t="s">
        <v>30853</v>
      </c>
      <c r="G8307" t="s">
        <v>29742</v>
      </c>
      <c r="H8307" t="s">
        <v>18997</v>
      </c>
      <c r="I8307" t="s">
        <v>19005</v>
      </c>
      <c r="J8307" t="s">
        <v>19006</v>
      </c>
      <c r="K8307" t="s">
        <v>19007</v>
      </c>
      <c r="L8307" s="1">
        <v>43542</v>
      </c>
      <c r="M8307">
        <v>0</v>
      </c>
      <c r="N8307">
        <v>7500</v>
      </c>
      <c r="O8307">
        <v>1</v>
      </c>
      <c r="P8307">
        <v>7500</v>
      </c>
      <c r="Q8307">
        <v>3</v>
      </c>
      <c r="R8307">
        <v>7500</v>
      </c>
      <c r="S8307">
        <v>7500</v>
      </c>
    </row>
    <row r="8308" spans="1:19" x14ac:dyDescent="0.3">
      <c r="A8308" t="s">
        <v>37</v>
      </c>
      <c r="B8308" s="1">
        <v>43887</v>
      </c>
      <c r="C8308" t="b">
        <v>0</v>
      </c>
      <c r="D8308" t="s">
        <v>37</v>
      </c>
      <c r="E8308" s="1">
        <v>43887</v>
      </c>
      <c r="F8308" t="s">
        <v>30854</v>
      </c>
      <c r="G8308" t="s">
        <v>29701</v>
      </c>
      <c r="H8308" t="s">
        <v>19043</v>
      </c>
      <c r="I8308" t="s">
        <v>19005</v>
      </c>
      <c r="J8308" t="s">
        <v>19006</v>
      </c>
      <c r="K8308" t="s">
        <v>19007</v>
      </c>
      <c r="L8308" s="1">
        <v>43887</v>
      </c>
      <c r="M8308">
        <v>0</v>
      </c>
      <c r="N8308">
        <v>7500</v>
      </c>
      <c r="O8308">
        <v>1</v>
      </c>
      <c r="P8308">
        <v>7500</v>
      </c>
      <c r="Q8308">
        <v>3</v>
      </c>
      <c r="R8308">
        <v>7500</v>
      </c>
      <c r="S8308">
        <v>7500</v>
      </c>
    </row>
    <row r="8309" spans="1:19" x14ac:dyDescent="0.3">
      <c r="A8309" t="s">
        <v>37</v>
      </c>
      <c r="B8309" s="1">
        <v>43556</v>
      </c>
      <c r="C8309" t="b">
        <v>0</v>
      </c>
      <c r="D8309" t="s">
        <v>37</v>
      </c>
      <c r="E8309" s="1">
        <v>43556</v>
      </c>
      <c r="F8309" t="s">
        <v>30855</v>
      </c>
      <c r="G8309" t="s">
        <v>29710</v>
      </c>
      <c r="H8309" t="s">
        <v>19261</v>
      </c>
      <c r="I8309" t="s">
        <v>19005</v>
      </c>
      <c r="J8309" t="s">
        <v>19006</v>
      </c>
      <c r="K8309" t="s">
        <v>19007</v>
      </c>
      <c r="L8309" s="1">
        <v>43560</v>
      </c>
      <c r="M8309">
        <v>0</v>
      </c>
      <c r="N8309">
        <v>7500</v>
      </c>
      <c r="O8309">
        <v>1</v>
      </c>
      <c r="P8309">
        <v>7500</v>
      </c>
      <c r="Q8309">
        <v>3</v>
      </c>
      <c r="R8309">
        <v>7500</v>
      </c>
      <c r="S8309">
        <v>7500</v>
      </c>
    </row>
    <row r="8310" spans="1:19" x14ac:dyDescent="0.3">
      <c r="A8310" t="s">
        <v>37</v>
      </c>
      <c r="B8310" s="1">
        <v>43550</v>
      </c>
      <c r="C8310" t="b">
        <v>0</v>
      </c>
      <c r="D8310" t="s">
        <v>37</v>
      </c>
      <c r="E8310" s="1">
        <v>43550</v>
      </c>
      <c r="F8310" t="s">
        <v>30856</v>
      </c>
      <c r="G8310" t="s">
        <v>29800</v>
      </c>
      <c r="H8310" t="s">
        <v>18897</v>
      </c>
      <c r="I8310" t="s">
        <v>19005</v>
      </c>
      <c r="J8310" t="s">
        <v>19006</v>
      </c>
      <c r="K8310" t="s">
        <v>19007</v>
      </c>
      <c r="L8310" s="1">
        <v>43550</v>
      </c>
      <c r="M8310">
        <v>0</v>
      </c>
      <c r="N8310">
        <v>7500</v>
      </c>
      <c r="O8310">
        <v>1</v>
      </c>
      <c r="P8310">
        <v>7500</v>
      </c>
      <c r="Q8310">
        <v>3</v>
      </c>
      <c r="R8310">
        <v>7500</v>
      </c>
      <c r="S8310">
        <v>7500</v>
      </c>
    </row>
    <row r="8311" spans="1:19" x14ac:dyDescent="0.3">
      <c r="A8311" t="s">
        <v>37</v>
      </c>
      <c r="B8311" s="1">
        <v>43759</v>
      </c>
      <c r="C8311" t="b">
        <v>0</v>
      </c>
      <c r="D8311" t="s">
        <v>37</v>
      </c>
      <c r="E8311" s="1">
        <v>43759</v>
      </c>
      <c r="F8311" t="s">
        <v>30857</v>
      </c>
      <c r="G8311" t="s">
        <v>29555</v>
      </c>
      <c r="H8311" t="s">
        <v>18955</v>
      </c>
      <c r="I8311" t="s">
        <v>19120</v>
      </c>
      <c r="J8311" t="s">
        <v>19121</v>
      </c>
      <c r="K8311" t="s">
        <v>19122</v>
      </c>
      <c r="L8311" s="1">
        <v>43759</v>
      </c>
      <c r="M8311">
        <v>0</v>
      </c>
      <c r="N8311">
        <v>15000</v>
      </c>
      <c r="O8311">
        <v>1</v>
      </c>
      <c r="P8311">
        <v>15000</v>
      </c>
      <c r="Q8311">
        <v>3</v>
      </c>
      <c r="R8311">
        <v>15000</v>
      </c>
      <c r="S8311">
        <v>15000</v>
      </c>
    </row>
    <row r="8312" spans="1:19" x14ac:dyDescent="0.3">
      <c r="A8312" t="s">
        <v>37</v>
      </c>
      <c r="B8312" s="1">
        <v>44207</v>
      </c>
      <c r="C8312" t="b">
        <v>0</v>
      </c>
      <c r="D8312" t="s">
        <v>37</v>
      </c>
      <c r="E8312" s="1">
        <v>44207</v>
      </c>
      <c r="F8312" t="s">
        <v>30858</v>
      </c>
      <c r="G8312" t="s">
        <v>29531</v>
      </c>
      <c r="H8312" t="s">
        <v>18948</v>
      </c>
      <c r="I8312" t="s">
        <v>19061</v>
      </c>
      <c r="J8312" t="s">
        <v>19062</v>
      </c>
      <c r="K8312" t="s">
        <v>19063</v>
      </c>
      <c r="L8312" s="1">
        <v>44207</v>
      </c>
      <c r="M8312">
        <v>0</v>
      </c>
      <c r="N8312">
        <v>78000</v>
      </c>
      <c r="O8312">
        <v>1</v>
      </c>
      <c r="P8312">
        <v>78000</v>
      </c>
      <c r="Q8312">
        <v>3</v>
      </c>
      <c r="R8312">
        <v>78000</v>
      </c>
      <c r="S8312">
        <v>78000</v>
      </c>
    </row>
    <row r="8313" spans="1:19" x14ac:dyDescent="0.3">
      <c r="A8313" t="s">
        <v>37</v>
      </c>
      <c r="B8313" s="1">
        <v>44207</v>
      </c>
      <c r="C8313" t="b">
        <v>0</v>
      </c>
      <c r="D8313" t="s">
        <v>37</v>
      </c>
      <c r="E8313" s="1">
        <v>44207</v>
      </c>
      <c r="F8313" t="s">
        <v>30859</v>
      </c>
      <c r="G8313" t="s">
        <v>29533</v>
      </c>
      <c r="H8313" t="s">
        <v>19079</v>
      </c>
      <c r="I8313" t="s">
        <v>19061</v>
      </c>
      <c r="J8313" t="s">
        <v>19062</v>
      </c>
      <c r="K8313" t="s">
        <v>19063</v>
      </c>
      <c r="L8313" s="1">
        <v>44207</v>
      </c>
      <c r="M8313">
        <v>0</v>
      </c>
      <c r="N8313">
        <v>78000</v>
      </c>
      <c r="O8313">
        <v>1</v>
      </c>
      <c r="P8313">
        <v>78000</v>
      </c>
      <c r="Q8313">
        <v>3</v>
      </c>
      <c r="R8313">
        <v>78000</v>
      </c>
      <c r="S8313">
        <v>78000</v>
      </c>
    </row>
    <row r="8314" spans="1:19" x14ac:dyDescent="0.3">
      <c r="A8314" t="s">
        <v>37</v>
      </c>
      <c r="B8314" s="1">
        <v>44299</v>
      </c>
      <c r="C8314" t="b">
        <v>0</v>
      </c>
      <c r="D8314" t="s">
        <v>37</v>
      </c>
      <c r="E8314" s="1">
        <v>44299</v>
      </c>
      <c r="F8314" t="s">
        <v>30860</v>
      </c>
      <c r="G8314" t="s">
        <v>29551</v>
      </c>
      <c r="H8314" t="s">
        <v>19150</v>
      </c>
      <c r="I8314" t="s">
        <v>19061</v>
      </c>
      <c r="J8314" t="s">
        <v>19062</v>
      </c>
      <c r="K8314" t="s">
        <v>19063</v>
      </c>
      <c r="L8314" s="1">
        <v>44299</v>
      </c>
      <c r="M8314">
        <v>0</v>
      </c>
      <c r="N8314">
        <v>78000</v>
      </c>
      <c r="O8314">
        <v>1</v>
      </c>
      <c r="P8314">
        <v>78000</v>
      </c>
      <c r="Q8314">
        <v>3</v>
      </c>
      <c r="R8314">
        <v>78000</v>
      </c>
      <c r="S8314">
        <v>78000</v>
      </c>
    </row>
    <row r="8315" spans="1:19" x14ac:dyDescent="0.3">
      <c r="A8315" t="s">
        <v>37</v>
      </c>
      <c r="B8315" s="1">
        <v>44070</v>
      </c>
      <c r="C8315" t="b">
        <v>0</v>
      </c>
      <c r="D8315" t="s">
        <v>37</v>
      </c>
      <c r="E8315" s="1">
        <v>44070</v>
      </c>
      <c r="F8315" t="s">
        <v>30861</v>
      </c>
      <c r="G8315" t="s">
        <v>29561</v>
      </c>
      <c r="H8315" t="s">
        <v>18977</v>
      </c>
      <c r="I8315" t="s">
        <v>19061</v>
      </c>
      <c r="J8315" t="s">
        <v>19062</v>
      </c>
      <c r="K8315" t="s">
        <v>19063</v>
      </c>
      <c r="L8315" s="1">
        <v>44070</v>
      </c>
      <c r="M8315">
        <v>0</v>
      </c>
      <c r="N8315">
        <v>78000</v>
      </c>
      <c r="O8315">
        <v>1</v>
      </c>
      <c r="P8315">
        <v>78000</v>
      </c>
      <c r="Q8315">
        <v>3</v>
      </c>
      <c r="R8315">
        <v>78000</v>
      </c>
      <c r="S8315">
        <v>78000</v>
      </c>
    </row>
    <row r="8316" spans="1:19" x14ac:dyDescent="0.3">
      <c r="A8316" t="s">
        <v>37</v>
      </c>
      <c r="B8316" s="1">
        <v>44070</v>
      </c>
      <c r="C8316" t="b">
        <v>0</v>
      </c>
      <c r="D8316" t="s">
        <v>37</v>
      </c>
      <c r="E8316" s="1">
        <v>44070</v>
      </c>
      <c r="F8316" t="s">
        <v>30862</v>
      </c>
      <c r="G8316" t="s">
        <v>29567</v>
      </c>
      <c r="H8316" t="s">
        <v>18965</v>
      </c>
      <c r="I8316" t="s">
        <v>19061</v>
      </c>
      <c r="J8316" t="s">
        <v>19062</v>
      </c>
      <c r="K8316" t="s">
        <v>19063</v>
      </c>
      <c r="L8316" s="1">
        <v>44070</v>
      </c>
      <c r="M8316">
        <v>0</v>
      </c>
      <c r="N8316">
        <v>78000</v>
      </c>
      <c r="O8316">
        <v>1</v>
      </c>
      <c r="P8316">
        <v>78000</v>
      </c>
      <c r="Q8316">
        <v>3</v>
      </c>
      <c r="R8316">
        <v>78000</v>
      </c>
      <c r="S8316">
        <v>78000</v>
      </c>
    </row>
    <row r="8317" spans="1:19" x14ac:dyDescent="0.3">
      <c r="A8317" t="s">
        <v>37</v>
      </c>
      <c r="B8317" s="1">
        <v>44050</v>
      </c>
      <c r="C8317" t="b">
        <v>0</v>
      </c>
      <c r="D8317" t="s">
        <v>37</v>
      </c>
      <c r="E8317" s="1">
        <v>44050</v>
      </c>
      <c r="F8317" t="s">
        <v>30863</v>
      </c>
      <c r="G8317" t="s">
        <v>29569</v>
      </c>
      <c r="H8317" t="s">
        <v>18968</v>
      </c>
      <c r="I8317" t="s">
        <v>19061</v>
      </c>
      <c r="J8317" t="s">
        <v>19062</v>
      </c>
      <c r="K8317" t="s">
        <v>19063</v>
      </c>
      <c r="L8317" s="1">
        <v>44050</v>
      </c>
      <c r="M8317">
        <v>0</v>
      </c>
      <c r="N8317">
        <v>78000</v>
      </c>
      <c r="O8317">
        <v>1</v>
      </c>
      <c r="P8317">
        <v>78000</v>
      </c>
      <c r="Q8317">
        <v>3</v>
      </c>
      <c r="R8317">
        <v>78000</v>
      </c>
      <c r="S8317">
        <v>78000</v>
      </c>
    </row>
    <row r="8318" spans="1:19" x14ac:dyDescent="0.3">
      <c r="A8318" t="s">
        <v>37</v>
      </c>
      <c r="B8318" s="1">
        <v>44004</v>
      </c>
      <c r="C8318" t="b">
        <v>0</v>
      </c>
      <c r="D8318" t="s">
        <v>37</v>
      </c>
      <c r="E8318" s="1">
        <v>44004</v>
      </c>
      <c r="F8318" t="s">
        <v>30864</v>
      </c>
      <c r="G8318" t="s">
        <v>29537</v>
      </c>
      <c r="H8318" t="s">
        <v>18881</v>
      </c>
      <c r="I8318" t="s">
        <v>19061</v>
      </c>
      <c r="J8318" t="s">
        <v>19062</v>
      </c>
      <c r="K8318" t="s">
        <v>19063</v>
      </c>
      <c r="L8318" s="1">
        <v>44004</v>
      </c>
      <c r="M8318">
        <v>0</v>
      </c>
      <c r="N8318">
        <v>78000</v>
      </c>
      <c r="O8318">
        <v>1</v>
      </c>
      <c r="P8318">
        <v>78000</v>
      </c>
      <c r="Q8318">
        <v>3</v>
      </c>
      <c r="R8318">
        <v>78000</v>
      </c>
      <c r="S8318">
        <v>78000</v>
      </c>
    </row>
    <row r="8319" spans="1:19" x14ac:dyDescent="0.3">
      <c r="A8319" t="s">
        <v>37</v>
      </c>
      <c r="B8319" s="1">
        <v>43819</v>
      </c>
      <c r="C8319" t="b">
        <v>0</v>
      </c>
      <c r="D8319" t="s">
        <v>37</v>
      </c>
      <c r="E8319" s="1">
        <v>43819</v>
      </c>
      <c r="F8319" t="s">
        <v>30865</v>
      </c>
      <c r="G8319" t="s">
        <v>8599</v>
      </c>
      <c r="H8319" t="s">
        <v>18941</v>
      </c>
      <c r="I8319" t="s">
        <v>19061</v>
      </c>
      <c r="J8319" t="s">
        <v>19062</v>
      </c>
      <c r="K8319" t="s">
        <v>19063</v>
      </c>
      <c r="L8319" s="1">
        <v>43819</v>
      </c>
      <c r="M8319">
        <v>0</v>
      </c>
      <c r="N8319">
        <v>78000</v>
      </c>
      <c r="O8319">
        <v>1</v>
      </c>
      <c r="P8319">
        <v>78000</v>
      </c>
      <c r="Q8319">
        <v>3</v>
      </c>
      <c r="R8319">
        <v>78000</v>
      </c>
      <c r="S8319">
        <v>78000</v>
      </c>
    </row>
    <row r="8320" spans="1:19" x14ac:dyDescent="0.3">
      <c r="A8320" t="s">
        <v>37</v>
      </c>
      <c r="B8320" s="1">
        <v>43899</v>
      </c>
      <c r="C8320" t="b">
        <v>0</v>
      </c>
      <c r="D8320" t="s">
        <v>37</v>
      </c>
      <c r="E8320" s="1">
        <v>43935</v>
      </c>
      <c r="F8320" t="s">
        <v>30866</v>
      </c>
      <c r="G8320" t="s">
        <v>30420</v>
      </c>
      <c r="H8320" t="s">
        <v>18959</v>
      </c>
      <c r="I8320" t="s">
        <v>19061</v>
      </c>
      <c r="J8320" t="s">
        <v>19062</v>
      </c>
      <c r="K8320" t="s">
        <v>19063</v>
      </c>
      <c r="L8320" s="1">
        <v>43935</v>
      </c>
      <c r="M8320">
        <v>0</v>
      </c>
      <c r="N8320">
        <v>78000</v>
      </c>
      <c r="O8320">
        <v>1</v>
      </c>
      <c r="P8320">
        <v>78000</v>
      </c>
      <c r="Q8320">
        <v>3</v>
      </c>
      <c r="R8320">
        <v>78000</v>
      </c>
      <c r="S8320">
        <v>78000</v>
      </c>
    </row>
    <row r="8321" spans="1:19" x14ac:dyDescent="0.3">
      <c r="A8321" t="s">
        <v>37</v>
      </c>
      <c r="B8321" s="1">
        <v>43847</v>
      </c>
      <c r="C8321" t="b">
        <v>0</v>
      </c>
      <c r="D8321" t="s">
        <v>37</v>
      </c>
      <c r="E8321" s="1">
        <v>43847</v>
      </c>
      <c r="F8321" t="s">
        <v>30867</v>
      </c>
      <c r="G8321" t="s">
        <v>8203</v>
      </c>
      <c r="H8321" t="s">
        <v>18891</v>
      </c>
      <c r="I8321" t="s">
        <v>18942</v>
      </c>
      <c r="J8321" t="s">
        <v>18943</v>
      </c>
      <c r="K8321" t="s">
        <v>18944</v>
      </c>
      <c r="L8321" s="1">
        <v>43847</v>
      </c>
      <c r="M8321">
        <v>1</v>
      </c>
      <c r="N8321">
        <v>39</v>
      </c>
      <c r="O8321">
        <v>1</v>
      </c>
      <c r="P8321">
        <v>39</v>
      </c>
      <c r="Q8321">
        <v>3</v>
      </c>
      <c r="R8321">
        <v>39</v>
      </c>
      <c r="S8321">
        <v>38.61</v>
      </c>
    </row>
    <row r="8322" spans="1:19" x14ac:dyDescent="0.3">
      <c r="A8322" t="s">
        <v>37</v>
      </c>
      <c r="B8322" s="1">
        <v>44273</v>
      </c>
      <c r="C8322" t="b">
        <v>0</v>
      </c>
      <c r="D8322" t="s">
        <v>37</v>
      </c>
      <c r="E8322" s="1">
        <v>44273</v>
      </c>
      <c r="F8322" t="s">
        <v>30868</v>
      </c>
      <c r="G8322" t="s">
        <v>29667</v>
      </c>
      <c r="H8322" t="s">
        <v>19091</v>
      </c>
      <c r="I8322" t="s">
        <v>18860</v>
      </c>
      <c r="J8322" t="s">
        <v>18861</v>
      </c>
      <c r="K8322" t="s">
        <v>18862</v>
      </c>
      <c r="L8322" s="1">
        <v>44273</v>
      </c>
      <c r="M8322">
        <v>1</v>
      </c>
      <c r="N8322">
        <v>199</v>
      </c>
      <c r="O8322">
        <v>1</v>
      </c>
      <c r="P8322">
        <v>199</v>
      </c>
      <c r="Q8322">
        <v>3</v>
      </c>
      <c r="R8322">
        <v>199</v>
      </c>
      <c r="S8322">
        <v>197.01</v>
      </c>
    </row>
    <row r="8323" spans="1:19" x14ac:dyDescent="0.3">
      <c r="A8323" t="s">
        <v>37</v>
      </c>
      <c r="B8323" s="1">
        <v>44089</v>
      </c>
      <c r="C8323" t="b">
        <v>0</v>
      </c>
      <c r="D8323" t="s">
        <v>37</v>
      </c>
      <c r="E8323" s="1">
        <v>44089</v>
      </c>
      <c r="F8323" t="s">
        <v>30869</v>
      </c>
      <c r="G8323" t="s">
        <v>29659</v>
      </c>
      <c r="H8323" t="s">
        <v>18927</v>
      </c>
      <c r="I8323" t="s">
        <v>18860</v>
      </c>
      <c r="J8323" t="s">
        <v>18861</v>
      </c>
      <c r="K8323" t="s">
        <v>18862</v>
      </c>
      <c r="L8323" s="1">
        <v>44089</v>
      </c>
      <c r="M8323">
        <v>1</v>
      </c>
      <c r="N8323">
        <v>199</v>
      </c>
      <c r="O8323">
        <v>1</v>
      </c>
      <c r="P8323">
        <v>199</v>
      </c>
      <c r="Q8323">
        <v>3</v>
      </c>
      <c r="R8323">
        <v>199</v>
      </c>
      <c r="S8323">
        <v>197.01</v>
      </c>
    </row>
    <row r="8324" spans="1:19" x14ac:dyDescent="0.3">
      <c r="A8324" t="s">
        <v>37</v>
      </c>
      <c r="B8324" s="1">
        <v>44293</v>
      </c>
      <c r="C8324" t="b">
        <v>0</v>
      </c>
      <c r="D8324" t="s">
        <v>37</v>
      </c>
      <c r="E8324" s="1">
        <v>44293</v>
      </c>
      <c r="F8324" t="s">
        <v>30870</v>
      </c>
      <c r="G8324" t="s">
        <v>29669</v>
      </c>
      <c r="H8324" t="s">
        <v>18965</v>
      </c>
      <c r="I8324" t="s">
        <v>18860</v>
      </c>
      <c r="J8324" t="s">
        <v>18861</v>
      </c>
      <c r="K8324" t="s">
        <v>18862</v>
      </c>
      <c r="L8324" s="1">
        <v>44293</v>
      </c>
      <c r="M8324">
        <v>1</v>
      </c>
      <c r="N8324">
        <v>199</v>
      </c>
      <c r="O8324">
        <v>1</v>
      </c>
      <c r="P8324">
        <v>199</v>
      </c>
      <c r="Q8324">
        <v>3</v>
      </c>
      <c r="R8324">
        <v>199</v>
      </c>
      <c r="S8324">
        <v>197.01</v>
      </c>
    </row>
    <row r="8325" spans="1:19" x14ac:dyDescent="0.3">
      <c r="A8325" t="s">
        <v>37</v>
      </c>
      <c r="B8325" s="1">
        <v>43854</v>
      </c>
      <c r="C8325" t="b">
        <v>0</v>
      </c>
      <c r="D8325" t="s">
        <v>37</v>
      </c>
      <c r="E8325" s="1">
        <v>43854</v>
      </c>
      <c r="F8325" t="s">
        <v>30871</v>
      </c>
      <c r="G8325" t="s">
        <v>29671</v>
      </c>
      <c r="H8325" t="s">
        <v>18995</v>
      </c>
      <c r="I8325" t="s">
        <v>18942</v>
      </c>
      <c r="J8325" t="s">
        <v>18943</v>
      </c>
      <c r="K8325" t="s">
        <v>18944</v>
      </c>
      <c r="L8325" s="1">
        <v>43854</v>
      </c>
      <c r="M8325">
        <v>5</v>
      </c>
      <c r="N8325">
        <v>39</v>
      </c>
      <c r="O8325">
        <v>1</v>
      </c>
      <c r="P8325">
        <v>39</v>
      </c>
      <c r="Q8325">
        <v>3</v>
      </c>
      <c r="R8325">
        <v>39</v>
      </c>
      <c r="S8325">
        <v>37.049999999999997</v>
      </c>
    </row>
    <row r="8326" spans="1:19" x14ac:dyDescent="0.3">
      <c r="A8326" t="s">
        <v>37</v>
      </c>
      <c r="B8326" s="1">
        <v>43318</v>
      </c>
      <c r="C8326" t="b">
        <v>0</v>
      </c>
      <c r="D8326" t="s">
        <v>37</v>
      </c>
      <c r="E8326" s="1">
        <v>43734</v>
      </c>
      <c r="F8326" t="s">
        <v>30872</v>
      </c>
      <c r="G8326" t="s">
        <v>29673</v>
      </c>
      <c r="H8326" t="s">
        <v>19261</v>
      </c>
      <c r="I8326" t="s">
        <v>18998</v>
      </c>
      <c r="J8326" t="s">
        <v>18972</v>
      </c>
      <c r="K8326" t="s">
        <v>18973</v>
      </c>
      <c r="L8326" s="1">
        <v>43734</v>
      </c>
      <c r="M8326">
        <v>5</v>
      </c>
      <c r="N8326">
        <v>199</v>
      </c>
      <c r="O8326">
        <v>1</v>
      </c>
      <c r="P8326">
        <v>199</v>
      </c>
      <c r="Q8326">
        <v>3</v>
      </c>
      <c r="R8326">
        <v>199</v>
      </c>
      <c r="S8326">
        <v>189.05</v>
      </c>
    </row>
    <row r="8327" spans="1:19" x14ac:dyDescent="0.3">
      <c r="A8327" t="s">
        <v>37</v>
      </c>
      <c r="B8327" s="1">
        <v>44014</v>
      </c>
      <c r="C8327" t="b">
        <v>0</v>
      </c>
      <c r="D8327" t="s">
        <v>37</v>
      </c>
      <c r="E8327" s="1">
        <v>44014</v>
      </c>
      <c r="F8327" t="s">
        <v>30873</v>
      </c>
      <c r="G8327" t="s">
        <v>29675</v>
      </c>
      <c r="H8327" t="s">
        <v>18977</v>
      </c>
      <c r="I8327" t="s">
        <v>18915</v>
      </c>
      <c r="J8327" t="s">
        <v>18916</v>
      </c>
      <c r="K8327" t="s">
        <v>18917</v>
      </c>
      <c r="L8327" s="1">
        <v>44014</v>
      </c>
      <c r="M8327">
        <v>7.69</v>
      </c>
      <c r="N8327">
        <v>6500</v>
      </c>
      <c r="O8327">
        <v>1</v>
      </c>
      <c r="P8327">
        <v>6500</v>
      </c>
      <c r="Q8327">
        <v>3</v>
      </c>
      <c r="R8327">
        <v>6500</v>
      </c>
      <c r="S8327">
        <v>6000.15</v>
      </c>
    </row>
    <row r="8328" spans="1:19" x14ac:dyDescent="0.3">
      <c r="A8328" t="s">
        <v>37</v>
      </c>
      <c r="B8328" s="1">
        <v>43872</v>
      </c>
      <c r="C8328" t="b">
        <v>0</v>
      </c>
      <c r="D8328" t="s">
        <v>37</v>
      </c>
      <c r="E8328" s="1">
        <v>43872</v>
      </c>
      <c r="F8328" t="s">
        <v>30874</v>
      </c>
      <c r="G8328" t="s">
        <v>29697</v>
      </c>
      <c r="H8328" t="s">
        <v>18948</v>
      </c>
      <c r="I8328" t="s">
        <v>18942</v>
      </c>
      <c r="J8328" t="s">
        <v>18943</v>
      </c>
      <c r="K8328" t="s">
        <v>18944</v>
      </c>
      <c r="L8328" s="1">
        <v>43872</v>
      </c>
      <c r="M8328">
        <v>10</v>
      </c>
      <c r="N8328">
        <v>39</v>
      </c>
      <c r="O8328">
        <v>1</v>
      </c>
      <c r="P8328">
        <v>39</v>
      </c>
      <c r="Q8328">
        <v>3</v>
      </c>
      <c r="R8328">
        <v>39</v>
      </c>
      <c r="S8328">
        <v>35.1</v>
      </c>
    </row>
    <row r="8329" spans="1:19" x14ac:dyDescent="0.3">
      <c r="A8329" t="s">
        <v>37</v>
      </c>
      <c r="B8329" s="1">
        <v>43892</v>
      </c>
      <c r="C8329" t="b">
        <v>0</v>
      </c>
      <c r="D8329" t="s">
        <v>37</v>
      </c>
      <c r="E8329" s="1">
        <v>43893</v>
      </c>
      <c r="F8329" t="s">
        <v>30875</v>
      </c>
      <c r="G8329" t="s">
        <v>29689</v>
      </c>
      <c r="H8329" t="s">
        <v>19324</v>
      </c>
      <c r="I8329" t="s">
        <v>18942</v>
      </c>
      <c r="J8329" t="s">
        <v>18943</v>
      </c>
      <c r="K8329" t="s">
        <v>18944</v>
      </c>
      <c r="L8329" s="1">
        <v>43893</v>
      </c>
      <c r="M8329">
        <v>10</v>
      </c>
      <c r="N8329">
        <v>39</v>
      </c>
      <c r="O8329">
        <v>1</v>
      </c>
      <c r="P8329">
        <v>39</v>
      </c>
      <c r="Q8329">
        <v>3</v>
      </c>
      <c r="R8329">
        <v>39</v>
      </c>
      <c r="S8329">
        <v>35.1</v>
      </c>
    </row>
    <row r="8330" spans="1:19" x14ac:dyDescent="0.3">
      <c r="A8330" t="s">
        <v>37</v>
      </c>
      <c r="B8330" s="1">
        <v>44088</v>
      </c>
      <c r="C8330" t="b">
        <v>0</v>
      </c>
      <c r="D8330" t="s">
        <v>37</v>
      </c>
      <c r="E8330" s="1">
        <v>44088</v>
      </c>
      <c r="F8330" t="s">
        <v>30876</v>
      </c>
      <c r="G8330" t="s">
        <v>29695</v>
      </c>
      <c r="H8330" t="s">
        <v>19150</v>
      </c>
      <c r="I8330" t="s">
        <v>18860</v>
      </c>
      <c r="J8330" t="s">
        <v>18861</v>
      </c>
      <c r="K8330" t="s">
        <v>18862</v>
      </c>
      <c r="L8330" s="1">
        <v>44088</v>
      </c>
      <c r="M8330">
        <v>10</v>
      </c>
      <c r="N8330">
        <v>199</v>
      </c>
      <c r="O8330">
        <v>1</v>
      </c>
      <c r="P8330">
        <v>199</v>
      </c>
      <c r="Q8330">
        <v>3</v>
      </c>
      <c r="R8330">
        <v>199</v>
      </c>
      <c r="S8330">
        <v>179.1</v>
      </c>
    </row>
    <row r="8331" spans="1:19" x14ac:dyDescent="0.3">
      <c r="A8331" t="s">
        <v>37</v>
      </c>
      <c r="B8331" s="1">
        <v>44054</v>
      </c>
      <c r="C8331" t="b">
        <v>0</v>
      </c>
      <c r="D8331" t="s">
        <v>37</v>
      </c>
      <c r="E8331" s="1">
        <v>44054</v>
      </c>
      <c r="F8331" t="s">
        <v>30877</v>
      </c>
      <c r="G8331" t="s">
        <v>29686</v>
      </c>
      <c r="H8331" t="s">
        <v>18997</v>
      </c>
      <c r="I8331" t="s">
        <v>18860</v>
      </c>
      <c r="J8331" t="s">
        <v>18861</v>
      </c>
      <c r="K8331" t="s">
        <v>18862</v>
      </c>
      <c r="L8331" s="1">
        <v>44054</v>
      </c>
      <c r="M8331">
        <v>10</v>
      </c>
      <c r="N8331">
        <v>199</v>
      </c>
      <c r="O8331">
        <v>1</v>
      </c>
      <c r="P8331">
        <v>199</v>
      </c>
      <c r="Q8331">
        <v>3</v>
      </c>
      <c r="R8331">
        <v>199</v>
      </c>
      <c r="S8331">
        <v>179.1</v>
      </c>
    </row>
    <row r="8332" spans="1:19" x14ac:dyDescent="0.3">
      <c r="A8332" t="s">
        <v>37</v>
      </c>
      <c r="B8332" s="1">
        <v>44022</v>
      </c>
      <c r="C8332" t="b">
        <v>0</v>
      </c>
      <c r="D8332" t="s">
        <v>37</v>
      </c>
      <c r="E8332" s="1">
        <v>44022</v>
      </c>
      <c r="F8332" t="s">
        <v>30878</v>
      </c>
      <c r="G8332" t="s">
        <v>29693</v>
      </c>
      <c r="H8332" t="s">
        <v>18977</v>
      </c>
      <c r="I8332" t="s">
        <v>18860</v>
      </c>
      <c r="J8332" t="s">
        <v>18861</v>
      </c>
      <c r="K8332" t="s">
        <v>18862</v>
      </c>
      <c r="L8332" s="1">
        <v>44022</v>
      </c>
      <c r="M8332">
        <v>10</v>
      </c>
      <c r="N8332">
        <v>199</v>
      </c>
      <c r="O8332">
        <v>1</v>
      </c>
      <c r="P8332">
        <v>199</v>
      </c>
      <c r="Q8332">
        <v>3</v>
      </c>
      <c r="R8332">
        <v>199</v>
      </c>
      <c r="S8332">
        <v>179.1</v>
      </c>
    </row>
    <row r="8333" spans="1:19" x14ac:dyDescent="0.3">
      <c r="A8333" t="s">
        <v>37</v>
      </c>
      <c r="B8333" s="1">
        <v>43481</v>
      </c>
      <c r="C8333" t="b">
        <v>0</v>
      </c>
      <c r="D8333" t="s">
        <v>37</v>
      </c>
      <c r="E8333" s="1">
        <v>43481</v>
      </c>
      <c r="F8333" t="s">
        <v>30879</v>
      </c>
      <c r="G8333" t="s">
        <v>29691</v>
      </c>
      <c r="H8333" t="s">
        <v>18995</v>
      </c>
      <c r="I8333" t="s">
        <v>18998</v>
      </c>
      <c r="J8333" t="s">
        <v>18972</v>
      </c>
      <c r="K8333" t="s">
        <v>18973</v>
      </c>
      <c r="L8333" s="1">
        <v>43481</v>
      </c>
      <c r="M8333">
        <v>10</v>
      </c>
      <c r="N8333">
        <v>199</v>
      </c>
      <c r="O8333">
        <v>1</v>
      </c>
      <c r="P8333">
        <v>199</v>
      </c>
      <c r="Q8333">
        <v>3</v>
      </c>
      <c r="R8333">
        <v>199</v>
      </c>
      <c r="S8333">
        <v>179.1</v>
      </c>
    </row>
    <row r="8334" spans="1:19" x14ac:dyDescent="0.3">
      <c r="A8334" t="s">
        <v>37</v>
      </c>
      <c r="B8334" s="1">
        <v>43661</v>
      </c>
      <c r="C8334" t="b">
        <v>0</v>
      </c>
      <c r="D8334" t="s">
        <v>37</v>
      </c>
      <c r="E8334" s="1">
        <v>43669</v>
      </c>
      <c r="F8334" t="s">
        <v>30880</v>
      </c>
      <c r="G8334" t="s">
        <v>30527</v>
      </c>
      <c r="H8334" t="s">
        <v>18941</v>
      </c>
      <c r="I8334" t="s">
        <v>20515</v>
      </c>
      <c r="J8334" t="s">
        <v>20386</v>
      </c>
      <c r="K8334" t="s">
        <v>20387</v>
      </c>
      <c r="L8334" s="1">
        <v>43669</v>
      </c>
      <c r="M8334">
        <v>10</v>
      </c>
      <c r="N8334">
        <v>13000</v>
      </c>
      <c r="O8334">
        <v>1</v>
      </c>
      <c r="P8334">
        <v>13000</v>
      </c>
      <c r="Q8334">
        <v>3</v>
      </c>
      <c r="R8334">
        <v>13000</v>
      </c>
      <c r="S8334">
        <v>11700</v>
      </c>
    </row>
    <row r="8335" spans="1:19" x14ac:dyDescent="0.3">
      <c r="A8335" t="s">
        <v>37</v>
      </c>
      <c r="B8335" s="1">
        <v>43753</v>
      </c>
      <c r="C8335" t="b">
        <v>0</v>
      </c>
      <c r="D8335" t="s">
        <v>37</v>
      </c>
      <c r="E8335" s="1">
        <v>43753</v>
      </c>
      <c r="F8335" t="s">
        <v>30881</v>
      </c>
      <c r="G8335" t="s">
        <v>29699</v>
      </c>
      <c r="H8335" t="s">
        <v>18955</v>
      </c>
      <c r="I8335" t="s">
        <v>18998</v>
      </c>
      <c r="J8335" t="s">
        <v>18972</v>
      </c>
      <c r="K8335" t="s">
        <v>18973</v>
      </c>
      <c r="L8335" s="1">
        <v>43753</v>
      </c>
      <c r="M8335">
        <v>11</v>
      </c>
      <c r="N8335">
        <v>199</v>
      </c>
      <c r="O8335">
        <v>1</v>
      </c>
      <c r="P8335">
        <v>199</v>
      </c>
      <c r="Q8335">
        <v>3</v>
      </c>
      <c r="R8335">
        <v>199</v>
      </c>
      <c r="S8335">
        <v>177.11</v>
      </c>
    </row>
    <row r="8336" spans="1:19" x14ac:dyDescent="0.3">
      <c r="A8336" t="s">
        <v>37</v>
      </c>
      <c r="B8336" s="1">
        <v>43818</v>
      </c>
      <c r="C8336" t="b">
        <v>0</v>
      </c>
      <c r="D8336" t="s">
        <v>37</v>
      </c>
      <c r="E8336" s="1">
        <v>43818</v>
      </c>
      <c r="F8336" t="s">
        <v>30882</v>
      </c>
      <c r="G8336" t="s">
        <v>8186</v>
      </c>
      <c r="H8336" t="s">
        <v>19070</v>
      </c>
      <c r="I8336" t="s">
        <v>19097</v>
      </c>
      <c r="J8336" t="s">
        <v>18943</v>
      </c>
      <c r="K8336" t="s">
        <v>18944</v>
      </c>
      <c r="L8336" s="1">
        <v>43818</v>
      </c>
      <c r="M8336">
        <v>15</v>
      </c>
      <c r="N8336">
        <v>39</v>
      </c>
      <c r="O8336">
        <v>1</v>
      </c>
      <c r="P8336">
        <v>39</v>
      </c>
      <c r="Q8336">
        <v>3</v>
      </c>
      <c r="R8336">
        <v>39</v>
      </c>
      <c r="S8336">
        <v>33.15</v>
      </c>
    </row>
    <row r="8337" spans="1:19" x14ac:dyDescent="0.3">
      <c r="A8337" t="s">
        <v>37</v>
      </c>
      <c r="B8337" s="1">
        <v>43718</v>
      </c>
      <c r="C8337" t="b">
        <v>0</v>
      </c>
      <c r="D8337" t="s">
        <v>37</v>
      </c>
      <c r="E8337" s="1">
        <v>43718</v>
      </c>
      <c r="F8337" t="s">
        <v>30883</v>
      </c>
      <c r="G8337" t="s">
        <v>29703</v>
      </c>
      <c r="H8337" t="s">
        <v>18875</v>
      </c>
      <c r="I8337" t="s">
        <v>18969</v>
      </c>
      <c r="J8337" t="s">
        <v>18865</v>
      </c>
      <c r="K8337" t="s">
        <v>18866</v>
      </c>
      <c r="L8337" s="1">
        <v>43718</v>
      </c>
      <c r="M8337">
        <v>15</v>
      </c>
      <c r="N8337">
        <v>199</v>
      </c>
      <c r="O8337">
        <v>1</v>
      </c>
      <c r="P8337">
        <v>199</v>
      </c>
      <c r="Q8337">
        <v>3</v>
      </c>
      <c r="R8337">
        <v>199</v>
      </c>
      <c r="S8337">
        <v>169.15</v>
      </c>
    </row>
    <row r="8338" spans="1:19" x14ac:dyDescent="0.3">
      <c r="A8338" t="s">
        <v>37</v>
      </c>
      <c r="B8338" s="1">
        <v>43749</v>
      </c>
      <c r="C8338" t="b">
        <v>0</v>
      </c>
      <c r="D8338" t="s">
        <v>37</v>
      </c>
      <c r="E8338" s="1">
        <v>43749</v>
      </c>
      <c r="F8338" t="s">
        <v>30884</v>
      </c>
      <c r="G8338" t="s">
        <v>29720</v>
      </c>
      <c r="H8338" t="s">
        <v>18968</v>
      </c>
      <c r="I8338" t="s">
        <v>19097</v>
      </c>
      <c r="J8338" t="s">
        <v>18943</v>
      </c>
      <c r="K8338" t="s">
        <v>18944</v>
      </c>
      <c r="L8338" s="1">
        <v>43749</v>
      </c>
      <c r="M8338">
        <v>18</v>
      </c>
      <c r="N8338">
        <v>39</v>
      </c>
      <c r="O8338">
        <v>1</v>
      </c>
      <c r="P8338">
        <v>39</v>
      </c>
      <c r="Q8338">
        <v>3</v>
      </c>
      <c r="R8338">
        <v>39</v>
      </c>
      <c r="S8338">
        <v>31.98</v>
      </c>
    </row>
    <row r="8339" spans="1:19" x14ac:dyDescent="0.3">
      <c r="A8339" t="s">
        <v>37</v>
      </c>
      <c r="B8339" s="1">
        <v>44229</v>
      </c>
      <c r="C8339" t="b">
        <v>0</v>
      </c>
      <c r="D8339" t="s">
        <v>37</v>
      </c>
      <c r="E8339" s="1">
        <v>44229</v>
      </c>
      <c r="F8339" t="s">
        <v>30885</v>
      </c>
      <c r="G8339" t="s">
        <v>29716</v>
      </c>
      <c r="H8339" t="s">
        <v>19085</v>
      </c>
      <c r="I8339" t="s">
        <v>19097</v>
      </c>
      <c r="J8339" t="s">
        <v>18943</v>
      </c>
      <c r="K8339" t="s">
        <v>18944</v>
      </c>
      <c r="L8339" s="1">
        <v>44229</v>
      </c>
      <c r="M8339">
        <v>18</v>
      </c>
      <c r="N8339">
        <v>39</v>
      </c>
      <c r="O8339">
        <v>1</v>
      </c>
      <c r="P8339">
        <v>39</v>
      </c>
      <c r="Q8339">
        <v>3</v>
      </c>
      <c r="R8339">
        <v>39</v>
      </c>
      <c r="S8339">
        <v>31.98</v>
      </c>
    </row>
    <row r="8340" spans="1:19" x14ac:dyDescent="0.3">
      <c r="A8340" t="s">
        <v>37</v>
      </c>
      <c r="B8340" s="1">
        <v>44249</v>
      </c>
      <c r="C8340" t="b">
        <v>0</v>
      </c>
      <c r="D8340" t="s">
        <v>37</v>
      </c>
      <c r="E8340" s="1">
        <v>44249</v>
      </c>
      <c r="F8340" t="s">
        <v>30886</v>
      </c>
      <c r="G8340" t="s">
        <v>29911</v>
      </c>
      <c r="H8340" t="s">
        <v>19091</v>
      </c>
      <c r="I8340" t="s">
        <v>19097</v>
      </c>
      <c r="J8340" t="s">
        <v>18943</v>
      </c>
      <c r="K8340" t="s">
        <v>18944</v>
      </c>
      <c r="L8340" s="1">
        <v>44249</v>
      </c>
      <c r="M8340">
        <v>18</v>
      </c>
      <c r="N8340">
        <v>39</v>
      </c>
      <c r="O8340">
        <v>1</v>
      </c>
      <c r="P8340">
        <v>39</v>
      </c>
      <c r="Q8340">
        <v>3</v>
      </c>
      <c r="R8340">
        <v>39</v>
      </c>
      <c r="S8340">
        <v>31.98</v>
      </c>
    </row>
    <row r="8341" spans="1:19" x14ac:dyDescent="0.3">
      <c r="A8341" t="s">
        <v>37</v>
      </c>
      <c r="B8341" s="1">
        <v>43698</v>
      </c>
      <c r="C8341" t="b">
        <v>0</v>
      </c>
      <c r="D8341" t="s">
        <v>37</v>
      </c>
      <c r="E8341" s="1">
        <v>43698</v>
      </c>
      <c r="F8341" t="s">
        <v>30887</v>
      </c>
      <c r="G8341" t="s">
        <v>29730</v>
      </c>
      <c r="H8341" t="s">
        <v>19046</v>
      </c>
      <c r="I8341" t="s">
        <v>18942</v>
      </c>
      <c r="J8341" t="s">
        <v>18943</v>
      </c>
      <c r="K8341" t="s">
        <v>18944</v>
      </c>
      <c r="L8341" s="1">
        <v>43698</v>
      </c>
      <c r="M8341">
        <v>18</v>
      </c>
      <c r="N8341">
        <v>39</v>
      </c>
      <c r="O8341">
        <v>1</v>
      </c>
      <c r="P8341">
        <v>39</v>
      </c>
      <c r="Q8341">
        <v>3</v>
      </c>
      <c r="R8341">
        <v>39</v>
      </c>
      <c r="S8341">
        <v>31.98</v>
      </c>
    </row>
    <row r="8342" spans="1:19" x14ac:dyDescent="0.3">
      <c r="A8342" t="s">
        <v>37</v>
      </c>
      <c r="B8342" s="1">
        <v>44151</v>
      </c>
      <c r="C8342" t="b">
        <v>0</v>
      </c>
      <c r="D8342" t="s">
        <v>37</v>
      </c>
      <c r="E8342" s="1">
        <v>44151</v>
      </c>
      <c r="F8342" t="s">
        <v>30888</v>
      </c>
      <c r="G8342" t="s">
        <v>29714</v>
      </c>
      <c r="H8342" t="s">
        <v>18869</v>
      </c>
      <c r="I8342" t="s">
        <v>19059</v>
      </c>
      <c r="J8342" t="s">
        <v>18861</v>
      </c>
      <c r="K8342" t="s">
        <v>18862</v>
      </c>
      <c r="L8342" s="1">
        <v>44151</v>
      </c>
      <c r="M8342">
        <v>18</v>
      </c>
      <c r="N8342">
        <v>199</v>
      </c>
      <c r="O8342">
        <v>1</v>
      </c>
      <c r="P8342">
        <v>199</v>
      </c>
      <c r="Q8342">
        <v>3</v>
      </c>
      <c r="R8342">
        <v>199</v>
      </c>
      <c r="S8342">
        <v>163.18</v>
      </c>
    </row>
    <row r="8343" spans="1:19" x14ac:dyDescent="0.3">
      <c r="A8343" t="s">
        <v>37</v>
      </c>
      <c r="B8343" s="1">
        <v>44363</v>
      </c>
      <c r="C8343" t="b">
        <v>0</v>
      </c>
      <c r="D8343" t="s">
        <v>37</v>
      </c>
      <c r="E8343" s="1">
        <v>44363</v>
      </c>
      <c r="F8343" t="s">
        <v>30889</v>
      </c>
      <c r="G8343" t="s">
        <v>29722</v>
      </c>
      <c r="H8343" t="s">
        <v>18995</v>
      </c>
      <c r="I8343" t="s">
        <v>19059</v>
      </c>
      <c r="J8343" t="s">
        <v>18861</v>
      </c>
      <c r="K8343" t="s">
        <v>18862</v>
      </c>
      <c r="L8343" s="1">
        <v>44363</v>
      </c>
      <c r="M8343">
        <v>18</v>
      </c>
      <c r="N8343">
        <v>199</v>
      </c>
      <c r="O8343">
        <v>1</v>
      </c>
      <c r="P8343">
        <v>199</v>
      </c>
      <c r="Q8343">
        <v>3</v>
      </c>
      <c r="R8343">
        <v>199</v>
      </c>
      <c r="S8343">
        <v>163.18</v>
      </c>
    </row>
    <row r="8344" spans="1:19" x14ac:dyDescent="0.3">
      <c r="A8344" t="s">
        <v>37</v>
      </c>
      <c r="B8344" s="1">
        <v>43523</v>
      </c>
      <c r="C8344" t="b">
        <v>0</v>
      </c>
      <c r="D8344" t="s">
        <v>37</v>
      </c>
      <c r="E8344" s="1">
        <v>43523</v>
      </c>
      <c r="F8344" t="s">
        <v>30890</v>
      </c>
      <c r="G8344" t="s">
        <v>29724</v>
      </c>
      <c r="H8344" t="s">
        <v>19046</v>
      </c>
      <c r="I8344" t="s">
        <v>20849</v>
      </c>
      <c r="J8344" t="s">
        <v>20850</v>
      </c>
      <c r="K8344" t="s">
        <v>20851</v>
      </c>
      <c r="L8344" s="1">
        <v>43523</v>
      </c>
      <c r="M8344">
        <v>18</v>
      </c>
      <c r="N8344">
        <v>78000</v>
      </c>
      <c r="O8344">
        <v>1</v>
      </c>
      <c r="P8344">
        <v>78000</v>
      </c>
      <c r="Q8344">
        <v>3</v>
      </c>
      <c r="R8344">
        <v>78000</v>
      </c>
      <c r="S8344">
        <v>63960</v>
      </c>
    </row>
    <row r="8345" spans="1:19" x14ac:dyDescent="0.3">
      <c r="A8345" t="s">
        <v>37</v>
      </c>
      <c r="B8345" s="1">
        <v>43531</v>
      </c>
      <c r="C8345" t="b">
        <v>0</v>
      </c>
      <c r="D8345" t="s">
        <v>37</v>
      </c>
      <c r="E8345" s="1">
        <v>43531</v>
      </c>
      <c r="F8345" t="s">
        <v>30891</v>
      </c>
      <c r="G8345" t="s">
        <v>29732</v>
      </c>
      <c r="H8345" t="s">
        <v>18859</v>
      </c>
      <c r="I8345" t="s">
        <v>20849</v>
      </c>
      <c r="J8345" t="s">
        <v>20850</v>
      </c>
      <c r="K8345" t="s">
        <v>20851</v>
      </c>
      <c r="L8345" s="1">
        <v>43531</v>
      </c>
      <c r="M8345">
        <v>18</v>
      </c>
      <c r="N8345">
        <v>78000</v>
      </c>
      <c r="O8345">
        <v>1</v>
      </c>
      <c r="P8345">
        <v>78000</v>
      </c>
      <c r="Q8345">
        <v>3</v>
      </c>
      <c r="R8345">
        <v>78000</v>
      </c>
      <c r="S8345">
        <v>63960</v>
      </c>
    </row>
    <row r="8346" spans="1:19" x14ac:dyDescent="0.3">
      <c r="A8346" t="s">
        <v>37</v>
      </c>
      <c r="B8346" s="1">
        <v>43833</v>
      </c>
      <c r="C8346" t="b">
        <v>0</v>
      </c>
      <c r="D8346" t="s">
        <v>37</v>
      </c>
      <c r="E8346" s="1">
        <v>43833</v>
      </c>
      <c r="F8346" t="s">
        <v>30892</v>
      </c>
      <c r="G8346" t="s">
        <v>29736</v>
      </c>
      <c r="H8346" t="s">
        <v>18854</v>
      </c>
      <c r="I8346" t="s">
        <v>19059</v>
      </c>
      <c r="J8346" t="s">
        <v>18861</v>
      </c>
      <c r="K8346" t="s">
        <v>18862</v>
      </c>
      <c r="L8346" s="1">
        <v>43833</v>
      </c>
      <c r="M8346">
        <v>20</v>
      </c>
      <c r="N8346">
        <v>199</v>
      </c>
      <c r="O8346">
        <v>1</v>
      </c>
      <c r="P8346">
        <v>199</v>
      </c>
      <c r="Q8346">
        <v>3</v>
      </c>
      <c r="R8346">
        <v>199</v>
      </c>
      <c r="S8346">
        <v>159.19999999999999</v>
      </c>
    </row>
    <row r="8347" spans="1:19" x14ac:dyDescent="0.3">
      <c r="A8347" t="s">
        <v>37</v>
      </c>
      <c r="B8347" s="1">
        <v>43417</v>
      </c>
      <c r="C8347" t="b">
        <v>0</v>
      </c>
      <c r="D8347" t="s">
        <v>37</v>
      </c>
      <c r="E8347" s="1">
        <v>43417</v>
      </c>
      <c r="F8347" t="s">
        <v>30893</v>
      </c>
      <c r="G8347" t="s">
        <v>29740</v>
      </c>
      <c r="H8347" t="s">
        <v>18997</v>
      </c>
      <c r="I8347" t="s">
        <v>18864</v>
      </c>
      <c r="J8347" t="s">
        <v>18865</v>
      </c>
      <c r="K8347" t="s">
        <v>18866</v>
      </c>
      <c r="L8347" s="1">
        <v>43417</v>
      </c>
      <c r="M8347">
        <v>20</v>
      </c>
      <c r="N8347">
        <v>199</v>
      </c>
      <c r="O8347">
        <v>1</v>
      </c>
      <c r="P8347">
        <v>199</v>
      </c>
      <c r="Q8347">
        <v>3</v>
      </c>
      <c r="R8347">
        <v>199</v>
      </c>
      <c r="S8347">
        <v>159.19999999999999</v>
      </c>
    </row>
    <row r="8348" spans="1:19" x14ac:dyDescent="0.3">
      <c r="A8348" t="s">
        <v>37</v>
      </c>
      <c r="B8348" s="1">
        <v>44276</v>
      </c>
      <c r="C8348" t="b">
        <v>0</v>
      </c>
      <c r="D8348" t="s">
        <v>37</v>
      </c>
      <c r="E8348" s="1">
        <v>44276</v>
      </c>
      <c r="F8348" t="s">
        <v>30894</v>
      </c>
      <c r="G8348" t="s">
        <v>29746</v>
      </c>
      <c r="H8348" t="s">
        <v>19085</v>
      </c>
      <c r="I8348" t="s">
        <v>18969</v>
      </c>
      <c r="J8348" t="s">
        <v>18865</v>
      </c>
      <c r="K8348" t="s">
        <v>18866</v>
      </c>
      <c r="L8348" s="1">
        <v>44276</v>
      </c>
      <c r="M8348">
        <v>25</v>
      </c>
      <c r="N8348">
        <v>199</v>
      </c>
      <c r="O8348">
        <v>1</v>
      </c>
      <c r="P8348">
        <v>199</v>
      </c>
      <c r="Q8348">
        <v>3</v>
      </c>
      <c r="R8348">
        <v>199</v>
      </c>
      <c r="S8348">
        <v>149.25</v>
      </c>
    </row>
    <row r="8349" spans="1:19" x14ac:dyDescent="0.3">
      <c r="A8349" t="s">
        <v>37</v>
      </c>
      <c r="B8349" s="1">
        <v>43467</v>
      </c>
      <c r="C8349" t="b">
        <v>0</v>
      </c>
      <c r="D8349" t="s">
        <v>37</v>
      </c>
      <c r="E8349" s="1">
        <v>43467</v>
      </c>
      <c r="F8349" t="s">
        <v>30895</v>
      </c>
      <c r="G8349" t="s">
        <v>29744</v>
      </c>
      <c r="H8349" t="s">
        <v>19079</v>
      </c>
      <c r="I8349" t="s">
        <v>30896</v>
      </c>
      <c r="J8349" t="s">
        <v>19688</v>
      </c>
      <c r="K8349" t="s">
        <v>19689</v>
      </c>
      <c r="L8349" s="1">
        <v>43467</v>
      </c>
      <c r="M8349">
        <v>25</v>
      </c>
      <c r="N8349">
        <v>3299</v>
      </c>
      <c r="O8349">
        <v>1</v>
      </c>
      <c r="P8349">
        <v>2999</v>
      </c>
      <c r="Q8349">
        <v>3</v>
      </c>
      <c r="R8349">
        <v>2999</v>
      </c>
      <c r="S8349">
        <v>2249.25</v>
      </c>
    </row>
    <row r="8350" spans="1:19" x14ac:dyDescent="0.3">
      <c r="A8350" t="s">
        <v>37</v>
      </c>
      <c r="B8350" s="1">
        <v>44033</v>
      </c>
      <c r="C8350" t="b">
        <v>0</v>
      </c>
      <c r="D8350" t="s">
        <v>37</v>
      </c>
      <c r="E8350" s="1">
        <v>44033</v>
      </c>
      <c r="F8350" t="s">
        <v>30897</v>
      </c>
      <c r="G8350" t="s">
        <v>29661</v>
      </c>
      <c r="H8350" t="s">
        <v>18995</v>
      </c>
      <c r="I8350" t="s">
        <v>18860</v>
      </c>
      <c r="J8350" t="s">
        <v>18861</v>
      </c>
      <c r="K8350" t="s">
        <v>18862</v>
      </c>
      <c r="L8350" s="1">
        <v>44033</v>
      </c>
      <c r="M8350">
        <v>50</v>
      </c>
      <c r="N8350">
        <v>199</v>
      </c>
      <c r="O8350">
        <v>1</v>
      </c>
      <c r="P8350">
        <v>199</v>
      </c>
      <c r="Q8350">
        <v>3</v>
      </c>
      <c r="R8350">
        <v>199</v>
      </c>
      <c r="S8350">
        <v>99.5</v>
      </c>
    </row>
    <row r="8351" spans="1:19" x14ac:dyDescent="0.3">
      <c r="A8351" t="s">
        <v>37</v>
      </c>
      <c r="B8351" s="1">
        <v>43836</v>
      </c>
      <c r="C8351" t="b">
        <v>0</v>
      </c>
      <c r="D8351" t="s">
        <v>37</v>
      </c>
      <c r="E8351" s="1">
        <v>43836</v>
      </c>
      <c r="F8351" t="s">
        <v>30898</v>
      </c>
      <c r="G8351" t="s">
        <v>7784</v>
      </c>
      <c r="H8351" t="s">
        <v>18959</v>
      </c>
      <c r="I8351" t="s">
        <v>18860</v>
      </c>
      <c r="J8351" t="s">
        <v>18861</v>
      </c>
      <c r="K8351" t="s">
        <v>18862</v>
      </c>
      <c r="L8351" s="1">
        <v>43836</v>
      </c>
      <c r="M8351">
        <v>50</v>
      </c>
      <c r="N8351">
        <v>199</v>
      </c>
      <c r="O8351">
        <v>1</v>
      </c>
      <c r="P8351">
        <v>199</v>
      </c>
      <c r="Q8351">
        <v>3</v>
      </c>
      <c r="R8351">
        <v>199</v>
      </c>
      <c r="S8351">
        <v>99.5</v>
      </c>
    </row>
    <row r="8352" spans="1:19" x14ac:dyDescent="0.3">
      <c r="A8352" t="s">
        <v>37</v>
      </c>
      <c r="B8352" s="1">
        <v>44299</v>
      </c>
      <c r="C8352" t="b">
        <v>0</v>
      </c>
      <c r="D8352" t="s">
        <v>37</v>
      </c>
      <c r="E8352" s="1">
        <v>44299</v>
      </c>
      <c r="F8352" t="s">
        <v>30899</v>
      </c>
      <c r="G8352" t="s">
        <v>29645</v>
      </c>
      <c r="H8352" t="s">
        <v>19046</v>
      </c>
      <c r="I8352" t="s">
        <v>18860</v>
      </c>
      <c r="J8352" t="s">
        <v>18861</v>
      </c>
      <c r="K8352" t="s">
        <v>18862</v>
      </c>
      <c r="L8352" s="1">
        <v>44299</v>
      </c>
      <c r="M8352">
        <v>0</v>
      </c>
      <c r="N8352">
        <v>199</v>
      </c>
      <c r="O8352">
        <v>2</v>
      </c>
      <c r="P8352">
        <v>199</v>
      </c>
      <c r="Q8352">
        <v>3</v>
      </c>
      <c r="R8352">
        <v>398</v>
      </c>
      <c r="S8352">
        <v>398</v>
      </c>
    </row>
    <row r="8353" spans="1:19" x14ac:dyDescent="0.3">
      <c r="A8353" t="s">
        <v>37</v>
      </c>
      <c r="B8353" s="1">
        <v>43937</v>
      </c>
      <c r="C8353" t="b">
        <v>0</v>
      </c>
      <c r="D8353" t="s">
        <v>37</v>
      </c>
      <c r="E8353" s="1">
        <v>43957</v>
      </c>
      <c r="F8353" t="s">
        <v>30900</v>
      </c>
      <c r="G8353" t="s">
        <v>29758</v>
      </c>
      <c r="H8353" t="s">
        <v>18922</v>
      </c>
      <c r="I8353" t="s">
        <v>18860</v>
      </c>
      <c r="J8353" t="s">
        <v>18861</v>
      </c>
      <c r="K8353" t="s">
        <v>18862</v>
      </c>
      <c r="L8353" s="1">
        <v>43957</v>
      </c>
      <c r="M8353">
        <v>0</v>
      </c>
      <c r="N8353">
        <v>199</v>
      </c>
      <c r="O8353">
        <v>2</v>
      </c>
      <c r="P8353">
        <v>199</v>
      </c>
      <c r="Q8353">
        <v>3</v>
      </c>
      <c r="R8353">
        <v>398</v>
      </c>
      <c r="S8353">
        <v>398</v>
      </c>
    </row>
    <row r="8354" spans="1:19" x14ac:dyDescent="0.3">
      <c r="A8354" t="s">
        <v>37</v>
      </c>
      <c r="B8354" s="1">
        <v>43350</v>
      </c>
      <c r="C8354" t="b">
        <v>0</v>
      </c>
      <c r="D8354" t="s">
        <v>37</v>
      </c>
      <c r="E8354" s="1">
        <v>43350</v>
      </c>
      <c r="F8354" t="s">
        <v>30901</v>
      </c>
      <c r="G8354" t="s">
        <v>29617</v>
      </c>
      <c r="H8354" t="s">
        <v>18995</v>
      </c>
      <c r="I8354" t="s">
        <v>18860</v>
      </c>
      <c r="J8354" t="s">
        <v>18861</v>
      </c>
      <c r="K8354" t="s">
        <v>18862</v>
      </c>
      <c r="L8354" s="1">
        <v>43977</v>
      </c>
      <c r="M8354">
        <v>0</v>
      </c>
      <c r="N8354">
        <v>199</v>
      </c>
      <c r="O8354">
        <v>2</v>
      </c>
      <c r="P8354">
        <v>199</v>
      </c>
      <c r="Q8354">
        <v>3</v>
      </c>
      <c r="R8354">
        <v>398</v>
      </c>
      <c r="S8354">
        <v>398</v>
      </c>
    </row>
    <row r="8355" spans="1:19" x14ac:dyDescent="0.3">
      <c r="A8355" t="s">
        <v>37</v>
      </c>
      <c r="B8355" s="1">
        <v>43367</v>
      </c>
      <c r="C8355" t="b">
        <v>0</v>
      </c>
      <c r="D8355" t="s">
        <v>37</v>
      </c>
      <c r="E8355" s="1">
        <v>43367</v>
      </c>
      <c r="F8355" t="s">
        <v>30902</v>
      </c>
      <c r="G8355" t="s">
        <v>29477</v>
      </c>
      <c r="H8355" t="s">
        <v>19261</v>
      </c>
      <c r="I8355" t="s">
        <v>18860</v>
      </c>
      <c r="J8355" t="s">
        <v>18861</v>
      </c>
      <c r="K8355" t="s">
        <v>18862</v>
      </c>
      <c r="L8355" s="1">
        <v>43367</v>
      </c>
      <c r="M8355">
        <v>0</v>
      </c>
      <c r="N8355">
        <v>199</v>
      </c>
      <c r="O8355">
        <v>2</v>
      </c>
      <c r="P8355">
        <v>199</v>
      </c>
      <c r="Q8355">
        <v>3</v>
      </c>
      <c r="R8355">
        <v>398</v>
      </c>
      <c r="S8355">
        <v>398</v>
      </c>
    </row>
    <row r="8356" spans="1:19" x14ac:dyDescent="0.3">
      <c r="A8356" t="s">
        <v>37</v>
      </c>
      <c r="B8356" s="1">
        <v>43935</v>
      </c>
      <c r="C8356" t="b">
        <v>0</v>
      </c>
      <c r="D8356" t="s">
        <v>37</v>
      </c>
      <c r="E8356" s="1">
        <v>43990</v>
      </c>
      <c r="F8356" t="s">
        <v>30903</v>
      </c>
      <c r="G8356" t="s">
        <v>29636</v>
      </c>
      <c r="H8356" t="s">
        <v>18854</v>
      </c>
      <c r="I8356" t="s">
        <v>18860</v>
      </c>
      <c r="J8356" t="s">
        <v>18861</v>
      </c>
      <c r="K8356" t="s">
        <v>18862</v>
      </c>
      <c r="L8356" s="1">
        <v>43990</v>
      </c>
      <c r="M8356">
        <v>0</v>
      </c>
      <c r="N8356">
        <v>199</v>
      </c>
      <c r="O8356">
        <v>2</v>
      </c>
      <c r="P8356">
        <v>199</v>
      </c>
      <c r="Q8356">
        <v>3</v>
      </c>
      <c r="R8356">
        <v>398</v>
      </c>
      <c r="S8356">
        <v>398</v>
      </c>
    </row>
    <row r="8357" spans="1:19" x14ac:dyDescent="0.3">
      <c r="A8357" t="s">
        <v>37</v>
      </c>
      <c r="B8357" s="1">
        <v>43661</v>
      </c>
      <c r="C8357" t="b">
        <v>0</v>
      </c>
      <c r="D8357" t="s">
        <v>37</v>
      </c>
      <c r="E8357" s="1">
        <v>43661</v>
      </c>
      <c r="F8357" t="s">
        <v>30904</v>
      </c>
      <c r="G8357" t="s">
        <v>29754</v>
      </c>
      <c r="H8357" t="s">
        <v>19079</v>
      </c>
      <c r="I8357" t="s">
        <v>18860</v>
      </c>
      <c r="J8357" t="s">
        <v>18861</v>
      </c>
      <c r="K8357" t="s">
        <v>18862</v>
      </c>
      <c r="L8357" s="1">
        <v>43662</v>
      </c>
      <c r="M8357">
        <v>0</v>
      </c>
      <c r="N8357">
        <v>199</v>
      </c>
      <c r="O8357">
        <v>2</v>
      </c>
      <c r="P8357">
        <v>199</v>
      </c>
      <c r="Q8357">
        <v>3</v>
      </c>
      <c r="R8357">
        <v>398</v>
      </c>
      <c r="S8357">
        <v>398</v>
      </c>
    </row>
    <row r="8358" spans="1:19" x14ac:dyDescent="0.3">
      <c r="A8358" t="s">
        <v>37</v>
      </c>
      <c r="B8358" s="1">
        <v>43332</v>
      </c>
      <c r="C8358" t="b">
        <v>0</v>
      </c>
      <c r="D8358" t="s">
        <v>37</v>
      </c>
      <c r="E8358" s="1">
        <v>43332</v>
      </c>
      <c r="F8358" t="s">
        <v>30905</v>
      </c>
      <c r="G8358" t="s">
        <v>29511</v>
      </c>
      <c r="H8358" t="s">
        <v>19150</v>
      </c>
      <c r="I8358" t="s">
        <v>18860</v>
      </c>
      <c r="J8358" t="s">
        <v>18861</v>
      </c>
      <c r="K8358" t="s">
        <v>18862</v>
      </c>
      <c r="L8358" s="1">
        <v>43332</v>
      </c>
      <c r="M8358">
        <v>0</v>
      </c>
      <c r="N8358">
        <v>199</v>
      </c>
      <c r="O8358">
        <v>2</v>
      </c>
      <c r="P8358">
        <v>199</v>
      </c>
      <c r="Q8358">
        <v>3</v>
      </c>
      <c r="R8358">
        <v>398</v>
      </c>
      <c r="S8358">
        <v>398</v>
      </c>
    </row>
    <row r="8359" spans="1:19" x14ac:dyDescent="0.3">
      <c r="A8359" t="s">
        <v>37</v>
      </c>
      <c r="B8359" s="1">
        <v>43347</v>
      </c>
      <c r="C8359" t="b">
        <v>0</v>
      </c>
      <c r="D8359" t="s">
        <v>37</v>
      </c>
      <c r="E8359" s="1">
        <v>43347</v>
      </c>
      <c r="F8359" t="s">
        <v>30906</v>
      </c>
      <c r="G8359" t="s">
        <v>29513</v>
      </c>
      <c r="H8359" t="s">
        <v>18955</v>
      </c>
      <c r="I8359" t="s">
        <v>18860</v>
      </c>
      <c r="J8359" t="s">
        <v>18861</v>
      </c>
      <c r="K8359" t="s">
        <v>18862</v>
      </c>
      <c r="L8359" s="1">
        <v>43347</v>
      </c>
      <c r="M8359">
        <v>0</v>
      </c>
      <c r="N8359">
        <v>199</v>
      </c>
      <c r="O8359">
        <v>2</v>
      </c>
      <c r="P8359">
        <v>199</v>
      </c>
      <c r="Q8359">
        <v>3</v>
      </c>
      <c r="R8359">
        <v>398</v>
      </c>
      <c r="S8359">
        <v>398</v>
      </c>
    </row>
    <row r="8360" spans="1:19" x14ac:dyDescent="0.3">
      <c r="A8360" t="s">
        <v>37</v>
      </c>
      <c r="B8360" s="1">
        <v>44335</v>
      </c>
      <c r="C8360" t="b">
        <v>0</v>
      </c>
      <c r="D8360" t="s">
        <v>37</v>
      </c>
      <c r="E8360" s="1">
        <v>44335</v>
      </c>
      <c r="F8360" t="s">
        <v>30907</v>
      </c>
      <c r="G8360" t="s">
        <v>13639</v>
      </c>
      <c r="H8360" t="s">
        <v>18948</v>
      </c>
      <c r="I8360" t="s">
        <v>18860</v>
      </c>
      <c r="J8360" t="s">
        <v>18861</v>
      </c>
      <c r="K8360" t="s">
        <v>18862</v>
      </c>
      <c r="L8360" s="1">
        <v>44335</v>
      </c>
      <c r="M8360">
        <v>0</v>
      </c>
      <c r="N8360">
        <v>199</v>
      </c>
      <c r="O8360">
        <v>2</v>
      </c>
      <c r="P8360">
        <v>199</v>
      </c>
      <c r="Q8360">
        <v>3</v>
      </c>
      <c r="R8360">
        <v>398</v>
      </c>
      <c r="S8360">
        <v>398</v>
      </c>
    </row>
    <row r="8361" spans="1:19" x14ac:dyDescent="0.3">
      <c r="A8361" t="s">
        <v>37</v>
      </c>
      <c r="B8361" s="1">
        <v>43627</v>
      </c>
      <c r="C8361" t="b">
        <v>0</v>
      </c>
      <c r="D8361" t="s">
        <v>37</v>
      </c>
      <c r="E8361" s="1">
        <v>43627</v>
      </c>
      <c r="F8361" t="s">
        <v>30908</v>
      </c>
      <c r="G8361" t="s">
        <v>29760</v>
      </c>
      <c r="H8361" t="s">
        <v>18854</v>
      </c>
      <c r="I8361" t="s">
        <v>18998</v>
      </c>
      <c r="J8361" t="s">
        <v>18972</v>
      </c>
      <c r="K8361" t="s">
        <v>18973</v>
      </c>
      <c r="L8361" s="1">
        <v>43627</v>
      </c>
      <c r="M8361">
        <v>0</v>
      </c>
      <c r="N8361">
        <v>199</v>
      </c>
      <c r="O8361">
        <v>2</v>
      </c>
      <c r="P8361">
        <v>199</v>
      </c>
      <c r="Q8361">
        <v>3</v>
      </c>
      <c r="R8361">
        <v>398</v>
      </c>
      <c r="S8361">
        <v>398</v>
      </c>
    </row>
    <row r="8362" spans="1:19" x14ac:dyDescent="0.3">
      <c r="A8362" t="s">
        <v>37</v>
      </c>
      <c r="B8362" s="1">
        <v>44042</v>
      </c>
      <c r="C8362" t="b">
        <v>0</v>
      </c>
      <c r="D8362" t="s">
        <v>37</v>
      </c>
      <c r="E8362" s="1">
        <v>44042</v>
      </c>
      <c r="F8362" t="s">
        <v>30909</v>
      </c>
      <c r="G8362" t="s">
        <v>20337</v>
      </c>
      <c r="H8362" t="s">
        <v>18859</v>
      </c>
      <c r="I8362" t="s">
        <v>18942</v>
      </c>
      <c r="J8362" t="s">
        <v>18943</v>
      </c>
      <c r="K8362" t="s">
        <v>18944</v>
      </c>
      <c r="L8362" s="1">
        <v>44042</v>
      </c>
      <c r="M8362">
        <v>10</v>
      </c>
      <c r="N8362">
        <v>39</v>
      </c>
      <c r="O8362">
        <v>2</v>
      </c>
      <c r="P8362">
        <v>39</v>
      </c>
      <c r="Q8362">
        <v>3</v>
      </c>
      <c r="R8362">
        <v>78</v>
      </c>
      <c r="S8362">
        <v>70.2</v>
      </c>
    </row>
    <row r="8363" spans="1:19" x14ac:dyDescent="0.3">
      <c r="A8363" t="s">
        <v>37</v>
      </c>
      <c r="B8363" s="1">
        <v>43937</v>
      </c>
      <c r="C8363" t="b">
        <v>0</v>
      </c>
      <c r="D8363" t="s">
        <v>37</v>
      </c>
      <c r="E8363" s="1">
        <v>43957</v>
      </c>
      <c r="F8363" t="s">
        <v>30910</v>
      </c>
      <c r="G8363" t="s">
        <v>29765</v>
      </c>
      <c r="H8363" t="s">
        <v>19118</v>
      </c>
      <c r="I8363" t="s">
        <v>18860</v>
      </c>
      <c r="J8363" t="s">
        <v>18861</v>
      </c>
      <c r="K8363" t="s">
        <v>18862</v>
      </c>
      <c r="L8363" s="1">
        <v>43957</v>
      </c>
      <c r="M8363">
        <v>10</v>
      </c>
      <c r="N8363">
        <v>199</v>
      </c>
      <c r="O8363">
        <v>2</v>
      </c>
      <c r="P8363">
        <v>199</v>
      </c>
      <c r="Q8363">
        <v>3</v>
      </c>
      <c r="R8363">
        <v>398</v>
      </c>
      <c r="S8363">
        <v>358.2</v>
      </c>
    </row>
    <row r="8364" spans="1:19" x14ac:dyDescent="0.3">
      <c r="A8364" t="s">
        <v>37</v>
      </c>
      <c r="B8364" s="1">
        <v>43735</v>
      </c>
      <c r="C8364" t="b">
        <v>0</v>
      </c>
      <c r="D8364" t="s">
        <v>37</v>
      </c>
      <c r="E8364" s="1">
        <v>43761</v>
      </c>
      <c r="F8364" t="s">
        <v>30911</v>
      </c>
      <c r="G8364" t="s">
        <v>29861</v>
      </c>
      <c r="H8364" t="s">
        <v>19261</v>
      </c>
      <c r="I8364" t="s">
        <v>19707</v>
      </c>
      <c r="J8364" t="s">
        <v>19412</v>
      </c>
      <c r="K8364" t="s">
        <v>19413</v>
      </c>
      <c r="L8364" s="1">
        <v>43761</v>
      </c>
      <c r="M8364">
        <v>10</v>
      </c>
      <c r="N8364">
        <v>1199</v>
      </c>
      <c r="O8364">
        <v>2</v>
      </c>
      <c r="P8364">
        <v>1199</v>
      </c>
      <c r="Q8364">
        <v>3</v>
      </c>
      <c r="R8364">
        <v>2398</v>
      </c>
      <c r="S8364">
        <v>2158.1999999999998</v>
      </c>
    </row>
    <row r="8365" spans="1:19" x14ac:dyDescent="0.3">
      <c r="A8365" t="s">
        <v>37</v>
      </c>
      <c r="B8365" s="1">
        <v>43837</v>
      </c>
      <c r="C8365" t="b">
        <v>0</v>
      </c>
      <c r="D8365" t="s">
        <v>37</v>
      </c>
      <c r="E8365" s="1">
        <v>43837</v>
      </c>
      <c r="F8365" t="s">
        <v>30912</v>
      </c>
      <c r="G8365" t="s">
        <v>29768</v>
      </c>
      <c r="H8365" t="s">
        <v>19046</v>
      </c>
      <c r="I8365" t="s">
        <v>19059</v>
      </c>
      <c r="J8365" t="s">
        <v>18861</v>
      </c>
      <c r="K8365" t="s">
        <v>18862</v>
      </c>
      <c r="L8365" s="1">
        <v>43837</v>
      </c>
      <c r="M8365">
        <v>18</v>
      </c>
      <c r="N8365">
        <v>199</v>
      </c>
      <c r="O8365">
        <v>2</v>
      </c>
      <c r="P8365">
        <v>199</v>
      </c>
      <c r="Q8365">
        <v>3</v>
      </c>
      <c r="R8365">
        <v>398</v>
      </c>
      <c r="S8365">
        <v>326.36</v>
      </c>
    </row>
    <row r="8366" spans="1:19" x14ac:dyDescent="0.3">
      <c r="A8366" t="s">
        <v>37</v>
      </c>
      <c r="B8366" s="1">
        <v>43528</v>
      </c>
      <c r="C8366" t="b">
        <v>0</v>
      </c>
      <c r="D8366" t="s">
        <v>37</v>
      </c>
      <c r="E8366" s="1">
        <v>43670</v>
      </c>
      <c r="F8366" t="s">
        <v>30913</v>
      </c>
      <c r="G8366" t="s">
        <v>29774</v>
      </c>
      <c r="H8366" t="s">
        <v>18933</v>
      </c>
      <c r="I8366" t="s">
        <v>18860</v>
      </c>
      <c r="J8366" t="s">
        <v>18861</v>
      </c>
      <c r="K8366" t="s">
        <v>18862</v>
      </c>
      <c r="L8366" s="1">
        <v>43670</v>
      </c>
      <c r="M8366">
        <v>18</v>
      </c>
      <c r="N8366">
        <v>199</v>
      </c>
      <c r="O8366">
        <v>2</v>
      </c>
      <c r="P8366">
        <v>199</v>
      </c>
      <c r="Q8366">
        <v>3</v>
      </c>
      <c r="R8366">
        <v>398</v>
      </c>
      <c r="S8366">
        <v>326.36</v>
      </c>
    </row>
    <row r="8367" spans="1:19" x14ac:dyDescent="0.3">
      <c r="A8367" t="s">
        <v>37</v>
      </c>
      <c r="B8367" s="1">
        <v>43762</v>
      </c>
      <c r="C8367" t="b">
        <v>0</v>
      </c>
      <c r="D8367" t="s">
        <v>37</v>
      </c>
      <c r="E8367" s="1">
        <v>43762</v>
      </c>
      <c r="F8367" t="s">
        <v>30914</v>
      </c>
      <c r="G8367" t="s">
        <v>29770</v>
      </c>
      <c r="H8367" t="s">
        <v>18875</v>
      </c>
      <c r="I8367" t="s">
        <v>18969</v>
      </c>
      <c r="J8367" t="s">
        <v>18865</v>
      </c>
      <c r="K8367" t="s">
        <v>18866</v>
      </c>
      <c r="L8367" s="1">
        <v>43762</v>
      </c>
      <c r="M8367">
        <v>18</v>
      </c>
      <c r="N8367">
        <v>199</v>
      </c>
      <c r="O8367">
        <v>2</v>
      </c>
      <c r="P8367">
        <v>199</v>
      </c>
      <c r="Q8367">
        <v>3</v>
      </c>
      <c r="R8367">
        <v>398</v>
      </c>
      <c r="S8367">
        <v>326.36</v>
      </c>
    </row>
    <row r="8368" spans="1:19" x14ac:dyDescent="0.3">
      <c r="A8368" t="s">
        <v>37</v>
      </c>
      <c r="B8368" s="1">
        <v>43517</v>
      </c>
      <c r="C8368" t="b">
        <v>0</v>
      </c>
      <c r="D8368" t="s">
        <v>37</v>
      </c>
      <c r="E8368" s="1">
        <v>43517</v>
      </c>
      <c r="F8368" t="s">
        <v>30915</v>
      </c>
      <c r="G8368" t="s">
        <v>29776</v>
      </c>
      <c r="H8368" t="s">
        <v>18927</v>
      </c>
      <c r="I8368" t="s">
        <v>18864</v>
      </c>
      <c r="J8368" t="s">
        <v>18865</v>
      </c>
      <c r="K8368" t="s">
        <v>18866</v>
      </c>
      <c r="L8368" s="1">
        <v>43517</v>
      </c>
      <c r="M8368">
        <v>18</v>
      </c>
      <c r="N8368">
        <v>199</v>
      </c>
      <c r="O8368">
        <v>2</v>
      </c>
      <c r="P8368">
        <v>199</v>
      </c>
      <c r="Q8368">
        <v>3</v>
      </c>
      <c r="R8368">
        <v>398</v>
      </c>
      <c r="S8368">
        <v>326.36</v>
      </c>
    </row>
    <row r="8369" spans="1:19" x14ac:dyDescent="0.3">
      <c r="A8369" t="s">
        <v>37</v>
      </c>
      <c r="B8369" s="1">
        <v>43836</v>
      </c>
      <c r="C8369" t="b">
        <v>0</v>
      </c>
      <c r="D8369" t="s">
        <v>37</v>
      </c>
      <c r="E8369" s="1">
        <v>43836</v>
      </c>
      <c r="F8369" t="s">
        <v>30916</v>
      </c>
      <c r="G8369" t="s">
        <v>29780</v>
      </c>
      <c r="H8369" t="s">
        <v>18909</v>
      </c>
      <c r="I8369" t="s">
        <v>19059</v>
      </c>
      <c r="J8369" t="s">
        <v>18861</v>
      </c>
      <c r="K8369" t="s">
        <v>18862</v>
      </c>
      <c r="L8369" s="1">
        <v>43836</v>
      </c>
      <c r="M8369">
        <v>20</v>
      </c>
      <c r="N8369">
        <v>199</v>
      </c>
      <c r="O8369">
        <v>2</v>
      </c>
      <c r="P8369">
        <v>199</v>
      </c>
      <c r="Q8369">
        <v>3</v>
      </c>
      <c r="R8369">
        <v>398</v>
      </c>
      <c r="S8369">
        <v>318.39999999999998</v>
      </c>
    </row>
    <row r="8370" spans="1:19" x14ac:dyDescent="0.3">
      <c r="A8370" t="s">
        <v>37</v>
      </c>
      <c r="B8370" s="1">
        <v>43558</v>
      </c>
      <c r="C8370" t="b">
        <v>0</v>
      </c>
      <c r="D8370" t="s">
        <v>37</v>
      </c>
      <c r="E8370" s="1">
        <v>43558</v>
      </c>
      <c r="F8370" t="s">
        <v>30917</v>
      </c>
      <c r="G8370" t="s">
        <v>29469</v>
      </c>
      <c r="H8370" t="s">
        <v>18997</v>
      </c>
      <c r="I8370" t="s">
        <v>18860</v>
      </c>
      <c r="J8370" t="s">
        <v>18861</v>
      </c>
      <c r="K8370" t="s">
        <v>18862</v>
      </c>
      <c r="L8370" s="1">
        <v>43558</v>
      </c>
      <c r="M8370">
        <v>0</v>
      </c>
      <c r="N8370">
        <v>199</v>
      </c>
      <c r="O8370">
        <v>3</v>
      </c>
      <c r="P8370">
        <v>199</v>
      </c>
      <c r="Q8370">
        <v>3</v>
      </c>
      <c r="R8370">
        <v>597</v>
      </c>
      <c r="S8370">
        <v>597</v>
      </c>
    </row>
    <row r="8371" spans="1:19" x14ac:dyDescent="0.3">
      <c r="A8371" t="s">
        <v>37</v>
      </c>
      <c r="B8371" s="1">
        <v>43549</v>
      </c>
      <c r="C8371" t="b">
        <v>0</v>
      </c>
      <c r="D8371" t="s">
        <v>37</v>
      </c>
      <c r="E8371" s="1">
        <v>43549</v>
      </c>
      <c r="F8371" t="s">
        <v>30918</v>
      </c>
      <c r="G8371" t="s">
        <v>29479</v>
      </c>
      <c r="H8371" t="s">
        <v>19079</v>
      </c>
      <c r="I8371" t="s">
        <v>18860</v>
      </c>
      <c r="J8371" t="s">
        <v>18861</v>
      </c>
      <c r="K8371" t="s">
        <v>18862</v>
      </c>
      <c r="L8371" s="1">
        <v>43549</v>
      </c>
      <c r="M8371">
        <v>0</v>
      </c>
      <c r="N8371">
        <v>199</v>
      </c>
      <c r="O8371">
        <v>3</v>
      </c>
      <c r="P8371">
        <v>199</v>
      </c>
      <c r="Q8371">
        <v>3</v>
      </c>
      <c r="R8371">
        <v>597</v>
      </c>
      <c r="S8371">
        <v>597</v>
      </c>
    </row>
    <row r="8372" spans="1:19" x14ac:dyDescent="0.3">
      <c r="A8372" t="s">
        <v>37</v>
      </c>
      <c r="B8372" s="1">
        <v>43277</v>
      </c>
      <c r="C8372" t="b">
        <v>0</v>
      </c>
      <c r="D8372" t="s">
        <v>37</v>
      </c>
      <c r="E8372" s="1">
        <v>43277</v>
      </c>
      <c r="F8372" t="s">
        <v>30919</v>
      </c>
      <c r="G8372" t="s">
        <v>29792</v>
      </c>
      <c r="H8372" t="s">
        <v>18927</v>
      </c>
      <c r="I8372" t="s">
        <v>18860</v>
      </c>
      <c r="J8372" t="s">
        <v>18861</v>
      </c>
      <c r="K8372" t="s">
        <v>18862</v>
      </c>
      <c r="L8372" s="1">
        <v>43277</v>
      </c>
      <c r="M8372">
        <v>0</v>
      </c>
      <c r="N8372">
        <v>199</v>
      </c>
      <c r="O8372">
        <v>3</v>
      </c>
      <c r="P8372">
        <v>199</v>
      </c>
      <c r="Q8372">
        <v>3</v>
      </c>
      <c r="R8372">
        <v>597</v>
      </c>
      <c r="S8372">
        <v>597</v>
      </c>
    </row>
    <row r="8373" spans="1:19" x14ac:dyDescent="0.3">
      <c r="A8373" t="s">
        <v>37</v>
      </c>
      <c r="B8373" s="1">
        <v>43549</v>
      </c>
      <c r="C8373" t="b">
        <v>0</v>
      </c>
      <c r="D8373" t="s">
        <v>37</v>
      </c>
      <c r="E8373" s="1">
        <v>43549</v>
      </c>
      <c r="F8373" t="s">
        <v>30920</v>
      </c>
      <c r="G8373" t="s">
        <v>29505</v>
      </c>
      <c r="H8373" t="s">
        <v>18927</v>
      </c>
      <c r="I8373" t="s">
        <v>18860</v>
      </c>
      <c r="J8373" t="s">
        <v>18861</v>
      </c>
      <c r="K8373" t="s">
        <v>18862</v>
      </c>
      <c r="L8373" s="1">
        <v>43549</v>
      </c>
      <c r="M8373">
        <v>0</v>
      </c>
      <c r="N8373">
        <v>199</v>
      </c>
      <c r="O8373">
        <v>3</v>
      </c>
      <c r="P8373">
        <v>199</v>
      </c>
      <c r="Q8373">
        <v>3</v>
      </c>
      <c r="R8373">
        <v>597</v>
      </c>
      <c r="S8373">
        <v>597</v>
      </c>
    </row>
    <row r="8374" spans="1:19" x14ac:dyDescent="0.3">
      <c r="A8374" t="s">
        <v>37</v>
      </c>
      <c r="B8374" s="1">
        <v>43549</v>
      </c>
      <c r="C8374" t="b">
        <v>0</v>
      </c>
      <c r="D8374" t="s">
        <v>37</v>
      </c>
      <c r="E8374" s="1">
        <v>43549</v>
      </c>
      <c r="F8374" t="s">
        <v>30921</v>
      </c>
      <c r="G8374" t="s">
        <v>29507</v>
      </c>
      <c r="H8374" t="s">
        <v>18968</v>
      </c>
      <c r="I8374" t="s">
        <v>18860</v>
      </c>
      <c r="J8374" t="s">
        <v>18861</v>
      </c>
      <c r="K8374" t="s">
        <v>18862</v>
      </c>
      <c r="L8374" s="1">
        <v>43549</v>
      </c>
      <c r="M8374">
        <v>0</v>
      </c>
      <c r="N8374">
        <v>199</v>
      </c>
      <c r="O8374">
        <v>3</v>
      </c>
      <c r="P8374">
        <v>199</v>
      </c>
      <c r="Q8374">
        <v>3</v>
      </c>
      <c r="R8374">
        <v>597</v>
      </c>
      <c r="S8374">
        <v>597</v>
      </c>
    </row>
    <row r="8375" spans="1:19" x14ac:dyDescent="0.3">
      <c r="A8375" t="s">
        <v>37</v>
      </c>
      <c r="B8375" s="1">
        <v>43518</v>
      </c>
      <c r="C8375" t="b">
        <v>0</v>
      </c>
      <c r="D8375" t="s">
        <v>37</v>
      </c>
      <c r="E8375" s="1">
        <v>43518</v>
      </c>
      <c r="F8375" t="s">
        <v>30922</v>
      </c>
      <c r="G8375" t="s">
        <v>29509</v>
      </c>
      <c r="H8375" t="s">
        <v>18933</v>
      </c>
      <c r="I8375" t="s">
        <v>18860</v>
      </c>
      <c r="J8375" t="s">
        <v>18861</v>
      </c>
      <c r="K8375" t="s">
        <v>18862</v>
      </c>
      <c r="L8375" s="1">
        <v>43518</v>
      </c>
      <c r="M8375">
        <v>0</v>
      </c>
      <c r="N8375">
        <v>199</v>
      </c>
      <c r="O8375">
        <v>3</v>
      </c>
      <c r="P8375">
        <v>199</v>
      </c>
      <c r="Q8375">
        <v>3</v>
      </c>
      <c r="R8375">
        <v>597</v>
      </c>
      <c r="S8375">
        <v>597</v>
      </c>
    </row>
    <row r="8376" spans="1:19" x14ac:dyDescent="0.3">
      <c r="A8376" t="s">
        <v>37</v>
      </c>
      <c r="B8376" s="1">
        <v>43549</v>
      </c>
      <c r="C8376" t="b">
        <v>0</v>
      </c>
      <c r="D8376" t="s">
        <v>37</v>
      </c>
      <c r="E8376" s="1">
        <v>43549</v>
      </c>
      <c r="F8376" t="s">
        <v>30923</v>
      </c>
      <c r="G8376" t="s">
        <v>29515</v>
      </c>
      <c r="H8376" t="s">
        <v>18922</v>
      </c>
      <c r="I8376" t="s">
        <v>18860</v>
      </c>
      <c r="J8376" t="s">
        <v>18861</v>
      </c>
      <c r="K8376" t="s">
        <v>18862</v>
      </c>
      <c r="L8376" s="1">
        <v>43549</v>
      </c>
      <c r="M8376">
        <v>0</v>
      </c>
      <c r="N8376">
        <v>199</v>
      </c>
      <c r="O8376">
        <v>3</v>
      </c>
      <c r="P8376">
        <v>199</v>
      </c>
      <c r="Q8376">
        <v>3</v>
      </c>
      <c r="R8376">
        <v>597</v>
      </c>
      <c r="S8376">
        <v>597</v>
      </c>
    </row>
    <row r="8377" spans="1:19" x14ac:dyDescent="0.3">
      <c r="A8377" t="s">
        <v>37</v>
      </c>
      <c r="B8377" s="1">
        <v>43549</v>
      </c>
      <c r="C8377" t="b">
        <v>0</v>
      </c>
      <c r="D8377" t="s">
        <v>37</v>
      </c>
      <c r="E8377" s="1">
        <v>43549</v>
      </c>
      <c r="F8377" t="s">
        <v>30924</v>
      </c>
      <c r="G8377" t="s">
        <v>29503</v>
      </c>
      <c r="H8377" t="s">
        <v>18891</v>
      </c>
      <c r="I8377" t="s">
        <v>18860</v>
      </c>
      <c r="J8377" t="s">
        <v>18861</v>
      </c>
      <c r="K8377" t="s">
        <v>18862</v>
      </c>
      <c r="L8377" s="1">
        <v>43549</v>
      </c>
      <c r="M8377">
        <v>0</v>
      </c>
      <c r="N8377">
        <v>199</v>
      </c>
      <c r="O8377">
        <v>3</v>
      </c>
      <c r="P8377">
        <v>199</v>
      </c>
      <c r="Q8377">
        <v>3</v>
      </c>
      <c r="R8377">
        <v>597</v>
      </c>
      <c r="S8377">
        <v>597</v>
      </c>
    </row>
    <row r="8378" spans="1:19" x14ac:dyDescent="0.3">
      <c r="A8378" t="s">
        <v>37</v>
      </c>
      <c r="B8378" s="1">
        <v>43809</v>
      </c>
      <c r="C8378" t="b">
        <v>0</v>
      </c>
      <c r="D8378" t="s">
        <v>37</v>
      </c>
      <c r="E8378" s="1">
        <v>43809</v>
      </c>
      <c r="F8378" t="s">
        <v>30925</v>
      </c>
      <c r="G8378" t="s">
        <v>29798</v>
      </c>
      <c r="H8378" t="s">
        <v>19046</v>
      </c>
      <c r="I8378" t="s">
        <v>18864</v>
      </c>
      <c r="J8378" t="s">
        <v>18865</v>
      </c>
      <c r="K8378" t="s">
        <v>18866</v>
      </c>
      <c r="L8378" s="1">
        <v>43809</v>
      </c>
      <c r="M8378">
        <v>10</v>
      </c>
      <c r="N8378">
        <v>199</v>
      </c>
      <c r="O8378">
        <v>3</v>
      </c>
      <c r="P8378">
        <v>199</v>
      </c>
      <c r="Q8378">
        <v>3</v>
      </c>
      <c r="R8378">
        <v>597</v>
      </c>
      <c r="S8378">
        <v>537.29999999999995</v>
      </c>
    </row>
    <row r="8379" spans="1:19" x14ac:dyDescent="0.3">
      <c r="A8379" t="s">
        <v>37</v>
      </c>
      <c r="B8379" s="1">
        <v>43467</v>
      </c>
      <c r="C8379" t="b">
        <v>0</v>
      </c>
      <c r="D8379" t="s">
        <v>37</v>
      </c>
      <c r="E8379" s="1">
        <v>43467</v>
      </c>
      <c r="F8379" t="s">
        <v>30926</v>
      </c>
      <c r="G8379" t="s">
        <v>29804</v>
      </c>
      <c r="H8379" t="s">
        <v>18997</v>
      </c>
      <c r="I8379" t="s">
        <v>30927</v>
      </c>
      <c r="J8379" t="s">
        <v>19696</v>
      </c>
      <c r="K8379" t="s">
        <v>19697</v>
      </c>
      <c r="L8379" s="1">
        <v>43467</v>
      </c>
      <c r="M8379">
        <v>25</v>
      </c>
      <c r="N8379">
        <v>1199</v>
      </c>
      <c r="O8379">
        <v>3</v>
      </c>
      <c r="P8379">
        <v>1199</v>
      </c>
      <c r="Q8379">
        <v>3</v>
      </c>
      <c r="R8379">
        <v>3597</v>
      </c>
      <c r="S8379">
        <v>2697.75</v>
      </c>
    </row>
    <row r="8380" spans="1:19" x14ac:dyDescent="0.3">
      <c r="A8380" t="s">
        <v>37</v>
      </c>
      <c r="B8380" s="1">
        <v>43845</v>
      </c>
      <c r="C8380" t="b">
        <v>0</v>
      </c>
      <c r="D8380" t="s">
        <v>37</v>
      </c>
      <c r="E8380" s="1">
        <v>43845</v>
      </c>
      <c r="F8380" t="s">
        <v>30928</v>
      </c>
      <c r="G8380" t="s">
        <v>29756</v>
      </c>
      <c r="H8380" t="s">
        <v>19079</v>
      </c>
      <c r="I8380" t="s">
        <v>18860</v>
      </c>
      <c r="J8380" t="s">
        <v>18861</v>
      </c>
      <c r="K8380" t="s">
        <v>18862</v>
      </c>
      <c r="L8380" s="1">
        <v>43845</v>
      </c>
      <c r="M8380">
        <v>0</v>
      </c>
      <c r="N8380">
        <v>199</v>
      </c>
      <c r="O8380">
        <v>4</v>
      </c>
      <c r="P8380">
        <v>199</v>
      </c>
      <c r="Q8380">
        <v>3</v>
      </c>
      <c r="R8380">
        <v>796</v>
      </c>
      <c r="S8380">
        <v>796</v>
      </c>
    </row>
    <row r="8381" spans="1:19" x14ac:dyDescent="0.3">
      <c r="A8381" t="s">
        <v>37</v>
      </c>
      <c r="B8381" s="1">
        <v>44057</v>
      </c>
      <c r="C8381" t="b">
        <v>0</v>
      </c>
      <c r="D8381" t="s">
        <v>37</v>
      </c>
      <c r="E8381" s="1">
        <v>44057</v>
      </c>
      <c r="F8381" t="s">
        <v>30929</v>
      </c>
      <c r="G8381" t="s">
        <v>29806</v>
      </c>
      <c r="H8381" t="s">
        <v>18948</v>
      </c>
      <c r="I8381" t="s">
        <v>19097</v>
      </c>
      <c r="J8381" t="s">
        <v>18943</v>
      </c>
      <c r="K8381" t="s">
        <v>18944</v>
      </c>
      <c r="L8381" s="1">
        <v>44057</v>
      </c>
      <c r="M8381">
        <v>18</v>
      </c>
      <c r="N8381">
        <v>39</v>
      </c>
      <c r="O8381">
        <v>4</v>
      </c>
      <c r="P8381">
        <v>39</v>
      </c>
      <c r="Q8381">
        <v>3</v>
      </c>
      <c r="R8381">
        <v>156</v>
      </c>
      <c r="S8381">
        <v>127.92</v>
      </c>
    </row>
    <row r="8382" spans="1:19" x14ac:dyDescent="0.3">
      <c r="A8382" t="s">
        <v>37</v>
      </c>
      <c r="B8382" s="1">
        <v>44357</v>
      </c>
      <c r="C8382" t="b">
        <v>0</v>
      </c>
      <c r="D8382" t="s">
        <v>37</v>
      </c>
      <c r="E8382" s="1">
        <v>44357</v>
      </c>
      <c r="F8382" t="s">
        <v>30930</v>
      </c>
      <c r="G8382" t="s">
        <v>29772</v>
      </c>
      <c r="H8382" t="s">
        <v>18891</v>
      </c>
      <c r="I8382" t="s">
        <v>19097</v>
      </c>
      <c r="J8382" t="s">
        <v>18943</v>
      </c>
      <c r="K8382" t="s">
        <v>18944</v>
      </c>
      <c r="L8382" s="1">
        <v>44357</v>
      </c>
      <c r="M8382">
        <v>18</v>
      </c>
      <c r="N8382">
        <v>39</v>
      </c>
      <c r="O8382">
        <v>4</v>
      </c>
      <c r="P8382">
        <v>39</v>
      </c>
      <c r="Q8382">
        <v>3</v>
      </c>
      <c r="R8382">
        <v>156</v>
      </c>
      <c r="S8382">
        <v>127.92</v>
      </c>
    </row>
    <row r="8383" spans="1:19" x14ac:dyDescent="0.3">
      <c r="A8383" t="s">
        <v>37</v>
      </c>
      <c r="B8383" s="1">
        <v>44229</v>
      </c>
      <c r="C8383" t="b">
        <v>0</v>
      </c>
      <c r="D8383" t="s">
        <v>37</v>
      </c>
      <c r="E8383" s="1">
        <v>44229</v>
      </c>
      <c r="F8383" t="s">
        <v>30931</v>
      </c>
      <c r="G8383" t="s">
        <v>29810</v>
      </c>
      <c r="H8383" t="s">
        <v>19046</v>
      </c>
      <c r="I8383" t="s">
        <v>18942</v>
      </c>
      <c r="J8383" t="s">
        <v>18943</v>
      </c>
      <c r="K8383" t="s">
        <v>18944</v>
      </c>
      <c r="L8383" s="1">
        <v>44229</v>
      </c>
      <c r="M8383">
        <v>0</v>
      </c>
      <c r="N8383">
        <v>39</v>
      </c>
      <c r="O8383">
        <v>5</v>
      </c>
      <c r="P8383">
        <v>39</v>
      </c>
      <c r="Q8383">
        <v>3</v>
      </c>
      <c r="R8383">
        <v>195</v>
      </c>
      <c r="S8383">
        <v>195</v>
      </c>
    </row>
    <row r="8384" spans="1:19" x14ac:dyDescent="0.3">
      <c r="A8384" t="s">
        <v>37</v>
      </c>
      <c r="B8384" s="1">
        <v>44229</v>
      </c>
      <c r="C8384" t="b">
        <v>0</v>
      </c>
      <c r="D8384" t="s">
        <v>37</v>
      </c>
      <c r="E8384" s="1">
        <v>44229</v>
      </c>
      <c r="F8384" t="s">
        <v>30932</v>
      </c>
      <c r="G8384" t="s">
        <v>29812</v>
      </c>
      <c r="H8384" t="s">
        <v>18901</v>
      </c>
      <c r="I8384" t="s">
        <v>18942</v>
      </c>
      <c r="J8384" t="s">
        <v>18943</v>
      </c>
      <c r="K8384" t="s">
        <v>18944</v>
      </c>
      <c r="L8384" s="1">
        <v>44229</v>
      </c>
      <c r="M8384">
        <v>0</v>
      </c>
      <c r="N8384">
        <v>39</v>
      </c>
      <c r="O8384">
        <v>5</v>
      </c>
      <c r="P8384">
        <v>39</v>
      </c>
      <c r="Q8384">
        <v>3</v>
      </c>
      <c r="R8384">
        <v>195</v>
      </c>
      <c r="S8384">
        <v>195</v>
      </c>
    </row>
    <row r="8385" spans="1:19" x14ac:dyDescent="0.3">
      <c r="A8385" t="s">
        <v>37</v>
      </c>
      <c r="B8385" s="1">
        <v>44369</v>
      </c>
      <c r="C8385" t="b">
        <v>0</v>
      </c>
      <c r="D8385" t="s">
        <v>37</v>
      </c>
      <c r="E8385" s="1">
        <v>44369</v>
      </c>
      <c r="F8385" t="s">
        <v>30933</v>
      </c>
      <c r="G8385" t="s">
        <v>29571</v>
      </c>
      <c r="H8385" t="s">
        <v>18995</v>
      </c>
      <c r="I8385" t="s">
        <v>18860</v>
      </c>
      <c r="J8385" t="s">
        <v>18861</v>
      </c>
      <c r="K8385" t="s">
        <v>18862</v>
      </c>
      <c r="L8385" s="1">
        <v>44369</v>
      </c>
      <c r="M8385">
        <v>0</v>
      </c>
      <c r="N8385">
        <v>199</v>
      </c>
      <c r="O8385">
        <v>5</v>
      </c>
      <c r="P8385">
        <v>199</v>
      </c>
      <c r="Q8385">
        <v>3</v>
      </c>
      <c r="R8385">
        <v>995</v>
      </c>
      <c r="S8385">
        <v>995</v>
      </c>
    </row>
    <row r="8386" spans="1:19" x14ac:dyDescent="0.3">
      <c r="A8386" t="s">
        <v>37</v>
      </c>
      <c r="B8386" s="1">
        <v>44369</v>
      </c>
      <c r="C8386" t="b">
        <v>0</v>
      </c>
      <c r="D8386" t="s">
        <v>37</v>
      </c>
      <c r="E8386" s="1">
        <v>44369</v>
      </c>
      <c r="F8386" t="s">
        <v>30934</v>
      </c>
      <c r="G8386" t="s">
        <v>13904</v>
      </c>
      <c r="H8386" t="s">
        <v>18897</v>
      </c>
      <c r="I8386" t="s">
        <v>18860</v>
      </c>
      <c r="J8386" t="s">
        <v>18861</v>
      </c>
      <c r="K8386" t="s">
        <v>18862</v>
      </c>
      <c r="L8386" s="1">
        <v>44369</v>
      </c>
      <c r="M8386">
        <v>0</v>
      </c>
      <c r="N8386">
        <v>199</v>
      </c>
      <c r="O8386">
        <v>5</v>
      </c>
      <c r="P8386">
        <v>199</v>
      </c>
      <c r="Q8386">
        <v>3</v>
      </c>
      <c r="R8386">
        <v>995</v>
      </c>
      <c r="S8386">
        <v>995</v>
      </c>
    </row>
    <row r="8387" spans="1:19" x14ac:dyDescent="0.3">
      <c r="A8387" t="s">
        <v>37</v>
      </c>
      <c r="B8387" s="1">
        <v>43229</v>
      </c>
      <c r="C8387" t="b">
        <v>0</v>
      </c>
      <c r="D8387" t="s">
        <v>37</v>
      </c>
      <c r="E8387" s="1">
        <v>43977</v>
      </c>
      <c r="F8387" t="s">
        <v>30935</v>
      </c>
      <c r="G8387" t="s">
        <v>29613</v>
      </c>
      <c r="H8387" t="s">
        <v>19118</v>
      </c>
      <c r="I8387" t="s">
        <v>18860</v>
      </c>
      <c r="J8387" t="s">
        <v>18861</v>
      </c>
      <c r="K8387" t="s">
        <v>18862</v>
      </c>
      <c r="L8387" s="1">
        <v>43977</v>
      </c>
      <c r="M8387">
        <v>0</v>
      </c>
      <c r="N8387">
        <v>199</v>
      </c>
      <c r="O8387">
        <v>5</v>
      </c>
      <c r="P8387">
        <v>199</v>
      </c>
      <c r="Q8387">
        <v>3</v>
      </c>
      <c r="R8387">
        <v>995</v>
      </c>
      <c r="S8387">
        <v>995</v>
      </c>
    </row>
    <row r="8388" spans="1:19" x14ac:dyDescent="0.3">
      <c r="A8388" t="s">
        <v>37</v>
      </c>
      <c r="B8388" s="1">
        <v>43220</v>
      </c>
      <c r="C8388" t="b">
        <v>0</v>
      </c>
      <c r="D8388" t="s">
        <v>37</v>
      </c>
      <c r="E8388" s="1">
        <v>43220</v>
      </c>
      <c r="F8388" t="s">
        <v>30936</v>
      </c>
      <c r="G8388" t="s">
        <v>29521</v>
      </c>
      <c r="H8388" t="s">
        <v>18881</v>
      </c>
      <c r="I8388" t="s">
        <v>18860</v>
      </c>
      <c r="J8388" t="s">
        <v>18861</v>
      </c>
      <c r="K8388" t="s">
        <v>18862</v>
      </c>
      <c r="L8388" s="1">
        <v>43220</v>
      </c>
      <c r="M8388">
        <v>0</v>
      </c>
      <c r="N8388">
        <v>199</v>
      </c>
      <c r="O8388">
        <v>5</v>
      </c>
      <c r="P8388">
        <v>199</v>
      </c>
      <c r="Q8388">
        <v>3</v>
      </c>
      <c r="R8388">
        <v>995</v>
      </c>
      <c r="S8388">
        <v>995</v>
      </c>
    </row>
    <row r="8389" spans="1:19" x14ac:dyDescent="0.3">
      <c r="A8389" t="s">
        <v>37</v>
      </c>
      <c r="B8389" s="1">
        <v>43900</v>
      </c>
      <c r="C8389" t="b">
        <v>0</v>
      </c>
      <c r="D8389" t="s">
        <v>37</v>
      </c>
      <c r="E8389" s="1">
        <v>43900</v>
      </c>
      <c r="F8389" t="s">
        <v>30937</v>
      </c>
      <c r="G8389" t="s">
        <v>29647</v>
      </c>
      <c r="H8389" t="s">
        <v>19070</v>
      </c>
      <c r="I8389" t="s">
        <v>18860</v>
      </c>
      <c r="J8389" t="s">
        <v>18861</v>
      </c>
      <c r="K8389" t="s">
        <v>18862</v>
      </c>
      <c r="L8389" s="1">
        <v>43900</v>
      </c>
      <c r="M8389">
        <v>0</v>
      </c>
      <c r="N8389">
        <v>199</v>
      </c>
      <c r="O8389">
        <v>5</v>
      </c>
      <c r="P8389">
        <v>199</v>
      </c>
      <c r="Q8389">
        <v>3</v>
      </c>
      <c r="R8389">
        <v>995</v>
      </c>
      <c r="S8389">
        <v>995</v>
      </c>
    </row>
    <row r="8390" spans="1:19" x14ac:dyDescent="0.3">
      <c r="A8390" t="s">
        <v>37</v>
      </c>
      <c r="B8390" s="1">
        <v>43903</v>
      </c>
      <c r="C8390" t="b">
        <v>0</v>
      </c>
      <c r="D8390" t="s">
        <v>37</v>
      </c>
      <c r="E8390" s="1">
        <v>43917</v>
      </c>
      <c r="F8390" t="s">
        <v>30938</v>
      </c>
      <c r="G8390" t="s">
        <v>29817</v>
      </c>
      <c r="H8390" t="s">
        <v>18959</v>
      </c>
      <c r="I8390" t="s">
        <v>18942</v>
      </c>
      <c r="J8390" t="s">
        <v>18943</v>
      </c>
      <c r="K8390" t="s">
        <v>18944</v>
      </c>
      <c r="L8390" s="1">
        <v>43917</v>
      </c>
      <c r="M8390">
        <v>15</v>
      </c>
      <c r="N8390">
        <v>39</v>
      </c>
      <c r="O8390">
        <v>5</v>
      </c>
      <c r="P8390">
        <v>39</v>
      </c>
      <c r="Q8390">
        <v>3</v>
      </c>
      <c r="R8390">
        <v>195</v>
      </c>
      <c r="S8390">
        <v>165.75</v>
      </c>
    </row>
    <row r="8391" spans="1:19" x14ac:dyDescent="0.3">
      <c r="A8391" t="s">
        <v>37</v>
      </c>
      <c r="B8391" s="1">
        <v>43286</v>
      </c>
      <c r="C8391" t="b">
        <v>0</v>
      </c>
      <c r="D8391" t="s">
        <v>37</v>
      </c>
      <c r="E8391" s="1">
        <v>43560</v>
      </c>
      <c r="F8391" t="s">
        <v>30939</v>
      </c>
      <c r="G8391" t="s">
        <v>29819</v>
      </c>
      <c r="H8391" t="s">
        <v>18881</v>
      </c>
      <c r="I8391" t="s">
        <v>19059</v>
      </c>
      <c r="J8391" t="s">
        <v>18861</v>
      </c>
      <c r="K8391" t="s">
        <v>18862</v>
      </c>
      <c r="L8391" s="1">
        <v>43560</v>
      </c>
      <c r="M8391">
        <v>18</v>
      </c>
      <c r="N8391">
        <v>199</v>
      </c>
      <c r="O8391">
        <v>5</v>
      </c>
      <c r="P8391">
        <v>199</v>
      </c>
      <c r="Q8391">
        <v>3</v>
      </c>
      <c r="R8391">
        <v>995</v>
      </c>
      <c r="S8391">
        <v>815.9</v>
      </c>
    </row>
    <row r="8392" spans="1:19" x14ac:dyDescent="0.3">
      <c r="A8392" t="s">
        <v>37</v>
      </c>
      <c r="B8392" s="1">
        <v>43648</v>
      </c>
      <c r="C8392" t="b">
        <v>0</v>
      </c>
      <c r="D8392" t="s">
        <v>37</v>
      </c>
      <c r="E8392" s="1">
        <v>43808</v>
      </c>
      <c r="F8392" t="s">
        <v>30940</v>
      </c>
      <c r="G8392" t="s">
        <v>29827</v>
      </c>
      <c r="H8392" t="s">
        <v>18909</v>
      </c>
      <c r="I8392" t="s">
        <v>18860</v>
      </c>
      <c r="J8392" t="s">
        <v>18861</v>
      </c>
      <c r="K8392" t="s">
        <v>18862</v>
      </c>
      <c r="L8392" s="1">
        <v>43808</v>
      </c>
      <c r="M8392">
        <v>0</v>
      </c>
      <c r="N8392">
        <v>199</v>
      </c>
      <c r="O8392">
        <v>8</v>
      </c>
      <c r="P8392">
        <v>199</v>
      </c>
      <c r="Q8392">
        <v>3</v>
      </c>
      <c r="R8392">
        <v>1592</v>
      </c>
      <c r="S8392">
        <v>1592</v>
      </c>
    </row>
    <row r="8393" spans="1:19" x14ac:dyDescent="0.3">
      <c r="A8393" t="s">
        <v>37</v>
      </c>
      <c r="B8393" s="1">
        <v>43556</v>
      </c>
      <c r="C8393" t="b">
        <v>0</v>
      </c>
      <c r="D8393" t="s">
        <v>37</v>
      </c>
      <c r="E8393" s="1">
        <v>43556</v>
      </c>
      <c r="F8393" t="s">
        <v>30941</v>
      </c>
      <c r="G8393" t="s">
        <v>29682</v>
      </c>
      <c r="H8393" t="s">
        <v>18891</v>
      </c>
      <c r="I8393" t="s">
        <v>18942</v>
      </c>
      <c r="J8393" t="s">
        <v>18943</v>
      </c>
      <c r="K8393" t="s">
        <v>18944</v>
      </c>
      <c r="L8393" s="1">
        <v>43556</v>
      </c>
      <c r="M8393">
        <v>10</v>
      </c>
      <c r="N8393">
        <v>39</v>
      </c>
      <c r="O8393">
        <v>9</v>
      </c>
      <c r="P8393">
        <v>39</v>
      </c>
      <c r="Q8393">
        <v>3</v>
      </c>
      <c r="R8393">
        <v>351</v>
      </c>
      <c r="S8393">
        <v>315.89999999999998</v>
      </c>
    </row>
    <row r="8394" spans="1:19" x14ac:dyDescent="0.3">
      <c r="A8394" t="s">
        <v>37</v>
      </c>
      <c r="B8394" s="1">
        <v>43794</v>
      </c>
      <c r="C8394" t="b">
        <v>0</v>
      </c>
      <c r="D8394" t="s">
        <v>37</v>
      </c>
      <c r="E8394" s="1">
        <v>44025</v>
      </c>
      <c r="F8394" t="s">
        <v>30942</v>
      </c>
      <c r="G8394" t="s">
        <v>29563</v>
      </c>
      <c r="H8394" t="s">
        <v>18859</v>
      </c>
      <c r="I8394" t="s">
        <v>18942</v>
      </c>
      <c r="J8394" t="s">
        <v>18943</v>
      </c>
      <c r="K8394" t="s">
        <v>18944</v>
      </c>
      <c r="L8394" s="1">
        <v>44025</v>
      </c>
      <c r="M8394">
        <v>0</v>
      </c>
      <c r="N8394">
        <v>39</v>
      </c>
      <c r="O8394">
        <v>10</v>
      </c>
      <c r="P8394">
        <v>39</v>
      </c>
      <c r="Q8394">
        <v>3</v>
      </c>
      <c r="R8394">
        <v>390</v>
      </c>
      <c r="S8394">
        <v>390</v>
      </c>
    </row>
    <row r="8395" spans="1:19" x14ac:dyDescent="0.3">
      <c r="A8395" t="s">
        <v>37</v>
      </c>
      <c r="B8395" s="1">
        <v>44053</v>
      </c>
      <c r="C8395" t="b">
        <v>0</v>
      </c>
      <c r="D8395" t="s">
        <v>37</v>
      </c>
      <c r="E8395" s="1">
        <v>44053</v>
      </c>
      <c r="F8395" t="s">
        <v>30943</v>
      </c>
      <c r="G8395" t="s">
        <v>29762</v>
      </c>
      <c r="H8395" t="s">
        <v>18922</v>
      </c>
      <c r="I8395" t="s">
        <v>19059</v>
      </c>
      <c r="J8395" t="s">
        <v>18861</v>
      </c>
      <c r="K8395" t="s">
        <v>18862</v>
      </c>
      <c r="L8395" s="1">
        <v>44053</v>
      </c>
      <c r="M8395">
        <v>0</v>
      </c>
      <c r="N8395">
        <v>199</v>
      </c>
      <c r="O8395">
        <v>10</v>
      </c>
      <c r="P8395">
        <v>199</v>
      </c>
      <c r="Q8395">
        <v>3</v>
      </c>
      <c r="R8395">
        <v>1990</v>
      </c>
      <c r="S8395">
        <v>1990</v>
      </c>
    </row>
    <row r="8396" spans="1:19" x14ac:dyDescent="0.3">
      <c r="A8396" t="s">
        <v>37</v>
      </c>
      <c r="B8396" s="1">
        <v>44053</v>
      </c>
      <c r="C8396" t="b">
        <v>0</v>
      </c>
      <c r="D8396" t="s">
        <v>37</v>
      </c>
      <c r="E8396" s="1">
        <v>44053</v>
      </c>
      <c r="F8396" t="s">
        <v>30944</v>
      </c>
      <c r="G8396" t="s">
        <v>18921</v>
      </c>
      <c r="H8396" t="s">
        <v>19070</v>
      </c>
      <c r="I8396" t="s">
        <v>19059</v>
      </c>
      <c r="J8396" t="s">
        <v>18861</v>
      </c>
      <c r="K8396" t="s">
        <v>18862</v>
      </c>
      <c r="L8396" s="1">
        <v>44053</v>
      </c>
      <c r="M8396">
        <v>0</v>
      </c>
      <c r="N8396">
        <v>199</v>
      </c>
      <c r="O8396">
        <v>10</v>
      </c>
      <c r="P8396">
        <v>199</v>
      </c>
      <c r="Q8396">
        <v>3</v>
      </c>
      <c r="R8396">
        <v>1990</v>
      </c>
      <c r="S8396">
        <v>1990</v>
      </c>
    </row>
    <row r="8397" spans="1:19" x14ac:dyDescent="0.3">
      <c r="A8397" t="s">
        <v>37</v>
      </c>
      <c r="B8397" s="1">
        <v>43721</v>
      </c>
      <c r="C8397" t="b">
        <v>0</v>
      </c>
      <c r="D8397" t="s">
        <v>37</v>
      </c>
      <c r="E8397" s="1">
        <v>43721</v>
      </c>
      <c r="F8397" t="s">
        <v>30945</v>
      </c>
      <c r="G8397" t="s">
        <v>29790</v>
      </c>
      <c r="H8397" t="s">
        <v>18968</v>
      </c>
      <c r="I8397" t="s">
        <v>18860</v>
      </c>
      <c r="J8397" t="s">
        <v>18861</v>
      </c>
      <c r="K8397" t="s">
        <v>18862</v>
      </c>
      <c r="L8397" s="1">
        <v>43721</v>
      </c>
      <c r="M8397">
        <v>0</v>
      </c>
      <c r="N8397">
        <v>199</v>
      </c>
      <c r="O8397">
        <v>10</v>
      </c>
      <c r="P8397">
        <v>199</v>
      </c>
      <c r="Q8397">
        <v>3</v>
      </c>
      <c r="R8397">
        <v>1990</v>
      </c>
      <c r="S8397">
        <v>1990</v>
      </c>
    </row>
    <row r="8398" spans="1:19" x14ac:dyDescent="0.3">
      <c r="A8398" t="s">
        <v>37</v>
      </c>
      <c r="B8398" s="1">
        <v>44229</v>
      </c>
      <c r="C8398" t="b">
        <v>0</v>
      </c>
      <c r="D8398" t="s">
        <v>37</v>
      </c>
      <c r="E8398" s="1">
        <v>44229</v>
      </c>
      <c r="F8398" t="s">
        <v>30946</v>
      </c>
      <c r="G8398" t="s">
        <v>29431</v>
      </c>
      <c r="H8398" t="s">
        <v>18897</v>
      </c>
      <c r="I8398" t="s">
        <v>18971</v>
      </c>
      <c r="J8398" t="s">
        <v>18972</v>
      </c>
      <c r="K8398" t="s">
        <v>18973</v>
      </c>
      <c r="L8398" s="1">
        <v>44229</v>
      </c>
      <c r="M8398">
        <v>7</v>
      </c>
      <c r="N8398">
        <v>199</v>
      </c>
      <c r="O8398">
        <v>10</v>
      </c>
      <c r="P8398">
        <v>199</v>
      </c>
      <c r="Q8398">
        <v>3</v>
      </c>
      <c r="R8398">
        <v>1990</v>
      </c>
      <c r="S8398">
        <v>1850.7</v>
      </c>
    </row>
    <row r="8399" spans="1:19" x14ac:dyDescent="0.3">
      <c r="A8399" t="s">
        <v>37</v>
      </c>
      <c r="B8399" s="1">
        <v>44057</v>
      </c>
      <c r="C8399" t="b">
        <v>0</v>
      </c>
      <c r="D8399" t="s">
        <v>37</v>
      </c>
      <c r="E8399" s="1">
        <v>44057</v>
      </c>
      <c r="F8399" t="s">
        <v>30947</v>
      </c>
      <c r="G8399" t="s">
        <v>29705</v>
      </c>
      <c r="H8399" t="s">
        <v>18875</v>
      </c>
      <c r="I8399" t="s">
        <v>19097</v>
      </c>
      <c r="J8399" t="s">
        <v>18943</v>
      </c>
      <c r="K8399" t="s">
        <v>18944</v>
      </c>
      <c r="L8399" s="1">
        <v>44057</v>
      </c>
      <c r="M8399">
        <v>15</v>
      </c>
      <c r="N8399">
        <v>39</v>
      </c>
      <c r="O8399">
        <v>10</v>
      </c>
      <c r="P8399">
        <v>39</v>
      </c>
      <c r="Q8399">
        <v>3</v>
      </c>
      <c r="R8399">
        <v>390</v>
      </c>
      <c r="S8399">
        <v>331.5</v>
      </c>
    </row>
    <row r="8400" spans="1:19" x14ac:dyDescent="0.3">
      <c r="A8400" t="s">
        <v>37</v>
      </c>
      <c r="B8400" s="1">
        <v>44281</v>
      </c>
      <c r="C8400" t="b">
        <v>0</v>
      </c>
      <c r="D8400" t="s">
        <v>37</v>
      </c>
      <c r="E8400" s="1">
        <v>44281</v>
      </c>
      <c r="F8400" t="s">
        <v>30948</v>
      </c>
      <c r="G8400" t="s">
        <v>29835</v>
      </c>
      <c r="H8400" t="s">
        <v>19085</v>
      </c>
      <c r="I8400" t="s">
        <v>19097</v>
      </c>
      <c r="J8400" t="s">
        <v>18943</v>
      </c>
      <c r="K8400" t="s">
        <v>18944</v>
      </c>
      <c r="L8400" s="1">
        <v>44281</v>
      </c>
      <c r="M8400">
        <v>18</v>
      </c>
      <c r="N8400">
        <v>39</v>
      </c>
      <c r="O8400">
        <v>10</v>
      </c>
      <c r="P8400">
        <v>39</v>
      </c>
      <c r="Q8400">
        <v>3</v>
      </c>
      <c r="R8400">
        <v>390</v>
      </c>
      <c r="S8400">
        <v>319.8</v>
      </c>
    </row>
    <row r="8401" spans="1:19" x14ac:dyDescent="0.3">
      <c r="A8401" t="s">
        <v>37</v>
      </c>
      <c r="B8401" s="1">
        <v>44278</v>
      </c>
      <c r="C8401" t="b">
        <v>0</v>
      </c>
      <c r="D8401" t="s">
        <v>37</v>
      </c>
      <c r="E8401" s="1">
        <v>44278</v>
      </c>
      <c r="F8401" t="s">
        <v>30949</v>
      </c>
      <c r="G8401" t="s">
        <v>29837</v>
      </c>
      <c r="H8401" t="s">
        <v>18859</v>
      </c>
      <c r="I8401" t="s">
        <v>19059</v>
      </c>
      <c r="J8401" t="s">
        <v>18861</v>
      </c>
      <c r="K8401" t="s">
        <v>18862</v>
      </c>
      <c r="L8401" s="1">
        <v>44278</v>
      </c>
      <c r="M8401">
        <v>18</v>
      </c>
      <c r="N8401">
        <v>199</v>
      </c>
      <c r="O8401">
        <v>10</v>
      </c>
      <c r="P8401">
        <v>199</v>
      </c>
      <c r="Q8401">
        <v>3</v>
      </c>
      <c r="R8401">
        <v>1990</v>
      </c>
      <c r="S8401">
        <v>1631.8</v>
      </c>
    </row>
    <row r="8402" spans="1:19" x14ac:dyDescent="0.3">
      <c r="A8402" t="s">
        <v>37</v>
      </c>
      <c r="B8402" s="1">
        <v>44284</v>
      </c>
      <c r="C8402" t="b">
        <v>0</v>
      </c>
      <c r="D8402" t="s">
        <v>37</v>
      </c>
      <c r="E8402" s="1">
        <v>44284</v>
      </c>
      <c r="F8402" t="s">
        <v>30950</v>
      </c>
      <c r="G8402" t="s">
        <v>29839</v>
      </c>
      <c r="H8402" t="s">
        <v>19091</v>
      </c>
      <c r="I8402" t="s">
        <v>19059</v>
      </c>
      <c r="J8402" t="s">
        <v>18861</v>
      </c>
      <c r="K8402" t="s">
        <v>18862</v>
      </c>
      <c r="L8402" s="1">
        <v>44284</v>
      </c>
      <c r="M8402">
        <v>18</v>
      </c>
      <c r="N8402">
        <v>199</v>
      </c>
      <c r="O8402">
        <v>10</v>
      </c>
      <c r="P8402">
        <v>199</v>
      </c>
      <c r="Q8402">
        <v>3</v>
      </c>
      <c r="R8402">
        <v>1990</v>
      </c>
      <c r="S8402">
        <v>1631.8</v>
      </c>
    </row>
    <row r="8403" spans="1:19" x14ac:dyDescent="0.3">
      <c r="A8403" t="s">
        <v>37</v>
      </c>
      <c r="B8403" s="1">
        <v>43515</v>
      </c>
      <c r="C8403" t="b">
        <v>0</v>
      </c>
      <c r="D8403" t="s">
        <v>37</v>
      </c>
      <c r="E8403" s="1">
        <v>43516</v>
      </c>
      <c r="F8403" t="s">
        <v>30951</v>
      </c>
      <c r="G8403" t="s">
        <v>29712</v>
      </c>
      <c r="H8403" t="s">
        <v>19118</v>
      </c>
      <c r="I8403" t="s">
        <v>18990</v>
      </c>
      <c r="J8403" t="s">
        <v>18991</v>
      </c>
      <c r="K8403" t="s">
        <v>18992</v>
      </c>
      <c r="L8403" s="1">
        <v>43516</v>
      </c>
      <c r="M8403">
        <v>20.5</v>
      </c>
      <c r="N8403">
        <v>65000</v>
      </c>
      <c r="O8403">
        <v>10</v>
      </c>
      <c r="P8403">
        <v>65000</v>
      </c>
      <c r="Q8403">
        <v>3</v>
      </c>
      <c r="R8403">
        <v>650000</v>
      </c>
      <c r="S8403">
        <v>516750</v>
      </c>
    </row>
    <row r="8404" spans="1:19" x14ac:dyDescent="0.3">
      <c r="A8404" t="s">
        <v>37</v>
      </c>
      <c r="B8404" s="1">
        <v>43692</v>
      </c>
      <c r="C8404" t="b">
        <v>0</v>
      </c>
      <c r="D8404" t="s">
        <v>37</v>
      </c>
      <c r="E8404" s="1">
        <v>43692</v>
      </c>
      <c r="F8404" t="s">
        <v>30952</v>
      </c>
      <c r="G8404" t="s">
        <v>29849</v>
      </c>
      <c r="H8404" t="s">
        <v>18977</v>
      </c>
      <c r="I8404" t="s">
        <v>19411</v>
      </c>
      <c r="J8404" t="s">
        <v>19412</v>
      </c>
      <c r="K8404" t="s">
        <v>19413</v>
      </c>
      <c r="L8404" s="1">
        <v>43696</v>
      </c>
      <c r="M8404">
        <v>25</v>
      </c>
      <c r="N8404">
        <v>1199</v>
      </c>
      <c r="O8404">
        <v>10</v>
      </c>
      <c r="P8404">
        <v>1199</v>
      </c>
      <c r="Q8404">
        <v>3</v>
      </c>
      <c r="R8404">
        <v>11990</v>
      </c>
      <c r="S8404">
        <v>8992.5</v>
      </c>
    </row>
    <row r="8405" spans="1:19" x14ac:dyDescent="0.3">
      <c r="A8405" t="s">
        <v>37</v>
      </c>
      <c r="B8405" s="1">
        <v>43355</v>
      </c>
      <c r="C8405" t="b">
        <v>0</v>
      </c>
      <c r="D8405" t="s">
        <v>37</v>
      </c>
      <c r="E8405" s="1">
        <v>43355</v>
      </c>
      <c r="F8405" t="s">
        <v>30953</v>
      </c>
      <c r="G8405" t="s">
        <v>29821</v>
      </c>
      <c r="H8405" t="s">
        <v>18869</v>
      </c>
      <c r="I8405" t="s">
        <v>18860</v>
      </c>
      <c r="J8405" t="s">
        <v>18861</v>
      </c>
      <c r="K8405" t="s">
        <v>18862</v>
      </c>
      <c r="L8405" s="1">
        <v>43355</v>
      </c>
      <c r="M8405">
        <v>0</v>
      </c>
      <c r="N8405">
        <v>199</v>
      </c>
      <c r="O8405">
        <v>12</v>
      </c>
      <c r="P8405">
        <v>199</v>
      </c>
      <c r="Q8405">
        <v>3</v>
      </c>
      <c r="R8405">
        <v>2388</v>
      </c>
      <c r="S8405">
        <v>2388</v>
      </c>
    </row>
    <row r="8406" spans="1:19" x14ac:dyDescent="0.3">
      <c r="A8406" t="s">
        <v>37</v>
      </c>
      <c r="B8406" s="1">
        <v>43915</v>
      </c>
      <c r="C8406" t="b">
        <v>0</v>
      </c>
      <c r="D8406" t="s">
        <v>37</v>
      </c>
      <c r="E8406" s="1">
        <v>43915</v>
      </c>
      <c r="F8406" t="s">
        <v>30954</v>
      </c>
      <c r="G8406" t="s">
        <v>29843</v>
      </c>
      <c r="H8406" t="s">
        <v>18854</v>
      </c>
      <c r="I8406" t="s">
        <v>18969</v>
      </c>
      <c r="J8406" t="s">
        <v>18865</v>
      </c>
      <c r="K8406" t="s">
        <v>18866</v>
      </c>
      <c r="L8406" s="1">
        <v>43915</v>
      </c>
      <c r="M8406">
        <v>20</v>
      </c>
      <c r="N8406">
        <v>199</v>
      </c>
      <c r="O8406">
        <v>15</v>
      </c>
      <c r="P8406">
        <v>199</v>
      </c>
      <c r="Q8406">
        <v>3</v>
      </c>
      <c r="R8406">
        <v>2985</v>
      </c>
      <c r="S8406">
        <v>2388</v>
      </c>
    </row>
    <row r="8407" spans="1:19" x14ac:dyDescent="0.3">
      <c r="A8407" t="s">
        <v>37</v>
      </c>
      <c r="B8407" s="1">
        <v>43664</v>
      </c>
      <c r="C8407" t="b">
        <v>0</v>
      </c>
      <c r="D8407" t="s">
        <v>37</v>
      </c>
      <c r="E8407" s="1">
        <v>43664</v>
      </c>
      <c r="F8407" t="s">
        <v>30955</v>
      </c>
      <c r="G8407" t="s">
        <v>29823</v>
      </c>
      <c r="H8407" t="s">
        <v>19046</v>
      </c>
      <c r="I8407" t="s">
        <v>18860</v>
      </c>
      <c r="J8407" t="s">
        <v>18861</v>
      </c>
      <c r="K8407" t="s">
        <v>18862</v>
      </c>
      <c r="L8407" s="1">
        <v>43664</v>
      </c>
      <c r="M8407">
        <v>10</v>
      </c>
      <c r="N8407">
        <v>199</v>
      </c>
      <c r="O8407">
        <v>24</v>
      </c>
      <c r="P8407">
        <v>199</v>
      </c>
      <c r="Q8407">
        <v>3</v>
      </c>
      <c r="R8407">
        <v>4776</v>
      </c>
      <c r="S8407">
        <v>4298.3999999999996</v>
      </c>
    </row>
    <row r="8408" spans="1:19" x14ac:dyDescent="0.3">
      <c r="A8408" t="s">
        <v>37</v>
      </c>
      <c r="B8408" s="1">
        <v>43756</v>
      </c>
      <c r="C8408" t="b">
        <v>0</v>
      </c>
      <c r="D8408" t="s">
        <v>37</v>
      </c>
      <c r="E8408" s="1">
        <v>43756</v>
      </c>
      <c r="F8408" t="s">
        <v>30956</v>
      </c>
      <c r="G8408" t="s">
        <v>29859</v>
      </c>
      <c r="H8408" t="s">
        <v>18941</v>
      </c>
      <c r="I8408" t="s">
        <v>19411</v>
      </c>
      <c r="J8408" t="s">
        <v>19412</v>
      </c>
      <c r="K8408" t="s">
        <v>19413</v>
      </c>
      <c r="L8408" s="1">
        <v>43756</v>
      </c>
      <c r="M8408">
        <v>25</v>
      </c>
      <c r="N8408">
        <v>1199</v>
      </c>
      <c r="O8408">
        <v>25</v>
      </c>
      <c r="P8408">
        <v>1199</v>
      </c>
      <c r="Q8408">
        <v>3</v>
      </c>
      <c r="R8408">
        <v>29975</v>
      </c>
      <c r="S8408">
        <v>22481.25</v>
      </c>
    </row>
    <row r="8409" spans="1:19" x14ac:dyDescent="0.3">
      <c r="A8409" t="s">
        <v>37</v>
      </c>
      <c r="B8409" s="1">
        <v>43705</v>
      </c>
      <c r="C8409" t="b">
        <v>0</v>
      </c>
      <c r="D8409" t="s">
        <v>37</v>
      </c>
      <c r="E8409" s="1">
        <v>43705</v>
      </c>
      <c r="F8409" t="s">
        <v>30957</v>
      </c>
      <c r="G8409" t="s">
        <v>30514</v>
      </c>
      <c r="H8409" t="s">
        <v>18977</v>
      </c>
      <c r="I8409" t="s">
        <v>18864</v>
      </c>
      <c r="J8409" t="s">
        <v>18865</v>
      </c>
      <c r="K8409" t="s">
        <v>18866</v>
      </c>
      <c r="L8409" s="1">
        <v>43705</v>
      </c>
      <c r="M8409">
        <v>10</v>
      </c>
      <c r="N8409">
        <v>199</v>
      </c>
      <c r="O8409">
        <v>32</v>
      </c>
      <c r="P8409">
        <v>199</v>
      </c>
      <c r="Q8409">
        <v>3</v>
      </c>
      <c r="R8409">
        <v>6368</v>
      </c>
      <c r="S8409">
        <v>5731.2</v>
      </c>
    </row>
    <row r="8410" spans="1:19" x14ac:dyDescent="0.3">
      <c r="A8410" t="s">
        <v>37</v>
      </c>
      <c r="B8410" s="1">
        <v>43580</v>
      </c>
      <c r="C8410" t="b">
        <v>0</v>
      </c>
      <c r="D8410" t="s">
        <v>37</v>
      </c>
      <c r="E8410" s="1">
        <v>43580</v>
      </c>
      <c r="F8410" t="s">
        <v>30958</v>
      </c>
      <c r="G8410" t="s">
        <v>29841</v>
      </c>
      <c r="H8410" t="s">
        <v>19016</v>
      </c>
      <c r="I8410" t="s">
        <v>19059</v>
      </c>
      <c r="J8410" t="s">
        <v>18861</v>
      </c>
      <c r="K8410" t="s">
        <v>18862</v>
      </c>
      <c r="L8410" s="1">
        <v>43580</v>
      </c>
      <c r="M8410">
        <v>18</v>
      </c>
      <c r="N8410">
        <v>199</v>
      </c>
      <c r="O8410">
        <v>60</v>
      </c>
      <c r="P8410">
        <v>199</v>
      </c>
      <c r="Q8410">
        <v>3</v>
      </c>
      <c r="R8410">
        <v>11940</v>
      </c>
      <c r="S8410">
        <v>9790.7999999999993</v>
      </c>
    </row>
    <row r="8411" spans="1:19" x14ac:dyDescent="0.3">
      <c r="A8411" t="s">
        <v>37</v>
      </c>
      <c r="B8411" s="1">
        <v>43970</v>
      </c>
      <c r="C8411" t="b">
        <v>0</v>
      </c>
      <c r="D8411" t="s">
        <v>37</v>
      </c>
      <c r="E8411" s="1">
        <v>43970</v>
      </c>
      <c r="F8411" t="s">
        <v>30959</v>
      </c>
      <c r="G8411" t="s">
        <v>20339</v>
      </c>
      <c r="H8411" t="s">
        <v>18948</v>
      </c>
      <c r="I8411" t="s">
        <v>18860</v>
      </c>
      <c r="J8411" t="s">
        <v>18861</v>
      </c>
      <c r="K8411" t="s">
        <v>18862</v>
      </c>
      <c r="L8411" s="1">
        <v>43970</v>
      </c>
      <c r="M8411">
        <v>0</v>
      </c>
      <c r="N8411">
        <v>199</v>
      </c>
      <c r="O8411">
        <v>72</v>
      </c>
      <c r="P8411">
        <v>199</v>
      </c>
      <c r="Q8411">
        <v>3</v>
      </c>
      <c r="R8411">
        <v>14328</v>
      </c>
      <c r="S8411">
        <v>14328</v>
      </c>
    </row>
    <row r="8412" spans="1:19" x14ac:dyDescent="0.3">
      <c r="A8412" t="s">
        <v>37</v>
      </c>
      <c r="B8412" s="1">
        <v>43970</v>
      </c>
      <c r="C8412" t="b">
        <v>0</v>
      </c>
      <c r="D8412" t="s">
        <v>37</v>
      </c>
      <c r="E8412" s="1">
        <v>43970</v>
      </c>
      <c r="F8412" t="s">
        <v>30960</v>
      </c>
      <c r="G8412" t="s">
        <v>29845</v>
      </c>
      <c r="H8412" t="s">
        <v>19070</v>
      </c>
      <c r="I8412" t="s">
        <v>18860</v>
      </c>
      <c r="J8412" t="s">
        <v>18861</v>
      </c>
      <c r="K8412" t="s">
        <v>18862</v>
      </c>
      <c r="L8412" s="1">
        <v>43970</v>
      </c>
      <c r="M8412">
        <v>0</v>
      </c>
      <c r="N8412">
        <v>199</v>
      </c>
      <c r="O8412">
        <v>72</v>
      </c>
      <c r="P8412">
        <v>199</v>
      </c>
      <c r="Q8412">
        <v>3</v>
      </c>
      <c r="R8412">
        <v>14328</v>
      </c>
      <c r="S8412">
        <v>14328</v>
      </c>
    </row>
    <row r="8413" spans="1:19" x14ac:dyDescent="0.3">
      <c r="A8413" t="s">
        <v>37</v>
      </c>
      <c r="B8413" s="1">
        <v>43970</v>
      </c>
      <c r="C8413" t="b">
        <v>0</v>
      </c>
      <c r="D8413" t="s">
        <v>37</v>
      </c>
      <c r="E8413" s="1">
        <v>43970</v>
      </c>
      <c r="F8413" t="s">
        <v>30961</v>
      </c>
      <c r="G8413" t="s">
        <v>29847</v>
      </c>
      <c r="H8413" t="s">
        <v>18922</v>
      </c>
      <c r="I8413" t="s">
        <v>18860</v>
      </c>
      <c r="J8413" t="s">
        <v>18861</v>
      </c>
      <c r="K8413" t="s">
        <v>18862</v>
      </c>
      <c r="L8413" s="1">
        <v>43970</v>
      </c>
      <c r="M8413">
        <v>15</v>
      </c>
      <c r="N8413">
        <v>199</v>
      </c>
      <c r="O8413">
        <v>72</v>
      </c>
      <c r="P8413">
        <v>199</v>
      </c>
      <c r="Q8413">
        <v>3</v>
      </c>
      <c r="R8413">
        <v>14328</v>
      </c>
      <c r="S8413">
        <v>12178.8</v>
      </c>
    </row>
    <row r="8414" spans="1:19" x14ac:dyDescent="0.3">
      <c r="A8414" t="s">
        <v>37</v>
      </c>
      <c r="B8414" s="1">
        <v>44067</v>
      </c>
      <c r="C8414" t="b">
        <v>0</v>
      </c>
      <c r="D8414" t="s">
        <v>37</v>
      </c>
      <c r="E8414" s="1">
        <v>44067</v>
      </c>
      <c r="F8414" t="s">
        <v>30962</v>
      </c>
      <c r="G8414" t="s">
        <v>29863</v>
      </c>
      <c r="H8414" t="s">
        <v>19085</v>
      </c>
      <c r="I8414" t="s">
        <v>20752</v>
      </c>
      <c r="J8414" t="s">
        <v>18924</v>
      </c>
      <c r="K8414" t="s">
        <v>18925</v>
      </c>
      <c r="L8414" s="1">
        <v>44067</v>
      </c>
      <c r="M8414">
        <v>0</v>
      </c>
      <c r="N8414">
        <v>350</v>
      </c>
      <c r="O8414">
        <v>79</v>
      </c>
      <c r="P8414">
        <v>35</v>
      </c>
      <c r="Q8414">
        <v>3</v>
      </c>
      <c r="R8414">
        <v>2765</v>
      </c>
      <c r="S8414">
        <v>2765</v>
      </c>
    </row>
    <row r="8415" spans="1:19" x14ac:dyDescent="0.3">
      <c r="A8415" t="s">
        <v>37</v>
      </c>
      <c r="B8415" s="1">
        <v>44068</v>
      </c>
      <c r="C8415" t="b">
        <v>0</v>
      </c>
      <c r="D8415" t="s">
        <v>37</v>
      </c>
      <c r="E8415" s="1">
        <v>44068</v>
      </c>
      <c r="F8415" t="s">
        <v>30963</v>
      </c>
      <c r="G8415" t="s">
        <v>29868</v>
      </c>
      <c r="H8415" t="s">
        <v>18933</v>
      </c>
      <c r="I8415" t="s">
        <v>20752</v>
      </c>
      <c r="J8415" t="s">
        <v>18924</v>
      </c>
      <c r="K8415" t="s">
        <v>18925</v>
      </c>
      <c r="L8415" s="1">
        <v>44068</v>
      </c>
      <c r="M8415">
        <v>0</v>
      </c>
      <c r="N8415">
        <v>350</v>
      </c>
      <c r="O8415">
        <v>79</v>
      </c>
      <c r="P8415">
        <v>35</v>
      </c>
      <c r="Q8415">
        <v>3</v>
      </c>
      <c r="R8415">
        <v>2765</v>
      </c>
      <c r="S8415">
        <v>2765</v>
      </c>
    </row>
    <row r="8416" spans="1:19" x14ac:dyDescent="0.3">
      <c r="A8416" t="s">
        <v>37</v>
      </c>
      <c r="B8416" s="1">
        <v>44068</v>
      </c>
      <c r="C8416" t="b">
        <v>0</v>
      </c>
      <c r="D8416" t="s">
        <v>37</v>
      </c>
      <c r="E8416" s="1">
        <v>44068</v>
      </c>
      <c r="F8416" t="s">
        <v>30964</v>
      </c>
      <c r="G8416" t="s">
        <v>29870</v>
      </c>
      <c r="H8416" t="s">
        <v>18997</v>
      </c>
      <c r="I8416" t="s">
        <v>20752</v>
      </c>
      <c r="J8416" t="s">
        <v>18924</v>
      </c>
      <c r="K8416" t="s">
        <v>18925</v>
      </c>
      <c r="L8416" s="1">
        <v>44068</v>
      </c>
      <c r="M8416">
        <v>0</v>
      </c>
      <c r="N8416">
        <v>350</v>
      </c>
      <c r="O8416">
        <v>79</v>
      </c>
      <c r="P8416">
        <v>35</v>
      </c>
      <c r="Q8416">
        <v>3</v>
      </c>
      <c r="R8416">
        <v>2765</v>
      </c>
      <c r="S8416">
        <v>2765</v>
      </c>
    </row>
    <row r="8417" spans="1:19" x14ac:dyDescent="0.3">
      <c r="A8417" t="s">
        <v>37</v>
      </c>
      <c r="B8417" s="1">
        <v>44068</v>
      </c>
      <c r="C8417" t="b">
        <v>0</v>
      </c>
      <c r="D8417" t="s">
        <v>37</v>
      </c>
      <c r="E8417" s="1">
        <v>44068</v>
      </c>
      <c r="F8417" t="s">
        <v>30965</v>
      </c>
      <c r="G8417" t="s">
        <v>29872</v>
      </c>
      <c r="H8417" t="s">
        <v>18977</v>
      </c>
      <c r="I8417" t="s">
        <v>20752</v>
      </c>
      <c r="J8417" t="s">
        <v>18924</v>
      </c>
      <c r="K8417" t="s">
        <v>18925</v>
      </c>
      <c r="L8417" s="1">
        <v>44068</v>
      </c>
      <c r="M8417">
        <v>0</v>
      </c>
      <c r="N8417">
        <v>350</v>
      </c>
      <c r="O8417">
        <v>79</v>
      </c>
      <c r="P8417">
        <v>35</v>
      </c>
      <c r="Q8417">
        <v>3</v>
      </c>
      <c r="R8417">
        <v>2765</v>
      </c>
      <c r="S8417">
        <v>2765</v>
      </c>
    </row>
    <row r="8418" spans="1:19" x14ac:dyDescent="0.3">
      <c r="A8418" t="s">
        <v>37</v>
      </c>
      <c r="B8418" s="1">
        <v>44068</v>
      </c>
      <c r="C8418" t="b">
        <v>0</v>
      </c>
      <c r="D8418" t="s">
        <v>37</v>
      </c>
      <c r="E8418" s="1">
        <v>44068</v>
      </c>
      <c r="F8418" t="s">
        <v>30966</v>
      </c>
      <c r="G8418" t="s">
        <v>29874</v>
      </c>
      <c r="H8418" t="s">
        <v>18922</v>
      </c>
      <c r="I8418" t="s">
        <v>20752</v>
      </c>
      <c r="J8418" t="s">
        <v>18924</v>
      </c>
      <c r="K8418" t="s">
        <v>18925</v>
      </c>
      <c r="L8418" s="1">
        <v>44068</v>
      </c>
      <c r="M8418">
        <v>0</v>
      </c>
      <c r="N8418">
        <v>350</v>
      </c>
      <c r="O8418">
        <v>79</v>
      </c>
      <c r="P8418">
        <v>35</v>
      </c>
      <c r="Q8418">
        <v>3</v>
      </c>
      <c r="R8418">
        <v>2765</v>
      </c>
      <c r="S8418">
        <v>2765</v>
      </c>
    </row>
    <row r="8419" spans="1:19" x14ac:dyDescent="0.3">
      <c r="A8419" t="s">
        <v>37</v>
      </c>
      <c r="B8419" s="1">
        <v>43402</v>
      </c>
      <c r="C8419" t="b">
        <v>0</v>
      </c>
      <c r="D8419" t="s">
        <v>37</v>
      </c>
      <c r="E8419" s="1">
        <v>43808</v>
      </c>
      <c r="F8419" t="s">
        <v>30967</v>
      </c>
      <c r="G8419" t="s">
        <v>29396</v>
      </c>
      <c r="H8419" t="s">
        <v>19091</v>
      </c>
      <c r="I8419" t="s">
        <v>18860</v>
      </c>
      <c r="J8419" t="s">
        <v>18861</v>
      </c>
      <c r="K8419" t="s">
        <v>18862</v>
      </c>
      <c r="L8419" s="1">
        <v>43808</v>
      </c>
      <c r="M8419">
        <v>0</v>
      </c>
      <c r="N8419">
        <v>199</v>
      </c>
      <c r="O8419">
        <v>180</v>
      </c>
      <c r="P8419">
        <v>199</v>
      </c>
      <c r="Q8419">
        <v>3</v>
      </c>
      <c r="R8419">
        <v>35820</v>
      </c>
      <c r="S8419">
        <v>35820</v>
      </c>
    </row>
    <row r="8420" spans="1:19" x14ac:dyDescent="0.3">
      <c r="A8420" t="s">
        <v>37</v>
      </c>
      <c r="B8420" s="1">
        <v>44004</v>
      </c>
      <c r="C8420" t="b">
        <v>0</v>
      </c>
      <c r="D8420" t="s">
        <v>37</v>
      </c>
      <c r="E8420" s="1">
        <v>44004</v>
      </c>
      <c r="F8420" t="s">
        <v>30968</v>
      </c>
      <c r="G8420" t="s">
        <v>29878</v>
      </c>
      <c r="H8420" t="s">
        <v>18977</v>
      </c>
      <c r="I8420" t="s">
        <v>18860</v>
      </c>
      <c r="J8420" t="s">
        <v>18861</v>
      </c>
      <c r="K8420" t="s">
        <v>18862</v>
      </c>
      <c r="L8420" s="1">
        <v>44004</v>
      </c>
      <c r="M8420">
        <v>0</v>
      </c>
      <c r="N8420">
        <v>199</v>
      </c>
      <c r="O8420">
        <v>500</v>
      </c>
      <c r="P8420">
        <v>199</v>
      </c>
      <c r="Q8420">
        <v>3</v>
      </c>
      <c r="R8420">
        <v>99500</v>
      </c>
      <c r="S8420">
        <v>99500</v>
      </c>
    </row>
    <row r="8421" spans="1:19" x14ac:dyDescent="0.3">
      <c r="A8421" t="s">
        <v>37</v>
      </c>
      <c r="B8421" s="1">
        <v>44005</v>
      </c>
      <c r="C8421" t="b">
        <v>0</v>
      </c>
      <c r="D8421" t="s">
        <v>37</v>
      </c>
      <c r="E8421" s="1">
        <v>44005</v>
      </c>
      <c r="F8421" t="s">
        <v>30969</v>
      </c>
      <c r="G8421" t="s">
        <v>29876</v>
      </c>
      <c r="H8421" t="s">
        <v>19091</v>
      </c>
      <c r="I8421" t="s">
        <v>18860</v>
      </c>
      <c r="J8421" t="s">
        <v>18861</v>
      </c>
      <c r="K8421" t="s">
        <v>18862</v>
      </c>
      <c r="L8421" s="1">
        <v>44005</v>
      </c>
      <c r="M8421">
        <v>0</v>
      </c>
      <c r="N8421">
        <v>199</v>
      </c>
      <c r="O8421">
        <v>500</v>
      </c>
      <c r="P8421">
        <v>199</v>
      </c>
      <c r="Q8421">
        <v>3</v>
      </c>
      <c r="R8421">
        <v>99500</v>
      </c>
      <c r="S8421">
        <v>99500</v>
      </c>
    </row>
    <row r="8422" spans="1:19" x14ac:dyDescent="0.3">
      <c r="A8422" t="s">
        <v>37</v>
      </c>
      <c r="B8422" s="1">
        <v>44004</v>
      </c>
      <c r="C8422" t="b">
        <v>0</v>
      </c>
      <c r="D8422" t="s">
        <v>37</v>
      </c>
      <c r="E8422" s="1">
        <v>44004</v>
      </c>
      <c r="F8422" t="s">
        <v>30970</v>
      </c>
      <c r="G8422" t="s">
        <v>29880</v>
      </c>
      <c r="H8422" t="s">
        <v>18901</v>
      </c>
      <c r="I8422" t="s">
        <v>18860</v>
      </c>
      <c r="J8422" t="s">
        <v>18861</v>
      </c>
      <c r="K8422" t="s">
        <v>18862</v>
      </c>
      <c r="L8422" s="1">
        <v>44004</v>
      </c>
      <c r="M8422">
        <v>0</v>
      </c>
      <c r="N8422">
        <v>199</v>
      </c>
      <c r="O8422">
        <v>500</v>
      </c>
      <c r="P8422">
        <v>199</v>
      </c>
      <c r="Q8422">
        <v>3</v>
      </c>
      <c r="R8422">
        <v>99500</v>
      </c>
      <c r="S8422">
        <v>99500</v>
      </c>
    </row>
    <row r="8423" spans="1:19" x14ac:dyDescent="0.3">
      <c r="A8423" t="s">
        <v>37</v>
      </c>
      <c r="B8423" s="1">
        <v>44004</v>
      </c>
      <c r="C8423" t="b">
        <v>0</v>
      </c>
      <c r="D8423" t="s">
        <v>37</v>
      </c>
      <c r="E8423" s="1">
        <v>44004</v>
      </c>
      <c r="F8423" t="s">
        <v>30971</v>
      </c>
      <c r="G8423" t="s">
        <v>29882</v>
      </c>
      <c r="H8423" t="s">
        <v>18891</v>
      </c>
      <c r="I8423" t="s">
        <v>18860</v>
      </c>
      <c r="J8423" t="s">
        <v>18861</v>
      </c>
      <c r="K8423" t="s">
        <v>18862</v>
      </c>
      <c r="L8423" s="1">
        <v>44004</v>
      </c>
      <c r="M8423">
        <v>0</v>
      </c>
      <c r="N8423">
        <v>199</v>
      </c>
      <c r="O8423">
        <v>500</v>
      </c>
      <c r="P8423">
        <v>199</v>
      </c>
      <c r="Q8423">
        <v>3</v>
      </c>
      <c r="R8423">
        <v>99500</v>
      </c>
      <c r="S8423">
        <v>99500</v>
      </c>
    </row>
    <row r="8424" spans="1:19" x14ac:dyDescent="0.3">
      <c r="A8424" t="s">
        <v>37</v>
      </c>
      <c r="B8424" s="1">
        <v>44004</v>
      </c>
      <c r="C8424" t="b">
        <v>0</v>
      </c>
      <c r="D8424" t="s">
        <v>37</v>
      </c>
      <c r="E8424" s="1">
        <v>44004</v>
      </c>
      <c r="F8424" t="s">
        <v>30972</v>
      </c>
      <c r="G8424" t="s">
        <v>29884</v>
      </c>
      <c r="H8424" t="s">
        <v>19324</v>
      </c>
      <c r="I8424" t="s">
        <v>18860</v>
      </c>
      <c r="J8424" t="s">
        <v>18861</v>
      </c>
      <c r="K8424" t="s">
        <v>18862</v>
      </c>
      <c r="L8424" s="1">
        <v>44004</v>
      </c>
      <c r="M8424">
        <v>0</v>
      </c>
      <c r="N8424">
        <v>199</v>
      </c>
      <c r="O8424">
        <v>500</v>
      </c>
      <c r="P8424">
        <v>199</v>
      </c>
      <c r="Q8424">
        <v>3</v>
      </c>
      <c r="R8424">
        <v>99500</v>
      </c>
      <c r="S8424">
        <v>99500</v>
      </c>
    </row>
    <row r="8425" spans="1:19" x14ac:dyDescent="0.3">
      <c r="A8425" t="s">
        <v>37</v>
      </c>
      <c r="B8425" s="1">
        <v>43565</v>
      </c>
      <c r="C8425" t="b">
        <v>0</v>
      </c>
      <c r="D8425" t="s">
        <v>61</v>
      </c>
      <c r="E8425" s="1">
        <v>44204</v>
      </c>
      <c r="F8425" t="s">
        <v>30973</v>
      </c>
      <c r="G8425" t="s">
        <v>29886</v>
      </c>
      <c r="H8425" t="s">
        <v>19046</v>
      </c>
      <c r="I8425" t="s">
        <v>19059</v>
      </c>
      <c r="J8425" t="s">
        <v>18861</v>
      </c>
      <c r="K8425" t="s">
        <v>18862</v>
      </c>
      <c r="L8425" s="1">
        <v>44204</v>
      </c>
      <c r="M8425">
        <v>18</v>
      </c>
      <c r="N8425">
        <v>199</v>
      </c>
      <c r="O8425">
        <v>3</v>
      </c>
      <c r="P8425">
        <v>199</v>
      </c>
      <c r="Q8425">
        <v>3</v>
      </c>
      <c r="R8425">
        <v>597</v>
      </c>
      <c r="S8425">
        <v>489.54</v>
      </c>
    </row>
    <row r="8426" spans="1:19" x14ac:dyDescent="0.3">
      <c r="A8426" t="s">
        <v>37</v>
      </c>
      <c r="B8426" s="1">
        <v>43192</v>
      </c>
      <c r="C8426" t="b">
        <v>0</v>
      </c>
      <c r="D8426" t="s">
        <v>61</v>
      </c>
      <c r="E8426" s="1">
        <v>43195</v>
      </c>
      <c r="F8426" t="s">
        <v>30974</v>
      </c>
      <c r="G8426" t="s">
        <v>29433</v>
      </c>
      <c r="H8426" t="s">
        <v>19091</v>
      </c>
      <c r="I8426" t="s">
        <v>18990</v>
      </c>
      <c r="J8426" t="s">
        <v>18991</v>
      </c>
      <c r="K8426" t="s">
        <v>18992</v>
      </c>
      <c r="L8426" s="1">
        <v>43195</v>
      </c>
      <c r="M8426">
        <v>20</v>
      </c>
      <c r="N8426">
        <v>65000</v>
      </c>
      <c r="O8426">
        <v>3</v>
      </c>
      <c r="P8426">
        <v>65000</v>
      </c>
      <c r="Q8426">
        <v>3</v>
      </c>
      <c r="R8426">
        <v>195000</v>
      </c>
      <c r="S8426">
        <v>156000</v>
      </c>
    </row>
    <row r="8427" spans="1:19" x14ac:dyDescent="0.3">
      <c r="A8427" t="s">
        <v>37</v>
      </c>
      <c r="B8427" s="1">
        <v>43763</v>
      </c>
      <c r="C8427" t="b">
        <v>0</v>
      </c>
      <c r="D8427" t="s">
        <v>61</v>
      </c>
      <c r="E8427" s="1">
        <v>44119</v>
      </c>
      <c r="F8427" t="s">
        <v>30975</v>
      </c>
      <c r="G8427" t="s">
        <v>29888</v>
      </c>
      <c r="H8427" t="s">
        <v>18933</v>
      </c>
      <c r="I8427" t="s">
        <v>19059</v>
      </c>
      <c r="J8427" t="s">
        <v>18861</v>
      </c>
      <c r="K8427" t="s">
        <v>18862</v>
      </c>
      <c r="L8427" s="1">
        <v>44119</v>
      </c>
      <c r="M8427">
        <v>20</v>
      </c>
      <c r="N8427">
        <v>199</v>
      </c>
      <c r="O8427">
        <v>12</v>
      </c>
      <c r="P8427">
        <v>199</v>
      </c>
      <c r="Q8427">
        <v>3</v>
      </c>
      <c r="R8427">
        <v>2388</v>
      </c>
      <c r="S8427">
        <v>1910.4</v>
      </c>
    </row>
    <row r="8428" spans="1:19" x14ac:dyDescent="0.3">
      <c r="A8428" t="s">
        <v>37</v>
      </c>
      <c r="B8428" s="1">
        <v>43690</v>
      </c>
      <c r="C8428" t="b">
        <v>0</v>
      </c>
      <c r="D8428" t="s">
        <v>157</v>
      </c>
      <c r="E8428" s="1">
        <v>43951</v>
      </c>
      <c r="F8428" t="s">
        <v>30976</v>
      </c>
      <c r="G8428" t="s">
        <v>29892</v>
      </c>
      <c r="H8428" t="s">
        <v>18941</v>
      </c>
      <c r="I8428" t="s">
        <v>18860</v>
      </c>
      <c r="J8428" t="s">
        <v>18861</v>
      </c>
      <c r="K8428" t="s">
        <v>18862</v>
      </c>
      <c r="L8428" s="1">
        <v>43951</v>
      </c>
      <c r="M8428">
        <v>5</v>
      </c>
      <c r="N8428">
        <v>199</v>
      </c>
      <c r="O8428">
        <v>1</v>
      </c>
      <c r="P8428">
        <v>199</v>
      </c>
      <c r="Q8428">
        <v>3</v>
      </c>
      <c r="R8428">
        <v>199</v>
      </c>
      <c r="S8428">
        <v>189.05</v>
      </c>
    </row>
    <row r="8429" spans="1:19" x14ac:dyDescent="0.3">
      <c r="A8429" t="s">
        <v>37</v>
      </c>
      <c r="B8429" s="1">
        <v>43984</v>
      </c>
      <c r="C8429" t="b">
        <v>0</v>
      </c>
      <c r="D8429" t="s">
        <v>157</v>
      </c>
      <c r="E8429" s="1">
        <v>43986</v>
      </c>
      <c r="F8429" t="s">
        <v>30977</v>
      </c>
      <c r="G8429" t="s">
        <v>29553</v>
      </c>
      <c r="H8429" t="s">
        <v>18897</v>
      </c>
      <c r="I8429" t="s">
        <v>18860</v>
      </c>
      <c r="J8429" t="s">
        <v>18861</v>
      </c>
      <c r="K8429" t="s">
        <v>18862</v>
      </c>
      <c r="L8429" s="1">
        <v>43986</v>
      </c>
      <c r="M8429">
        <v>50</v>
      </c>
      <c r="N8429">
        <v>199</v>
      </c>
      <c r="O8429">
        <v>2</v>
      </c>
      <c r="P8429">
        <v>199</v>
      </c>
      <c r="Q8429">
        <v>3</v>
      </c>
      <c r="R8429">
        <v>398</v>
      </c>
      <c r="S8429">
        <v>199</v>
      </c>
    </row>
    <row r="8430" spans="1:19" x14ac:dyDescent="0.3">
      <c r="A8430" t="s">
        <v>37</v>
      </c>
      <c r="B8430" s="1">
        <v>43627</v>
      </c>
      <c r="C8430" t="b">
        <v>0</v>
      </c>
      <c r="D8430" t="s">
        <v>157</v>
      </c>
      <c r="E8430" s="1">
        <v>43752</v>
      </c>
      <c r="F8430" t="s">
        <v>30978</v>
      </c>
      <c r="G8430" t="s">
        <v>30539</v>
      </c>
      <c r="H8430" t="s">
        <v>18968</v>
      </c>
      <c r="I8430" t="s">
        <v>18942</v>
      </c>
      <c r="J8430" t="s">
        <v>18943</v>
      </c>
      <c r="K8430" t="s">
        <v>18944</v>
      </c>
      <c r="L8430" s="1">
        <v>43752</v>
      </c>
      <c r="M8430">
        <v>1</v>
      </c>
      <c r="N8430">
        <v>39</v>
      </c>
      <c r="O8430">
        <v>4</v>
      </c>
      <c r="P8430">
        <v>39</v>
      </c>
      <c r="Q8430">
        <v>3</v>
      </c>
      <c r="R8430">
        <v>156</v>
      </c>
      <c r="S8430">
        <v>154.44</v>
      </c>
    </row>
    <row r="8431" spans="1:19" x14ac:dyDescent="0.3">
      <c r="A8431" t="s">
        <v>37</v>
      </c>
      <c r="B8431" s="1">
        <v>44284</v>
      </c>
      <c r="C8431" t="b">
        <v>0</v>
      </c>
      <c r="D8431" t="s">
        <v>157</v>
      </c>
      <c r="E8431" s="1">
        <v>44286</v>
      </c>
      <c r="F8431" t="s">
        <v>30979</v>
      </c>
      <c r="G8431" t="s">
        <v>29894</v>
      </c>
      <c r="H8431" t="s">
        <v>18897</v>
      </c>
      <c r="I8431" t="s">
        <v>18864</v>
      </c>
      <c r="J8431" t="s">
        <v>18865</v>
      </c>
      <c r="K8431" t="s">
        <v>18866</v>
      </c>
      <c r="L8431" s="1">
        <v>44286</v>
      </c>
      <c r="M8431">
        <v>10</v>
      </c>
      <c r="N8431">
        <v>199</v>
      </c>
      <c r="O8431">
        <v>6</v>
      </c>
      <c r="P8431">
        <v>199</v>
      </c>
      <c r="Q8431">
        <v>3</v>
      </c>
      <c r="R8431">
        <v>1194</v>
      </c>
      <c r="S8431">
        <v>1074.5999999999999</v>
      </c>
    </row>
    <row r="8432" spans="1:19" x14ac:dyDescent="0.3">
      <c r="A8432" t="s">
        <v>37</v>
      </c>
      <c r="B8432" s="1">
        <v>43978</v>
      </c>
      <c r="C8432" t="b">
        <v>0</v>
      </c>
      <c r="D8432" t="s">
        <v>3635</v>
      </c>
      <c r="E8432" s="1">
        <v>44258</v>
      </c>
      <c r="F8432" t="s">
        <v>30980</v>
      </c>
      <c r="G8432" t="s">
        <v>29896</v>
      </c>
      <c r="H8432" t="s">
        <v>18933</v>
      </c>
      <c r="I8432" t="s">
        <v>18864</v>
      </c>
      <c r="J8432" t="s">
        <v>18865</v>
      </c>
      <c r="K8432" t="s">
        <v>18866</v>
      </c>
      <c r="L8432" s="1">
        <v>44258</v>
      </c>
      <c r="M8432">
        <v>0</v>
      </c>
      <c r="N8432">
        <v>199</v>
      </c>
      <c r="O8432">
        <v>1</v>
      </c>
      <c r="P8432">
        <v>199</v>
      </c>
      <c r="Q8432">
        <v>3</v>
      </c>
      <c r="R8432">
        <v>199</v>
      </c>
      <c r="S8432">
        <v>199</v>
      </c>
    </row>
    <row r="8433" spans="1:19" x14ac:dyDescent="0.3">
      <c r="A8433" t="s">
        <v>37</v>
      </c>
      <c r="B8433" s="1">
        <v>43977</v>
      </c>
      <c r="C8433" t="b">
        <v>0</v>
      </c>
      <c r="D8433" t="s">
        <v>3635</v>
      </c>
      <c r="E8433" s="1">
        <v>44256</v>
      </c>
      <c r="F8433" t="s">
        <v>30981</v>
      </c>
      <c r="G8433" t="s">
        <v>13590</v>
      </c>
      <c r="H8433" t="s">
        <v>19070</v>
      </c>
      <c r="I8433" t="s">
        <v>18864</v>
      </c>
      <c r="J8433" t="s">
        <v>18865</v>
      </c>
      <c r="K8433" t="s">
        <v>18866</v>
      </c>
      <c r="L8433" s="1">
        <v>44256</v>
      </c>
      <c r="M8433">
        <v>0</v>
      </c>
      <c r="N8433">
        <v>199</v>
      </c>
      <c r="O8433">
        <v>1</v>
      </c>
      <c r="P8433">
        <v>199</v>
      </c>
      <c r="Q8433">
        <v>3</v>
      </c>
      <c r="R8433">
        <v>199</v>
      </c>
      <c r="S8433">
        <v>199</v>
      </c>
    </row>
    <row r="8434" spans="1:19" x14ac:dyDescent="0.3">
      <c r="A8434" t="s">
        <v>37</v>
      </c>
      <c r="B8434" s="1">
        <v>44281</v>
      </c>
      <c r="C8434" t="b">
        <v>0</v>
      </c>
      <c r="D8434" t="s">
        <v>3635</v>
      </c>
      <c r="E8434" s="1">
        <v>44327</v>
      </c>
      <c r="F8434" t="s">
        <v>30982</v>
      </c>
      <c r="G8434" t="s">
        <v>29899</v>
      </c>
      <c r="H8434" t="s">
        <v>18875</v>
      </c>
      <c r="I8434" t="s">
        <v>19097</v>
      </c>
      <c r="J8434" t="s">
        <v>18943</v>
      </c>
      <c r="K8434" t="s">
        <v>18944</v>
      </c>
      <c r="L8434" s="1">
        <v>44327</v>
      </c>
      <c r="M8434">
        <v>10</v>
      </c>
      <c r="N8434">
        <v>39</v>
      </c>
      <c r="O8434">
        <v>1</v>
      </c>
      <c r="P8434">
        <v>39</v>
      </c>
      <c r="Q8434">
        <v>3</v>
      </c>
      <c r="R8434">
        <v>39</v>
      </c>
      <c r="S8434">
        <v>35.1</v>
      </c>
    </row>
    <row r="8435" spans="1:19" x14ac:dyDescent="0.3">
      <c r="A8435" t="s">
        <v>37</v>
      </c>
      <c r="B8435" s="1">
        <v>44050</v>
      </c>
      <c r="C8435" t="b">
        <v>0</v>
      </c>
      <c r="D8435" t="s">
        <v>3635</v>
      </c>
      <c r="E8435" s="1">
        <v>44250</v>
      </c>
      <c r="F8435" t="s">
        <v>30983</v>
      </c>
      <c r="G8435" t="s">
        <v>19654</v>
      </c>
      <c r="H8435" t="s">
        <v>18881</v>
      </c>
      <c r="I8435" t="s">
        <v>19707</v>
      </c>
      <c r="J8435" t="s">
        <v>19412</v>
      </c>
      <c r="K8435" t="s">
        <v>19413</v>
      </c>
      <c r="L8435" s="1">
        <v>44250</v>
      </c>
      <c r="M8435">
        <v>0</v>
      </c>
      <c r="N8435">
        <v>1199</v>
      </c>
      <c r="O8435">
        <v>10</v>
      </c>
      <c r="P8435">
        <v>1199</v>
      </c>
      <c r="Q8435">
        <v>3</v>
      </c>
      <c r="R8435">
        <v>11990</v>
      </c>
      <c r="S8435">
        <v>11990</v>
      </c>
    </row>
    <row r="8436" spans="1:19" x14ac:dyDescent="0.3">
      <c r="A8436" t="s">
        <v>37</v>
      </c>
      <c r="B8436" s="1">
        <v>44237</v>
      </c>
      <c r="C8436" t="b">
        <v>0</v>
      </c>
      <c r="D8436" t="s">
        <v>3776</v>
      </c>
      <c r="E8436" s="1">
        <v>44264</v>
      </c>
      <c r="F8436" t="s">
        <v>30984</v>
      </c>
      <c r="G8436" t="s">
        <v>29907</v>
      </c>
      <c r="H8436" t="s">
        <v>18941</v>
      </c>
      <c r="I8436" t="s">
        <v>19059</v>
      </c>
      <c r="J8436" t="s">
        <v>18861</v>
      </c>
      <c r="K8436" t="s">
        <v>18862</v>
      </c>
      <c r="L8436" s="1">
        <v>44264</v>
      </c>
      <c r="M8436">
        <v>25</v>
      </c>
      <c r="N8436">
        <v>199</v>
      </c>
      <c r="O8436">
        <v>1</v>
      </c>
      <c r="P8436">
        <v>199</v>
      </c>
      <c r="Q8436">
        <v>3</v>
      </c>
      <c r="R8436">
        <v>199</v>
      </c>
      <c r="S8436">
        <v>149.25</v>
      </c>
    </row>
    <row r="8437" spans="1:19" x14ac:dyDescent="0.3">
      <c r="A8437" t="s">
        <v>1984</v>
      </c>
      <c r="B8437" s="1">
        <v>43886</v>
      </c>
      <c r="C8437" t="b">
        <v>0</v>
      </c>
      <c r="D8437" t="s">
        <v>1984</v>
      </c>
      <c r="E8437" s="1">
        <v>43886</v>
      </c>
      <c r="F8437" t="s">
        <v>30985</v>
      </c>
      <c r="G8437" t="s">
        <v>29909</v>
      </c>
      <c r="H8437" t="s">
        <v>18922</v>
      </c>
      <c r="I8437" t="s">
        <v>19944</v>
      </c>
      <c r="J8437" t="s">
        <v>18961</v>
      </c>
      <c r="K8437" t="s">
        <v>18962</v>
      </c>
      <c r="L8437" s="1">
        <v>43886</v>
      </c>
      <c r="M8437">
        <v>0</v>
      </c>
      <c r="N8437">
        <v>3350</v>
      </c>
      <c r="O8437">
        <v>1</v>
      </c>
      <c r="P8437">
        <v>3350</v>
      </c>
      <c r="Q8437">
        <v>3</v>
      </c>
      <c r="R8437">
        <v>3350</v>
      </c>
      <c r="S8437">
        <v>3350</v>
      </c>
    </row>
    <row r="8438" spans="1:19" x14ac:dyDescent="0.3">
      <c r="A8438" t="s">
        <v>61</v>
      </c>
      <c r="B8438" s="1">
        <v>43950</v>
      </c>
      <c r="C8438" t="b">
        <v>0</v>
      </c>
      <c r="D8438" t="s">
        <v>37</v>
      </c>
      <c r="E8438" s="1">
        <v>44018</v>
      </c>
      <c r="F8438" t="s">
        <v>30986</v>
      </c>
      <c r="G8438" t="s">
        <v>29914</v>
      </c>
      <c r="H8438" t="s">
        <v>18897</v>
      </c>
      <c r="I8438" t="s">
        <v>19059</v>
      </c>
      <c r="J8438" t="s">
        <v>18861</v>
      </c>
      <c r="K8438" t="s">
        <v>18862</v>
      </c>
      <c r="L8438" s="1">
        <v>44018</v>
      </c>
      <c r="M8438">
        <v>3</v>
      </c>
      <c r="N8438">
        <v>199</v>
      </c>
      <c r="O8438">
        <v>3</v>
      </c>
      <c r="P8438">
        <v>199</v>
      </c>
      <c r="Q8438">
        <v>3</v>
      </c>
      <c r="R8438">
        <v>597</v>
      </c>
      <c r="S8438">
        <v>579.09</v>
      </c>
    </row>
    <row r="8439" spans="1:19" x14ac:dyDescent="0.3">
      <c r="A8439" t="s">
        <v>61</v>
      </c>
      <c r="B8439" s="1">
        <v>43794</v>
      </c>
      <c r="C8439" t="b">
        <v>0</v>
      </c>
      <c r="D8439" t="s">
        <v>37</v>
      </c>
      <c r="E8439" s="1">
        <v>43951</v>
      </c>
      <c r="F8439" t="s">
        <v>30987</v>
      </c>
      <c r="G8439" t="s">
        <v>19394</v>
      </c>
      <c r="H8439" t="s">
        <v>19070</v>
      </c>
      <c r="I8439" t="s">
        <v>19059</v>
      </c>
      <c r="J8439" t="s">
        <v>18861</v>
      </c>
      <c r="K8439" t="s">
        <v>18862</v>
      </c>
      <c r="L8439" s="1">
        <v>43951</v>
      </c>
      <c r="M8439">
        <v>25</v>
      </c>
      <c r="N8439">
        <v>199</v>
      </c>
      <c r="O8439">
        <v>3</v>
      </c>
      <c r="P8439">
        <v>199</v>
      </c>
      <c r="Q8439">
        <v>3</v>
      </c>
      <c r="R8439">
        <v>597</v>
      </c>
      <c r="S8439">
        <v>447.75</v>
      </c>
    </row>
    <row r="8440" spans="1:19" x14ac:dyDescent="0.3">
      <c r="A8440" t="s">
        <v>61</v>
      </c>
      <c r="B8440" s="1">
        <v>43839</v>
      </c>
      <c r="C8440" t="b">
        <v>0</v>
      </c>
      <c r="D8440" t="s">
        <v>61</v>
      </c>
      <c r="E8440" s="1">
        <v>43899</v>
      </c>
      <c r="F8440" t="s">
        <v>30988</v>
      </c>
      <c r="G8440" t="s">
        <v>29922</v>
      </c>
      <c r="H8440" t="s">
        <v>19091</v>
      </c>
      <c r="I8440" t="s">
        <v>18971</v>
      </c>
      <c r="J8440" t="s">
        <v>18972</v>
      </c>
      <c r="K8440" t="s">
        <v>18973</v>
      </c>
      <c r="L8440" s="1">
        <v>43899</v>
      </c>
      <c r="M8440">
        <v>3</v>
      </c>
      <c r="N8440">
        <v>199</v>
      </c>
      <c r="O8440">
        <v>1</v>
      </c>
      <c r="P8440">
        <v>199</v>
      </c>
      <c r="Q8440">
        <v>3</v>
      </c>
      <c r="R8440">
        <v>199</v>
      </c>
      <c r="S8440">
        <v>193.03</v>
      </c>
    </row>
    <row r="8441" spans="1:19" x14ac:dyDescent="0.3">
      <c r="A8441" t="s">
        <v>61</v>
      </c>
      <c r="B8441" s="1">
        <v>43301</v>
      </c>
      <c r="C8441" t="b">
        <v>0</v>
      </c>
      <c r="D8441" t="s">
        <v>61</v>
      </c>
      <c r="E8441" s="1">
        <v>43301</v>
      </c>
      <c r="F8441" t="s">
        <v>30989</v>
      </c>
      <c r="G8441" t="s">
        <v>29927</v>
      </c>
      <c r="H8441" t="s">
        <v>18941</v>
      </c>
      <c r="I8441" t="s">
        <v>18971</v>
      </c>
      <c r="J8441" t="s">
        <v>18972</v>
      </c>
      <c r="K8441" t="s">
        <v>18973</v>
      </c>
      <c r="L8441" s="1">
        <v>43301</v>
      </c>
      <c r="M8441">
        <v>18</v>
      </c>
      <c r="N8441">
        <v>199</v>
      </c>
      <c r="O8441">
        <v>1</v>
      </c>
      <c r="P8441">
        <v>199</v>
      </c>
      <c r="Q8441">
        <v>3</v>
      </c>
      <c r="R8441">
        <v>199</v>
      </c>
      <c r="S8441">
        <v>163.18</v>
      </c>
    </row>
    <row r="8442" spans="1:19" x14ac:dyDescent="0.3">
      <c r="A8442" t="s">
        <v>61</v>
      </c>
      <c r="B8442" s="1">
        <v>44244</v>
      </c>
      <c r="C8442" t="b">
        <v>0</v>
      </c>
      <c r="D8442" t="s">
        <v>61</v>
      </c>
      <c r="E8442" s="1">
        <v>44364</v>
      </c>
      <c r="F8442" t="s">
        <v>30990</v>
      </c>
      <c r="G8442" t="s">
        <v>30271</v>
      </c>
      <c r="H8442" t="s">
        <v>18955</v>
      </c>
      <c r="I8442" t="s">
        <v>19097</v>
      </c>
      <c r="J8442" t="s">
        <v>18943</v>
      </c>
      <c r="K8442" t="s">
        <v>18944</v>
      </c>
      <c r="L8442" s="1">
        <v>44364</v>
      </c>
      <c r="M8442">
        <v>20</v>
      </c>
      <c r="N8442">
        <v>39</v>
      </c>
      <c r="O8442">
        <v>1</v>
      </c>
      <c r="P8442">
        <v>39</v>
      </c>
      <c r="Q8442">
        <v>3</v>
      </c>
      <c r="R8442">
        <v>39</v>
      </c>
      <c r="S8442">
        <v>31.2</v>
      </c>
    </row>
    <row r="8443" spans="1:19" x14ac:dyDescent="0.3">
      <c r="A8443" t="s">
        <v>61</v>
      </c>
      <c r="B8443" s="1">
        <v>42969</v>
      </c>
      <c r="C8443" t="b">
        <v>0</v>
      </c>
      <c r="D8443" t="s">
        <v>61</v>
      </c>
      <c r="E8443" s="1">
        <v>43193</v>
      </c>
      <c r="F8443" t="s">
        <v>30991</v>
      </c>
      <c r="G8443" t="s">
        <v>29930</v>
      </c>
      <c r="H8443" t="s">
        <v>18968</v>
      </c>
      <c r="I8443" t="s">
        <v>19059</v>
      </c>
      <c r="J8443" t="s">
        <v>18861</v>
      </c>
      <c r="K8443" t="s">
        <v>18862</v>
      </c>
      <c r="L8443" s="1">
        <v>43193</v>
      </c>
      <c r="M8443">
        <v>20</v>
      </c>
      <c r="N8443">
        <v>199</v>
      </c>
      <c r="O8443">
        <v>1</v>
      </c>
      <c r="P8443">
        <v>199</v>
      </c>
      <c r="Q8443">
        <v>3</v>
      </c>
      <c r="R8443">
        <v>199</v>
      </c>
      <c r="S8443">
        <v>159.19999999999999</v>
      </c>
    </row>
    <row r="8444" spans="1:19" x14ac:dyDescent="0.3">
      <c r="A8444" t="s">
        <v>61</v>
      </c>
      <c r="B8444" s="1">
        <v>44070</v>
      </c>
      <c r="C8444" t="b">
        <v>0</v>
      </c>
      <c r="D8444" t="s">
        <v>61</v>
      </c>
      <c r="E8444" s="1">
        <v>44070</v>
      </c>
      <c r="F8444" t="s">
        <v>30992</v>
      </c>
      <c r="G8444" t="s">
        <v>8372</v>
      </c>
      <c r="H8444" t="s">
        <v>19046</v>
      </c>
      <c r="I8444" t="s">
        <v>18971</v>
      </c>
      <c r="J8444" t="s">
        <v>18972</v>
      </c>
      <c r="K8444" t="s">
        <v>18973</v>
      </c>
      <c r="L8444" s="1">
        <v>44070</v>
      </c>
      <c r="M8444">
        <v>20</v>
      </c>
      <c r="N8444">
        <v>199</v>
      </c>
      <c r="O8444">
        <v>1</v>
      </c>
      <c r="P8444">
        <v>199</v>
      </c>
      <c r="Q8444">
        <v>3</v>
      </c>
      <c r="R8444">
        <v>199</v>
      </c>
      <c r="S8444">
        <v>159.19999999999999</v>
      </c>
    </row>
    <row r="8445" spans="1:19" x14ac:dyDescent="0.3">
      <c r="A8445" t="s">
        <v>61</v>
      </c>
      <c r="B8445" s="1">
        <v>43889</v>
      </c>
      <c r="C8445" t="b">
        <v>0</v>
      </c>
      <c r="D8445" t="s">
        <v>61</v>
      </c>
      <c r="E8445" s="1">
        <v>43889</v>
      </c>
      <c r="F8445" t="s">
        <v>30993</v>
      </c>
      <c r="G8445" t="s">
        <v>30557</v>
      </c>
      <c r="H8445" t="s">
        <v>18869</v>
      </c>
      <c r="I8445" t="s">
        <v>19059</v>
      </c>
      <c r="J8445" t="s">
        <v>18861</v>
      </c>
      <c r="K8445" t="s">
        <v>18862</v>
      </c>
      <c r="L8445" s="1">
        <v>43889</v>
      </c>
      <c r="M8445">
        <v>25</v>
      </c>
      <c r="N8445">
        <v>199</v>
      </c>
      <c r="O8445">
        <v>1</v>
      </c>
      <c r="P8445">
        <v>199</v>
      </c>
      <c r="Q8445">
        <v>3</v>
      </c>
      <c r="R8445">
        <v>199</v>
      </c>
      <c r="S8445">
        <v>149.25</v>
      </c>
    </row>
    <row r="8446" spans="1:19" x14ac:dyDescent="0.3">
      <c r="A8446" t="s">
        <v>61</v>
      </c>
      <c r="B8446" s="1">
        <v>43818</v>
      </c>
      <c r="C8446" t="b">
        <v>0</v>
      </c>
      <c r="D8446" t="s">
        <v>61</v>
      </c>
      <c r="E8446" s="1">
        <v>43818</v>
      </c>
      <c r="F8446" t="s">
        <v>30994</v>
      </c>
      <c r="G8446" t="s">
        <v>29932</v>
      </c>
      <c r="H8446" t="s">
        <v>18959</v>
      </c>
      <c r="I8446" t="s">
        <v>18971</v>
      </c>
      <c r="J8446" t="s">
        <v>18972</v>
      </c>
      <c r="K8446" t="s">
        <v>18973</v>
      </c>
      <c r="L8446" s="1">
        <v>43818</v>
      </c>
      <c r="M8446">
        <v>30</v>
      </c>
      <c r="N8446">
        <v>199</v>
      </c>
      <c r="O8446">
        <v>1</v>
      </c>
      <c r="P8446">
        <v>199</v>
      </c>
      <c r="Q8446">
        <v>3</v>
      </c>
      <c r="R8446">
        <v>199</v>
      </c>
      <c r="S8446">
        <v>139.30000000000001</v>
      </c>
    </row>
    <row r="8447" spans="1:19" x14ac:dyDescent="0.3">
      <c r="A8447" t="s">
        <v>61</v>
      </c>
      <c r="B8447" s="1">
        <v>43993</v>
      </c>
      <c r="C8447" t="b">
        <v>0</v>
      </c>
      <c r="D8447" t="s">
        <v>61</v>
      </c>
      <c r="E8447" s="1">
        <v>44019</v>
      </c>
      <c r="F8447" t="s">
        <v>30995</v>
      </c>
      <c r="G8447" t="s">
        <v>29918</v>
      </c>
      <c r="H8447" t="s">
        <v>19091</v>
      </c>
      <c r="I8447" t="s">
        <v>18971</v>
      </c>
      <c r="J8447" t="s">
        <v>18972</v>
      </c>
      <c r="K8447" t="s">
        <v>18973</v>
      </c>
      <c r="L8447" s="1">
        <v>44019</v>
      </c>
      <c r="M8447">
        <v>100</v>
      </c>
      <c r="N8447">
        <v>199</v>
      </c>
      <c r="O8447">
        <v>1</v>
      </c>
      <c r="P8447">
        <v>199</v>
      </c>
      <c r="Q8447">
        <v>3</v>
      </c>
      <c r="R8447">
        <v>199</v>
      </c>
      <c r="S8447">
        <v>0</v>
      </c>
    </row>
    <row r="8448" spans="1:19" x14ac:dyDescent="0.3">
      <c r="A8448" t="s">
        <v>61</v>
      </c>
      <c r="B8448" s="1">
        <v>43314</v>
      </c>
      <c r="C8448" t="b">
        <v>0</v>
      </c>
      <c r="D8448" t="s">
        <v>61</v>
      </c>
      <c r="E8448" s="1">
        <v>43314</v>
      </c>
      <c r="F8448" t="s">
        <v>30996</v>
      </c>
      <c r="G8448" t="s">
        <v>29920</v>
      </c>
      <c r="H8448" t="s">
        <v>19091</v>
      </c>
      <c r="I8448" t="s">
        <v>18971</v>
      </c>
      <c r="J8448" t="s">
        <v>18972</v>
      </c>
      <c r="K8448" t="s">
        <v>18973</v>
      </c>
      <c r="L8448" s="1">
        <v>43314</v>
      </c>
      <c r="M8448">
        <v>100</v>
      </c>
      <c r="N8448">
        <v>199</v>
      </c>
      <c r="O8448">
        <v>1</v>
      </c>
      <c r="P8448">
        <v>199</v>
      </c>
      <c r="Q8448">
        <v>3</v>
      </c>
      <c r="R8448">
        <v>199</v>
      </c>
      <c r="S8448">
        <v>0</v>
      </c>
    </row>
    <row r="8449" spans="1:19" x14ac:dyDescent="0.3">
      <c r="A8449" t="s">
        <v>61</v>
      </c>
      <c r="B8449" s="1">
        <v>43765</v>
      </c>
      <c r="C8449" t="b">
        <v>0</v>
      </c>
      <c r="D8449" t="s">
        <v>61</v>
      </c>
      <c r="E8449" s="1">
        <v>43812</v>
      </c>
      <c r="F8449" t="s">
        <v>30997</v>
      </c>
      <c r="G8449" t="s">
        <v>29956</v>
      </c>
      <c r="H8449" t="s">
        <v>19324</v>
      </c>
      <c r="I8449" t="s">
        <v>22586</v>
      </c>
      <c r="J8449" t="s">
        <v>22587</v>
      </c>
      <c r="K8449" t="s">
        <v>22588</v>
      </c>
      <c r="L8449" s="1">
        <v>43812</v>
      </c>
      <c r="M8449">
        <v>5</v>
      </c>
      <c r="N8449">
        <v>39000</v>
      </c>
      <c r="O8449">
        <v>1</v>
      </c>
      <c r="P8449">
        <v>39000</v>
      </c>
      <c r="Q8449">
        <v>3</v>
      </c>
      <c r="R8449">
        <v>39000</v>
      </c>
      <c r="S8449">
        <v>37050</v>
      </c>
    </row>
    <row r="8450" spans="1:19" x14ac:dyDescent="0.3">
      <c r="A8450" t="s">
        <v>61</v>
      </c>
      <c r="B8450" s="1">
        <v>43202</v>
      </c>
      <c r="C8450" t="b">
        <v>0</v>
      </c>
      <c r="D8450" t="s">
        <v>61</v>
      </c>
      <c r="E8450" s="1">
        <v>43202</v>
      </c>
      <c r="F8450" t="s">
        <v>30998</v>
      </c>
      <c r="G8450" t="s">
        <v>29916</v>
      </c>
      <c r="H8450" t="s">
        <v>19118</v>
      </c>
      <c r="I8450" t="s">
        <v>19803</v>
      </c>
      <c r="J8450" t="s">
        <v>19804</v>
      </c>
      <c r="K8450" t="s">
        <v>19805</v>
      </c>
      <c r="L8450" s="1">
        <v>43202</v>
      </c>
      <c r="M8450">
        <v>20</v>
      </c>
      <c r="N8450">
        <v>71500</v>
      </c>
      <c r="O8450">
        <v>2</v>
      </c>
      <c r="P8450">
        <v>71500</v>
      </c>
      <c r="Q8450">
        <v>3</v>
      </c>
      <c r="R8450">
        <v>143000</v>
      </c>
      <c r="S8450">
        <v>114400</v>
      </c>
    </row>
    <row r="8451" spans="1:19" x14ac:dyDescent="0.3">
      <c r="A8451" t="s">
        <v>61</v>
      </c>
      <c r="B8451" s="1">
        <v>44061</v>
      </c>
      <c r="C8451" t="b">
        <v>0</v>
      </c>
      <c r="D8451" t="s">
        <v>61</v>
      </c>
      <c r="E8451" s="1">
        <v>44061</v>
      </c>
      <c r="F8451" t="s">
        <v>30999</v>
      </c>
      <c r="G8451" t="s">
        <v>29936</v>
      </c>
      <c r="H8451" t="s">
        <v>19085</v>
      </c>
      <c r="I8451" t="s">
        <v>31000</v>
      </c>
      <c r="J8451" t="s">
        <v>29109</v>
      </c>
      <c r="K8451" t="s">
        <v>29110</v>
      </c>
      <c r="L8451" s="1">
        <v>44061</v>
      </c>
      <c r="M8451">
        <v>25</v>
      </c>
      <c r="N8451">
        <v>1199</v>
      </c>
      <c r="O8451">
        <v>3</v>
      </c>
      <c r="P8451">
        <v>1199</v>
      </c>
      <c r="Q8451">
        <v>3</v>
      </c>
      <c r="R8451">
        <v>3597</v>
      </c>
      <c r="S8451">
        <v>2697.75</v>
      </c>
    </row>
    <row r="8452" spans="1:19" x14ac:dyDescent="0.3">
      <c r="A8452" t="s">
        <v>61</v>
      </c>
      <c r="B8452" s="1">
        <v>43629</v>
      </c>
      <c r="C8452" t="b">
        <v>0</v>
      </c>
      <c r="D8452" t="s">
        <v>61</v>
      </c>
      <c r="E8452" s="1">
        <v>44236</v>
      </c>
      <c r="F8452" t="s">
        <v>31001</v>
      </c>
      <c r="G8452" t="s">
        <v>29934</v>
      </c>
      <c r="H8452" t="s">
        <v>19016</v>
      </c>
      <c r="I8452" t="s">
        <v>18971</v>
      </c>
      <c r="J8452" t="s">
        <v>18972</v>
      </c>
      <c r="K8452" t="s">
        <v>18973</v>
      </c>
      <c r="L8452" s="1">
        <v>44236</v>
      </c>
      <c r="M8452">
        <v>3</v>
      </c>
      <c r="N8452">
        <v>199</v>
      </c>
      <c r="O8452">
        <v>4</v>
      </c>
      <c r="P8452">
        <v>199</v>
      </c>
      <c r="Q8452">
        <v>3</v>
      </c>
      <c r="R8452">
        <v>796</v>
      </c>
      <c r="S8452">
        <v>772.12</v>
      </c>
    </row>
    <row r="8453" spans="1:19" x14ac:dyDescent="0.3">
      <c r="A8453" t="s">
        <v>61</v>
      </c>
      <c r="B8453" s="1">
        <v>44039</v>
      </c>
      <c r="C8453" t="b">
        <v>0</v>
      </c>
      <c r="D8453" t="s">
        <v>61</v>
      </c>
      <c r="E8453" s="1">
        <v>44039</v>
      </c>
      <c r="F8453" t="s">
        <v>31002</v>
      </c>
      <c r="G8453" t="s">
        <v>29938</v>
      </c>
      <c r="H8453" t="s">
        <v>19016</v>
      </c>
      <c r="I8453" t="s">
        <v>31000</v>
      </c>
      <c r="J8453" t="s">
        <v>29109</v>
      </c>
      <c r="K8453" t="s">
        <v>29110</v>
      </c>
      <c r="L8453" s="1">
        <v>44039</v>
      </c>
      <c r="M8453">
        <v>25</v>
      </c>
      <c r="N8453">
        <v>1199</v>
      </c>
      <c r="O8453">
        <v>6</v>
      </c>
      <c r="P8453">
        <v>1199</v>
      </c>
      <c r="Q8453">
        <v>3</v>
      </c>
      <c r="R8453">
        <v>7194</v>
      </c>
      <c r="S8453">
        <v>5395.5</v>
      </c>
    </row>
    <row r="8454" spans="1:19" x14ac:dyDescent="0.3">
      <c r="A8454" t="s">
        <v>61</v>
      </c>
      <c r="B8454" s="1">
        <v>43840</v>
      </c>
      <c r="C8454" t="b">
        <v>0</v>
      </c>
      <c r="D8454" t="s">
        <v>61</v>
      </c>
      <c r="E8454" s="1">
        <v>43840</v>
      </c>
      <c r="F8454" t="s">
        <v>31003</v>
      </c>
      <c r="G8454" t="s">
        <v>29940</v>
      </c>
      <c r="H8454" t="s">
        <v>18869</v>
      </c>
      <c r="I8454" t="s">
        <v>18969</v>
      </c>
      <c r="J8454" t="s">
        <v>18865</v>
      </c>
      <c r="K8454" t="s">
        <v>18866</v>
      </c>
      <c r="L8454" s="1">
        <v>43840</v>
      </c>
      <c r="M8454">
        <v>25</v>
      </c>
      <c r="N8454">
        <v>199</v>
      </c>
      <c r="O8454">
        <v>7</v>
      </c>
      <c r="P8454">
        <v>199</v>
      </c>
      <c r="Q8454">
        <v>3</v>
      </c>
      <c r="R8454">
        <v>1393</v>
      </c>
      <c r="S8454">
        <v>1044.75</v>
      </c>
    </row>
    <row r="8455" spans="1:19" x14ac:dyDescent="0.3">
      <c r="A8455" t="s">
        <v>61</v>
      </c>
      <c r="B8455" s="1">
        <v>44098</v>
      </c>
      <c r="C8455" t="b">
        <v>0</v>
      </c>
      <c r="D8455" t="s">
        <v>61</v>
      </c>
      <c r="E8455" s="1">
        <v>44295</v>
      </c>
      <c r="F8455" t="s">
        <v>31004</v>
      </c>
      <c r="G8455" t="s">
        <v>29942</v>
      </c>
      <c r="H8455" t="s">
        <v>19085</v>
      </c>
      <c r="I8455" t="s">
        <v>18971</v>
      </c>
      <c r="J8455" t="s">
        <v>18972</v>
      </c>
      <c r="K8455" t="s">
        <v>18973</v>
      </c>
      <c r="L8455" s="1">
        <v>44295</v>
      </c>
      <c r="M8455">
        <v>25</v>
      </c>
      <c r="N8455">
        <v>199</v>
      </c>
      <c r="O8455">
        <v>8</v>
      </c>
      <c r="P8455">
        <v>199</v>
      </c>
      <c r="Q8455">
        <v>3</v>
      </c>
      <c r="R8455">
        <v>1592</v>
      </c>
      <c r="S8455">
        <v>1194</v>
      </c>
    </row>
    <row r="8456" spans="1:19" x14ac:dyDescent="0.3">
      <c r="A8456" t="s">
        <v>61</v>
      </c>
      <c r="B8456" s="1">
        <v>43231</v>
      </c>
      <c r="C8456" t="b">
        <v>0</v>
      </c>
      <c r="D8456" t="s">
        <v>61</v>
      </c>
      <c r="E8456" s="1">
        <v>43231</v>
      </c>
      <c r="F8456" t="s">
        <v>31005</v>
      </c>
      <c r="G8456" t="s">
        <v>29944</v>
      </c>
      <c r="H8456" t="s">
        <v>19046</v>
      </c>
      <c r="I8456" t="s">
        <v>23413</v>
      </c>
      <c r="J8456" t="s">
        <v>23414</v>
      </c>
      <c r="K8456" t="s">
        <v>23415</v>
      </c>
      <c r="L8456" s="1">
        <v>43298</v>
      </c>
      <c r="M8456">
        <v>0</v>
      </c>
      <c r="N8456">
        <v>189</v>
      </c>
      <c r="O8456">
        <v>9</v>
      </c>
      <c r="P8456">
        <v>189</v>
      </c>
      <c r="Q8456">
        <v>3</v>
      </c>
      <c r="R8456">
        <v>1701</v>
      </c>
      <c r="S8456">
        <v>1701</v>
      </c>
    </row>
    <row r="8457" spans="1:19" x14ac:dyDescent="0.3">
      <c r="A8457" t="s">
        <v>61</v>
      </c>
      <c r="B8457" s="1">
        <v>43916</v>
      </c>
      <c r="C8457" t="b">
        <v>0</v>
      </c>
      <c r="D8457" t="s">
        <v>61</v>
      </c>
      <c r="E8457" s="1">
        <v>43916</v>
      </c>
      <c r="F8457" t="s">
        <v>31006</v>
      </c>
      <c r="G8457" t="s">
        <v>29946</v>
      </c>
      <c r="H8457" t="s">
        <v>18927</v>
      </c>
      <c r="I8457" t="s">
        <v>19097</v>
      </c>
      <c r="J8457" t="s">
        <v>18943</v>
      </c>
      <c r="K8457" t="s">
        <v>18944</v>
      </c>
      <c r="L8457" s="1">
        <v>43916</v>
      </c>
      <c r="M8457">
        <v>25</v>
      </c>
      <c r="N8457">
        <v>39</v>
      </c>
      <c r="O8457">
        <v>10</v>
      </c>
      <c r="P8457">
        <v>39</v>
      </c>
      <c r="Q8457">
        <v>3</v>
      </c>
      <c r="R8457">
        <v>390</v>
      </c>
      <c r="S8457">
        <v>292.5</v>
      </c>
    </row>
    <row r="8458" spans="1:19" x14ac:dyDescent="0.3">
      <c r="A8458" t="s">
        <v>61</v>
      </c>
      <c r="B8458" s="1">
        <v>43399</v>
      </c>
      <c r="C8458" t="b">
        <v>0</v>
      </c>
      <c r="D8458" t="s">
        <v>61</v>
      </c>
      <c r="E8458" s="1">
        <v>43399</v>
      </c>
      <c r="F8458" t="s">
        <v>31007</v>
      </c>
      <c r="G8458" t="s">
        <v>29948</v>
      </c>
      <c r="H8458" t="s">
        <v>19043</v>
      </c>
      <c r="I8458" t="s">
        <v>18971</v>
      </c>
      <c r="J8458" t="s">
        <v>18972</v>
      </c>
      <c r="K8458" t="s">
        <v>18973</v>
      </c>
      <c r="L8458" s="1">
        <v>43399</v>
      </c>
      <c r="M8458">
        <v>20</v>
      </c>
      <c r="N8458">
        <v>199</v>
      </c>
      <c r="O8458">
        <v>14</v>
      </c>
      <c r="P8458">
        <v>199</v>
      </c>
      <c r="Q8458">
        <v>3</v>
      </c>
      <c r="R8458">
        <v>2786</v>
      </c>
      <c r="S8458">
        <v>2228.8000000000002</v>
      </c>
    </row>
    <row r="8459" spans="1:19" x14ac:dyDescent="0.3">
      <c r="A8459" t="s">
        <v>61</v>
      </c>
      <c r="B8459" s="1">
        <v>43404</v>
      </c>
      <c r="C8459" t="b">
        <v>0</v>
      </c>
      <c r="D8459" t="s">
        <v>61</v>
      </c>
      <c r="E8459" s="1">
        <v>43404</v>
      </c>
      <c r="F8459" t="s">
        <v>31008</v>
      </c>
      <c r="G8459" t="s">
        <v>30568</v>
      </c>
      <c r="H8459" t="s">
        <v>18859</v>
      </c>
      <c r="I8459" t="s">
        <v>19059</v>
      </c>
      <c r="J8459" t="s">
        <v>18861</v>
      </c>
      <c r="K8459" t="s">
        <v>18862</v>
      </c>
      <c r="L8459" s="1">
        <v>43404</v>
      </c>
      <c r="M8459">
        <v>27.5</v>
      </c>
      <c r="N8459">
        <v>199</v>
      </c>
      <c r="O8459">
        <v>15</v>
      </c>
      <c r="P8459">
        <v>199</v>
      </c>
      <c r="Q8459">
        <v>3</v>
      </c>
      <c r="R8459">
        <v>2985</v>
      </c>
      <c r="S8459">
        <v>2164.13</v>
      </c>
    </row>
    <row r="8460" spans="1:19" x14ac:dyDescent="0.3">
      <c r="A8460" t="s">
        <v>61</v>
      </c>
      <c r="B8460" s="1">
        <v>43817</v>
      </c>
      <c r="C8460" t="b">
        <v>0</v>
      </c>
      <c r="D8460" t="s">
        <v>61</v>
      </c>
      <c r="E8460" s="1">
        <v>43818</v>
      </c>
      <c r="F8460" t="s">
        <v>31009</v>
      </c>
      <c r="G8460" t="s">
        <v>29950</v>
      </c>
      <c r="H8460" t="s">
        <v>18946</v>
      </c>
      <c r="I8460" t="s">
        <v>23413</v>
      </c>
      <c r="J8460" t="s">
        <v>23414</v>
      </c>
      <c r="K8460" t="s">
        <v>23415</v>
      </c>
      <c r="L8460" s="1">
        <v>43818</v>
      </c>
      <c r="M8460">
        <v>0</v>
      </c>
      <c r="N8460">
        <v>189</v>
      </c>
      <c r="O8460">
        <v>18</v>
      </c>
      <c r="P8460">
        <v>189</v>
      </c>
      <c r="Q8460">
        <v>3</v>
      </c>
      <c r="R8460">
        <v>3402</v>
      </c>
      <c r="S8460">
        <v>3402</v>
      </c>
    </row>
    <row r="8461" spans="1:19" x14ac:dyDescent="0.3">
      <c r="A8461" t="s">
        <v>61</v>
      </c>
      <c r="B8461" s="1">
        <v>43395</v>
      </c>
      <c r="C8461" t="b">
        <v>0</v>
      </c>
      <c r="D8461" t="s">
        <v>61</v>
      </c>
      <c r="E8461" s="1">
        <v>43418</v>
      </c>
      <c r="F8461" t="s">
        <v>31010</v>
      </c>
      <c r="G8461" t="s">
        <v>29952</v>
      </c>
      <c r="H8461" t="s">
        <v>19079</v>
      </c>
      <c r="I8461" t="s">
        <v>23413</v>
      </c>
      <c r="J8461" t="s">
        <v>23414</v>
      </c>
      <c r="K8461" t="s">
        <v>23415</v>
      </c>
      <c r="L8461" s="1">
        <v>43418</v>
      </c>
      <c r="M8461">
        <v>0</v>
      </c>
      <c r="N8461">
        <v>189</v>
      </c>
      <c r="O8461">
        <v>32</v>
      </c>
      <c r="P8461">
        <v>189</v>
      </c>
      <c r="Q8461">
        <v>3</v>
      </c>
      <c r="R8461">
        <v>6048</v>
      </c>
      <c r="S8461">
        <v>6048</v>
      </c>
    </row>
    <row r="8462" spans="1:19" x14ac:dyDescent="0.3">
      <c r="A8462" t="s">
        <v>61</v>
      </c>
      <c r="B8462" s="1">
        <v>43395</v>
      </c>
      <c r="C8462" t="b">
        <v>0</v>
      </c>
      <c r="D8462" t="s">
        <v>61</v>
      </c>
      <c r="E8462" s="1">
        <v>43395</v>
      </c>
      <c r="F8462" t="s">
        <v>31011</v>
      </c>
      <c r="G8462" t="s">
        <v>29954</v>
      </c>
      <c r="H8462" t="s">
        <v>19324</v>
      </c>
      <c r="I8462" t="s">
        <v>23413</v>
      </c>
      <c r="J8462" t="s">
        <v>23414</v>
      </c>
      <c r="K8462" t="s">
        <v>23415</v>
      </c>
      <c r="L8462" s="1">
        <v>43395</v>
      </c>
      <c r="M8462">
        <v>0</v>
      </c>
      <c r="N8462">
        <v>189</v>
      </c>
      <c r="O8462">
        <v>64</v>
      </c>
      <c r="P8462">
        <v>189</v>
      </c>
      <c r="Q8462">
        <v>3</v>
      </c>
      <c r="R8462">
        <v>12096</v>
      </c>
      <c r="S8462">
        <v>12096</v>
      </c>
    </row>
    <row r="8463" spans="1:19" x14ac:dyDescent="0.3">
      <c r="A8463" t="s">
        <v>1603</v>
      </c>
      <c r="B8463" s="1">
        <v>43291</v>
      </c>
      <c r="C8463" t="b">
        <v>0</v>
      </c>
      <c r="D8463" t="s">
        <v>1603</v>
      </c>
      <c r="E8463" s="1">
        <v>43291</v>
      </c>
      <c r="F8463" t="s">
        <v>31012</v>
      </c>
      <c r="G8463" t="s">
        <v>29997</v>
      </c>
      <c r="H8463" t="s">
        <v>18941</v>
      </c>
      <c r="I8463" t="s">
        <v>24434</v>
      </c>
      <c r="J8463" t="s">
        <v>19024</v>
      </c>
      <c r="K8463" t="s">
        <v>19025</v>
      </c>
      <c r="L8463" s="1">
        <v>43291</v>
      </c>
      <c r="M8463">
        <v>0</v>
      </c>
      <c r="N8463">
        <v>1650</v>
      </c>
      <c r="O8463">
        <v>1</v>
      </c>
      <c r="P8463">
        <v>1650</v>
      </c>
      <c r="Q8463">
        <v>3</v>
      </c>
      <c r="R8463">
        <v>1650</v>
      </c>
      <c r="S8463">
        <v>1650</v>
      </c>
    </row>
    <row r="8464" spans="1:19" x14ac:dyDescent="0.3">
      <c r="A8464" t="s">
        <v>1603</v>
      </c>
      <c r="B8464" s="1">
        <v>43320</v>
      </c>
      <c r="C8464" t="b">
        <v>0</v>
      </c>
      <c r="D8464" t="s">
        <v>1603</v>
      </c>
      <c r="E8464" s="1">
        <v>43320</v>
      </c>
      <c r="F8464" t="s">
        <v>31013</v>
      </c>
      <c r="G8464" t="s">
        <v>30001</v>
      </c>
      <c r="H8464" t="s">
        <v>18909</v>
      </c>
      <c r="I8464" t="s">
        <v>24434</v>
      </c>
      <c r="J8464" t="s">
        <v>19024</v>
      </c>
      <c r="K8464" t="s">
        <v>19025</v>
      </c>
      <c r="L8464" s="1">
        <v>43320</v>
      </c>
      <c r="M8464">
        <v>0</v>
      </c>
      <c r="N8464">
        <v>1650</v>
      </c>
      <c r="O8464">
        <v>1</v>
      </c>
      <c r="P8464">
        <v>1650</v>
      </c>
      <c r="Q8464">
        <v>3</v>
      </c>
      <c r="R8464">
        <v>1650</v>
      </c>
      <c r="S8464">
        <v>1650</v>
      </c>
    </row>
    <row r="8465" spans="1:19" x14ac:dyDescent="0.3">
      <c r="A8465" t="s">
        <v>1603</v>
      </c>
      <c r="B8465" s="1">
        <v>43291</v>
      </c>
      <c r="C8465" t="b">
        <v>0</v>
      </c>
      <c r="D8465" t="s">
        <v>1603</v>
      </c>
      <c r="E8465" s="1">
        <v>43291</v>
      </c>
      <c r="F8465" t="s">
        <v>31014</v>
      </c>
      <c r="G8465" t="s">
        <v>29999</v>
      </c>
      <c r="H8465" t="s">
        <v>18941</v>
      </c>
      <c r="I8465" t="s">
        <v>24434</v>
      </c>
      <c r="J8465" t="s">
        <v>19024</v>
      </c>
      <c r="K8465" t="s">
        <v>19025</v>
      </c>
      <c r="L8465" s="1">
        <v>43291</v>
      </c>
      <c r="M8465">
        <v>0</v>
      </c>
      <c r="N8465">
        <v>1650</v>
      </c>
      <c r="O8465">
        <v>1</v>
      </c>
      <c r="P8465">
        <v>1650</v>
      </c>
      <c r="Q8465">
        <v>3</v>
      </c>
      <c r="R8465">
        <v>1650</v>
      </c>
      <c r="S8465">
        <v>1650</v>
      </c>
    </row>
    <row r="8466" spans="1:19" x14ac:dyDescent="0.3">
      <c r="A8466" t="s">
        <v>1603</v>
      </c>
      <c r="B8466" s="1">
        <v>43322</v>
      </c>
      <c r="C8466" t="b">
        <v>0</v>
      </c>
      <c r="D8466" t="s">
        <v>1603</v>
      </c>
      <c r="E8466" s="1">
        <v>43322</v>
      </c>
      <c r="F8466" t="s">
        <v>31015</v>
      </c>
      <c r="G8466" t="s">
        <v>30003</v>
      </c>
      <c r="H8466" t="s">
        <v>18897</v>
      </c>
      <c r="I8466" t="s">
        <v>24434</v>
      </c>
      <c r="J8466" t="s">
        <v>19024</v>
      </c>
      <c r="K8466" t="s">
        <v>19025</v>
      </c>
      <c r="L8466" s="1">
        <v>43322</v>
      </c>
      <c r="M8466">
        <v>0</v>
      </c>
      <c r="N8466">
        <v>1650</v>
      </c>
      <c r="O8466">
        <v>1</v>
      </c>
      <c r="P8466">
        <v>1650</v>
      </c>
      <c r="Q8466">
        <v>3</v>
      </c>
      <c r="R8466">
        <v>1650</v>
      </c>
      <c r="S8466">
        <v>1650</v>
      </c>
    </row>
    <row r="8467" spans="1:19" x14ac:dyDescent="0.3">
      <c r="A8467" t="s">
        <v>1603</v>
      </c>
      <c r="B8467" s="1">
        <v>43322</v>
      </c>
      <c r="C8467" t="b">
        <v>0</v>
      </c>
      <c r="D8467" t="s">
        <v>1603</v>
      </c>
      <c r="E8467" s="1">
        <v>43322</v>
      </c>
      <c r="F8467" t="s">
        <v>31016</v>
      </c>
      <c r="G8467" t="s">
        <v>30005</v>
      </c>
      <c r="H8467" t="s">
        <v>18922</v>
      </c>
      <c r="I8467" t="s">
        <v>24434</v>
      </c>
      <c r="J8467" t="s">
        <v>19024</v>
      </c>
      <c r="K8467" t="s">
        <v>19025</v>
      </c>
      <c r="L8467" s="1">
        <v>43322</v>
      </c>
      <c r="M8467">
        <v>0</v>
      </c>
      <c r="N8467">
        <v>1650</v>
      </c>
      <c r="O8467">
        <v>1</v>
      </c>
      <c r="P8467">
        <v>1650</v>
      </c>
      <c r="Q8467">
        <v>3</v>
      </c>
      <c r="R8467">
        <v>1650</v>
      </c>
      <c r="S8467">
        <v>1650</v>
      </c>
    </row>
    <row r="8468" spans="1:19" x14ac:dyDescent="0.3">
      <c r="A8468" t="s">
        <v>1603</v>
      </c>
      <c r="B8468" s="1">
        <v>43301</v>
      </c>
      <c r="C8468" t="b">
        <v>0</v>
      </c>
      <c r="D8468" t="s">
        <v>1603</v>
      </c>
      <c r="E8468" s="1">
        <v>43301</v>
      </c>
      <c r="F8468" t="s">
        <v>31017</v>
      </c>
      <c r="G8468" t="s">
        <v>30007</v>
      </c>
      <c r="H8468" t="s">
        <v>18869</v>
      </c>
      <c r="I8468" t="s">
        <v>24434</v>
      </c>
      <c r="J8468" t="s">
        <v>19024</v>
      </c>
      <c r="K8468" t="s">
        <v>19025</v>
      </c>
      <c r="L8468" s="1">
        <v>43301</v>
      </c>
      <c r="M8468">
        <v>0</v>
      </c>
      <c r="N8468">
        <v>1650</v>
      </c>
      <c r="O8468">
        <v>1</v>
      </c>
      <c r="P8468">
        <v>1650</v>
      </c>
      <c r="Q8468">
        <v>3</v>
      </c>
      <c r="R8468">
        <v>1650</v>
      </c>
      <c r="S8468">
        <v>1650</v>
      </c>
    </row>
    <row r="8469" spans="1:19" x14ac:dyDescent="0.3">
      <c r="A8469" t="s">
        <v>1603</v>
      </c>
      <c r="B8469" s="1">
        <v>43301</v>
      </c>
      <c r="C8469" t="b">
        <v>0</v>
      </c>
      <c r="D8469" t="s">
        <v>1603</v>
      </c>
      <c r="E8469" s="1">
        <v>43301</v>
      </c>
      <c r="F8469" t="s">
        <v>31018</v>
      </c>
      <c r="G8469" t="s">
        <v>30009</v>
      </c>
      <c r="H8469" t="s">
        <v>19085</v>
      </c>
      <c r="I8469" t="s">
        <v>24434</v>
      </c>
      <c r="J8469" t="s">
        <v>19024</v>
      </c>
      <c r="K8469" t="s">
        <v>19025</v>
      </c>
      <c r="L8469" s="1">
        <v>43301</v>
      </c>
      <c r="M8469">
        <v>0</v>
      </c>
      <c r="N8469">
        <v>1650</v>
      </c>
      <c r="O8469">
        <v>1</v>
      </c>
      <c r="P8469">
        <v>1650</v>
      </c>
      <c r="Q8469">
        <v>3</v>
      </c>
      <c r="R8469">
        <v>1650</v>
      </c>
      <c r="S8469">
        <v>1650</v>
      </c>
    </row>
    <row r="8470" spans="1:19" x14ac:dyDescent="0.3">
      <c r="A8470" t="s">
        <v>1603</v>
      </c>
      <c r="B8470" s="1">
        <v>42906</v>
      </c>
      <c r="C8470" t="b">
        <v>0</v>
      </c>
      <c r="D8470" t="s">
        <v>1603</v>
      </c>
      <c r="E8470" s="1">
        <v>43244</v>
      </c>
      <c r="F8470" t="s">
        <v>31019</v>
      </c>
      <c r="G8470" t="s">
        <v>31020</v>
      </c>
      <c r="H8470" t="s">
        <v>19118</v>
      </c>
      <c r="I8470" t="s">
        <v>21912</v>
      </c>
      <c r="J8470" t="s">
        <v>21913</v>
      </c>
      <c r="K8470" t="s">
        <v>21914</v>
      </c>
      <c r="L8470" s="1">
        <v>43244</v>
      </c>
      <c r="M8470">
        <v>0</v>
      </c>
      <c r="N8470">
        <v>2650</v>
      </c>
      <c r="O8470">
        <v>1</v>
      </c>
      <c r="P8470">
        <v>2200</v>
      </c>
      <c r="Q8470">
        <v>3</v>
      </c>
      <c r="R8470">
        <v>2200</v>
      </c>
      <c r="S8470">
        <v>2200</v>
      </c>
    </row>
    <row r="8471" spans="1:19" x14ac:dyDescent="0.3">
      <c r="A8471" t="s">
        <v>1603</v>
      </c>
      <c r="B8471" s="1">
        <v>42954</v>
      </c>
      <c r="C8471" t="b">
        <v>0</v>
      </c>
      <c r="D8471" t="s">
        <v>1603</v>
      </c>
      <c r="E8471" s="1">
        <v>43244</v>
      </c>
      <c r="F8471" t="s">
        <v>31021</v>
      </c>
      <c r="G8471" t="s">
        <v>31022</v>
      </c>
      <c r="H8471" t="s">
        <v>18933</v>
      </c>
      <c r="I8471" t="s">
        <v>21912</v>
      </c>
      <c r="J8471" t="s">
        <v>21913</v>
      </c>
      <c r="K8471" t="s">
        <v>21914</v>
      </c>
      <c r="L8471" s="1">
        <v>43244</v>
      </c>
      <c r="M8471">
        <v>0</v>
      </c>
      <c r="N8471">
        <v>2650</v>
      </c>
      <c r="O8471">
        <v>1</v>
      </c>
      <c r="P8471">
        <v>2200</v>
      </c>
      <c r="Q8471">
        <v>3</v>
      </c>
      <c r="R8471">
        <v>2200</v>
      </c>
      <c r="S8471">
        <v>2200</v>
      </c>
    </row>
    <row r="8472" spans="1:19" x14ac:dyDescent="0.3">
      <c r="A8472" t="s">
        <v>1603</v>
      </c>
      <c r="B8472" s="1">
        <v>42901</v>
      </c>
      <c r="C8472" t="b">
        <v>0</v>
      </c>
      <c r="D8472" t="s">
        <v>1603</v>
      </c>
      <c r="E8472" s="1">
        <v>43244</v>
      </c>
      <c r="F8472" t="s">
        <v>31023</v>
      </c>
      <c r="G8472" t="s">
        <v>31024</v>
      </c>
      <c r="H8472" t="s">
        <v>18891</v>
      </c>
      <c r="I8472" t="s">
        <v>21912</v>
      </c>
      <c r="J8472" t="s">
        <v>21913</v>
      </c>
      <c r="K8472" t="s">
        <v>21914</v>
      </c>
      <c r="L8472" s="1">
        <v>43244</v>
      </c>
      <c r="M8472">
        <v>0</v>
      </c>
      <c r="N8472">
        <v>2650</v>
      </c>
      <c r="O8472">
        <v>1</v>
      </c>
      <c r="P8472">
        <v>2200</v>
      </c>
      <c r="Q8472">
        <v>3</v>
      </c>
      <c r="R8472">
        <v>2200</v>
      </c>
      <c r="S8472">
        <v>2200</v>
      </c>
    </row>
    <row r="8473" spans="1:19" x14ac:dyDescent="0.3">
      <c r="A8473" t="s">
        <v>1603</v>
      </c>
      <c r="B8473" s="1">
        <v>43290</v>
      </c>
      <c r="C8473" t="b">
        <v>0</v>
      </c>
      <c r="D8473" t="s">
        <v>1603</v>
      </c>
      <c r="E8473" s="1">
        <v>43304</v>
      </c>
      <c r="F8473" t="s">
        <v>31025</v>
      </c>
      <c r="G8473" t="s">
        <v>29967</v>
      </c>
      <c r="H8473" t="s">
        <v>18927</v>
      </c>
      <c r="I8473" t="s">
        <v>21912</v>
      </c>
      <c r="J8473" t="s">
        <v>21913</v>
      </c>
      <c r="K8473" t="s">
        <v>21914</v>
      </c>
      <c r="L8473" s="1">
        <v>43304</v>
      </c>
      <c r="M8473">
        <v>0</v>
      </c>
      <c r="N8473">
        <v>2650</v>
      </c>
      <c r="O8473">
        <v>1</v>
      </c>
      <c r="P8473">
        <v>2200</v>
      </c>
      <c r="Q8473">
        <v>3</v>
      </c>
      <c r="R8473">
        <v>2200</v>
      </c>
      <c r="S8473">
        <v>2200</v>
      </c>
    </row>
    <row r="8474" spans="1:19" x14ac:dyDescent="0.3">
      <c r="A8474" t="s">
        <v>1603</v>
      </c>
      <c r="B8474" s="1">
        <v>42954</v>
      </c>
      <c r="C8474" t="b">
        <v>0</v>
      </c>
      <c r="D8474" t="s">
        <v>1603</v>
      </c>
      <c r="E8474" s="1">
        <v>43124</v>
      </c>
      <c r="F8474" t="s">
        <v>31026</v>
      </c>
      <c r="G8474" t="s">
        <v>31027</v>
      </c>
      <c r="H8474" t="s">
        <v>19091</v>
      </c>
      <c r="I8474" t="s">
        <v>21912</v>
      </c>
      <c r="J8474" t="s">
        <v>21913</v>
      </c>
      <c r="K8474" t="s">
        <v>21914</v>
      </c>
      <c r="L8474" s="1">
        <v>43124</v>
      </c>
      <c r="M8474">
        <v>0</v>
      </c>
      <c r="N8474">
        <v>2650</v>
      </c>
      <c r="O8474">
        <v>1</v>
      </c>
      <c r="P8474">
        <v>2650</v>
      </c>
      <c r="Q8474">
        <v>3</v>
      </c>
      <c r="R8474">
        <v>2650</v>
      </c>
      <c r="S8474">
        <v>2650</v>
      </c>
    </row>
    <row r="8475" spans="1:19" x14ac:dyDescent="0.3">
      <c r="A8475" t="s">
        <v>1603</v>
      </c>
      <c r="B8475" s="1">
        <v>42901</v>
      </c>
      <c r="C8475" t="b">
        <v>0</v>
      </c>
      <c r="D8475" t="s">
        <v>1603</v>
      </c>
      <c r="E8475" s="1">
        <v>43130</v>
      </c>
      <c r="F8475" t="s">
        <v>31028</v>
      </c>
      <c r="G8475" t="s">
        <v>31029</v>
      </c>
      <c r="H8475" t="s">
        <v>19046</v>
      </c>
      <c r="I8475" t="s">
        <v>21912</v>
      </c>
      <c r="J8475" t="s">
        <v>21913</v>
      </c>
      <c r="K8475" t="s">
        <v>21914</v>
      </c>
      <c r="L8475" s="1">
        <v>43242</v>
      </c>
      <c r="M8475">
        <v>0</v>
      </c>
      <c r="N8475">
        <v>2650</v>
      </c>
      <c r="O8475">
        <v>1</v>
      </c>
      <c r="P8475">
        <v>2650</v>
      </c>
      <c r="Q8475">
        <v>3</v>
      </c>
      <c r="R8475">
        <v>2650</v>
      </c>
      <c r="S8475">
        <v>2650</v>
      </c>
    </row>
    <row r="8476" spans="1:19" x14ac:dyDescent="0.3">
      <c r="A8476" t="s">
        <v>1603</v>
      </c>
      <c r="B8476" s="1">
        <v>42957</v>
      </c>
      <c r="C8476" t="b">
        <v>0</v>
      </c>
      <c r="D8476" t="s">
        <v>1603</v>
      </c>
      <c r="E8476" s="1">
        <v>43146</v>
      </c>
      <c r="F8476" t="s">
        <v>31030</v>
      </c>
      <c r="G8476" t="s">
        <v>29975</v>
      </c>
      <c r="H8476" t="s">
        <v>18909</v>
      </c>
      <c r="I8476" t="s">
        <v>21912</v>
      </c>
      <c r="J8476" t="s">
        <v>21913</v>
      </c>
      <c r="K8476" t="s">
        <v>21914</v>
      </c>
      <c r="L8476" s="1">
        <v>43146</v>
      </c>
      <c r="M8476">
        <v>0</v>
      </c>
      <c r="N8476">
        <v>2650</v>
      </c>
      <c r="O8476">
        <v>1</v>
      </c>
      <c r="P8476">
        <v>2650</v>
      </c>
      <c r="Q8476">
        <v>3</v>
      </c>
      <c r="R8476">
        <v>2650</v>
      </c>
      <c r="S8476">
        <v>2650</v>
      </c>
    </row>
    <row r="8477" spans="1:19" x14ac:dyDescent="0.3">
      <c r="A8477" t="s">
        <v>1603</v>
      </c>
      <c r="B8477" s="1">
        <v>42963</v>
      </c>
      <c r="C8477" t="b">
        <v>0</v>
      </c>
      <c r="D8477" t="s">
        <v>1603</v>
      </c>
      <c r="E8477" s="1">
        <v>43124</v>
      </c>
      <c r="F8477" t="s">
        <v>31031</v>
      </c>
      <c r="G8477" t="s">
        <v>29979</v>
      </c>
      <c r="H8477" t="s">
        <v>19046</v>
      </c>
      <c r="I8477" t="s">
        <v>21912</v>
      </c>
      <c r="J8477" t="s">
        <v>21913</v>
      </c>
      <c r="K8477" t="s">
        <v>21914</v>
      </c>
      <c r="L8477" s="1">
        <v>43124</v>
      </c>
      <c r="M8477">
        <v>0</v>
      </c>
      <c r="N8477">
        <v>2650</v>
      </c>
      <c r="O8477">
        <v>1</v>
      </c>
      <c r="P8477">
        <v>2650</v>
      </c>
      <c r="Q8477">
        <v>3</v>
      </c>
      <c r="R8477">
        <v>2650</v>
      </c>
      <c r="S8477">
        <v>2650</v>
      </c>
    </row>
    <row r="8478" spans="1:19" x14ac:dyDescent="0.3">
      <c r="A8478" t="s">
        <v>1603</v>
      </c>
      <c r="B8478" s="1">
        <v>43243</v>
      </c>
      <c r="C8478" t="b">
        <v>0</v>
      </c>
      <c r="D8478" t="s">
        <v>1603</v>
      </c>
      <c r="E8478" s="1">
        <v>43243</v>
      </c>
      <c r="F8478" t="s">
        <v>31032</v>
      </c>
      <c r="G8478" t="s">
        <v>29977</v>
      </c>
      <c r="H8478" t="s">
        <v>19150</v>
      </c>
      <c r="I8478" t="s">
        <v>21912</v>
      </c>
      <c r="J8478" t="s">
        <v>21913</v>
      </c>
      <c r="K8478" t="s">
        <v>21914</v>
      </c>
      <c r="L8478" s="1">
        <v>43243</v>
      </c>
      <c r="M8478">
        <v>0</v>
      </c>
      <c r="N8478">
        <v>2650</v>
      </c>
      <c r="O8478">
        <v>1</v>
      </c>
      <c r="P8478">
        <v>2650</v>
      </c>
      <c r="Q8478">
        <v>3</v>
      </c>
      <c r="R8478">
        <v>2650</v>
      </c>
      <c r="S8478">
        <v>2650</v>
      </c>
    </row>
    <row r="8479" spans="1:19" x14ac:dyDescent="0.3">
      <c r="A8479" t="s">
        <v>1603</v>
      </c>
      <c r="B8479" s="1">
        <v>42921</v>
      </c>
      <c r="C8479" t="b">
        <v>0</v>
      </c>
      <c r="D8479" t="s">
        <v>1603</v>
      </c>
      <c r="E8479" s="1">
        <v>43124</v>
      </c>
      <c r="F8479" t="s">
        <v>31033</v>
      </c>
      <c r="G8479" t="s">
        <v>31034</v>
      </c>
      <c r="H8479" t="s">
        <v>19324</v>
      </c>
      <c r="I8479" t="s">
        <v>21912</v>
      </c>
      <c r="J8479" t="s">
        <v>21913</v>
      </c>
      <c r="K8479" t="s">
        <v>21914</v>
      </c>
      <c r="L8479" s="1">
        <v>43124</v>
      </c>
      <c r="M8479">
        <v>0</v>
      </c>
      <c r="N8479">
        <v>2650</v>
      </c>
      <c r="O8479">
        <v>1</v>
      </c>
      <c r="P8479">
        <v>2650</v>
      </c>
      <c r="Q8479">
        <v>3</v>
      </c>
      <c r="R8479">
        <v>2650</v>
      </c>
      <c r="S8479">
        <v>2650</v>
      </c>
    </row>
    <row r="8480" spans="1:19" x14ac:dyDescent="0.3">
      <c r="A8480" t="s">
        <v>1603</v>
      </c>
      <c r="B8480" s="1">
        <v>43250</v>
      </c>
      <c r="C8480" t="b">
        <v>0</v>
      </c>
      <c r="D8480" t="s">
        <v>1603</v>
      </c>
      <c r="E8480" s="1">
        <v>43250</v>
      </c>
      <c r="F8480" t="s">
        <v>31035</v>
      </c>
      <c r="G8480" t="s">
        <v>29981</v>
      </c>
      <c r="H8480" t="s">
        <v>19324</v>
      </c>
      <c r="I8480" t="s">
        <v>21912</v>
      </c>
      <c r="J8480" t="s">
        <v>21913</v>
      </c>
      <c r="K8480" t="s">
        <v>21914</v>
      </c>
      <c r="L8480" s="1">
        <v>43250</v>
      </c>
      <c r="M8480">
        <v>0</v>
      </c>
      <c r="N8480">
        <v>2650</v>
      </c>
      <c r="O8480">
        <v>1</v>
      </c>
      <c r="P8480">
        <v>2650</v>
      </c>
      <c r="Q8480">
        <v>3</v>
      </c>
      <c r="R8480">
        <v>2650</v>
      </c>
      <c r="S8480">
        <v>2650</v>
      </c>
    </row>
    <row r="8481" spans="1:19" x14ac:dyDescent="0.3">
      <c r="A8481" t="s">
        <v>1603</v>
      </c>
      <c r="B8481" s="1">
        <v>43203</v>
      </c>
      <c r="C8481" t="b">
        <v>0</v>
      </c>
      <c r="D8481" t="s">
        <v>1603</v>
      </c>
      <c r="E8481" s="1">
        <v>43203</v>
      </c>
      <c r="F8481" t="s">
        <v>31036</v>
      </c>
      <c r="G8481" t="s">
        <v>31037</v>
      </c>
      <c r="H8481" t="s">
        <v>19070</v>
      </c>
      <c r="I8481" t="s">
        <v>21912</v>
      </c>
      <c r="J8481" t="s">
        <v>21913</v>
      </c>
      <c r="K8481" t="s">
        <v>21914</v>
      </c>
      <c r="L8481" s="1">
        <v>43203</v>
      </c>
      <c r="M8481">
        <v>0</v>
      </c>
      <c r="N8481">
        <v>2650</v>
      </c>
      <c r="O8481">
        <v>1</v>
      </c>
      <c r="P8481">
        <v>2650</v>
      </c>
      <c r="Q8481">
        <v>3</v>
      </c>
      <c r="R8481">
        <v>2650</v>
      </c>
      <c r="S8481">
        <v>2650</v>
      </c>
    </row>
    <row r="8482" spans="1:19" x14ac:dyDescent="0.3">
      <c r="A8482" t="s">
        <v>1603</v>
      </c>
      <c r="B8482" s="1">
        <v>43203</v>
      </c>
      <c r="C8482" t="b">
        <v>0</v>
      </c>
      <c r="D8482" t="s">
        <v>1603</v>
      </c>
      <c r="E8482" s="1">
        <v>43203</v>
      </c>
      <c r="F8482" t="s">
        <v>31038</v>
      </c>
      <c r="G8482" t="s">
        <v>29983</v>
      </c>
      <c r="H8482" t="s">
        <v>19118</v>
      </c>
      <c r="I8482" t="s">
        <v>21912</v>
      </c>
      <c r="J8482" t="s">
        <v>21913</v>
      </c>
      <c r="K8482" t="s">
        <v>21914</v>
      </c>
      <c r="L8482" s="1">
        <v>43203</v>
      </c>
      <c r="M8482">
        <v>0</v>
      </c>
      <c r="N8482">
        <v>2650</v>
      </c>
      <c r="O8482">
        <v>1</v>
      </c>
      <c r="P8482">
        <v>2650</v>
      </c>
      <c r="Q8482">
        <v>3</v>
      </c>
      <c r="R8482">
        <v>2650</v>
      </c>
      <c r="S8482">
        <v>2650</v>
      </c>
    </row>
    <row r="8483" spans="1:19" x14ac:dyDescent="0.3">
      <c r="A8483" t="s">
        <v>1603</v>
      </c>
      <c r="B8483" s="1">
        <v>42958</v>
      </c>
      <c r="C8483" t="b">
        <v>0</v>
      </c>
      <c r="D8483" t="s">
        <v>1603</v>
      </c>
      <c r="E8483" s="1">
        <v>43129</v>
      </c>
      <c r="F8483" t="s">
        <v>31039</v>
      </c>
      <c r="G8483" t="s">
        <v>30596</v>
      </c>
      <c r="H8483" t="s">
        <v>19070</v>
      </c>
      <c r="I8483" t="s">
        <v>21912</v>
      </c>
      <c r="J8483" t="s">
        <v>21913</v>
      </c>
      <c r="K8483" t="s">
        <v>21914</v>
      </c>
      <c r="L8483" s="1">
        <v>43129</v>
      </c>
      <c r="M8483">
        <v>0</v>
      </c>
      <c r="N8483">
        <v>2650</v>
      </c>
      <c r="O8483">
        <v>1</v>
      </c>
      <c r="P8483">
        <v>2650</v>
      </c>
      <c r="Q8483">
        <v>3</v>
      </c>
      <c r="R8483">
        <v>2650</v>
      </c>
      <c r="S8483">
        <v>2650</v>
      </c>
    </row>
    <row r="8484" spans="1:19" x14ac:dyDescent="0.3">
      <c r="A8484" t="s">
        <v>1603</v>
      </c>
      <c r="B8484" s="1">
        <v>43167</v>
      </c>
      <c r="C8484" t="b">
        <v>0</v>
      </c>
      <c r="D8484" t="s">
        <v>1603</v>
      </c>
      <c r="E8484" s="1">
        <v>43167</v>
      </c>
      <c r="F8484" t="s">
        <v>31040</v>
      </c>
      <c r="G8484" t="s">
        <v>29985</v>
      </c>
      <c r="H8484" t="s">
        <v>19091</v>
      </c>
      <c r="I8484" t="s">
        <v>21912</v>
      </c>
      <c r="J8484" t="s">
        <v>21913</v>
      </c>
      <c r="K8484" t="s">
        <v>21914</v>
      </c>
      <c r="L8484" s="1">
        <v>43167</v>
      </c>
      <c r="M8484">
        <v>0</v>
      </c>
      <c r="N8484">
        <v>2650</v>
      </c>
      <c r="O8484">
        <v>1</v>
      </c>
      <c r="P8484">
        <v>2650</v>
      </c>
      <c r="Q8484">
        <v>3</v>
      </c>
      <c r="R8484">
        <v>2650</v>
      </c>
      <c r="S8484">
        <v>2650</v>
      </c>
    </row>
    <row r="8485" spans="1:19" x14ac:dyDescent="0.3">
      <c r="A8485" t="s">
        <v>1603</v>
      </c>
      <c r="B8485" s="1">
        <v>42958</v>
      </c>
      <c r="C8485" t="b">
        <v>0</v>
      </c>
      <c r="D8485" t="s">
        <v>1603</v>
      </c>
      <c r="E8485" s="1">
        <v>43124</v>
      </c>
      <c r="F8485" t="s">
        <v>31041</v>
      </c>
      <c r="G8485" t="s">
        <v>30023</v>
      </c>
      <c r="H8485" t="s">
        <v>18922</v>
      </c>
      <c r="I8485" t="s">
        <v>21912</v>
      </c>
      <c r="J8485" t="s">
        <v>21913</v>
      </c>
      <c r="K8485" t="s">
        <v>21914</v>
      </c>
      <c r="L8485" s="1">
        <v>43124</v>
      </c>
      <c r="M8485">
        <v>0</v>
      </c>
      <c r="N8485">
        <v>2650</v>
      </c>
      <c r="O8485">
        <v>1</v>
      </c>
      <c r="P8485">
        <v>2650</v>
      </c>
      <c r="Q8485">
        <v>3</v>
      </c>
      <c r="R8485">
        <v>2650</v>
      </c>
      <c r="S8485">
        <v>2650</v>
      </c>
    </row>
    <row r="8486" spans="1:19" x14ac:dyDescent="0.3">
      <c r="A8486" t="s">
        <v>1603</v>
      </c>
      <c r="B8486" s="1">
        <v>43231</v>
      </c>
      <c r="C8486" t="b">
        <v>0</v>
      </c>
      <c r="D8486" t="s">
        <v>1603</v>
      </c>
      <c r="E8486" s="1">
        <v>43231</v>
      </c>
      <c r="F8486" t="s">
        <v>31042</v>
      </c>
      <c r="G8486" t="s">
        <v>30011</v>
      </c>
      <c r="H8486" t="s">
        <v>19261</v>
      </c>
      <c r="I8486" t="s">
        <v>21912</v>
      </c>
      <c r="J8486" t="s">
        <v>21913</v>
      </c>
      <c r="K8486" t="s">
        <v>21914</v>
      </c>
      <c r="L8486" s="1">
        <v>43231</v>
      </c>
      <c r="M8486">
        <v>0</v>
      </c>
      <c r="N8486">
        <v>2650</v>
      </c>
      <c r="O8486">
        <v>1</v>
      </c>
      <c r="P8486">
        <v>2650</v>
      </c>
      <c r="Q8486">
        <v>3</v>
      </c>
      <c r="R8486">
        <v>2650</v>
      </c>
      <c r="S8486">
        <v>2650</v>
      </c>
    </row>
    <row r="8487" spans="1:19" x14ac:dyDescent="0.3">
      <c r="A8487" t="s">
        <v>1603</v>
      </c>
      <c r="B8487" s="1">
        <v>43166</v>
      </c>
      <c r="C8487" t="b">
        <v>0</v>
      </c>
      <c r="D8487" t="s">
        <v>1603</v>
      </c>
      <c r="E8487" s="1">
        <v>43244</v>
      </c>
      <c r="F8487" t="s">
        <v>31043</v>
      </c>
      <c r="G8487" t="s">
        <v>29987</v>
      </c>
      <c r="H8487" t="s">
        <v>19091</v>
      </c>
      <c r="I8487" t="s">
        <v>21305</v>
      </c>
      <c r="J8487" t="s">
        <v>18961</v>
      </c>
      <c r="K8487" t="s">
        <v>18962</v>
      </c>
      <c r="L8487" s="1">
        <v>43244</v>
      </c>
      <c r="M8487">
        <v>0</v>
      </c>
      <c r="N8487">
        <v>3150</v>
      </c>
      <c r="O8487">
        <v>1</v>
      </c>
      <c r="P8487">
        <v>2700</v>
      </c>
      <c r="Q8487">
        <v>3</v>
      </c>
      <c r="R8487">
        <v>2700</v>
      </c>
      <c r="S8487">
        <v>2700</v>
      </c>
    </row>
    <row r="8488" spans="1:19" x14ac:dyDescent="0.3">
      <c r="A8488" t="s">
        <v>1603</v>
      </c>
      <c r="B8488" s="1">
        <v>43216</v>
      </c>
      <c r="C8488" t="b">
        <v>0</v>
      </c>
      <c r="D8488" t="s">
        <v>1603</v>
      </c>
      <c r="E8488" s="1">
        <v>43216</v>
      </c>
      <c r="F8488" t="s">
        <v>31044</v>
      </c>
      <c r="G8488" t="s">
        <v>30013</v>
      </c>
      <c r="H8488" t="s">
        <v>18922</v>
      </c>
      <c r="I8488" t="s">
        <v>21305</v>
      </c>
      <c r="J8488" t="s">
        <v>18961</v>
      </c>
      <c r="K8488" t="s">
        <v>18962</v>
      </c>
      <c r="L8488" s="1">
        <v>43216</v>
      </c>
      <c r="M8488">
        <v>0</v>
      </c>
      <c r="N8488">
        <v>3150</v>
      </c>
      <c r="O8488">
        <v>1</v>
      </c>
      <c r="P8488">
        <v>3150</v>
      </c>
      <c r="Q8488">
        <v>3</v>
      </c>
      <c r="R8488">
        <v>3150</v>
      </c>
      <c r="S8488">
        <v>3150</v>
      </c>
    </row>
    <row r="8489" spans="1:19" x14ac:dyDescent="0.3">
      <c r="A8489" t="s">
        <v>1603</v>
      </c>
      <c r="B8489" s="1">
        <v>43284</v>
      </c>
      <c r="C8489" t="b">
        <v>0</v>
      </c>
      <c r="D8489" t="s">
        <v>1603</v>
      </c>
      <c r="E8489" s="1">
        <v>43284</v>
      </c>
      <c r="F8489" t="s">
        <v>31045</v>
      </c>
      <c r="G8489" t="s">
        <v>29991</v>
      </c>
      <c r="H8489" t="s">
        <v>19046</v>
      </c>
      <c r="I8489" t="s">
        <v>21305</v>
      </c>
      <c r="J8489" t="s">
        <v>18961</v>
      </c>
      <c r="K8489" t="s">
        <v>18962</v>
      </c>
      <c r="L8489" s="1">
        <v>43284</v>
      </c>
      <c r="M8489">
        <v>0</v>
      </c>
      <c r="N8489">
        <v>3150</v>
      </c>
      <c r="O8489">
        <v>1</v>
      </c>
      <c r="P8489">
        <v>3150</v>
      </c>
      <c r="Q8489">
        <v>3</v>
      </c>
      <c r="R8489">
        <v>3150</v>
      </c>
      <c r="S8489">
        <v>3150</v>
      </c>
    </row>
    <row r="8490" spans="1:19" x14ac:dyDescent="0.3">
      <c r="A8490" t="s">
        <v>1603</v>
      </c>
      <c r="B8490" s="1">
        <v>43327</v>
      </c>
      <c r="C8490" t="b">
        <v>0</v>
      </c>
      <c r="D8490" t="s">
        <v>1603</v>
      </c>
      <c r="E8490" s="1">
        <v>43327</v>
      </c>
      <c r="F8490" t="s">
        <v>31046</v>
      </c>
      <c r="G8490" t="s">
        <v>29995</v>
      </c>
      <c r="H8490" t="s">
        <v>18997</v>
      </c>
      <c r="I8490" t="s">
        <v>21305</v>
      </c>
      <c r="J8490" t="s">
        <v>18961</v>
      </c>
      <c r="K8490" t="s">
        <v>18962</v>
      </c>
      <c r="L8490" s="1">
        <v>43327</v>
      </c>
      <c r="M8490">
        <v>0</v>
      </c>
      <c r="N8490">
        <v>3150</v>
      </c>
      <c r="O8490">
        <v>1</v>
      </c>
      <c r="P8490">
        <v>3150</v>
      </c>
      <c r="Q8490">
        <v>3</v>
      </c>
      <c r="R8490">
        <v>3150</v>
      </c>
      <c r="S8490">
        <v>3150</v>
      </c>
    </row>
    <row r="8491" spans="1:19" x14ac:dyDescent="0.3">
      <c r="A8491" t="s">
        <v>1603</v>
      </c>
      <c r="B8491" s="1">
        <v>43259</v>
      </c>
      <c r="C8491" t="b">
        <v>0</v>
      </c>
      <c r="D8491" t="s">
        <v>1603</v>
      </c>
      <c r="E8491" s="1">
        <v>43259</v>
      </c>
      <c r="F8491" t="s">
        <v>31047</v>
      </c>
      <c r="G8491" t="s">
        <v>29965</v>
      </c>
      <c r="H8491" t="s">
        <v>18933</v>
      </c>
      <c r="I8491" t="s">
        <v>21904</v>
      </c>
      <c r="J8491" t="s">
        <v>20143</v>
      </c>
      <c r="K8491" t="s">
        <v>20144</v>
      </c>
      <c r="L8491" s="1">
        <v>43259</v>
      </c>
      <c r="M8491">
        <v>0</v>
      </c>
      <c r="N8491">
        <v>3150</v>
      </c>
      <c r="O8491">
        <v>1</v>
      </c>
      <c r="P8491">
        <v>2357</v>
      </c>
      <c r="Q8491">
        <v>3</v>
      </c>
      <c r="R8491">
        <v>2357</v>
      </c>
      <c r="S8491">
        <v>2357</v>
      </c>
    </row>
    <row r="8492" spans="1:19" x14ac:dyDescent="0.3">
      <c r="A8492" t="s">
        <v>1603</v>
      </c>
      <c r="B8492" s="1">
        <v>43243</v>
      </c>
      <c r="C8492" t="b">
        <v>0</v>
      </c>
      <c r="D8492" t="s">
        <v>1603</v>
      </c>
      <c r="E8492" s="1">
        <v>43243</v>
      </c>
      <c r="F8492" t="s">
        <v>31048</v>
      </c>
      <c r="G8492" t="s">
        <v>29960</v>
      </c>
      <c r="H8492" t="s">
        <v>18881</v>
      </c>
      <c r="I8492" t="s">
        <v>21900</v>
      </c>
      <c r="J8492" t="s">
        <v>19251</v>
      </c>
      <c r="K8492" t="s">
        <v>19252</v>
      </c>
      <c r="L8492" s="1">
        <v>43243</v>
      </c>
      <c r="M8492">
        <v>0</v>
      </c>
      <c r="N8492">
        <v>21950</v>
      </c>
      <c r="O8492">
        <v>1</v>
      </c>
      <c r="P8492">
        <v>21950</v>
      </c>
      <c r="Q8492">
        <v>3</v>
      </c>
      <c r="R8492">
        <v>21950</v>
      </c>
      <c r="S8492">
        <v>21950</v>
      </c>
    </row>
    <row r="8493" spans="1:19" x14ac:dyDescent="0.3">
      <c r="A8493" t="s">
        <v>1603</v>
      </c>
      <c r="B8493" s="1">
        <v>43209</v>
      </c>
      <c r="C8493" t="b">
        <v>0</v>
      </c>
      <c r="D8493" t="s">
        <v>1603</v>
      </c>
      <c r="E8493" s="1">
        <v>43209</v>
      </c>
      <c r="F8493" t="s">
        <v>31049</v>
      </c>
      <c r="G8493" t="s">
        <v>29989</v>
      </c>
      <c r="H8493" t="s">
        <v>19016</v>
      </c>
      <c r="I8493" t="s">
        <v>21900</v>
      </c>
      <c r="J8493" t="s">
        <v>19251</v>
      </c>
      <c r="K8493" t="s">
        <v>19252</v>
      </c>
      <c r="L8493" s="1">
        <v>43209</v>
      </c>
      <c r="M8493">
        <v>0</v>
      </c>
      <c r="N8493">
        <v>21950</v>
      </c>
      <c r="O8493">
        <v>1</v>
      </c>
      <c r="P8493">
        <v>21950</v>
      </c>
      <c r="Q8493">
        <v>3</v>
      </c>
      <c r="R8493">
        <v>21950</v>
      </c>
      <c r="S8493">
        <v>21950</v>
      </c>
    </row>
    <row r="8494" spans="1:19" x14ac:dyDescent="0.3">
      <c r="A8494" t="s">
        <v>1603</v>
      </c>
      <c r="B8494" s="1">
        <v>42922</v>
      </c>
      <c r="C8494" t="b">
        <v>0</v>
      </c>
      <c r="D8494" t="s">
        <v>1603</v>
      </c>
      <c r="E8494" s="1">
        <v>42950</v>
      </c>
      <c r="F8494" t="s">
        <v>31050</v>
      </c>
      <c r="G8494" t="s">
        <v>30019</v>
      </c>
      <c r="H8494" t="s">
        <v>18859</v>
      </c>
      <c r="I8494" t="s">
        <v>21912</v>
      </c>
      <c r="J8494" t="s">
        <v>21913</v>
      </c>
      <c r="K8494" t="s">
        <v>21914</v>
      </c>
      <c r="L8494" s="1">
        <v>42997</v>
      </c>
      <c r="M8494">
        <v>10</v>
      </c>
      <c r="N8494">
        <v>2650</v>
      </c>
      <c r="O8494">
        <v>1</v>
      </c>
      <c r="P8494">
        <v>2300</v>
      </c>
      <c r="Q8494">
        <v>3</v>
      </c>
      <c r="R8494">
        <v>2300</v>
      </c>
      <c r="S8494">
        <v>2070</v>
      </c>
    </row>
    <row r="8495" spans="1:19" x14ac:dyDescent="0.3">
      <c r="A8495" t="s">
        <v>1603</v>
      </c>
      <c r="B8495" s="1">
        <v>42954</v>
      </c>
      <c r="C8495" t="b">
        <v>0</v>
      </c>
      <c r="D8495" t="s">
        <v>1603</v>
      </c>
      <c r="E8495" s="1">
        <v>42954</v>
      </c>
      <c r="F8495" t="s">
        <v>31051</v>
      </c>
      <c r="G8495" t="s">
        <v>31052</v>
      </c>
      <c r="H8495" t="s">
        <v>19079</v>
      </c>
      <c r="I8495" t="s">
        <v>21912</v>
      </c>
      <c r="J8495" t="s">
        <v>21913</v>
      </c>
      <c r="K8495" t="s">
        <v>21914</v>
      </c>
      <c r="L8495" s="1">
        <v>42997</v>
      </c>
      <c r="M8495">
        <v>10</v>
      </c>
      <c r="N8495">
        <v>2650</v>
      </c>
      <c r="O8495">
        <v>1</v>
      </c>
      <c r="P8495">
        <v>2300</v>
      </c>
      <c r="Q8495">
        <v>3</v>
      </c>
      <c r="R8495">
        <v>2300</v>
      </c>
      <c r="S8495">
        <v>2070</v>
      </c>
    </row>
    <row r="8496" spans="1:19" x14ac:dyDescent="0.3">
      <c r="A8496" t="s">
        <v>1603</v>
      </c>
      <c r="B8496" s="1">
        <v>43234</v>
      </c>
      <c r="C8496" t="b">
        <v>0</v>
      </c>
      <c r="D8496" t="s">
        <v>1603</v>
      </c>
      <c r="E8496" s="1">
        <v>43234</v>
      </c>
      <c r="F8496" t="s">
        <v>31053</v>
      </c>
      <c r="G8496" t="s">
        <v>30021</v>
      </c>
      <c r="H8496" t="s">
        <v>18968</v>
      </c>
      <c r="I8496" t="s">
        <v>21912</v>
      </c>
      <c r="J8496" t="s">
        <v>21913</v>
      </c>
      <c r="K8496" t="s">
        <v>21914</v>
      </c>
      <c r="L8496" s="1">
        <v>43234</v>
      </c>
      <c r="M8496">
        <v>10</v>
      </c>
      <c r="N8496">
        <v>2650</v>
      </c>
      <c r="O8496">
        <v>1</v>
      </c>
      <c r="P8496">
        <v>2650</v>
      </c>
      <c r="Q8496">
        <v>3</v>
      </c>
      <c r="R8496">
        <v>2650</v>
      </c>
      <c r="S8496">
        <v>2385</v>
      </c>
    </row>
    <row r="8497" spans="1:19" x14ac:dyDescent="0.3">
      <c r="A8497" t="s">
        <v>1603</v>
      </c>
      <c r="B8497" s="1">
        <v>42922</v>
      </c>
      <c r="C8497" t="b">
        <v>0</v>
      </c>
      <c r="D8497" t="s">
        <v>1603</v>
      </c>
      <c r="E8497" s="1">
        <v>43124</v>
      </c>
      <c r="F8497" t="s">
        <v>31054</v>
      </c>
      <c r="G8497" t="s">
        <v>29392</v>
      </c>
      <c r="H8497" t="s">
        <v>18933</v>
      </c>
      <c r="I8497" t="s">
        <v>21912</v>
      </c>
      <c r="J8497" t="s">
        <v>21913</v>
      </c>
      <c r="K8497" t="s">
        <v>21914</v>
      </c>
      <c r="L8497" s="1">
        <v>43124</v>
      </c>
      <c r="M8497">
        <v>10</v>
      </c>
      <c r="N8497">
        <v>2650</v>
      </c>
      <c r="O8497">
        <v>1</v>
      </c>
      <c r="P8497">
        <v>2650</v>
      </c>
      <c r="Q8497">
        <v>3</v>
      </c>
      <c r="R8497">
        <v>2650</v>
      </c>
      <c r="S8497">
        <v>2385</v>
      </c>
    </row>
    <row r="8498" spans="1:19" x14ac:dyDescent="0.3">
      <c r="A8498" t="s">
        <v>1603</v>
      </c>
      <c r="B8498" s="1">
        <v>42901</v>
      </c>
      <c r="C8498" t="b">
        <v>0</v>
      </c>
      <c r="D8498" t="s">
        <v>1603</v>
      </c>
      <c r="E8498" s="1">
        <v>42901</v>
      </c>
      <c r="F8498" t="s">
        <v>31055</v>
      </c>
      <c r="G8498" t="s">
        <v>30025</v>
      </c>
      <c r="H8498" t="s">
        <v>18965</v>
      </c>
      <c r="I8498" t="s">
        <v>21912</v>
      </c>
      <c r="J8498" t="s">
        <v>21913</v>
      </c>
      <c r="K8498" t="s">
        <v>21914</v>
      </c>
      <c r="L8498" s="1">
        <v>42997</v>
      </c>
      <c r="M8498">
        <v>100</v>
      </c>
      <c r="N8498">
        <v>2650</v>
      </c>
      <c r="O8498">
        <v>1</v>
      </c>
      <c r="P8498">
        <v>2300</v>
      </c>
      <c r="Q8498">
        <v>3</v>
      </c>
      <c r="R8498">
        <v>2300</v>
      </c>
      <c r="S8498">
        <v>0</v>
      </c>
    </row>
    <row r="8499" spans="1:19" x14ac:dyDescent="0.3">
      <c r="A8499" t="s">
        <v>1603</v>
      </c>
      <c r="B8499" s="1">
        <v>42965</v>
      </c>
      <c r="C8499" t="b">
        <v>0</v>
      </c>
      <c r="D8499" t="s">
        <v>1603</v>
      </c>
      <c r="E8499" s="1">
        <v>42965</v>
      </c>
      <c r="F8499" t="s">
        <v>31056</v>
      </c>
      <c r="G8499" t="s">
        <v>31057</v>
      </c>
      <c r="H8499" t="s">
        <v>18859</v>
      </c>
      <c r="I8499" t="s">
        <v>21912</v>
      </c>
      <c r="J8499" t="s">
        <v>21913</v>
      </c>
      <c r="K8499" t="s">
        <v>21914</v>
      </c>
      <c r="L8499" s="1">
        <v>42997</v>
      </c>
      <c r="M8499">
        <v>100</v>
      </c>
      <c r="N8499">
        <v>2650</v>
      </c>
      <c r="O8499">
        <v>1</v>
      </c>
      <c r="P8499">
        <v>2300</v>
      </c>
      <c r="Q8499">
        <v>3</v>
      </c>
      <c r="R8499">
        <v>2300</v>
      </c>
      <c r="S8499">
        <v>0</v>
      </c>
    </row>
    <row r="8500" spans="1:19" x14ac:dyDescent="0.3">
      <c r="A8500" t="s">
        <v>1603</v>
      </c>
      <c r="B8500" s="1">
        <v>43255</v>
      </c>
      <c r="C8500" t="b">
        <v>0</v>
      </c>
      <c r="D8500" t="s">
        <v>1603</v>
      </c>
      <c r="E8500" s="1">
        <v>43284</v>
      </c>
      <c r="F8500" t="s">
        <v>31058</v>
      </c>
      <c r="G8500" t="s">
        <v>30027</v>
      </c>
      <c r="H8500" t="s">
        <v>18955</v>
      </c>
      <c r="I8500" t="s">
        <v>21906</v>
      </c>
      <c r="J8500" t="s">
        <v>19876</v>
      </c>
      <c r="K8500" t="s">
        <v>19877</v>
      </c>
      <c r="L8500" s="1">
        <v>43284</v>
      </c>
      <c r="M8500">
        <v>10</v>
      </c>
      <c r="N8500">
        <v>650</v>
      </c>
      <c r="O8500">
        <v>2</v>
      </c>
      <c r="P8500">
        <v>600</v>
      </c>
      <c r="Q8500">
        <v>3</v>
      </c>
      <c r="R8500">
        <v>1200</v>
      </c>
      <c r="S8500">
        <v>1080</v>
      </c>
    </row>
    <row r="8501" spans="1:19" x14ac:dyDescent="0.3">
      <c r="A8501" t="s">
        <v>1603</v>
      </c>
      <c r="B8501" s="1">
        <v>43243</v>
      </c>
      <c r="C8501" t="b">
        <v>0</v>
      </c>
      <c r="D8501" t="s">
        <v>191</v>
      </c>
      <c r="E8501" s="1">
        <v>43334</v>
      </c>
      <c r="F8501" t="s">
        <v>31059</v>
      </c>
      <c r="G8501" t="s">
        <v>30031</v>
      </c>
      <c r="H8501" t="s">
        <v>18909</v>
      </c>
      <c r="I8501" t="s">
        <v>21912</v>
      </c>
      <c r="J8501" t="s">
        <v>21913</v>
      </c>
      <c r="K8501" t="s">
        <v>21914</v>
      </c>
      <c r="L8501" s="1">
        <v>43334</v>
      </c>
      <c r="M8501">
        <v>0</v>
      </c>
      <c r="N8501">
        <v>2650</v>
      </c>
      <c r="O8501">
        <v>1</v>
      </c>
      <c r="P8501">
        <v>2650</v>
      </c>
      <c r="Q8501">
        <v>3</v>
      </c>
      <c r="R8501">
        <v>2650</v>
      </c>
      <c r="S8501">
        <v>2650</v>
      </c>
    </row>
    <row r="8502" spans="1:19" x14ac:dyDescent="0.3">
      <c r="A8502" t="s">
        <v>2133</v>
      </c>
      <c r="B8502" s="1">
        <v>43364</v>
      </c>
      <c r="C8502" t="b">
        <v>0</v>
      </c>
      <c r="D8502" t="s">
        <v>2133</v>
      </c>
      <c r="E8502" s="1">
        <v>43364</v>
      </c>
      <c r="F8502" t="s">
        <v>31060</v>
      </c>
      <c r="G8502" t="s">
        <v>30037</v>
      </c>
      <c r="H8502" t="s">
        <v>18948</v>
      </c>
      <c r="I8502" t="s">
        <v>21828</v>
      </c>
      <c r="J8502" t="s">
        <v>19076</v>
      </c>
      <c r="K8502" t="s">
        <v>19077</v>
      </c>
      <c r="L8502" s="1">
        <v>43364</v>
      </c>
      <c r="M8502">
        <v>0</v>
      </c>
      <c r="N8502">
        <v>2950</v>
      </c>
      <c r="O8502">
        <v>1</v>
      </c>
      <c r="P8502">
        <v>2950</v>
      </c>
      <c r="Q8502">
        <v>3</v>
      </c>
      <c r="R8502">
        <v>2950</v>
      </c>
      <c r="S8502">
        <v>2950</v>
      </c>
    </row>
    <row r="8503" spans="1:19" x14ac:dyDescent="0.3">
      <c r="A8503" t="s">
        <v>2133</v>
      </c>
      <c r="B8503" s="1">
        <v>43541</v>
      </c>
      <c r="C8503" t="b">
        <v>0</v>
      </c>
      <c r="D8503" t="s">
        <v>2133</v>
      </c>
      <c r="E8503" s="1">
        <v>43541</v>
      </c>
      <c r="F8503" t="s">
        <v>31061</v>
      </c>
      <c r="G8503" t="s">
        <v>30035</v>
      </c>
      <c r="H8503" t="s">
        <v>19085</v>
      </c>
      <c r="I8503" t="s">
        <v>19248</v>
      </c>
      <c r="J8503" t="s">
        <v>19024</v>
      </c>
      <c r="K8503" t="s">
        <v>19025</v>
      </c>
      <c r="L8503" s="1">
        <v>43644</v>
      </c>
      <c r="M8503">
        <v>0</v>
      </c>
      <c r="N8503">
        <v>4995</v>
      </c>
      <c r="O8503">
        <v>1</v>
      </c>
      <c r="P8503">
        <v>4995</v>
      </c>
      <c r="Q8503">
        <v>3</v>
      </c>
      <c r="R8503">
        <v>4995</v>
      </c>
      <c r="S8503">
        <v>4995</v>
      </c>
    </row>
    <row r="8504" spans="1:19" x14ac:dyDescent="0.3">
      <c r="A8504" t="s">
        <v>316</v>
      </c>
      <c r="B8504" s="1">
        <v>44026</v>
      </c>
      <c r="C8504" t="b">
        <v>0</v>
      </c>
      <c r="D8504" t="s">
        <v>316</v>
      </c>
      <c r="E8504" s="1">
        <v>44026</v>
      </c>
      <c r="F8504" t="s">
        <v>31062</v>
      </c>
      <c r="G8504" t="s">
        <v>30094</v>
      </c>
      <c r="H8504" t="s">
        <v>18922</v>
      </c>
      <c r="I8504" t="s">
        <v>24894</v>
      </c>
      <c r="J8504" t="s">
        <v>24895</v>
      </c>
      <c r="K8504" t="s">
        <v>24896</v>
      </c>
      <c r="L8504" s="1">
        <v>44026</v>
      </c>
      <c r="M8504">
        <v>0</v>
      </c>
      <c r="N8504">
        <v>11</v>
      </c>
      <c r="O8504">
        <v>1</v>
      </c>
      <c r="P8504">
        <v>12</v>
      </c>
      <c r="Q8504">
        <v>3</v>
      </c>
      <c r="R8504">
        <v>12</v>
      </c>
      <c r="S8504">
        <v>12</v>
      </c>
    </row>
    <row r="8505" spans="1:19" x14ac:dyDescent="0.3">
      <c r="A8505" t="s">
        <v>316</v>
      </c>
      <c r="B8505" s="1">
        <v>43529</v>
      </c>
      <c r="C8505" t="b">
        <v>0</v>
      </c>
      <c r="D8505" t="s">
        <v>316</v>
      </c>
      <c r="E8505" s="1">
        <v>43529</v>
      </c>
      <c r="F8505" t="s">
        <v>31063</v>
      </c>
      <c r="G8505" t="s">
        <v>30039</v>
      </c>
      <c r="H8505" t="s">
        <v>18869</v>
      </c>
      <c r="I8505" t="s">
        <v>20057</v>
      </c>
      <c r="J8505" t="s">
        <v>18877</v>
      </c>
      <c r="K8505" t="s">
        <v>18878</v>
      </c>
      <c r="L8505" s="1">
        <v>43529</v>
      </c>
      <c r="M8505">
        <v>0</v>
      </c>
      <c r="N8505">
        <v>670</v>
      </c>
      <c r="O8505">
        <v>1</v>
      </c>
      <c r="P8505">
        <v>670</v>
      </c>
      <c r="Q8505">
        <v>3</v>
      </c>
      <c r="R8505">
        <v>670</v>
      </c>
      <c r="S8505">
        <v>670</v>
      </c>
    </row>
    <row r="8506" spans="1:19" x14ac:dyDescent="0.3">
      <c r="A8506" t="s">
        <v>316</v>
      </c>
      <c r="B8506" s="1">
        <v>43391</v>
      </c>
      <c r="C8506" t="b">
        <v>0</v>
      </c>
      <c r="D8506" t="s">
        <v>316</v>
      </c>
      <c r="E8506" s="1">
        <v>43391</v>
      </c>
      <c r="F8506" t="s">
        <v>31064</v>
      </c>
      <c r="G8506" t="s">
        <v>30062</v>
      </c>
      <c r="H8506" t="s">
        <v>18968</v>
      </c>
      <c r="I8506" t="s">
        <v>21912</v>
      </c>
      <c r="J8506" t="s">
        <v>21913</v>
      </c>
      <c r="K8506" t="s">
        <v>21914</v>
      </c>
      <c r="L8506" s="1">
        <v>43391</v>
      </c>
      <c r="M8506">
        <v>0</v>
      </c>
      <c r="N8506">
        <v>2650</v>
      </c>
      <c r="O8506">
        <v>1</v>
      </c>
      <c r="P8506">
        <v>2650</v>
      </c>
      <c r="Q8506">
        <v>3</v>
      </c>
      <c r="R8506">
        <v>2650</v>
      </c>
      <c r="S8506">
        <v>2650</v>
      </c>
    </row>
    <row r="8507" spans="1:19" x14ac:dyDescent="0.3">
      <c r="A8507" t="s">
        <v>316</v>
      </c>
      <c r="B8507" s="1">
        <v>43642</v>
      </c>
      <c r="C8507" t="b">
        <v>0</v>
      </c>
      <c r="D8507" t="s">
        <v>316</v>
      </c>
      <c r="E8507" s="1">
        <v>43642</v>
      </c>
      <c r="F8507" t="s">
        <v>31065</v>
      </c>
      <c r="G8507" t="s">
        <v>30060</v>
      </c>
      <c r="H8507" t="s">
        <v>18869</v>
      </c>
      <c r="I8507" t="s">
        <v>19378</v>
      </c>
      <c r="J8507" t="s">
        <v>18961</v>
      </c>
      <c r="K8507" t="s">
        <v>18962</v>
      </c>
      <c r="L8507" s="1">
        <v>43642</v>
      </c>
      <c r="M8507">
        <v>0</v>
      </c>
      <c r="N8507">
        <v>3245</v>
      </c>
      <c r="O8507">
        <v>1</v>
      </c>
      <c r="P8507">
        <v>3245</v>
      </c>
      <c r="Q8507">
        <v>3</v>
      </c>
      <c r="R8507">
        <v>3245</v>
      </c>
      <c r="S8507">
        <v>3245</v>
      </c>
    </row>
    <row r="8508" spans="1:19" x14ac:dyDescent="0.3">
      <c r="A8508" t="s">
        <v>316</v>
      </c>
      <c r="B8508" s="1">
        <v>43532</v>
      </c>
      <c r="C8508" t="b">
        <v>0</v>
      </c>
      <c r="D8508" t="s">
        <v>316</v>
      </c>
      <c r="E8508" s="1">
        <v>43532</v>
      </c>
      <c r="F8508" t="s">
        <v>31066</v>
      </c>
      <c r="G8508" t="s">
        <v>30043</v>
      </c>
      <c r="H8508" t="s">
        <v>19079</v>
      </c>
      <c r="I8508" t="s">
        <v>19378</v>
      </c>
      <c r="J8508" t="s">
        <v>18961</v>
      </c>
      <c r="K8508" t="s">
        <v>18962</v>
      </c>
      <c r="L8508" s="1">
        <v>43532</v>
      </c>
      <c r="M8508">
        <v>0</v>
      </c>
      <c r="N8508">
        <v>3245</v>
      </c>
      <c r="O8508">
        <v>1</v>
      </c>
      <c r="P8508">
        <v>3245</v>
      </c>
      <c r="Q8508">
        <v>3</v>
      </c>
      <c r="R8508">
        <v>3245</v>
      </c>
      <c r="S8508">
        <v>3245</v>
      </c>
    </row>
    <row r="8509" spans="1:19" x14ac:dyDescent="0.3">
      <c r="A8509" t="s">
        <v>316</v>
      </c>
      <c r="B8509" s="1">
        <v>43641</v>
      </c>
      <c r="C8509" t="b">
        <v>0</v>
      </c>
      <c r="D8509" t="s">
        <v>316</v>
      </c>
      <c r="E8509" s="1">
        <v>43641</v>
      </c>
      <c r="F8509" t="s">
        <v>31067</v>
      </c>
      <c r="G8509" t="s">
        <v>30041</v>
      </c>
      <c r="H8509" t="s">
        <v>19079</v>
      </c>
      <c r="I8509" t="s">
        <v>19349</v>
      </c>
      <c r="J8509" t="s">
        <v>19076</v>
      </c>
      <c r="K8509" t="s">
        <v>19077</v>
      </c>
      <c r="L8509" s="1">
        <v>43641</v>
      </c>
      <c r="M8509">
        <v>0</v>
      </c>
      <c r="N8509">
        <v>3245</v>
      </c>
      <c r="O8509">
        <v>1</v>
      </c>
      <c r="P8509">
        <v>3245</v>
      </c>
      <c r="Q8509">
        <v>3</v>
      </c>
      <c r="R8509">
        <v>3245</v>
      </c>
      <c r="S8509">
        <v>3245</v>
      </c>
    </row>
    <row r="8510" spans="1:19" x14ac:dyDescent="0.3">
      <c r="A8510" t="s">
        <v>316</v>
      </c>
      <c r="B8510" s="1">
        <v>44005</v>
      </c>
      <c r="C8510" t="b">
        <v>0</v>
      </c>
      <c r="D8510" t="s">
        <v>316</v>
      </c>
      <c r="E8510" s="1">
        <v>44005</v>
      </c>
      <c r="F8510" t="s">
        <v>31068</v>
      </c>
      <c r="G8510" t="s">
        <v>30049</v>
      </c>
      <c r="H8510" t="s">
        <v>19016</v>
      </c>
      <c r="I8510" t="s">
        <v>19944</v>
      </c>
      <c r="J8510" t="s">
        <v>18961</v>
      </c>
      <c r="K8510" t="s">
        <v>18962</v>
      </c>
      <c r="L8510" s="1">
        <v>44005</v>
      </c>
      <c r="M8510">
        <v>0</v>
      </c>
      <c r="N8510">
        <v>3350</v>
      </c>
      <c r="O8510">
        <v>1</v>
      </c>
      <c r="P8510">
        <v>3350</v>
      </c>
      <c r="Q8510">
        <v>3</v>
      </c>
      <c r="R8510">
        <v>3350</v>
      </c>
      <c r="S8510">
        <v>3350</v>
      </c>
    </row>
    <row r="8511" spans="1:19" x14ac:dyDescent="0.3">
      <c r="A8511" t="s">
        <v>316</v>
      </c>
      <c r="B8511" s="1">
        <v>43906</v>
      </c>
      <c r="C8511" t="b">
        <v>0</v>
      </c>
      <c r="D8511" t="s">
        <v>316</v>
      </c>
      <c r="E8511" s="1">
        <v>43906</v>
      </c>
      <c r="F8511" t="s">
        <v>31069</v>
      </c>
      <c r="G8511" t="s">
        <v>30612</v>
      </c>
      <c r="H8511" t="s">
        <v>19261</v>
      </c>
      <c r="I8511" t="s">
        <v>19075</v>
      </c>
      <c r="J8511" t="s">
        <v>19076</v>
      </c>
      <c r="K8511" t="s">
        <v>19077</v>
      </c>
      <c r="L8511" s="1">
        <v>43906</v>
      </c>
      <c r="M8511">
        <v>0</v>
      </c>
      <c r="N8511">
        <v>3350</v>
      </c>
      <c r="O8511">
        <v>1</v>
      </c>
      <c r="P8511">
        <v>3350</v>
      </c>
      <c r="Q8511">
        <v>3</v>
      </c>
      <c r="R8511">
        <v>3350</v>
      </c>
      <c r="S8511">
        <v>3350</v>
      </c>
    </row>
    <row r="8512" spans="1:19" x14ac:dyDescent="0.3">
      <c r="A8512" t="s">
        <v>316</v>
      </c>
      <c r="B8512" s="1">
        <v>44251</v>
      </c>
      <c r="C8512" t="b">
        <v>0</v>
      </c>
      <c r="D8512" t="s">
        <v>316</v>
      </c>
      <c r="E8512" s="1">
        <v>44251</v>
      </c>
      <c r="F8512" t="s">
        <v>31070</v>
      </c>
      <c r="G8512" t="s">
        <v>30058</v>
      </c>
      <c r="H8512" t="s">
        <v>18965</v>
      </c>
      <c r="I8512" t="s">
        <v>18960</v>
      </c>
      <c r="J8512" t="s">
        <v>18961</v>
      </c>
      <c r="K8512" t="s">
        <v>18962</v>
      </c>
      <c r="L8512" s="1">
        <v>44251</v>
      </c>
      <c r="M8512">
        <v>0</v>
      </c>
      <c r="N8512">
        <v>3795</v>
      </c>
      <c r="O8512">
        <v>1</v>
      </c>
      <c r="P8512">
        <v>3795</v>
      </c>
      <c r="Q8512">
        <v>3</v>
      </c>
      <c r="R8512">
        <v>3795</v>
      </c>
      <c r="S8512">
        <v>3795</v>
      </c>
    </row>
    <row r="8513" spans="1:19" x14ac:dyDescent="0.3">
      <c r="A8513" t="s">
        <v>316</v>
      </c>
      <c r="B8513" s="1">
        <v>43616</v>
      </c>
      <c r="C8513" t="b">
        <v>0</v>
      </c>
      <c r="D8513" t="s">
        <v>316</v>
      </c>
      <c r="E8513" s="1">
        <v>43616</v>
      </c>
      <c r="F8513" t="s">
        <v>31071</v>
      </c>
      <c r="G8513" t="s">
        <v>30045</v>
      </c>
      <c r="H8513" t="s">
        <v>19118</v>
      </c>
      <c r="I8513" t="s">
        <v>23935</v>
      </c>
      <c r="J8513" t="s">
        <v>19033</v>
      </c>
      <c r="K8513" t="s">
        <v>19034</v>
      </c>
      <c r="L8513" s="1">
        <v>43616</v>
      </c>
      <c r="M8513">
        <v>0</v>
      </c>
      <c r="N8513">
        <v>3950</v>
      </c>
      <c r="O8513">
        <v>1</v>
      </c>
      <c r="P8513">
        <v>3950</v>
      </c>
      <c r="Q8513">
        <v>3</v>
      </c>
      <c r="R8513">
        <v>3950</v>
      </c>
      <c r="S8513">
        <v>3950</v>
      </c>
    </row>
    <row r="8514" spans="1:19" x14ac:dyDescent="0.3">
      <c r="A8514" t="s">
        <v>316</v>
      </c>
      <c r="B8514" s="1">
        <v>43819</v>
      </c>
      <c r="C8514" t="b">
        <v>0</v>
      </c>
      <c r="D8514" t="s">
        <v>316</v>
      </c>
      <c r="E8514" s="1">
        <v>43819</v>
      </c>
      <c r="F8514" t="s">
        <v>31072</v>
      </c>
      <c r="G8514" t="s">
        <v>30068</v>
      </c>
      <c r="H8514" t="s">
        <v>18968</v>
      </c>
      <c r="I8514" t="s">
        <v>19240</v>
      </c>
      <c r="J8514" t="s">
        <v>19033</v>
      </c>
      <c r="K8514" t="s">
        <v>19034</v>
      </c>
      <c r="L8514" s="1">
        <v>43819</v>
      </c>
      <c r="M8514">
        <v>0</v>
      </c>
      <c r="N8514">
        <v>4450</v>
      </c>
      <c r="O8514">
        <v>1</v>
      </c>
      <c r="P8514">
        <v>3600</v>
      </c>
      <c r="Q8514">
        <v>3</v>
      </c>
      <c r="R8514">
        <v>3600</v>
      </c>
      <c r="S8514">
        <v>3600</v>
      </c>
    </row>
    <row r="8515" spans="1:19" x14ac:dyDescent="0.3">
      <c r="A8515" t="s">
        <v>316</v>
      </c>
      <c r="B8515" s="1">
        <v>43699</v>
      </c>
      <c r="C8515" t="b">
        <v>0</v>
      </c>
      <c r="D8515" t="s">
        <v>316</v>
      </c>
      <c r="E8515" s="1">
        <v>43699</v>
      </c>
      <c r="F8515" t="s">
        <v>31073</v>
      </c>
      <c r="G8515" t="s">
        <v>30052</v>
      </c>
      <c r="H8515" t="s">
        <v>18859</v>
      </c>
      <c r="I8515" t="s">
        <v>19240</v>
      </c>
      <c r="J8515" t="s">
        <v>19033</v>
      </c>
      <c r="K8515" t="s">
        <v>19034</v>
      </c>
      <c r="L8515" s="1">
        <v>43699</v>
      </c>
      <c r="M8515">
        <v>0</v>
      </c>
      <c r="N8515">
        <v>4450</v>
      </c>
      <c r="O8515">
        <v>1</v>
      </c>
      <c r="P8515">
        <v>4450</v>
      </c>
      <c r="Q8515">
        <v>3</v>
      </c>
      <c r="R8515">
        <v>4450</v>
      </c>
      <c r="S8515">
        <v>4450</v>
      </c>
    </row>
    <row r="8516" spans="1:19" x14ac:dyDescent="0.3">
      <c r="A8516" t="s">
        <v>316</v>
      </c>
      <c r="B8516" s="1">
        <v>43851</v>
      </c>
      <c r="C8516" t="b">
        <v>0</v>
      </c>
      <c r="D8516" t="s">
        <v>316</v>
      </c>
      <c r="E8516" s="1">
        <v>43851</v>
      </c>
      <c r="F8516" t="s">
        <v>31074</v>
      </c>
      <c r="G8516" t="s">
        <v>30066</v>
      </c>
      <c r="H8516" t="s">
        <v>18948</v>
      </c>
      <c r="I8516" t="s">
        <v>19240</v>
      </c>
      <c r="J8516" t="s">
        <v>19033</v>
      </c>
      <c r="K8516" t="s">
        <v>19034</v>
      </c>
      <c r="L8516" s="1">
        <v>43851</v>
      </c>
      <c r="M8516">
        <v>0</v>
      </c>
      <c r="N8516">
        <v>4450</v>
      </c>
      <c r="O8516">
        <v>1</v>
      </c>
      <c r="P8516">
        <v>4450</v>
      </c>
      <c r="Q8516">
        <v>3</v>
      </c>
      <c r="R8516">
        <v>4450</v>
      </c>
      <c r="S8516">
        <v>4450</v>
      </c>
    </row>
    <row r="8517" spans="1:19" x14ac:dyDescent="0.3">
      <c r="A8517" t="s">
        <v>316</v>
      </c>
      <c r="B8517" s="1">
        <v>43761</v>
      </c>
      <c r="C8517" t="b">
        <v>0</v>
      </c>
      <c r="D8517" t="s">
        <v>316</v>
      </c>
      <c r="E8517" s="1">
        <v>43761</v>
      </c>
      <c r="F8517" t="s">
        <v>31075</v>
      </c>
      <c r="G8517" t="s">
        <v>30047</v>
      </c>
      <c r="H8517" t="s">
        <v>19118</v>
      </c>
      <c r="I8517" t="s">
        <v>19769</v>
      </c>
      <c r="J8517" t="s">
        <v>19750</v>
      </c>
      <c r="K8517" t="s">
        <v>19751</v>
      </c>
      <c r="L8517" s="1">
        <v>43761</v>
      </c>
      <c r="M8517">
        <v>0</v>
      </c>
      <c r="N8517">
        <v>4450</v>
      </c>
      <c r="O8517">
        <v>1</v>
      </c>
      <c r="P8517">
        <v>4450</v>
      </c>
      <c r="Q8517">
        <v>3</v>
      </c>
      <c r="R8517">
        <v>4450</v>
      </c>
      <c r="S8517">
        <v>4450</v>
      </c>
    </row>
    <row r="8518" spans="1:19" x14ac:dyDescent="0.3">
      <c r="A8518" t="s">
        <v>316</v>
      </c>
      <c r="B8518" s="1">
        <v>44202</v>
      </c>
      <c r="C8518" t="b">
        <v>0</v>
      </c>
      <c r="D8518" t="s">
        <v>316</v>
      </c>
      <c r="E8518" s="1">
        <v>44202</v>
      </c>
      <c r="F8518" t="s">
        <v>31076</v>
      </c>
      <c r="G8518" t="s">
        <v>20486</v>
      </c>
      <c r="H8518" t="s">
        <v>18995</v>
      </c>
      <c r="I8518" t="s">
        <v>19579</v>
      </c>
      <c r="J8518" t="s">
        <v>19033</v>
      </c>
      <c r="K8518" t="s">
        <v>19034</v>
      </c>
      <c r="L8518" s="1">
        <v>44202</v>
      </c>
      <c r="M8518">
        <v>0</v>
      </c>
      <c r="N8518">
        <v>4995</v>
      </c>
      <c r="O8518">
        <v>1</v>
      </c>
      <c r="P8518">
        <v>4995</v>
      </c>
      <c r="Q8518">
        <v>3</v>
      </c>
      <c r="R8518">
        <v>4995</v>
      </c>
      <c r="S8518">
        <v>4995</v>
      </c>
    </row>
    <row r="8519" spans="1:19" x14ac:dyDescent="0.3">
      <c r="A8519" t="s">
        <v>316</v>
      </c>
      <c r="B8519" s="1">
        <v>44042</v>
      </c>
      <c r="C8519" t="b">
        <v>0</v>
      </c>
      <c r="D8519" t="s">
        <v>316</v>
      </c>
      <c r="E8519" s="1">
        <v>44042</v>
      </c>
      <c r="F8519" t="s">
        <v>31077</v>
      </c>
      <c r="G8519" t="s">
        <v>20335</v>
      </c>
      <c r="H8519" t="s">
        <v>18968</v>
      </c>
      <c r="I8519" t="s">
        <v>19579</v>
      </c>
      <c r="J8519" t="s">
        <v>19033</v>
      </c>
      <c r="K8519" t="s">
        <v>19034</v>
      </c>
      <c r="L8519" s="1">
        <v>44042</v>
      </c>
      <c r="M8519">
        <v>0</v>
      </c>
      <c r="N8519">
        <v>4995</v>
      </c>
      <c r="O8519">
        <v>1</v>
      </c>
      <c r="P8519">
        <v>4995</v>
      </c>
      <c r="Q8519">
        <v>3</v>
      </c>
      <c r="R8519">
        <v>4995</v>
      </c>
      <c r="S8519">
        <v>4995</v>
      </c>
    </row>
    <row r="8520" spans="1:19" x14ac:dyDescent="0.3">
      <c r="A8520" t="s">
        <v>316</v>
      </c>
      <c r="B8520" s="1">
        <v>43641</v>
      </c>
      <c r="C8520" t="b">
        <v>0</v>
      </c>
      <c r="D8520" t="s">
        <v>316</v>
      </c>
      <c r="E8520" s="1">
        <v>43641</v>
      </c>
      <c r="F8520" t="s">
        <v>31078</v>
      </c>
      <c r="G8520" t="s">
        <v>30064</v>
      </c>
      <c r="H8520" t="s">
        <v>19324</v>
      </c>
      <c r="I8520" t="s">
        <v>19248</v>
      </c>
      <c r="J8520" t="s">
        <v>19024</v>
      </c>
      <c r="K8520" t="s">
        <v>19025</v>
      </c>
      <c r="L8520" s="1">
        <v>43641</v>
      </c>
      <c r="M8520">
        <v>0</v>
      </c>
      <c r="N8520">
        <v>4995</v>
      </c>
      <c r="O8520">
        <v>1</v>
      </c>
      <c r="P8520">
        <v>4995</v>
      </c>
      <c r="Q8520">
        <v>3</v>
      </c>
      <c r="R8520">
        <v>4995</v>
      </c>
      <c r="S8520">
        <v>4995</v>
      </c>
    </row>
    <row r="8521" spans="1:19" x14ac:dyDescent="0.3">
      <c r="A8521" t="s">
        <v>316</v>
      </c>
      <c r="B8521" s="1">
        <v>43881</v>
      </c>
      <c r="C8521" t="b">
        <v>0</v>
      </c>
      <c r="D8521" t="s">
        <v>316</v>
      </c>
      <c r="E8521" s="1">
        <v>43881</v>
      </c>
      <c r="F8521" t="s">
        <v>31079</v>
      </c>
      <c r="G8521" t="s">
        <v>30070</v>
      </c>
      <c r="H8521" t="s">
        <v>19070</v>
      </c>
      <c r="I8521" t="s">
        <v>24642</v>
      </c>
      <c r="J8521" t="s">
        <v>19848</v>
      </c>
      <c r="K8521" t="s">
        <v>19849</v>
      </c>
      <c r="L8521" s="1">
        <v>43881</v>
      </c>
      <c r="M8521">
        <v>0</v>
      </c>
      <c r="N8521">
        <v>5000</v>
      </c>
      <c r="O8521">
        <v>1</v>
      </c>
      <c r="P8521">
        <v>5000</v>
      </c>
      <c r="Q8521">
        <v>3</v>
      </c>
      <c r="R8521">
        <v>5000</v>
      </c>
      <c r="S8521">
        <v>5000</v>
      </c>
    </row>
    <row r="8522" spans="1:19" x14ac:dyDescent="0.3">
      <c r="A8522" t="s">
        <v>316</v>
      </c>
      <c r="B8522" s="1">
        <v>43875</v>
      </c>
      <c r="C8522" t="b">
        <v>0</v>
      </c>
      <c r="D8522" t="s">
        <v>316</v>
      </c>
      <c r="E8522" s="1">
        <v>43875</v>
      </c>
      <c r="F8522" t="s">
        <v>31080</v>
      </c>
      <c r="G8522" t="s">
        <v>30079</v>
      </c>
      <c r="H8522" t="s">
        <v>19091</v>
      </c>
      <c r="I8522" t="s">
        <v>19918</v>
      </c>
      <c r="J8522" t="s">
        <v>19858</v>
      </c>
      <c r="K8522" t="s">
        <v>19859</v>
      </c>
      <c r="L8522" s="1">
        <v>43875</v>
      </c>
      <c r="M8522">
        <v>0</v>
      </c>
      <c r="N8522">
        <v>7500</v>
      </c>
      <c r="O8522">
        <v>1</v>
      </c>
      <c r="P8522">
        <v>7500</v>
      </c>
      <c r="Q8522">
        <v>3</v>
      </c>
      <c r="R8522">
        <v>7500</v>
      </c>
      <c r="S8522">
        <v>7500</v>
      </c>
    </row>
    <row r="8523" spans="1:19" x14ac:dyDescent="0.3">
      <c r="A8523" t="s">
        <v>316</v>
      </c>
      <c r="B8523" s="1">
        <v>44175</v>
      </c>
      <c r="C8523" t="b">
        <v>0</v>
      </c>
      <c r="D8523" t="s">
        <v>316</v>
      </c>
      <c r="E8523" s="1">
        <v>44175</v>
      </c>
      <c r="F8523" t="s">
        <v>31081</v>
      </c>
      <c r="G8523" t="s">
        <v>19748</v>
      </c>
      <c r="H8523" t="s">
        <v>19085</v>
      </c>
      <c r="I8523" t="s">
        <v>19208</v>
      </c>
      <c r="J8523" t="s">
        <v>19209</v>
      </c>
      <c r="K8523" t="s">
        <v>19210</v>
      </c>
      <c r="L8523" s="1">
        <v>44180</v>
      </c>
      <c r="M8523">
        <v>0</v>
      </c>
      <c r="N8523">
        <v>8950</v>
      </c>
      <c r="O8523">
        <v>1</v>
      </c>
      <c r="P8523">
        <v>0</v>
      </c>
      <c r="Q8523">
        <v>3</v>
      </c>
      <c r="R8523">
        <v>0</v>
      </c>
      <c r="S8523">
        <v>0</v>
      </c>
    </row>
    <row r="8524" spans="1:19" x14ac:dyDescent="0.3">
      <c r="A8524" t="s">
        <v>316</v>
      </c>
      <c r="B8524" s="1">
        <v>43906</v>
      </c>
      <c r="C8524" t="b">
        <v>0</v>
      </c>
      <c r="D8524" t="s">
        <v>316</v>
      </c>
      <c r="E8524" s="1">
        <v>43906</v>
      </c>
      <c r="F8524" t="s">
        <v>31082</v>
      </c>
      <c r="G8524" t="s">
        <v>30090</v>
      </c>
      <c r="H8524" t="s">
        <v>18948</v>
      </c>
      <c r="I8524" t="s">
        <v>19391</v>
      </c>
      <c r="J8524" t="s">
        <v>19024</v>
      </c>
      <c r="K8524" t="s">
        <v>19025</v>
      </c>
      <c r="L8524" s="1">
        <v>43906</v>
      </c>
      <c r="M8524">
        <v>25</v>
      </c>
      <c r="N8524">
        <v>4995</v>
      </c>
      <c r="O8524">
        <v>1</v>
      </c>
      <c r="P8524">
        <v>4995</v>
      </c>
      <c r="Q8524">
        <v>3</v>
      </c>
      <c r="R8524">
        <v>4995</v>
      </c>
      <c r="S8524">
        <v>3746.25</v>
      </c>
    </row>
    <row r="8525" spans="1:19" x14ac:dyDescent="0.3">
      <c r="A8525" t="s">
        <v>316</v>
      </c>
      <c r="B8525" s="1">
        <v>44237</v>
      </c>
      <c r="C8525" t="b">
        <v>0</v>
      </c>
      <c r="D8525" t="s">
        <v>316</v>
      </c>
      <c r="E8525" s="1">
        <v>44237</v>
      </c>
      <c r="F8525" t="s">
        <v>31083</v>
      </c>
      <c r="G8525" t="s">
        <v>30075</v>
      </c>
      <c r="H8525" t="s">
        <v>19091</v>
      </c>
      <c r="I8525" t="s">
        <v>31084</v>
      </c>
      <c r="J8525" t="s">
        <v>19403</v>
      </c>
      <c r="K8525" t="s">
        <v>19404</v>
      </c>
      <c r="L8525" s="1">
        <v>44299</v>
      </c>
      <c r="M8525">
        <v>25</v>
      </c>
      <c r="N8525">
        <v>5000</v>
      </c>
      <c r="O8525">
        <v>1</v>
      </c>
      <c r="P8525">
        <v>5000</v>
      </c>
      <c r="Q8525">
        <v>3</v>
      </c>
      <c r="R8525">
        <v>5000</v>
      </c>
      <c r="S8525">
        <v>3750</v>
      </c>
    </row>
    <row r="8526" spans="1:19" x14ac:dyDescent="0.3">
      <c r="A8526" t="s">
        <v>316</v>
      </c>
      <c r="B8526" s="1">
        <v>43894</v>
      </c>
      <c r="C8526" t="b">
        <v>0</v>
      </c>
      <c r="D8526" t="s">
        <v>316</v>
      </c>
      <c r="E8526" s="1">
        <v>43894</v>
      </c>
      <c r="F8526" t="s">
        <v>31085</v>
      </c>
      <c r="G8526" t="s">
        <v>30085</v>
      </c>
      <c r="H8526" t="s">
        <v>19261</v>
      </c>
      <c r="I8526" t="s">
        <v>24642</v>
      </c>
      <c r="J8526" t="s">
        <v>19848</v>
      </c>
      <c r="K8526" t="s">
        <v>19849</v>
      </c>
      <c r="L8526" s="1">
        <v>43894</v>
      </c>
      <c r="M8526">
        <v>25</v>
      </c>
      <c r="N8526">
        <v>5000</v>
      </c>
      <c r="O8526">
        <v>1</v>
      </c>
      <c r="P8526">
        <v>5000</v>
      </c>
      <c r="Q8526">
        <v>3</v>
      </c>
      <c r="R8526">
        <v>5000</v>
      </c>
      <c r="S8526">
        <v>3750</v>
      </c>
    </row>
    <row r="8527" spans="1:19" x14ac:dyDescent="0.3">
      <c r="A8527" t="s">
        <v>316</v>
      </c>
      <c r="B8527" s="1">
        <v>43886</v>
      </c>
      <c r="C8527" t="b">
        <v>0</v>
      </c>
      <c r="D8527" t="s">
        <v>316</v>
      </c>
      <c r="E8527" s="1">
        <v>43894</v>
      </c>
      <c r="F8527" t="s">
        <v>31086</v>
      </c>
      <c r="G8527" t="s">
        <v>30087</v>
      </c>
      <c r="H8527" t="s">
        <v>18909</v>
      </c>
      <c r="I8527" t="s">
        <v>24642</v>
      </c>
      <c r="J8527" t="s">
        <v>19848</v>
      </c>
      <c r="K8527" t="s">
        <v>19849</v>
      </c>
      <c r="L8527" s="1">
        <v>43894</v>
      </c>
      <c r="M8527">
        <v>25</v>
      </c>
      <c r="N8527">
        <v>5000</v>
      </c>
      <c r="O8527">
        <v>1</v>
      </c>
      <c r="P8527">
        <v>5000</v>
      </c>
      <c r="Q8527">
        <v>3</v>
      </c>
      <c r="R8527">
        <v>5000</v>
      </c>
      <c r="S8527">
        <v>3750</v>
      </c>
    </row>
    <row r="8528" spans="1:19" x14ac:dyDescent="0.3">
      <c r="A8528" t="s">
        <v>316</v>
      </c>
      <c r="B8528" s="1">
        <v>44322</v>
      </c>
      <c r="C8528" t="b">
        <v>0</v>
      </c>
      <c r="D8528" t="s">
        <v>316</v>
      </c>
      <c r="E8528" s="1">
        <v>44322</v>
      </c>
      <c r="F8528" t="s">
        <v>31087</v>
      </c>
      <c r="G8528" t="s">
        <v>30073</v>
      </c>
      <c r="H8528" t="s">
        <v>19150</v>
      </c>
      <c r="I8528" t="s">
        <v>19467</v>
      </c>
      <c r="J8528" t="s">
        <v>18883</v>
      </c>
      <c r="K8528" t="s">
        <v>18884</v>
      </c>
      <c r="L8528" s="1">
        <v>44322</v>
      </c>
      <c r="M8528">
        <v>25</v>
      </c>
      <c r="N8528">
        <v>5000</v>
      </c>
      <c r="O8528">
        <v>1</v>
      </c>
      <c r="P8528">
        <v>5000</v>
      </c>
      <c r="Q8528">
        <v>3</v>
      </c>
      <c r="R8528">
        <v>5000</v>
      </c>
      <c r="S8528">
        <v>3750</v>
      </c>
    </row>
    <row r="8529" spans="1:19" x14ac:dyDescent="0.3">
      <c r="A8529" t="s">
        <v>316</v>
      </c>
      <c r="B8529" s="1">
        <v>43803</v>
      </c>
      <c r="C8529" t="b">
        <v>0</v>
      </c>
      <c r="D8529" t="s">
        <v>316</v>
      </c>
      <c r="E8529" s="1">
        <v>43803</v>
      </c>
      <c r="F8529" t="s">
        <v>31088</v>
      </c>
      <c r="G8529" t="s">
        <v>30083</v>
      </c>
      <c r="H8529" t="s">
        <v>19016</v>
      </c>
      <c r="I8529" t="s">
        <v>19248</v>
      </c>
      <c r="J8529" t="s">
        <v>19024</v>
      </c>
      <c r="K8529" t="s">
        <v>19025</v>
      </c>
      <c r="L8529" s="1">
        <v>43803</v>
      </c>
      <c r="M8529">
        <v>50</v>
      </c>
      <c r="N8529">
        <v>4995</v>
      </c>
      <c r="O8529">
        <v>1</v>
      </c>
      <c r="P8529">
        <v>4995</v>
      </c>
      <c r="Q8529">
        <v>3</v>
      </c>
      <c r="R8529">
        <v>4995</v>
      </c>
      <c r="S8529">
        <v>2497.5</v>
      </c>
    </row>
    <row r="8530" spans="1:19" x14ac:dyDescent="0.3">
      <c r="A8530" t="s">
        <v>316</v>
      </c>
      <c r="B8530" s="1">
        <v>44355</v>
      </c>
      <c r="C8530" t="b">
        <v>0</v>
      </c>
      <c r="D8530" t="s">
        <v>316</v>
      </c>
      <c r="E8530" s="1">
        <v>44355</v>
      </c>
      <c r="F8530" t="s">
        <v>31089</v>
      </c>
      <c r="G8530" t="s">
        <v>30092</v>
      </c>
      <c r="H8530" t="s">
        <v>19261</v>
      </c>
      <c r="I8530" t="s">
        <v>19469</v>
      </c>
      <c r="J8530" t="s">
        <v>19024</v>
      </c>
      <c r="K8530" t="s">
        <v>19025</v>
      </c>
      <c r="L8530" s="1">
        <v>44355</v>
      </c>
      <c r="M8530">
        <v>100</v>
      </c>
      <c r="N8530">
        <v>5145</v>
      </c>
      <c r="O8530">
        <v>1</v>
      </c>
      <c r="P8530">
        <v>5145</v>
      </c>
      <c r="Q8530">
        <v>3</v>
      </c>
      <c r="R8530">
        <v>5145</v>
      </c>
      <c r="S8530">
        <v>0</v>
      </c>
    </row>
    <row r="8531" spans="1:19" x14ac:dyDescent="0.3">
      <c r="A8531" t="s">
        <v>316</v>
      </c>
      <c r="B8531" s="1">
        <v>44271</v>
      </c>
      <c r="C8531" t="b">
        <v>0</v>
      </c>
      <c r="D8531" t="s">
        <v>316</v>
      </c>
      <c r="E8531" s="1">
        <v>44271</v>
      </c>
      <c r="F8531" t="s">
        <v>31090</v>
      </c>
      <c r="G8531" t="s">
        <v>30056</v>
      </c>
      <c r="H8531" t="s">
        <v>18933</v>
      </c>
      <c r="I8531" t="s">
        <v>19236</v>
      </c>
      <c r="J8531" t="s">
        <v>18877</v>
      </c>
      <c r="K8531" t="s">
        <v>18878</v>
      </c>
      <c r="L8531" s="1">
        <v>44271</v>
      </c>
      <c r="M8531">
        <v>0</v>
      </c>
      <c r="N8531">
        <v>725</v>
      </c>
      <c r="O8531">
        <v>2</v>
      </c>
      <c r="P8531">
        <v>625.5</v>
      </c>
      <c r="Q8531">
        <v>3</v>
      </c>
      <c r="R8531">
        <v>1251</v>
      </c>
      <c r="S8531">
        <v>1251</v>
      </c>
    </row>
    <row r="8532" spans="1:19" x14ac:dyDescent="0.3">
      <c r="A8532" t="s">
        <v>316</v>
      </c>
      <c r="B8532" s="1">
        <v>43818</v>
      </c>
      <c r="C8532" t="b">
        <v>0</v>
      </c>
      <c r="D8532" t="s">
        <v>316</v>
      </c>
      <c r="E8532" s="1">
        <v>43818</v>
      </c>
      <c r="F8532" t="s">
        <v>31091</v>
      </c>
      <c r="G8532" t="s">
        <v>30081</v>
      </c>
      <c r="H8532" t="s">
        <v>19118</v>
      </c>
      <c r="I8532" t="s">
        <v>31092</v>
      </c>
      <c r="J8532" t="s">
        <v>19037</v>
      </c>
      <c r="K8532" t="s">
        <v>19038</v>
      </c>
      <c r="L8532" s="1">
        <v>43818</v>
      </c>
      <c r="M8532">
        <v>11.2</v>
      </c>
      <c r="N8532">
        <v>670</v>
      </c>
      <c r="O8532">
        <v>2</v>
      </c>
      <c r="P8532">
        <v>670</v>
      </c>
      <c r="Q8532">
        <v>3</v>
      </c>
      <c r="R8532">
        <v>1340</v>
      </c>
      <c r="S8532">
        <v>1189.92</v>
      </c>
    </row>
    <row r="8533" spans="1:19" x14ac:dyDescent="0.3">
      <c r="A8533" t="s">
        <v>191</v>
      </c>
      <c r="B8533" s="1">
        <v>43272</v>
      </c>
      <c r="C8533" t="b">
        <v>0</v>
      </c>
      <c r="D8533" t="s">
        <v>1603</v>
      </c>
      <c r="E8533" s="1">
        <v>43304</v>
      </c>
      <c r="F8533" t="s">
        <v>31093</v>
      </c>
      <c r="G8533" t="s">
        <v>30096</v>
      </c>
      <c r="H8533" t="s">
        <v>19046</v>
      </c>
      <c r="I8533" t="s">
        <v>21912</v>
      </c>
      <c r="J8533" t="s">
        <v>21913</v>
      </c>
      <c r="K8533" t="s">
        <v>21914</v>
      </c>
      <c r="L8533" s="1">
        <v>43304</v>
      </c>
      <c r="M8533">
        <v>0</v>
      </c>
      <c r="N8533">
        <v>2650</v>
      </c>
      <c r="O8533">
        <v>1</v>
      </c>
      <c r="P8533">
        <v>2200</v>
      </c>
      <c r="Q8533">
        <v>3</v>
      </c>
      <c r="R8533">
        <v>2200</v>
      </c>
      <c r="S8533">
        <v>2200</v>
      </c>
    </row>
    <row r="8534" spans="1:19" x14ac:dyDescent="0.3">
      <c r="A8534" t="s">
        <v>191</v>
      </c>
      <c r="B8534" s="1">
        <v>43543</v>
      </c>
      <c r="C8534" t="b">
        <v>0</v>
      </c>
      <c r="D8534" t="s">
        <v>191</v>
      </c>
      <c r="E8534" s="1">
        <v>43543</v>
      </c>
      <c r="F8534" t="s">
        <v>31094</v>
      </c>
      <c r="G8534" t="s">
        <v>30104</v>
      </c>
      <c r="H8534" t="s">
        <v>18881</v>
      </c>
      <c r="I8534" t="s">
        <v>21912</v>
      </c>
      <c r="J8534" t="s">
        <v>21913</v>
      </c>
      <c r="K8534" t="s">
        <v>21914</v>
      </c>
      <c r="L8534" s="1">
        <v>43543</v>
      </c>
      <c r="M8534">
        <v>0</v>
      </c>
      <c r="N8534">
        <v>2650</v>
      </c>
      <c r="O8534">
        <v>1</v>
      </c>
      <c r="P8534">
        <v>2650</v>
      </c>
      <c r="Q8534">
        <v>3</v>
      </c>
      <c r="R8534">
        <v>2650</v>
      </c>
      <c r="S8534">
        <v>2650</v>
      </c>
    </row>
    <row r="8535" spans="1:19" x14ac:dyDescent="0.3">
      <c r="A8535" t="s">
        <v>191</v>
      </c>
      <c r="B8535" s="1">
        <v>43446</v>
      </c>
      <c r="C8535" t="b">
        <v>0</v>
      </c>
      <c r="D8535" t="s">
        <v>191</v>
      </c>
      <c r="E8535" s="1">
        <v>43446</v>
      </c>
      <c r="F8535" t="s">
        <v>31095</v>
      </c>
      <c r="G8535" t="s">
        <v>30110</v>
      </c>
      <c r="H8535" t="s">
        <v>18875</v>
      </c>
      <c r="I8535" t="s">
        <v>21912</v>
      </c>
      <c r="J8535" t="s">
        <v>21913</v>
      </c>
      <c r="K8535" t="s">
        <v>21914</v>
      </c>
      <c r="L8535" s="1">
        <v>43446</v>
      </c>
      <c r="M8535">
        <v>0</v>
      </c>
      <c r="N8535">
        <v>2650</v>
      </c>
      <c r="O8535">
        <v>1</v>
      </c>
      <c r="P8535">
        <v>2650</v>
      </c>
      <c r="Q8535">
        <v>3</v>
      </c>
      <c r="R8535">
        <v>2650</v>
      </c>
      <c r="S8535">
        <v>2650</v>
      </c>
    </row>
    <row r="8536" spans="1:19" x14ac:dyDescent="0.3">
      <c r="A8536" t="s">
        <v>191</v>
      </c>
      <c r="B8536" s="1">
        <v>43371</v>
      </c>
      <c r="C8536" t="b">
        <v>0</v>
      </c>
      <c r="D8536" t="s">
        <v>191</v>
      </c>
      <c r="E8536" s="1">
        <v>43371</v>
      </c>
      <c r="F8536" t="s">
        <v>31096</v>
      </c>
      <c r="G8536" t="s">
        <v>30112</v>
      </c>
      <c r="H8536" t="s">
        <v>19016</v>
      </c>
      <c r="I8536" t="s">
        <v>21912</v>
      </c>
      <c r="J8536" t="s">
        <v>21913</v>
      </c>
      <c r="K8536" t="s">
        <v>21914</v>
      </c>
      <c r="L8536" s="1">
        <v>43371</v>
      </c>
      <c r="M8536">
        <v>0</v>
      </c>
      <c r="N8536">
        <v>2650</v>
      </c>
      <c r="O8536">
        <v>1</v>
      </c>
      <c r="P8536">
        <v>2650</v>
      </c>
      <c r="Q8536">
        <v>3</v>
      </c>
      <c r="R8536">
        <v>2650</v>
      </c>
      <c r="S8536">
        <v>2650</v>
      </c>
    </row>
    <row r="8537" spans="1:19" x14ac:dyDescent="0.3">
      <c r="A8537" t="s">
        <v>191</v>
      </c>
      <c r="B8537" s="1">
        <v>43326</v>
      </c>
      <c r="C8537" t="b">
        <v>0</v>
      </c>
      <c r="D8537" t="s">
        <v>191</v>
      </c>
      <c r="E8537" s="1">
        <v>43326</v>
      </c>
      <c r="F8537" t="s">
        <v>31097</v>
      </c>
      <c r="G8537" t="s">
        <v>31098</v>
      </c>
      <c r="H8537" t="s">
        <v>18897</v>
      </c>
      <c r="I8537" t="s">
        <v>21912</v>
      </c>
      <c r="J8537" t="s">
        <v>21913</v>
      </c>
      <c r="K8537" t="s">
        <v>21914</v>
      </c>
      <c r="L8537" s="1">
        <v>43326</v>
      </c>
      <c r="M8537">
        <v>0</v>
      </c>
      <c r="N8537">
        <v>2650</v>
      </c>
      <c r="O8537">
        <v>1</v>
      </c>
      <c r="P8537">
        <v>2650</v>
      </c>
      <c r="Q8537">
        <v>3</v>
      </c>
      <c r="R8537">
        <v>2650</v>
      </c>
      <c r="S8537">
        <v>2650</v>
      </c>
    </row>
    <row r="8538" spans="1:19" x14ac:dyDescent="0.3">
      <c r="A8538" t="s">
        <v>191</v>
      </c>
      <c r="B8538" s="1">
        <v>43374</v>
      </c>
      <c r="C8538" t="b">
        <v>0</v>
      </c>
      <c r="D8538" t="s">
        <v>191</v>
      </c>
      <c r="E8538" s="1">
        <v>43374</v>
      </c>
      <c r="F8538" t="s">
        <v>31099</v>
      </c>
      <c r="G8538" t="s">
        <v>30114</v>
      </c>
      <c r="H8538" t="s">
        <v>18922</v>
      </c>
      <c r="I8538" t="s">
        <v>21912</v>
      </c>
      <c r="J8538" t="s">
        <v>21913</v>
      </c>
      <c r="K8538" t="s">
        <v>21914</v>
      </c>
      <c r="L8538" s="1">
        <v>43374</v>
      </c>
      <c r="M8538">
        <v>0</v>
      </c>
      <c r="N8538">
        <v>2650</v>
      </c>
      <c r="O8538">
        <v>1</v>
      </c>
      <c r="P8538">
        <v>2650</v>
      </c>
      <c r="Q8538">
        <v>3</v>
      </c>
      <c r="R8538">
        <v>2650</v>
      </c>
      <c r="S8538">
        <v>2650</v>
      </c>
    </row>
    <row r="8539" spans="1:19" x14ac:dyDescent="0.3">
      <c r="A8539" t="s">
        <v>191</v>
      </c>
      <c r="B8539" s="1">
        <v>43374</v>
      </c>
      <c r="C8539" t="b">
        <v>0</v>
      </c>
      <c r="D8539" t="s">
        <v>191</v>
      </c>
      <c r="E8539" s="1">
        <v>43374</v>
      </c>
      <c r="F8539" t="s">
        <v>31100</v>
      </c>
      <c r="G8539" t="s">
        <v>30136</v>
      </c>
      <c r="H8539" t="s">
        <v>18854</v>
      </c>
      <c r="I8539" t="s">
        <v>21912</v>
      </c>
      <c r="J8539" t="s">
        <v>21913</v>
      </c>
      <c r="K8539" t="s">
        <v>21914</v>
      </c>
      <c r="L8539" s="1">
        <v>43374</v>
      </c>
      <c r="M8539">
        <v>0</v>
      </c>
      <c r="N8539">
        <v>2650</v>
      </c>
      <c r="O8539">
        <v>1</v>
      </c>
      <c r="P8539">
        <v>2650</v>
      </c>
      <c r="Q8539">
        <v>3</v>
      </c>
      <c r="R8539">
        <v>2650</v>
      </c>
      <c r="S8539">
        <v>2650</v>
      </c>
    </row>
    <row r="8540" spans="1:19" x14ac:dyDescent="0.3">
      <c r="A8540" t="s">
        <v>191</v>
      </c>
      <c r="B8540" s="1">
        <v>43405</v>
      </c>
      <c r="C8540" t="b">
        <v>0</v>
      </c>
      <c r="D8540" t="s">
        <v>191</v>
      </c>
      <c r="E8540" s="1">
        <v>43405</v>
      </c>
      <c r="F8540" t="s">
        <v>31101</v>
      </c>
      <c r="G8540" t="s">
        <v>30116</v>
      </c>
      <c r="H8540" t="s">
        <v>19091</v>
      </c>
      <c r="I8540" t="s">
        <v>21912</v>
      </c>
      <c r="J8540" t="s">
        <v>21913</v>
      </c>
      <c r="K8540" t="s">
        <v>21914</v>
      </c>
      <c r="L8540" s="1">
        <v>43405</v>
      </c>
      <c r="M8540">
        <v>0</v>
      </c>
      <c r="N8540">
        <v>2650</v>
      </c>
      <c r="O8540">
        <v>1</v>
      </c>
      <c r="P8540">
        <v>2650</v>
      </c>
      <c r="Q8540">
        <v>3</v>
      </c>
      <c r="R8540">
        <v>2650</v>
      </c>
      <c r="S8540">
        <v>2650</v>
      </c>
    </row>
    <row r="8541" spans="1:19" x14ac:dyDescent="0.3">
      <c r="A8541" t="s">
        <v>191</v>
      </c>
      <c r="B8541" s="1">
        <v>43262</v>
      </c>
      <c r="C8541" t="b">
        <v>0</v>
      </c>
      <c r="D8541" t="s">
        <v>191</v>
      </c>
      <c r="E8541" s="1">
        <v>43262</v>
      </c>
      <c r="F8541" t="s">
        <v>31102</v>
      </c>
      <c r="G8541" t="s">
        <v>30118</v>
      </c>
      <c r="H8541" t="s">
        <v>18875</v>
      </c>
      <c r="I8541" t="s">
        <v>21912</v>
      </c>
      <c r="J8541" t="s">
        <v>21913</v>
      </c>
      <c r="K8541" t="s">
        <v>21914</v>
      </c>
      <c r="L8541" s="1">
        <v>43264</v>
      </c>
      <c r="M8541">
        <v>0</v>
      </c>
      <c r="N8541">
        <v>2650</v>
      </c>
      <c r="O8541">
        <v>1</v>
      </c>
      <c r="P8541">
        <v>2650</v>
      </c>
      <c r="Q8541">
        <v>3</v>
      </c>
      <c r="R8541">
        <v>2650</v>
      </c>
      <c r="S8541">
        <v>2650</v>
      </c>
    </row>
    <row r="8542" spans="1:19" x14ac:dyDescent="0.3">
      <c r="A8542" t="s">
        <v>191</v>
      </c>
      <c r="B8542" s="1">
        <v>43398</v>
      </c>
      <c r="C8542" t="b">
        <v>0</v>
      </c>
      <c r="D8542" t="s">
        <v>191</v>
      </c>
      <c r="E8542" s="1">
        <v>43398</v>
      </c>
      <c r="F8542" t="s">
        <v>31103</v>
      </c>
      <c r="G8542" t="s">
        <v>30108</v>
      </c>
      <c r="H8542" t="s">
        <v>18927</v>
      </c>
      <c r="I8542" t="s">
        <v>21912</v>
      </c>
      <c r="J8542" t="s">
        <v>21913</v>
      </c>
      <c r="K8542" t="s">
        <v>21914</v>
      </c>
      <c r="L8542" s="1">
        <v>43398</v>
      </c>
      <c r="M8542">
        <v>0</v>
      </c>
      <c r="N8542">
        <v>2650</v>
      </c>
      <c r="O8542">
        <v>1</v>
      </c>
      <c r="P8542">
        <v>2650</v>
      </c>
      <c r="Q8542">
        <v>3</v>
      </c>
      <c r="R8542">
        <v>2650</v>
      </c>
      <c r="S8542">
        <v>2650</v>
      </c>
    </row>
    <row r="8543" spans="1:19" x14ac:dyDescent="0.3">
      <c r="A8543" t="s">
        <v>191</v>
      </c>
      <c r="B8543" s="1">
        <v>43398</v>
      </c>
      <c r="C8543" t="b">
        <v>0</v>
      </c>
      <c r="D8543" t="s">
        <v>191</v>
      </c>
      <c r="E8543" s="1">
        <v>43398</v>
      </c>
      <c r="F8543" t="s">
        <v>31104</v>
      </c>
      <c r="G8543" t="s">
        <v>30660</v>
      </c>
      <c r="H8543" t="s">
        <v>19261</v>
      </c>
      <c r="I8543" t="s">
        <v>21912</v>
      </c>
      <c r="J8543" t="s">
        <v>21913</v>
      </c>
      <c r="K8543" t="s">
        <v>21914</v>
      </c>
      <c r="L8543" s="1">
        <v>43398</v>
      </c>
      <c r="M8543">
        <v>0</v>
      </c>
      <c r="N8543">
        <v>2650</v>
      </c>
      <c r="O8543">
        <v>1</v>
      </c>
      <c r="P8543">
        <v>2650</v>
      </c>
      <c r="Q8543">
        <v>3</v>
      </c>
      <c r="R8543">
        <v>2650</v>
      </c>
      <c r="S8543">
        <v>2650</v>
      </c>
    </row>
    <row r="8544" spans="1:19" x14ac:dyDescent="0.3">
      <c r="A8544" t="s">
        <v>191</v>
      </c>
      <c r="B8544" s="1">
        <v>43404</v>
      </c>
      <c r="C8544" t="b">
        <v>0</v>
      </c>
      <c r="D8544" t="s">
        <v>191</v>
      </c>
      <c r="E8544" s="1">
        <v>43404</v>
      </c>
      <c r="F8544" t="s">
        <v>31105</v>
      </c>
      <c r="G8544" t="s">
        <v>30122</v>
      </c>
      <c r="H8544" t="s">
        <v>18959</v>
      </c>
      <c r="I8544" t="s">
        <v>21912</v>
      </c>
      <c r="J8544" t="s">
        <v>21913</v>
      </c>
      <c r="K8544" t="s">
        <v>21914</v>
      </c>
      <c r="L8544" s="1">
        <v>43404</v>
      </c>
      <c r="M8544">
        <v>0</v>
      </c>
      <c r="N8544">
        <v>2650</v>
      </c>
      <c r="O8544">
        <v>1</v>
      </c>
      <c r="P8544">
        <v>2650</v>
      </c>
      <c r="Q8544">
        <v>3</v>
      </c>
      <c r="R8544">
        <v>2650</v>
      </c>
      <c r="S8544">
        <v>2650</v>
      </c>
    </row>
    <row r="8545" spans="1:19" x14ac:dyDescent="0.3">
      <c r="A8545" t="s">
        <v>191</v>
      </c>
      <c r="B8545" s="1">
        <v>43328</v>
      </c>
      <c r="C8545" t="b">
        <v>0</v>
      </c>
      <c r="D8545" t="s">
        <v>191</v>
      </c>
      <c r="E8545" s="1">
        <v>43328</v>
      </c>
      <c r="F8545" t="s">
        <v>31106</v>
      </c>
      <c r="G8545" t="s">
        <v>30124</v>
      </c>
      <c r="H8545" t="s">
        <v>19118</v>
      </c>
      <c r="I8545" t="s">
        <v>21912</v>
      </c>
      <c r="J8545" t="s">
        <v>21913</v>
      </c>
      <c r="K8545" t="s">
        <v>21914</v>
      </c>
      <c r="L8545" s="1">
        <v>43328</v>
      </c>
      <c r="M8545">
        <v>0</v>
      </c>
      <c r="N8545">
        <v>2650</v>
      </c>
      <c r="O8545">
        <v>1</v>
      </c>
      <c r="P8545">
        <v>2650</v>
      </c>
      <c r="Q8545">
        <v>3</v>
      </c>
      <c r="R8545">
        <v>2650</v>
      </c>
      <c r="S8545">
        <v>2650</v>
      </c>
    </row>
    <row r="8546" spans="1:19" x14ac:dyDescent="0.3">
      <c r="A8546" t="s">
        <v>191</v>
      </c>
      <c r="B8546" s="1">
        <v>43280</v>
      </c>
      <c r="C8546" t="b">
        <v>0</v>
      </c>
      <c r="D8546" t="s">
        <v>191</v>
      </c>
      <c r="E8546" s="1">
        <v>43280</v>
      </c>
      <c r="F8546" t="s">
        <v>31107</v>
      </c>
      <c r="G8546" t="s">
        <v>30106</v>
      </c>
      <c r="H8546" t="s">
        <v>18909</v>
      </c>
      <c r="I8546" t="s">
        <v>21828</v>
      </c>
      <c r="J8546" t="s">
        <v>19076</v>
      </c>
      <c r="K8546" t="s">
        <v>19077</v>
      </c>
      <c r="L8546" s="1">
        <v>43280</v>
      </c>
      <c r="M8546">
        <v>0</v>
      </c>
      <c r="N8546">
        <v>2950</v>
      </c>
      <c r="O8546">
        <v>1</v>
      </c>
      <c r="P8546">
        <v>2950</v>
      </c>
      <c r="Q8546">
        <v>3</v>
      </c>
      <c r="R8546">
        <v>2950</v>
      </c>
      <c r="S8546">
        <v>2950</v>
      </c>
    </row>
    <row r="8547" spans="1:19" x14ac:dyDescent="0.3">
      <c r="A8547" t="s">
        <v>191</v>
      </c>
      <c r="B8547" s="1">
        <v>43448</v>
      </c>
      <c r="C8547" t="b">
        <v>0</v>
      </c>
      <c r="D8547" t="s">
        <v>191</v>
      </c>
      <c r="E8547" s="1">
        <v>43448</v>
      </c>
      <c r="F8547" t="s">
        <v>31108</v>
      </c>
      <c r="G8547" t="s">
        <v>30126</v>
      </c>
      <c r="H8547" t="s">
        <v>19016</v>
      </c>
      <c r="I8547" t="s">
        <v>21828</v>
      </c>
      <c r="J8547" t="s">
        <v>19076</v>
      </c>
      <c r="K8547" t="s">
        <v>19077</v>
      </c>
      <c r="L8547" s="1">
        <v>43448</v>
      </c>
      <c r="M8547">
        <v>0</v>
      </c>
      <c r="N8547">
        <v>2950</v>
      </c>
      <c r="O8547">
        <v>1</v>
      </c>
      <c r="P8547">
        <v>2950</v>
      </c>
      <c r="Q8547">
        <v>3</v>
      </c>
      <c r="R8547">
        <v>2950</v>
      </c>
      <c r="S8547">
        <v>2950</v>
      </c>
    </row>
    <row r="8548" spans="1:19" x14ac:dyDescent="0.3">
      <c r="A8548" t="s">
        <v>191</v>
      </c>
      <c r="B8548" s="1">
        <v>43549</v>
      </c>
      <c r="C8548" t="b">
        <v>0</v>
      </c>
      <c r="D8548" t="s">
        <v>191</v>
      </c>
      <c r="E8548" s="1">
        <v>43549</v>
      </c>
      <c r="F8548" t="s">
        <v>31109</v>
      </c>
      <c r="G8548" t="s">
        <v>30098</v>
      </c>
      <c r="H8548" t="s">
        <v>18933</v>
      </c>
      <c r="I8548" t="s">
        <v>21305</v>
      </c>
      <c r="J8548" t="s">
        <v>18961</v>
      </c>
      <c r="K8548" t="s">
        <v>18962</v>
      </c>
      <c r="L8548" s="1">
        <v>43549</v>
      </c>
      <c r="M8548">
        <v>0</v>
      </c>
      <c r="N8548">
        <v>3150</v>
      </c>
      <c r="O8548">
        <v>1</v>
      </c>
      <c r="P8548">
        <v>2200</v>
      </c>
      <c r="Q8548">
        <v>3</v>
      </c>
      <c r="R8548">
        <v>2200</v>
      </c>
      <c r="S8548">
        <v>2200</v>
      </c>
    </row>
    <row r="8549" spans="1:19" x14ac:dyDescent="0.3">
      <c r="A8549" t="s">
        <v>191</v>
      </c>
      <c r="B8549" s="1">
        <v>43439</v>
      </c>
      <c r="C8549" t="b">
        <v>0</v>
      </c>
      <c r="D8549" t="s">
        <v>191</v>
      </c>
      <c r="E8549" s="1">
        <v>43439</v>
      </c>
      <c r="F8549" t="s">
        <v>31110</v>
      </c>
      <c r="G8549" t="s">
        <v>30134</v>
      </c>
      <c r="H8549" t="s">
        <v>18881</v>
      </c>
      <c r="I8549" t="s">
        <v>21305</v>
      </c>
      <c r="J8549" t="s">
        <v>18961</v>
      </c>
      <c r="K8549" t="s">
        <v>18962</v>
      </c>
      <c r="L8549" s="1">
        <v>43439</v>
      </c>
      <c r="M8549">
        <v>0</v>
      </c>
      <c r="N8549">
        <v>3150</v>
      </c>
      <c r="O8549">
        <v>1</v>
      </c>
      <c r="P8549">
        <v>3150</v>
      </c>
      <c r="Q8549">
        <v>3</v>
      </c>
      <c r="R8549">
        <v>3150</v>
      </c>
      <c r="S8549">
        <v>3150</v>
      </c>
    </row>
    <row r="8550" spans="1:19" x14ac:dyDescent="0.3">
      <c r="A8550" t="s">
        <v>191</v>
      </c>
      <c r="B8550" s="1">
        <v>43280</v>
      </c>
      <c r="C8550" t="b">
        <v>0</v>
      </c>
      <c r="D8550" t="s">
        <v>191</v>
      </c>
      <c r="E8550" s="1">
        <v>43280</v>
      </c>
      <c r="F8550" t="s">
        <v>31111</v>
      </c>
      <c r="G8550" t="s">
        <v>30130</v>
      </c>
      <c r="H8550" t="s">
        <v>18897</v>
      </c>
      <c r="I8550" t="s">
        <v>21305</v>
      </c>
      <c r="J8550" t="s">
        <v>18961</v>
      </c>
      <c r="K8550" t="s">
        <v>18962</v>
      </c>
      <c r="L8550" s="1">
        <v>43280</v>
      </c>
      <c r="M8550">
        <v>0</v>
      </c>
      <c r="N8550">
        <v>3150</v>
      </c>
      <c r="O8550">
        <v>1</v>
      </c>
      <c r="P8550">
        <v>3150</v>
      </c>
      <c r="Q8550">
        <v>3</v>
      </c>
      <c r="R8550">
        <v>3150</v>
      </c>
      <c r="S8550">
        <v>3150</v>
      </c>
    </row>
    <row r="8551" spans="1:19" x14ac:dyDescent="0.3">
      <c r="A8551" t="s">
        <v>191</v>
      </c>
      <c r="B8551" s="1">
        <v>43349</v>
      </c>
      <c r="C8551" t="b">
        <v>0</v>
      </c>
      <c r="D8551" t="s">
        <v>191</v>
      </c>
      <c r="E8551" s="1">
        <v>43349</v>
      </c>
      <c r="F8551" t="s">
        <v>31112</v>
      </c>
      <c r="G8551" t="s">
        <v>30120</v>
      </c>
      <c r="H8551" t="s">
        <v>19070</v>
      </c>
      <c r="I8551" t="s">
        <v>21305</v>
      </c>
      <c r="J8551" t="s">
        <v>18961</v>
      </c>
      <c r="K8551" t="s">
        <v>18962</v>
      </c>
      <c r="L8551" s="1">
        <v>43349</v>
      </c>
      <c r="M8551">
        <v>0</v>
      </c>
      <c r="N8551">
        <v>3150</v>
      </c>
      <c r="O8551">
        <v>1</v>
      </c>
      <c r="P8551">
        <v>3150</v>
      </c>
      <c r="Q8551">
        <v>3</v>
      </c>
      <c r="R8551">
        <v>3150</v>
      </c>
      <c r="S8551">
        <v>3150</v>
      </c>
    </row>
    <row r="8552" spans="1:19" x14ac:dyDescent="0.3">
      <c r="A8552" t="s">
        <v>191</v>
      </c>
      <c r="B8552" s="1">
        <v>43700</v>
      </c>
      <c r="C8552" t="b">
        <v>0</v>
      </c>
      <c r="D8552" t="s">
        <v>191</v>
      </c>
      <c r="E8552" s="1">
        <v>43703</v>
      </c>
      <c r="F8552" t="s">
        <v>31113</v>
      </c>
      <c r="G8552" t="s">
        <v>30200</v>
      </c>
      <c r="H8552" t="s">
        <v>18941</v>
      </c>
      <c r="I8552" t="s">
        <v>19349</v>
      </c>
      <c r="J8552" t="s">
        <v>19076</v>
      </c>
      <c r="K8552" t="s">
        <v>19077</v>
      </c>
      <c r="L8552" s="1">
        <v>43703</v>
      </c>
      <c r="M8552">
        <v>0</v>
      </c>
      <c r="N8552">
        <v>3245</v>
      </c>
      <c r="O8552">
        <v>1</v>
      </c>
      <c r="P8552">
        <v>3245</v>
      </c>
      <c r="Q8552">
        <v>3</v>
      </c>
      <c r="R8552">
        <v>3245</v>
      </c>
      <c r="S8552">
        <v>3245</v>
      </c>
    </row>
    <row r="8553" spans="1:19" x14ac:dyDescent="0.3">
      <c r="A8553" t="s">
        <v>191</v>
      </c>
      <c r="B8553" s="1">
        <v>44104</v>
      </c>
      <c r="C8553" t="b">
        <v>0</v>
      </c>
      <c r="D8553" t="s">
        <v>191</v>
      </c>
      <c r="E8553" s="1">
        <v>44104</v>
      </c>
      <c r="F8553" t="s">
        <v>31114</v>
      </c>
      <c r="G8553" t="s">
        <v>7373</v>
      </c>
      <c r="H8553" t="s">
        <v>19324</v>
      </c>
      <c r="I8553" t="s">
        <v>19944</v>
      </c>
      <c r="J8553" t="s">
        <v>18961</v>
      </c>
      <c r="K8553" t="s">
        <v>18962</v>
      </c>
      <c r="L8553" s="1">
        <v>44104</v>
      </c>
      <c r="M8553">
        <v>0</v>
      </c>
      <c r="N8553">
        <v>3350</v>
      </c>
      <c r="O8553">
        <v>1</v>
      </c>
      <c r="P8553">
        <v>3350</v>
      </c>
      <c r="Q8553">
        <v>3</v>
      </c>
      <c r="R8553">
        <v>3350</v>
      </c>
      <c r="S8553">
        <v>3350</v>
      </c>
    </row>
    <row r="8554" spans="1:19" x14ac:dyDescent="0.3">
      <c r="A8554" t="s">
        <v>191</v>
      </c>
      <c r="B8554" s="1">
        <v>43616</v>
      </c>
      <c r="C8554" t="b">
        <v>0</v>
      </c>
      <c r="D8554" t="s">
        <v>191</v>
      </c>
      <c r="E8554" s="1">
        <v>43616</v>
      </c>
      <c r="F8554" t="s">
        <v>31115</v>
      </c>
      <c r="G8554" t="s">
        <v>30146</v>
      </c>
      <c r="H8554" t="s">
        <v>19085</v>
      </c>
      <c r="I8554" t="s">
        <v>19248</v>
      </c>
      <c r="J8554" t="s">
        <v>19024</v>
      </c>
      <c r="K8554" t="s">
        <v>19025</v>
      </c>
      <c r="L8554" s="1">
        <v>43703</v>
      </c>
      <c r="M8554">
        <v>0</v>
      </c>
      <c r="N8554">
        <v>4995</v>
      </c>
      <c r="O8554">
        <v>1</v>
      </c>
      <c r="P8554">
        <v>2650</v>
      </c>
      <c r="Q8554">
        <v>3</v>
      </c>
      <c r="R8554">
        <v>2650</v>
      </c>
      <c r="S8554">
        <v>2650</v>
      </c>
    </row>
    <row r="8555" spans="1:19" x14ac:dyDescent="0.3">
      <c r="A8555" t="s">
        <v>191</v>
      </c>
      <c r="B8555" s="1">
        <v>43635</v>
      </c>
      <c r="C8555" t="b">
        <v>0</v>
      </c>
      <c r="D8555" t="s">
        <v>191</v>
      </c>
      <c r="E8555" s="1">
        <v>43635</v>
      </c>
      <c r="F8555" t="s">
        <v>31116</v>
      </c>
      <c r="G8555" t="s">
        <v>30128</v>
      </c>
      <c r="H8555" t="s">
        <v>19261</v>
      </c>
      <c r="I8555" t="s">
        <v>19248</v>
      </c>
      <c r="J8555" t="s">
        <v>19024</v>
      </c>
      <c r="K8555" t="s">
        <v>19025</v>
      </c>
      <c r="L8555" s="1">
        <v>43635</v>
      </c>
      <c r="M8555">
        <v>0</v>
      </c>
      <c r="N8555">
        <v>4995</v>
      </c>
      <c r="O8555">
        <v>1</v>
      </c>
      <c r="P8555">
        <v>4995</v>
      </c>
      <c r="Q8555">
        <v>3</v>
      </c>
      <c r="R8555">
        <v>4995</v>
      </c>
      <c r="S8555">
        <v>4995</v>
      </c>
    </row>
    <row r="8556" spans="1:19" x14ac:dyDescent="0.3">
      <c r="A8556" t="s">
        <v>191</v>
      </c>
      <c r="B8556" s="1">
        <v>43530</v>
      </c>
      <c r="C8556" t="b">
        <v>0</v>
      </c>
      <c r="D8556" t="s">
        <v>191</v>
      </c>
      <c r="E8556" s="1">
        <v>43530</v>
      </c>
      <c r="F8556" t="s">
        <v>31117</v>
      </c>
      <c r="G8556" t="s">
        <v>30138</v>
      </c>
      <c r="H8556" t="s">
        <v>18922</v>
      </c>
      <c r="I8556" t="s">
        <v>19248</v>
      </c>
      <c r="J8556" t="s">
        <v>19024</v>
      </c>
      <c r="K8556" t="s">
        <v>19025</v>
      </c>
      <c r="L8556" s="1">
        <v>43530</v>
      </c>
      <c r="M8556">
        <v>0</v>
      </c>
      <c r="N8556">
        <v>4995</v>
      </c>
      <c r="O8556">
        <v>1</v>
      </c>
      <c r="P8556">
        <v>4995</v>
      </c>
      <c r="Q8556">
        <v>3</v>
      </c>
      <c r="R8556">
        <v>4995</v>
      </c>
      <c r="S8556">
        <v>4995</v>
      </c>
    </row>
    <row r="8557" spans="1:19" x14ac:dyDescent="0.3">
      <c r="A8557" t="s">
        <v>191</v>
      </c>
      <c r="B8557" s="1">
        <v>43629</v>
      </c>
      <c r="C8557" t="b">
        <v>0</v>
      </c>
      <c r="D8557" t="s">
        <v>191</v>
      </c>
      <c r="E8557" s="1">
        <v>43629</v>
      </c>
      <c r="F8557" t="s">
        <v>31118</v>
      </c>
      <c r="G8557" t="s">
        <v>30669</v>
      </c>
      <c r="H8557" t="s">
        <v>19016</v>
      </c>
      <c r="I8557" t="s">
        <v>19248</v>
      </c>
      <c r="J8557" t="s">
        <v>19024</v>
      </c>
      <c r="K8557" t="s">
        <v>19025</v>
      </c>
      <c r="L8557" s="1">
        <v>43629</v>
      </c>
      <c r="M8557">
        <v>0</v>
      </c>
      <c r="N8557">
        <v>4995</v>
      </c>
      <c r="O8557">
        <v>1</v>
      </c>
      <c r="P8557">
        <v>4995</v>
      </c>
      <c r="Q8557">
        <v>3</v>
      </c>
      <c r="R8557">
        <v>4995</v>
      </c>
      <c r="S8557">
        <v>4995</v>
      </c>
    </row>
    <row r="8558" spans="1:19" x14ac:dyDescent="0.3">
      <c r="A8558" t="s">
        <v>191</v>
      </c>
      <c r="B8558" s="1">
        <v>43550</v>
      </c>
      <c r="C8558" t="b">
        <v>0</v>
      </c>
      <c r="D8558" t="s">
        <v>191</v>
      </c>
      <c r="E8558" s="1">
        <v>43550</v>
      </c>
      <c r="F8558" t="s">
        <v>31119</v>
      </c>
      <c r="G8558" t="s">
        <v>30140</v>
      </c>
      <c r="H8558" t="s">
        <v>18922</v>
      </c>
      <c r="I8558" t="s">
        <v>19248</v>
      </c>
      <c r="J8558" t="s">
        <v>19024</v>
      </c>
      <c r="K8558" t="s">
        <v>19025</v>
      </c>
      <c r="L8558" s="1">
        <v>43550</v>
      </c>
      <c r="M8558">
        <v>0</v>
      </c>
      <c r="N8558">
        <v>4995</v>
      </c>
      <c r="O8558">
        <v>1</v>
      </c>
      <c r="P8558">
        <v>4995</v>
      </c>
      <c r="Q8558">
        <v>3</v>
      </c>
      <c r="R8558">
        <v>4995</v>
      </c>
      <c r="S8558">
        <v>4995</v>
      </c>
    </row>
    <row r="8559" spans="1:19" x14ac:dyDescent="0.3">
      <c r="A8559" t="s">
        <v>191</v>
      </c>
      <c r="B8559" s="1">
        <v>43550</v>
      </c>
      <c r="C8559" t="b">
        <v>0</v>
      </c>
      <c r="D8559" t="s">
        <v>191</v>
      </c>
      <c r="E8559" s="1">
        <v>43550</v>
      </c>
      <c r="F8559" t="s">
        <v>31120</v>
      </c>
      <c r="G8559" t="s">
        <v>30148</v>
      </c>
      <c r="H8559" t="s">
        <v>19091</v>
      </c>
      <c r="I8559" t="s">
        <v>19248</v>
      </c>
      <c r="J8559" t="s">
        <v>19024</v>
      </c>
      <c r="K8559" t="s">
        <v>19025</v>
      </c>
      <c r="L8559" s="1">
        <v>43550</v>
      </c>
      <c r="M8559">
        <v>0</v>
      </c>
      <c r="N8559">
        <v>4995</v>
      </c>
      <c r="O8559">
        <v>1</v>
      </c>
      <c r="P8559">
        <v>4995</v>
      </c>
      <c r="Q8559">
        <v>3</v>
      </c>
      <c r="R8559">
        <v>4995</v>
      </c>
      <c r="S8559">
        <v>4995</v>
      </c>
    </row>
    <row r="8560" spans="1:19" x14ac:dyDescent="0.3">
      <c r="A8560" t="s">
        <v>191</v>
      </c>
      <c r="B8560" s="1">
        <v>43521</v>
      </c>
      <c r="C8560" t="b">
        <v>0</v>
      </c>
      <c r="D8560" t="s">
        <v>191</v>
      </c>
      <c r="E8560" s="1">
        <v>43521</v>
      </c>
      <c r="F8560" t="s">
        <v>31121</v>
      </c>
      <c r="G8560" t="s">
        <v>30142</v>
      </c>
      <c r="H8560" t="s">
        <v>18869</v>
      </c>
      <c r="I8560" t="s">
        <v>19248</v>
      </c>
      <c r="J8560" t="s">
        <v>19024</v>
      </c>
      <c r="K8560" t="s">
        <v>19025</v>
      </c>
      <c r="L8560" s="1">
        <v>43521</v>
      </c>
      <c r="M8560">
        <v>0</v>
      </c>
      <c r="N8560">
        <v>4995</v>
      </c>
      <c r="O8560">
        <v>1</v>
      </c>
      <c r="P8560">
        <v>4995</v>
      </c>
      <c r="Q8560">
        <v>3</v>
      </c>
      <c r="R8560">
        <v>4995</v>
      </c>
      <c r="S8560">
        <v>4995</v>
      </c>
    </row>
    <row r="8561" spans="1:19" x14ac:dyDescent="0.3">
      <c r="A8561" t="s">
        <v>191</v>
      </c>
      <c r="B8561" s="1">
        <v>43567</v>
      </c>
      <c r="C8561" t="b">
        <v>0</v>
      </c>
      <c r="D8561" t="s">
        <v>191</v>
      </c>
      <c r="E8561" s="1">
        <v>43567</v>
      </c>
      <c r="F8561" t="s">
        <v>31122</v>
      </c>
      <c r="G8561" t="s">
        <v>30144</v>
      </c>
      <c r="H8561" t="s">
        <v>19324</v>
      </c>
      <c r="I8561" t="s">
        <v>19248</v>
      </c>
      <c r="J8561" t="s">
        <v>19024</v>
      </c>
      <c r="K8561" t="s">
        <v>19025</v>
      </c>
      <c r="L8561" s="1">
        <v>43567</v>
      </c>
      <c r="M8561">
        <v>0</v>
      </c>
      <c r="N8561">
        <v>4995</v>
      </c>
      <c r="O8561">
        <v>1</v>
      </c>
      <c r="P8561">
        <v>4995</v>
      </c>
      <c r="Q8561">
        <v>3</v>
      </c>
      <c r="R8561">
        <v>4995</v>
      </c>
      <c r="S8561">
        <v>4995</v>
      </c>
    </row>
    <row r="8562" spans="1:19" x14ac:dyDescent="0.3">
      <c r="A8562" t="s">
        <v>191</v>
      </c>
      <c r="B8562" s="1">
        <v>44134</v>
      </c>
      <c r="C8562" t="b">
        <v>0</v>
      </c>
      <c r="D8562" t="s">
        <v>191</v>
      </c>
      <c r="E8562" s="1">
        <v>44134</v>
      </c>
      <c r="F8562" t="s">
        <v>31123</v>
      </c>
      <c r="G8562" t="s">
        <v>16007</v>
      </c>
      <c r="H8562" t="s">
        <v>18901</v>
      </c>
      <c r="I8562" t="s">
        <v>19391</v>
      </c>
      <c r="J8562" t="s">
        <v>19024</v>
      </c>
      <c r="K8562" t="s">
        <v>19025</v>
      </c>
      <c r="L8562" s="1">
        <v>44134</v>
      </c>
      <c r="M8562">
        <v>0</v>
      </c>
      <c r="N8562">
        <v>4995</v>
      </c>
      <c r="O8562">
        <v>1</v>
      </c>
      <c r="P8562">
        <v>4995</v>
      </c>
      <c r="Q8562">
        <v>3</v>
      </c>
      <c r="R8562">
        <v>4995</v>
      </c>
      <c r="S8562">
        <v>4995</v>
      </c>
    </row>
    <row r="8563" spans="1:19" x14ac:dyDescent="0.3">
      <c r="A8563" t="s">
        <v>191</v>
      </c>
      <c r="B8563" s="1">
        <v>44053</v>
      </c>
      <c r="C8563" t="b">
        <v>0</v>
      </c>
      <c r="D8563" t="s">
        <v>191</v>
      </c>
      <c r="E8563" s="1">
        <v>44053</v>
      </c>
      <c r="F8563" t="s">
        <v>31124</v>
      </c>
      <c r="G8563" t="s">
        <v>30152</v>
      </c>
      <c r="H8563" t="s">
        <v>18922</v>
      </c>
      <c r="I8563" t="s">
        <v>19391</v>
      </c>
      <c r="J8563" t="s">
        <v>19024</v>
      </c>
      <c r="K8563" t="s">
        <v>19025</v>
      </c>
      <c r="L8563" s="1">
        <v>44053</v>
      </c>
      <c r="M8563">
        <v>0</v>
      </c>
      <c r="N8563">
        <v>4995</v>
      </c>
      <c r="O8563">
        <v>1</v>
      </c>
      <c r="P8563">
        <v>4995</v>
      </c>
      <c r="Q8563">
        <v>3</v>
      </c>
      <c r="R8563">
        <v>4995</v>
      </c>
      <c r="S8563">
        <v>4995</v>
      </c>
    </row>
    <row r="8564" spans="1:19" x14ac:dyDescent="0.3">
      <c r="A8564" t="s">
        <v>191</v>
      </c>
      <c r="B8564" s="1">
        <v>43990</v>
      </c>
      <c r="C8564" t="b">
        <v>0</v>
      </c>
      <c r="D8564" t="s">
        <v>191</v>
      </c>
      <c r="E8564" s="1">
        <v>43990</v>
      </c>
      <c r="F8564" t="s">
        <v>31125</v>
      </c>
      <c r="G8564" t="s">
        <v>30154</v>
      </c>
      <c r="H8564" t="s">
        <v>18977</v>
      </c>
      <c r="I8564" t="s">
        <v>19391</v>
      </c>
      <c r="J8564" t="s">
        <v>19024</v>
      </c>
      <c r="K8564" t="s">
        <v>19025</v>
      </c>
      <c r="L8564" s="1">
        <v>43990</v>
      </c>
      <c r="M8564">
        <v>0</v>
      </c>
      <c r="N8564">
        <v>4995</v>
      </c>
      <c r="O8564">
        <v>1</v>
      </c>
      <c r="P8564">
        <v>4995</v>
      </c>
      <c r="Q8564">
        <v>3</v>
      </c>
      <c r="R8564">
        <v>4995</v>
      </c>
      <c r="S8564">
        <v>4995</v>
      </c>
    </row>
    <row r="8565" spans="1:19" x14ac:dyDescent="0.3">
      <c r="A8565" t="s">
        <v>191</v>
      </c>
      <c r="B8565" s="1">
        <v>44064</v>
      </c>
      <c r="C8565" t="b">
        <v>0</v>
      </c>
      <c r="D8565" t="s">
        <v>191</v>
      </c>
      <c r="E8565" s="1">
        <v>44064</v>
      </c>
      <c r="F8565" t="s">
        <v>31126</v>
      </c>
      <c r="G8565" t="s">
        <v>30156</v>
      </c>
      <c r="H8565" t="s">
        <v>18948</v>
      </c>
      <c r="I8565" t="s">
        <v>19391</v>
      </c>
      <c r="J8565" t="s">
        <v>19024</v>
      </c>
      <c r="K8565" t="s">
        <v>19025</v>
      </c>
      <c r="L8565" s="1">
        <v>44064</v>
      </c>
      <c r="M8565">
        <v>0</v>
      </c>
      <c r="N8565">
        <v>4995</v>
      </c>
      <c r="O8565">
        <v>1</v>
      </c>
      <c r="P8565">
        <v>4995</v>
      </c>
      <c r="Q8565">
        <v>3</v>
      </c>
      <c r="R8565">
        <v>4995</v>
      </c>
      <c r="S8565">
        <v>4995</v>
      </c>
    </row>
    <row r="8566" spans="1:19" x14ac:dyDescent="0.3">
      <c r="A8566" t="s">
        <v>191</v>
      </c>
      <c r="B8566" s="1">
        <v>44145</v>
      </c>
      <c r="C8566" t="b">
        <v>0</v>
      </c>
      <c r="D8566" t="s">
        <v>191</v>
      </c>
      <c r="E8566" s="1">
        <v>44154</v>
      </c>
      <c r="F8566" t="s">
        <v>31127</v>
      </c>
      <c r="G8566" t="s">
        <v>30202</v>
      </c>
      <c r="H8566" t="s">
        <v>19079</v>
      </c>
      <c r="I8566" t="s">
        <v>19391</v>
      </c>
      <c r="J8566" t="s">
        <v>19024</v>
      </c>
      <c r="K8566" t="s">
        <v>19025</v>
      </c>
      <c r="L8566" s="1">
        <v>44154</v>
      </c>
      <c r="M8566">
        <v>0</v>
      </c>
      <c r="N8566">
        <v>4995</v>
      </c>
      <c r="O8566">
        <v>1</v>
      </c>
      <c r="P8566">
        <v>4995</v>
      </c>
      <c r="Q8566">
        <v>3</v>
      </c>
      <c r="R8566">
        <v>4995</v>
      </c>
      <c r="S8566">
        <v>4995</v>
      </c>
    </row>
    <row r="8567" spans="1:19" x14ac:dyDescent="0.3">
      <c r="A8567" t="s">
        <v>191</v>
      </c>
      <c r="B8567" s="1">
        <v>44068</v>
      </c>
      <c r="C8567" t="b">
        <v>0</v>
      </c>
      <c r="D8567" t="s">
        <v>191</v>
      </c>
      <c r="E8567" s="1">
        <v>44068</v>
      </c>
      <c r="F8567" t="s">
        <v>31128</v>
      </c>
      <c r="G8567" t="s">
        <v>30160</v>
      </c>
      <c r="H8567" t="s">
        <v>18946</v>
      </c>
      <c r="I8567" t="s">
        <v>19391</v>
      </c>
      <c r="J8567" t="s">
        <v>19024</v>
      </c>
      <c r="K8567" t="s">
        <v>19025</v>
      </c>
      <c r="L8567" s="1">
        <v>44068</v>
      </c>
      <c r="M8567">
        <v>0</v>
      </c>
      <c r="N8567">
        <v>4995</v>
      </c>
      <c r="O8567">
        <v>1</v>
      </c>
      <c r="P8567">
        <v>4995</v>
      </c>
      <c r="Q8567">
        <v>3</v>
      </c>
      <c r="R8567">
        <v>4995</v>
      </c>
      <c r="S8567">
        <v>4995</v>
      </c>
    </row>
    <row r="8568" spans="1:19" x14ac:dyDescent="0.3">
      <c r="A8568" t="s">
        <v>191</v>
      </c>
      <c r="B8568" s="1">
        <v>43894</v>
      </c>
      <c r="C8568" t="b">
        <v>0</v>
      </c>
      <c r="D8568" t="s">
        <v>191</v>
      </c>
      <c r="E8568" s="1">
        <v>43894</v>
      </c>
      <c r="F8568" t="s">
        <v>31129</v>
      </c>
      <c r="G8568" t="s">
        <v>30169</v>
      </c>
      <c r="H8568" t="s">
        <v>19085</v>
      </c>
      <c r="I8568" t="s">
        <v>19391</v>
      </c>
      <c r="J8568" t="s">
        <v>19024</v>
      </c>
      <c r="K8568" t="s">
        <v>19025</v>
      </c>
      <c r="L8568" s="1">
        <v>43894</v>
      </c>
      <c r="M8568">
        <v>0</v>
      </c>
      <c r="N8568">
        <v>4995</v>
      </c>
      <c r="O8568">
        <v>1</v>
      </c>
      <c r="P8568">
        <v>4995</v>
      </c>
      <c r="Q8568">
        <v>3</v>
      </c>
      <c r="R8568">
        <v>4995</v>
      </c>
      <c r="S8568">
        <v>4995</v>
      </c>
    </row>
    <row r="8569" spans="1:19" x14ac:dyDescent="0.3">
      <c r="A8569" t="s">
        <v>191</v>
      </c>
      <c r="B8569" s="1">
        <v>44280</v>
      </c>
      <c r="C8569" t="b">
        <v>0</v>
      </c>
      <c r="D8569" t="s">
        <v>191</v>
      </c>
      <c r="E8569" s="1">
        <v>44280</v>
      </c>
      <c r="F8569" t="s">
        <v>31130</v>
      </c>
      <c r="G8569" t="s">
        <v>30178</v>
      </c>
      <c r="H8569" t="s">
        <v>18859</v>
      </c>
      <c r="I8569" t="s">
        <v>25506</v>
      </c>
      <c r="J8569" t="s">
        <v>20589</v>
      </c>
      <c r="K8569" t="s">
        <v>20590</v>
      </c>
      <c r="L8569" s="1">
        <v>44280</v>
      </c>
      <c r="M8569">
        <v>0</v>
      </c>
      <c r="N8569">
        <v>5000</v>
      </c>
      <c r="O8569">
        <v>1</v>
      </c>
      <c r="P8569">
        <v>5000</v>
      </c>
      <c r="Q8569">
        <v>3</v>
      </c>
      <c r="R8569">
        <v>5000</v>
      </c>
      <c r="S8569">
        <v>5000</v>
      </c>
    </row>
    <row r="8570" spans="1:19" x14ac:dyDescent="0.3">
      <c r="A8570" t="s">
        <v>191</v>
      </c>
      <c r="B8570" s="1">
        <v>43858</v>
      </c>
      <c r="C8570" t="b">
        <v>0</v>
      </c>
      <c r="D8570" t="s">
        <v>191</v>
      </c>
      <c r="E8570" s="1">
        <v>43902</v>
      </c>
      <c r="F8570" t="s">
        <v>31131</v>
      </c>
      <c r="G8570" t="s">
        <v>30158</v>
      </c>
      <c r="H8570" t="s">
        <v>18955</v>
      </c>
      <c r="I8570" t="s">
        <v>24642</v>
      </c>
      <c r="J8570" t="s">
        <v>19848</v>
      </c>
      <c r="K8570" t="s">
        <v>19849</v>
      </c>
      <c r="L8570" s="1">
        <v>43902</v>
      </c>
      <c r="M8570">
        <v>0</v>
      </c>
      <c r="N8570">
        <v>5000</v>
      </c>
      <c r="O8570">
        <v>1</v>
      </c>
      <c r="P8570">
        <v>5000</v>
      </c>
      <c r="Q8570">
        <v>3</v>
      </c>
      <c r="R8570">
        <v>5000</v>
      </c>
      <c r="S8570">
        <v>5000</v>
      </c>
    </row>
    <row r="8571" spans="1:19" x14ac:dyDescent="0.3">
      <c r="A8571" t="s">
        <v>191</v>
      </c>
      <c r="B8571" s="1">
        <v>43859</v>
      </c>
      <c r="C8571" t="b">
        <v>0</v>
      </c>
      <c r="D8571" t="s">
        <v>191</v>
      </c>
      <c r="E8571" s="1">
        <v>43859</v>
      </c>
      <c r="F8571" t="s">
        <v>31132</v>
      </c>
      <c r="G8571" t="s">
        <v>30164</v>
      </c>
      <c r="H8571" t="s">
        <v>18909</v>
      </c>
      <c r="I8571" t="s">
        <v>24642</v>
      </c>
      <c r="J8571" t="s">
        <v>19848</v>
      </c>
      <c r="K8571" t="s">
        <v>19849</v>
      </c>
      <c r="L8571" s="1">
        <v>43859</v>
      </c>
      <c r="M8571">
        <v>0</v>
      </c>
      <c r="N8571">
        <v>5000</v>
      </c>
      <c r="O8571">
        <v>1</v>
      </c>
      <c r="P8571">
        <v>5000</v>
      </c>
      <c r="Q8571">
        <v>3</v>
      </c>
      <c r="R8571">
        <v>5000</v>
      </c>
      <c r="S8571">
        <v>5000</v>
      </c>
    </row>
    <row r="8572" spans="1:19" x14ac:dyDescent="0.3">
      <c r="A8572" t="s">
        <v>191</v>
      </c>
      <c r="B8572" s="1">
        <v>43917</v>
      </c>
      <c r="C8572" t="b">
        <v>0</v>
      </c>
      <c r="D8572" t="s">
        <v>191</v>
      </c>
      <c r="E8572" s="1">
        <v>43917</v>
      </c>
      <c r="F8572" t="s">
        <v>31133</v>
      </c>
      <c r="G8572" t="s">
        <v>30167</v>
      </c>
      <c r="H8572" t="s">
        <v>18854</v>
      </c>
      <c r="I8572" t="s">
        <v>24642</v>
      </c>
      <c r="J8572" t="s">
        <v>19848</v>
      </c>
      <c r="K8572" t="s">
        <v>19849</v>
      </c>
      <c r="L8572" s="1">
        <v>43917</v>
      </c>
      <c r="M8572">
        <v>0</v>
      </c>
      <c r="N8572">
        <v>5000</v>
      </c>
      <c r="O8572">
        <v>1</v>
      </c>
      <c r="P8572">
        <v>5000</v>
      </c>
      <c r="Q8572">
        <v>3</v>
      </c>
      <c r="R8572">
        <v>5000</v>
      </c>
      <c r="S8572">
        <v>5000</v>
      </c>
    </row>
    <row r="8573" spans="1:19" x14ac:dyDescent="0.3">
      <c r="A8573" t="s">
        <v>191</v>
      </c>
      <c r="B8573" s="1">
        <v>43903</v>
      </c>
      <c r="C8573" t="b">
        <v>0</v>
      </c>
      <c r="D8573" t="s">
        <v>191</v>
      </c>
      <c r="E8573" s="1">
        <v>43903</v>
      </c>
      <c r="F8573" t="s">
        <v>31134</v>
      </c>
      <c r="G8573" t="s">
        <v>8329</v>
      </c>
      <c r="H8573" t="s">
        <v>18965</v>
      </c>
      <c r="I8573" t="s">
        <v>24642</v>
      </c>
      <c r="J8573" t="s">
        <v>19848</v>
      </c>
      <c r="K8573" t="s">
        <v>19849</v>
      </c>
      <c r="L8573" s="1">
        <v>43903</v>
      </c>
      <c r="M8573">
        <v>0</v>
      </c>
      <c r="N8573">
        <v>5000</v>
      </c>
      <c r="O8573">
        <v>1</v>
      </c>
      <c r="P8573">
        <v>5000</v>
      </c>
      <c r="Q8573">
        <v>3</v>
      </c>
      <c r="R8573">
        <v>5000</v>
      </c>
      <c r="S8573">
        <v>5000</v>
      </c>
    </row>
    <row r="8574" spans="1:19" x14ac:dyDescent="0.3">
      <c r="A8574" t="s">
        <v>191</v>
      </c>
      <c r="B8574" s="1">
        <v>43871</v>
      </c>
      <c r="C8574" t="b">
        <v>0</v>
      </c>
      <c r="D8574" t="s">
        <v>191</v>
      </c>
      <c r="E8574" s="1">
        <v>43871</v>
      </c>
      <c r="F8574" t="s">
        <v>31135</v>
      </c>
      <c r="G8574" t="s">
        <v>30171</v>
      </c>
      <c r="H8574" t="s">
        <v>19091</v>
      </c>
      <c r="I8574" t="s">
        <v>24642</v>
      </c>
      <c r="J8574" t="s">
        <v>19848</v>
      </c>
      <c r="K8574" t="s">
        <v>19849</v>
      </c>
      <c r="L8574" s="1">
        <v>43871</v>
      </c>
      <c r="M8574">
        <v>0</v>
      </c>
      <c r="N8574">
        <v>5000</v>
      </c>
      <c r="O8574">
        <v>1</v>
      </c>
      <c r="P8574">
        <v>5000</v>
      </c>
      <c r="Q8574">
        <v>3</v>
      </c>
      <c r="R8574">
        <v>5000</v>
      </c>
      <c r="S8574">
        <v>5000</v>
      </c>
    </row>
    <row r="8575" spans="1:19" x14ac:dyDescent="0.3">
      <c r="A8575" t="s">
        <v>191</v>
      </c>
      <c r="B8575" s="1">
        <v>43895</v>
      </c>
      <c r="C8575" t="b">
        <v>0</v>
      </c>
      <c r="D8575" t="s">
        <v>191</v>
      </c>
      <c r="E8575" s="1">
        <v>43895</v>
      </c>
      <c r="F8575" t="s">
        <v>31136</v>
      </c>
      <c r="G8575" t="s">
        <v>31137</v>
      </c>
      <c r="H8575" t="s">
        <v>18854</v>
      </c>
      <c r="I8575" t="s">
        <v>24642</v>
      </c>
      <c r="J8575" t="s">
        <v>19848</v>
      </c>
      <c r="K8575" t="s">
        <v>19849</v>
      </c>
      <c r="L8575" s="1">
        <v>43895</v>
      </c>
      <c r="M8575">
        <v>0</v>
      </c>
      <c r="N8575">
        <v>5000</v>
      </c>
      <c r="O8575">
        <v>1</v>
      </c>
      <c r="P8575">
        <v>5000</v>
      </c>
      <c r="Q8575">
        <v>3</v>
      </c>
      <c r="R8575">
        <v>5000</v>
      </c>
      <c r="S8575">
        <v>5000</v>
      </c>
    </row>
    <row r="8576" spans="1:19" x14ac:dyDescent="0.3">
      <c r="A8576" t="s">
        <v>191</v>
      </c>
      <c r="B8576" s="1">
        <v>43887</v>
      </c>
      <c r="C8576" t="b">
        <v>0</v>
      </c>
      <c r="D8576" t="s">
        <v>191</v>
      </c>
      <c r="E8576" s="1">
        <v>43887</v>
      </c>
      <c r="F8576" t="s">
        <v>31138</v>
      </c>
      <c r="G8576" t="s">
        <v>30182</v>
      </c>
      <c r="H8576" t="s">
        <v>19079</v>
      </c>
      <c r="I8576" t="s">
        <v>24642</v>
      </c>
      <c r="J8576" t="s">
        <v>19848</v>
      </c>
      <c r="K8576" t="s">
        <v>19849</v>
      </c>
      <c r="L8576" s="1">
        <v>43887</v>
      </c>
      <c r="M8576">
        <v>0</v>
      </c>
      <c r="N8576">
        <v>5000</v>
      </c>
      <c r="O8576">
        <v>1</v>
      </c>
      <c r="P8576">
        <v>5000</v>
      </c>
      <c r="Q8576">
        <v>3</v>
      </c>
      <c r="R8576">
        <v>5000</v>
      </c>
      <c r="S8576">
        <v>5000</v>
      </c>
    </row>
    <row r="8577" spans="1:19" x14ac:dyDescent="0.3">
      <c r="A8577" t="s">
        <v>191</v>
      </c>
      <c r="B8577" s="1">
        <v>43900</v>
      </c>
      <c r="C8577" t="b">
        <v>0</v>
      </c>
      <c r="D8577" t="s">
        <v>191</v>
      </c>
      <c r="E8577" s="1">
        <v>43943</v>
      </c>
      <c r="F8577" t="s">
        <v>31139</v>
      </c>
      <c r="G8577" t="s">
        <v>30213</v>
      </c>
      <c r="H8577" t="s">
        <v>18922</v>
      </c>
      <c r="I8577" t="s">
        <v>24642</v>
      </c>
      <c r="J8577" t="s">
        <v>19848</v>
      </c>
      <c r="K8577" t="s">
        <v>19849</v>
      </c>
      <c r="L8577" s="1">
        <v>43943</v>
      </c>
      <c r="M8577">
        <v>0</v>
      </c>
      <c r="N8577">
        <v>5000</v>
      </c>
      <c r="O8577">
        <v>1</v>
      </c>
      <c r="P8577">
        <v>5000</v>
      </c>
      <c r="Q8577">
        <v>3</v>
      </c>
      <c r="R8577">
        <v>5000</v>
      </c>
      <c r="S8577">
        <v>5000</v>
      </c>
    </row>
    <row r="8578" spans="1:19" x14ac:dyDescent="0.3">
      <c r="A8578" t="s">
        <v>191</v>
      </c>
      <c r="B8578" s="1">
        <v>44098</v>
      </c>
      <c r="C8578" t="b">
        <v>0</v>
      </c>
      <c r="D8578" t="s">
        <v>191</v>
      </c>
      <c r="E8578" s="1">
        <v>44117</v>
      </c>
      <c r="F8578" t="s">
        <v>31140</v>
      </c>
      <c r="G8578" t="s">
        <v>30173</v>
      </c>
      <c r="H8578" t="s">
        <v>18927</v>
      </c>
      <c r="I8578" t="s">
        <v>18882</v>
      </c>
      <c r="J8578" t="s">
        <v>18883</v>
      </c>
      <c r="K8578" t="s">
        <v>18884</v>
      </c>
      <c r="L8578" s="1">
        <v>44117</v>
      </c>
      <c r="M8578">
        <v>0</v>
      </c>
      <c r="N8578">
        <v>5000</v>
      </c>
      <c r="O8578">
        <v>1</v>
      </c>
      <c r="P8578">
        <v>5000</v>
      </c>
      <c r="Q8578">
        <v>3</v>
      </c>
      <c r="R8578">
        <v>5000</v>
      </c>
      <c r="S8578">
        <v>5000</v>
      </c>
    </row>
    <row r="8579" spans="1:19" x14ac:dyDescent="0.3">
      <c r="A8579" t="s">
        <v>191</v>
      </c>
      <c r="B8579" s="1">
        <v>43698</v>
      </c>
      <c r="C8579" t="b">
        <v>0</v>
      </c>
      <c r="D8579" t="s">
        <v>191</v>
      </c>
      <c r="E8579" s="1">
        <v>43787</v>
      </c>
      <c r="F8579" t="s">
        <v>31141</v>
      </c>
      <c r="G8579" t="s">
        <v>30198</v>
      </c>
      <c r="H8579" t="s">
        <v>18946</v>
      </c>
      <c r="I8579" t="s">
        <v>19254</v>
      </c>
      <c r="J8579" t="s">
        <v>19255</v>
      </c>
      <c r="K8579" t="s">
        <v>19256</v>
      </c>
      <c r="L8579" s="1">
        <v>43787</v>
      </c>
      <c r="M8579">
        <v>0</v>
      </c>
      <c r="N8579">
        <v>5000</v>
      </c>
      <c r="O8579">
        <v>1</v>
      </c>
      <c r="P8579">
        <v>5050</v>
      </c>
      <c r="Q8579">
        <v>3</v>
      </c>
      <c r="R8579">
        <v>5050</v>
      </c>
      <c r="S8579">
        <v>5050</v>
      </c>
    </row>
    <row r="8580" spans="1:19" x14ac:dyDescent="0.3">
      <c r="A8580" t="s">
        <v>191</v>
      </c>
      <c r="B8580" s="1">
        <v>43685</v>
      </c>
      <c r="C8580" t="b">
        <v>0</v>
      </c>
      <c r="D8580" t="s">
        <v>191</v>
      </c>
      <c r="E8580" s="1">
        <v>43685</v>
      </c>
      <c r="F8580" t="s">
        <v>31142</v>
      </c>
      <c r="G8580" t="s">
        <v>29390</v>
      </c>
      <c r="H8580" t="s">
        <v>18869</v>
      </c>
      <c r="I8580" t="s">
        <v>19809</v>
      </c>
      <c r="J8580" t="s">
        <v>19024</v>
      </c>
      <c r="K8580" t="s">
        <v>19025</v>
      </c>
      <c r="L8580" s="1">
        <v>43685</v>
      </c>
      <c r="M8580">
        <v>0</v>
      </c>
      <c r="N8580">
        <v>5495</v>
      </c>
      <c r="O8580">
        <v>1</v>
      </c>
      <c r="P8580">
        <v>5495</v>
      </c>
      <c r="Q8580">
        <v>3</v>
      </c>
      <c r="R8580">
        <v>5495</v>
      </c>
      <c r="S8580">
        <v>5495</v>
      </c>
    </row>
    <row r="8581" spans="1:19" x14ac:dyDescent="0.3">
      <c r="A8581" t="s">
        <v>191</v>
      </c>
      <c r="B8581" s="1">
        <v>43819</v>
      </c>
      <c r="C8581" t="b">
        <v>0</v>
      </c>
      <c r="D8581" t="s">
        <v>191</v>
      </c>
      <c r="E8581" s="1">
        <v>43819</v>
      </c>
      <c r="F8581" t="s">
        <v>31143</v>
      </c>
      <c r="G8581" t="s">
        <v>7931</v>
      </c>
      <c r="H8581" t="s">
        <v>18901</v>
      </c>
      <c r="I8581" t="s">
        <v>26506</v>
      </c>
      <c r="J8581" t="s">
        <v>19848</v>
      </c>
      <c r="K8581" t="s">
        <v>26507</v>
      </c>
      <c r="L8581" s="1">
        <v>43819</v>
      </c>
      <c r="M8581">
        <v>0</v>
      </c>
      <c r="N8581">
        <v>7500</v>
      </c>
      <c r="O8581">
        <v>1</v>
      </c>
      <c r="P8581">
        <v>7500</v>
      </c>
      <c r="Q8581">
        <v>3</v>
      </c>
      <c r="R8581">
        <v>7500</v>
      </c>
      <c r="S8581">
        <v>7500</v>
      </c>
    </row>
    <row r="8582" spans="1:19" x14ac:dyDescent="0.3">
      <c r="A8582" t="s">
        <v>191</v>
      </c>
      <c r="B8582" s="1">
        <v>43333</v>
      </c>
      <c r="C8582" t="b">
        <v>0</v>
      </c>
      <c r="D8582" t="s">
        <v>191</v>
      </c>
      <c r="E8582" s="1">
        <v>43333</v>
      </c>
      <c r="F8582" t="s">
        <v>31144</v>
      </c>
      <c r="G8582" t="s">
        <v>30102</v>
      </c>
      <c r="H8582" t="s">
        <v>18955</v>
      </c>
      <c r="I8582" t="s">
        <v>21900</v>
      </c>
      <c r="J8582" t="s">
        <v>19251</v>
      </c>
      <c r="K8582" t="s">
        <v>19252</v>
      </c>
      <c r="L8582" s="1">
        <v>43412</v>
      </c>
      <c r="M8582">
        <v>0</v>
      </c>
      <c r="N8582">
        <v>21950</v>
      </c>
      <c r="O8582">
        <v>1</v>
      </c>
      <c r="P8582">
        <v>21950</v>
      </c>
      <c r="Q8582">
        <v>3</v>
      </c>
      <c r="R8582">
        <v>21950</v>
      </c>
      <c r="S8582">
        <v>21950</v>
      </c>
    </row>
    <row r="8583" spans="1:19" x14ac:dyDescent="0.3">
      <c r="A8583" t="s">
        <v>191</v>
      </c>
      <c r="B8583" s="1">
        <v>43636</v>
      </c>
      <c r="C8583" t="b">
        <v>0</v>
      </c>
      <c r="D8583" t="s">
        <v>191</v>
      </c>
      <c r="E8583" s="1">
        <v>43636</v>
      </c>
      <c r="F8583" t="s">
        <v>31145</v>
      </c>
      <c r="G8583" t="s">
        <v>30204</v>
      </c>
      <c r="H8583" t="s">
        <v>18997</v>
      </c>
      <c r="I8583" t="s">
        <v>19248</v>
      </c>
      <c r="J8583" t="s">
        <v>19024</v>
      </c>
      <c r="K8583" t="s">
        <v>19025</v>
      </c>
      <c r="L8583" s="1">
        <v>43636</v>
      </c>
      <c r="M8583">
        <v>10</v>
      </c>
      <c r="N8583">
        <v>4995</v>
      </c>
      <c r="O8583">
        <v>1</v>
      </c>
      <c r="P8583">
        <v>4995</v>
      </c>
      <c r="Q8583">
        <v>3</v>
      </c>
      <c r="R8583">
        <v>4995</v>
      </c>
      <c r="S8583">
        <v>4495.5</v>
      </c>
    </row>
    <row r="8584" spans="1:19" x14ac:dyDescent="0.3">
      <c r="A8584" t="s">
        <v>191</v>
      </c>
      <c r="B8584" s="1">
        <v>43721</v>
      </c>
      <c r="C8584" t="b">
        <v>0</v>
      </c>
      <c r="D8584" t="s">
        <v>191</v>
      </c>
      <c r="E8584" s="1">
        <v>43721</v>
      </c>
      <c r="F8584" t="s">
        <v>31146</v>
      </c>
      <c r="G8584" t="s">
        <v>30194</v>
      </c>
      <c r="H8584" t="s">
        <v>18946</v>
      </c>
      <c r="I8584" t="s">
        <v>19248</v>
      </c>
      <c r="J8584" t="s">
        <v>19024</v>
      </c>
      <c r="K8584" t="s">
        <v>19025</v>
      </c>
      <c r="L8584" s="1">
        <v>43721</v>
      </c>
      <c r="M8584">
        <v>15</v>
      </c>
      <c r="N8584">
        <v>4995</v>
      </c>
      <c r="O8584">
        <v>1</v>
      </c>
      <c r="P8584">
        <v>4995</v>
      </c>
      <c r="Q8584">
        <v>3</v>
      </c>
      <c r="R8584">
        <v>4995</v>
      </c>
      <c r="S8584">
        <v>4245.75</v>
      </c>
    </row>
    <row r="8585" spans="1:19" x14ac:dyDescent="0.3">
      <c r="A8585" t="s">
        <v>191</v>
      </c>
      <c r="B8585" s="1">
        <v>43936</v>
      </c>
      <c r="C8585" t="b">
        <v>0</v>
      </c>
      <c r="D8585" t="s">
        <v>191</v>
      </c>
      <c r="E8585" s="1">
        <v>43938</v>
      </c>
      <c r="F8585" t="s">
        <v>31147</v>
      </c>
      <c r="G8585" t="s">
        <v>30192</v>
      </c>
      <c r="H8585" t="s">
        <v>18869</v>
      </c>
      <c r="I8585" t="s">
        <v>19391</v>
      </c>
      <c r="J8585" t="s">
        <v>19024</v>
      </c>
      <c r="K8585" t="s">
        <v>19025</v>
      </c>
      <c r="L8585" s="1">
        <v>43938</v>
      </c>
      <c r="M8585">
        <v>15</v>
      </c>
      <c r="N8585">
        <v>4995</v>
      </c>
      <c r="O8585">
        <v>1</v>
      </c>
      <c r="P8585">
        <v>4995</v>
      </c>
      <c r="Q8585">
        <v>3</v>
      </c>
      <c r="R8585">
        <v>4995</v>
      </c>
      <c r="S8585">
        <v>4245.75</v>
      </c>
    </row>
    <row r="8586" spans="1:19" x14ac:dyDescent="0.3">
      <c r="A8586" t="s">
        <v>191</v>
      </c>
      <c r="B8586" s="1">
        <v>44022</v>
      </c>
      <c r="C8586" t="b">
        <v>0</v>
      </c>
      <c r="D8586" t="s">
        <v>191</v>
      </c>
      <c r="E8586" s="1">
        <v>44032</v>
      </c>
      <c r="F8586" t="s">
        <v>31148</v>
      </c>
      <c r="G8586" t="s">
        <v>20441</v>
      </c>
      <c r="H8586" t="s">
        <v>18854</v>
      </c>
      <c r="I8586" t="s">
        <v>21601</v>
      </c>
      <c r="J8586" t="s">
        <v>19848</v>
      </c>
      <c r="K8586" t="s">
        <v>19849</v>
      </c>
      <c r="L8586" s="1">
        <v>44032</v>
      </c>
      <c r="M8586">
        <v>25</v>
      </c>
      <c r="N8586">
        <v>7500</v>
      </c>
      <c r="O8586">
        <v>1</v>
      </c>
      <c r="P8586">
        <v>10000</v>
      </c>
      <c r="Q8586">
        <v>3</v>
      </c>
      <c r="R8586">
        <v>10000</v>
      </c>
      <c r="S8586">
        <v>7500</v>
      </c>
    </row>
    <row r="8587" spans="1:19" x14ac:dyDescent="0.3">
      <c r="A8587" t="s">
        <v>191</v>
      </c>
      <c r="B8587" s="1">
        <v>44363</v>
      </c>
      <c r="C8587" t="b">
        <v>0</v>
      </c>
      <c r="D8587" t="s">
        <v>191</v>
      </c>
      <c r="E8587" s="1">
        <v>44363</v>
      </c>
      <c r="F8587" t="s">
        <v>31149</v>
      </c>
      <c r="G8587" t="s">
        <v>30211</v>
      </c>
      <c r="H8587" t="s">
        <v>18922</v>
      </c>
      <c r="I8587" t="s">
        <v>19298</v>
      </c>
      <c r="J8587" t="s">
        <v>18961</v>
      </c>
      <c r="K8587" t="s">
        <v>18962</v>
      </c>
      <c r="L8587" s="1">
        <v>44363</v>
      </c>
      <c r="M8587">
        <v>50</v>
      </c>
      <c r="N8587">
        <v>3450</v>
      </c>
      <c r="O8587">
        <v>1</v>
      </c>
      <c r="P8587">
        <v>3450</v>
      </c>
      <c r="Q8587">
        <v>3</v>
      </c>
      <c r="R8587">
        <v>3450</v>
      </c>
      <c r="S8587">
        <v>1725</v>
      </c>
    </row>
    <row r="8588" spans="1:19" x14ac:dyDescent="0.3">
      <c r="A8588" t="s">
        <v>191</v>
      </c>
      <c r="B8588" s="1">
        <v>43636</v>
      </c>
      <c r="C8588" t="b">
        <v>0</v>
      </c>
      <c r="D8588" t="s">
        <v>191</v>
      </c>
      <c r="E8588" s="1">
        <v>43670</v>
      </c>
      <c r="F8588" t="s">
        <v>31150</v>
      </c>
      <c r="G8588" t="s">
        <v>30206</v>
      </c>
      <c r="H8588" t="s">
        <v>18875</v>
      </c>
      <c r="I8588" t="s">
        <v>19248</v>
      </c>
      <c r="J8588" t="s">
        <v>19024</v>
      </c>
      <c r="K8588" t="s">
        <v>19025</v>
      </c>
      <c r="L8588" s="1">
        <v>43670</v>
      </c>
      <c r="M8588">
        <v>50</v>
      </c>
      <c r="N8588">
        <v>4995</v>
      </c>
      <c r="O8588">
        <v>1</v>
      </c>
      <c r="P8588">
        <v>4995</v>
      </c>
      <c r="Q8588">
        <v>3</v>
      </c>
      <c r="R8588">
        <v>4995</v>
      </c>
      <c r="S8588">
        <v>2497.5</v>
      </c>
    </row>
    <row r="8589" spans="1:19" x14ac:dyDescent="0.3">
      <c r="A8589" t="s">
        <v>191</v>
      </c>
      <c r="B8589" s="1">
        <v>43858</v>
      </c>
      <c r="C8589" t="b">
        <v>0</v>
      </c>
      <c r="D8589" t="s">
        <v>191</v>
      </c>
      <c r="E8589" s="1">
        <v>43879</v>
      </c>
      <c r="F8589" t="s">
        <v>31151</v>
      </c>
      <c r="G8589" t="s">
        <v>30189</v>
      </c>
      <c r="H8589" t="s">
        <v>18997</v>
      </c>
      <c r="I8589" t="s">
        <v>24642</v>
      </c>
      <c r="J8589" t="s">
        <v>19848</v>
      </c>
      <c r="K8589" t="s">
        <v>19849</v>
      </c>
      <c r="L8589" s="1">
        <v>43879</v>
      </c>
      <c r="M8589">
        <v>100</v>
      </c>
      <c r="N8589">
        <v>5000</v>
      </c>
      <c r="O8589">
        <v>1</v>
      </c>
      <c r="P8589">
        <v>5000</v>
      </c>
      <c r="Q8589">
        <v>3</v>
      </c>
      <c r="R8589">
        <v>5000</v>
      </c>
      <c r="S8589">
        <v>0</v>
      </c>
    </row>
    <row r="8590" spans="1:19" x14ac:dyDescent="0.3">
      <c r="A8590" t="s">
        <v>191</v>
      </c>
      <c r="B8590" s="1">
        <v>43900</v>
      </c>
      <c r="C8590" t="b">
        <v>0</v>
      </c>
      <c r="D8590" t="s">
        <v>191</v>
      </c>
      <c r="E8590" s="1">
        <v>43913</v>
      </c>
      <c r="F8590" t="s">
        <v>31152</v>
      </c>
      <c r="G8590" t="s">
        <v>30196</v>
      </c>
      <c r="H8590" t="s">
        <v>18891</v>
      </c>
      <c r="I8590" t="s">
        <v>24642</v>
      </c>
      <c r="J8590" t="s">
        <v>19848</v>
      </c>
      <c r="K8590" t="s">
        <v>19849</v>
      </c>
      <c r="L8590" s="1">
        <v>43913</v>
      </c>
      <c r="M8590">
        <v>100</v>
      </c>
      <c r="N8590">
        <v>5000</v>
      </c>
      <c r="O8590">
        <v>1</v>
      </c>
      <c r="P8590">
        <v>5000</v>
      </c>
      <c r="Q8590">
        <v>3</v>
      </c>
      <c r="R8590">
        <v>5000</v>
      </c>
      <c r="S8590">
        <v>0</v>
      </c>
    </row>
    <row r="8591" spans="1:19" x14ac:dyDescent="0.3">
      <c r="A8591" t="s">
        <v>191</v>
      </c>
      <c r="B8591" s="1">
        <v>43690</v>
      </c>
      <c r="C8591" t="b">
        <v>0</v>
      </c>
      <c r="D8591" t="s">
        <v>191</v>
      </c>
      <c r="E8591" s="1">
        <v>43711</v>
      </c>
      <c r="F8591" t="s">
        <v>31153</v>
      </c>
      <c r="G8591" t="s">
        <v>30184</v>
      </c>
      <c r="H8591" t="s">
        <v>18922</v>
      </c>
      <c r="I8591" t="s">
        <v>19248</v>
      </c>
      <c r="J8591" t="s">
        <v>19024</v>
      </c>
      <c r="K8591" t="s">
        <v>19025</v>
      </c>
      <c r="L8591" s="1">
        <v>43711</v>
      </c>
      <c r="M8591">
        <v>2.35</v>
      </c>
      <c r="N8591">
        <v>4995</v>
      </c>
      <c r="O8591">
        <v>2</v>
      </c>
      <c r="P8591">
        <v>2650</v>
      </c>
      <c r="Q8591">
        <v>3</v>
      </c>
      <c r="R8591">
        <v>5300</v>
      </c>
      <c r="S8591">
        <v>5175.45</v>
      </c>
    </row>
    <row r="8592" spans="1:19" x14ac:dyDescent="0.3">
      <c r="A8592" t="s">
        <v>191</v>
      </c>
      <c r="B8592" s="1">
        <v>43719</v>
      </c>
      <c r="C8592" t="b">
        <v>0</v>
      </c>
      <c r="D8592" t="s">
        <v>191</v>
      </c>
      <c r="E8592" s="1">
        <v>43719</v>
      </c>
      <c r="F8592" t="s">
        <v>31154</v>
      </c>
      <c r="G8592" t="s">
        <v>30215</v>
      </c>
      <c r="H8592" t="s">
        <v>19070</v>
      </c>
      <c r="I8592" t="s">
        <v>19248</v>
      </c>
      <c r="J8592" t="s">
        <v>19024</v>
      </c>
      <c r="K8592" t="s">
        <v>19025</v>
      </c>
      <c r="L8592" s="1">
        <v>43719</v>
      </c>
      <c r="M8592">
        <v>20</v>
      </c>
      <c r="N8592">
        <v>4995</v>
      </c>
      <c r="O8592">
        <v>2</v>
      </c>
      <c r="P8592">
        <v>4995</v>
      </c>
      <c r="Q8592">
        <v>3</v>
      </c>
      <c r="R8592">
        <v>9990</v>
      </c>
      <c r="S8592">
        <v>7992</v>
      </c>
    </row>
    <row r="8593" spans="1:19" x14ac:dyDescent="0.3">
      <c r="A8593" t="s">
        <v>191</v>
      </c>
      <c r="B8593" s="1">
        <v>44209</v>
      </c>
      <c r="C8593" t="b">
        <v>0</v>
      </c>
      <c r="D8593" t="s">
        <v>191</v>
      </c>
      <c r="E8593" s="1">
        <v>44224</v>
      </c>
      <c r="F8593" t="s">
        <v>31155</v>
      </c>
      <c r="G8593" t="s">
        <v>16671</v>
      </c>
      <c r="H8593" t="s">
        <v>18955</v>
      </c>
      <c r="I8593" t="s">
        <v>18898</v>
      </c>
      <c r="J8593" t="s">
        <v>18856</v>
      </c>
      <c r="K8593" t="s">
        <v>18857</v>
      </c>
      <c r="L8593" s="1">
        <v>44224</v>
      </c>
      <c r="M8593">
        <v>0</v>
      </c>
      <c r="N8593">
        <v>4000</v>
      </c>
      <c r="O8593">
        <v>3</v>
      </c>
      <c r="P8593">
        <v>4000</v>
      </c>
      <c r="Q8593">
        <v>3</v>
      </c>
      <c r="R8593">
        <v>12000</v>
      </c>
      <c r="S8593">
        <v>12000</v>
      </c>
    </row>
    <row r="8594" spans="1:19" x14ac:dyDescent="0.3">
      <c r="A8594" t="s">
        <v>191</v>
      </c>
      <c r="B8594" s="1">
        <v>44348</v>
      </c>
      <c r="C8594" t="b">
        <v>0</v>
      </c>
      <c r="D8594" t="s">
        <v>191</v>
      </c>
      <c r="E8594" s="1">
        <v>44348</v>
      </c>
      <c r="F8594" t="s">
        <v>31156</v>
      </c>
      <c r="G8594" t="s">
        <v>30187</v>
      </c>
      <c r="H8594" t="s">
        <v>18968</v>
      </c>
      <c r="I8594" t="s">
        <v>18898</v>
      </c>
      <c r="J8594" t="s">
        <v>18856</v>
      </c>
      <c r="K8594" t="s">
        <v>18857</v>
      </c>
      <c r="L8594" s="1">
        <v>44348</v>
      </c>
      <c r="M8594">
        <v>0</v>
      </c>
      <c r="N8594">
        <v>4000</v>
      </c>
      <c r="O8594">
        <v>6</v>
      </c>
      <c r="P8594">
        <v>4000</v>
      </c>
      <c r="Q8594">
        <v>3</v>
      </c>
      <c r="R8594">
        <v>24000</v>
      </c>
      <c r="S8594">
        <v>24000</v>
      </c>
    </row>
    <row r="8595" spans="1:19" x14ac:dyDescent="0.3">
      <c r="A8595" t="s">
        <v>1058</v>
      </c>
      <c r="B8595" s="1">
        <v>43614</v>
      </c>
      <c r="C8595" t="b">
        <v>0</v>
      </c>
      <c r="D8595" t="s">
        <v>1058</v>
      </c>
      <c r="E8595" s="1">
        <v>43614</v>
      </c>
      <c r="F8595" t="s">
        <v>31157</v>
      </c>
      <c r="G8595" t="s">
        <v>30219</v>
      </c>
      <c r="H8595" t="s">
        <v>18927</v>
      </c>
      <c r="I8595" t="s">
        <v>19248</v>
      </c>
      <c r="J8595" t="s">
        <v>19024</v>
      </c>
      <c r="K8595" t="s">
        <v>19025</v>
      </c>
      <c r="L8595" s="1">
        <v>43614</v>
      </c>
      <c r="M8595">
        <v>0</v>
      </c>
      <c r="N8595">
        <v>4995</v>
      </c>
      <c r="O8595">
        <v>1</v>
      </c>
      <c r="P8595">
        <v>4995</v>
      </c>
      <c r="Q8595">
        <v>3</v>
      </c>
      <c r="R8595">
        <v>4995</v>
      </c>
      <c r="S8595">
        <v>4995</v>
      </c>
    </row>
    <row r="8596" spans="1:19" x14ac:dyDescent="0.3">
      <c r="A8596" t="s">
        <v>1058</v>
      </c>
      <c r="B8596" s="1">
        <v>43664</v>
      </c>
      <c r="C8596" t="b">
        <v>0</v>
      </c>
      <c r="D8596" t="s">
        <v>1058</v>
      </c>
      <c r="E8596" s="1">
        <v>43664</v>
      </c>
      <c r="F8596" t="s">
        <v>31158</v>
      </c>
      <c r="G8596" t="s">
        <v>30221</v>
      </c>
      <c r="H8596" t="s">
        <v>19070</v>
      </c>
      <c r="I8596" t="s">
        <v>19254</v>
      </c>
      <c r="J8596" t="s">
        <v>19255</v>
      </c>
      <c r="K8596" t="s">
        <v>19256</v>
      </c>
      <c r="L8596" s="1">
        <v>43665</v>
      </c>
      <c r="M8596">
        <v>20</v>
      </c>
      <c r="N8596">
        <v>5000</v>
      </c>
      <c r="O8596">
        <v>1</v>
      </c>
      <c r="P8596">
        <v>5050</v>
      </c>
      <c r="Q8596">
        <v>3</v>
      </c>
      <c r="R8596">
        <v>5050</v>
      </c>
      <c r="S8596">
        <v>4040</v>
      </c>
    </row>
    <row r="8597" spans="1:19" x14ac:dyDescent="0.3">
      <c r="A8597" t="s">
        <v>1083</v>
      </c>
      <c r="B8597" s="1">
        <v>44259</v>
      </c>
      <c r="C8597" t="b">
        <v>0</v>
      </c>
      <c r="D8597" t="s">
        <v>37</v>
      </c>
      <c r="E8597" s="1">
        <v>44315</v>
      </c>
      <c r="F8597" t="s">
        <v>31159</v>
      </c>
      <c r="G8597" t="s">
        <v>29718</v>
      </c>
      <c r="H8597" t="s">
        <v>18941</v>
      </c>
      <c r="I8597" t="s">
        <v>19411</v>
      </c>
      <c r="J8597" t="s">
        <v>19412</v>
      </c>
      <c r="K8597" t="s">
        <v>19413</v>
      </c>
      <c r="L8597" s="1">
        <v>44315</v>
      </c>
      <c r="M8597">
        <v>18</v>
      </c>
      <c r="N8597">
        <v>1199</v>
      </c>
      <c r="O8597">
        <v>1</v>
      </c>
      <c r="P8597">
        <v>1199</v>
      </c>
      <c r="Q8597">
        <v>3</v>
      </c>
      <c r="R8597">
        <v>1199</v>
      </c>
      <c r="S8597">
        <v>983.18</v>
      </c>
    </row>
    <row r="8598" spans="1:19" x14ac:dyDescent="0.3">
      <c r="A8598" t="s">
        <v>1083</v>
      </c>
      <c r="B8598" s="1">
        <v>44129</v>
      </c>
      <c r="C8598" t="b">
        <v>0</v>
      </c>
      <c r="D8598" t="s">
        <v>1083</v>
      </c>
      <c r="E8598" s="1">
        <v>44129</v>
      </c>
      <c r="F8598" t="s">
        <v>31160</v>
      </c>
      <c r="G8598" t="s">
        <v>16030</v>
      </c>
      <c r="H8598" t="s">
        <v>19016</v>
      </c>
      <c r="I8598" t="s">
        <v>19005</v>
      </c>
      <c r="J8598" t="s">
        <v>19006</v>
      </c>
      <c r="K8598" t="s">
        <v>19007</v>
      </c>
      <c r="L8598" s="1">
        <v>44129</v>
      </c>
      <c r="M8598">
        <v>0</v>
      </c>
      <c r="N8598">
        <v>7500</v>
      </c>
      <c r="O8598">
        <v>1</v>
      </c>
      <c r="P8598">
        <v>7500</v>
      </c>
      <c r="Q8598">
        <v>3</v>
      </c>
      <c r="R8598">
        <v>7500</v>
      </c>
      <c r="S8598">
        <v>7500</v>
      </c>
    </row>
    <row r="8599" spans="1:19" x14ac:dyDescent="0.3">
      <c r="A8599" t="s">
        <v>1083</v>
      </c>
      <c r="B8599" s="1">
        <v>44351</v>
      </c>
      <c r="C8599" t="b">
        <v>0</v>
      </c>
      <c r="D8599" t="s">
        <v>1083</v>
      </c>
      <c r="E8599" s="1">
        <v>44351</v>
      </c>
      <c r="F8599" t="s">
        <v>31161</v>
      </c>
      <c r="G8599" t="s">
        <v>30230</v>
      </c>
      <c r="H8599" t="s">
        <v>18946</v>
      </c>
      <c r="I8599" t="s">
        <v>31162</v>
      </c>
      <c r="J8599" t="s">
        <v>19723</v>
      </c>
      <c r="K8599" t="s">
        <v>19724</v>
      </c>
      <c r="L8599" s="1">
        <v>44351</v>
      </c>
      <c r="M8599">
        <v>25</v>
      </c>
      <c r="N8599">
        <v>499</v>
      </c>
      <c r="O8599">
        <v>8</v>
      </c>
      <c r="P8599">
        <v>499</v>
      </c>
      <c r="Q8599">
        <v>3</v>
      </c>
      <c r="R8599">
        <v>3992</v>
      </c>
      <c r="S8599">
        <v>2994</v>
      </c>
    </row>
    <row r="8600" spans="1:19" x14ac:dyDescent="0.3">
      <c r="A8600" t="s">
        <v>2986</v>
      </c>
      <c r="B8600" s="1">
        <v>43518</v>
      </c>
      <c r="C8600" t="b">
        <v>0</v>
      </c>
      <c r="D8600" t="s">
        <v>191</v>
      </c>
      <c r="E8600" s="1">
        <v>43614</v>
      </c>
      <c r="F8600" t="s">
        <v>31163</v>
      </c>
      <c r="G8600" t="s">
        <v>30232</v>
      </c>
      <c r="H8600" t="s">
        <v>19091</v>
      </c>
      <c r="I8600" t="s">
        <v>19248</v>
      </c>
      <c r="J8600" t="s">
        <v>19024</v>
      </c>
      <c r="K8600" t="s">
        <v>19025</v>
      </c>
      <c r="L8600" s="1">
        <v>43614</v>
      </c>
      <c r="M8600">
        <v>0</v>
      </c>
      <c r="N8600">
        <v>4995</v>
      </c>
      <c r="O8600">
        <v>1</v>
      </c>
      <c r="P8600">
        <v>4995</v>
      </c>
      <c r="Q8600">
        <v>3</v>
      </c>
      <c r="R8600">
        <v>4995</v>
      </c>
      <c r="S8600">
        <v>4995</v>
      </c>
    </row>
    <row r="8601" spans="1:19" x14ac:dyDescent="0.3">
      <c r="A8601" t="s">
        <v>157</v>
      </c>
      <c r="B8601" s="1">
        <v>43605</v>
      </c>
      <c r="C8601" t="b">
        <v>0</v>
      </c>
      <c r="D8601" t="s">
        <v>157</v>
      </c>
      <c r="E8601" s="1">
        <v>44274</v>
      </c>
      <c r="F8601" t="s">
        <v>31164</v>
      </c>
      <c r="G8601" t="s">
        <v>30714</v>
      </c>
      <c r="H8601" t="s">
        <v>18933</v>
      </c>
      <c r="I8601" t="s">
        <v>18942</v>
      </c>
      <c r="J8601" t="s">
        <v>18943</v>
      </c>
      <c r="K8601" t="s">
        <v>18944</v>
      </c>
      <c r="L8601" s="1">
        <v>44274</v>
      </c>
      <c r="M8601">
        <v>0</v>
      </c>
      <c r="N8601">
        <v>39</v>
      </c>
      <c r="O8601">
        <v>2</v>
      </c>
      <c r="P8601">
        <v>39</v>
      </c>
      <c r="Q8601">
        <v>3</v>
      </c>
      <c r="R8601">
        <v>78</v>
      </c>
      <c r="S8601">
        <v>78</v>
      </c>
    </row>
    <row r="8602" spans="1:19" x14ac:dyDescent="0.3">
      <c r="A8602" t="s">
        <v>246</v>
      </c>
      <c r="B8602" s="1">
        <v>44138</v>
      </c>
      <c r="C8602" t="b">
        <v>0</v>
      </c>
      <c r="D8602" t="s">
        <v>246</v>
      </c>
      <c r="E8602" s="1">
        <v>44138</v>
      </c>
      <c r="F8602" t="s">
        <v>31165</v>
      </c>
      <c r="G8602" t="s">
        <v>15978</v>
      </c>
      <c r="H8602" t="s">
        <v>19118</v>
      </c>
      <c r="I8602" t="s">
        <v>19461</v>
      </c>
      <c r="J8602" t="s">
        <v>19020</v>
      </c>
      <c r="K8602" t="s">
        <v>19021</v>
      </c>
      <c r="L8602" s="1">
        <v>44138</v>
      </c>
      <c r="M8602">
        <v>0</v>
      </c>
      <c r="N8602">
        <v>19200</v>
      </c>
      <c r="O8602">
        <v>1</v>
      </c>
      <c r="P8602">
        <v>19200</v>
      </c>
      <c r="Q8602">
        <v>3</v>
      </c>
      <c r="R8602">
        <v>19200</v>
      </c>
      <c r="S8602">
        <v>19200</v>
      </c>
    </row>
    <row r="8603" spans="1:19" x14ac:dyDescent="0.3">
      <c r="A8603" t="s">
        <v>246</v>
      </c>
      <c r="B8603" s="1">
        <v>44364</v>
      </c>
      <c r="C8603" t="b">
        <v>0</v>
      </c>
      <c r="D8603" t="s">
        <v>246</v>
      </c>
      <c r="E8603" s="1">
        <v>44364</v>
      </c>
      <c r="F8603" t="s">
        <v>31166</v>
      </c>
      <c r="G8603" t="s">
        <v>13676</v>
      </c>
      <c r="H8603" t="s">
        <v>19150</v>
      </c>
      <c r="I8603" t="s">
        <v>19013</v>
      </c>
      <c r="J8603" t="s">
        <v>18929</v>
      </c>
      <c r="K8603" t="s">
        <v>18930</v>
      </c>
      <c r="L8603" s="1">
        <v>44364</v>
      </c>
      <c r="M8603">
        <v>0</v>
      </c>
      <c r="N8603">
        <v>134400</v>
      </c>
      <c r="O8603">
        <v>1</v>
      </c>
      <c r="P8603">
        <v>99973.440000000002</v>
      </c>
      <c r="Q8603">
        <v>3</v>
      </c>
      <c r="R8603">
        <v>99973.440000000002</v>
      </c>
      <c r="S8603">
        <v>99973.440000000002</v>
      </c>
    </row>
    <row r="8604" spans="1:19" x14ac:dyDescent="0.3">
      <c r="A8604" t="s">
        <v>246</v>
      </c>
      <c r="B8604" s="1">
        <v>44228</v>
      </c>
      <c r="C8604" t="b">
        <v>0</v>
      </c>
      <c r="D8604" t="s">
        <v>246</v>
      </c>
      <c r="E8604" s="1">
        <v>44264</v>
      </c>
      <c r="F8604" t="s">
        <v>31167</v>
      </c>
      <c r="G8604" t="s">
        <v>13457</v>
      </c>
      <c r="H8604" t="s">
        <v>18995</v>
      </c>
      <c r="I8604" t="s">
        <v>18898</v>
      </c>
      <c r="J8604" t="s">
        <v>18856</v>
      </c>
      <c r="K8604" t="s">
        <v>18857</v>
      </c>
      <c r="L8604" s="1">
        <v>44264</v>
      </c>
      <c r="M8604">
        <v>0</v>
      </c>
      <c r="N8604">
        <v>4000</v>
      </c>
      <c r="O8604">
        <v>6</v>
      </c>
      <c r="P8604">
        <v>4000</v>
      </c>
      <c r="Q8604">
        <v>3</v>
      </c>
      <c r="R8604">
        <v>24000</v>
      </c>
      <c r="S8604">
        <v>24000</v>
      </c>
    </row>
    <row r="8605" spans="1:19" x14ac:dyDescent="0.3">
      <c r="A8605" t="s">
        <v>246</v>
      </c>
      <c r="B8605" s="1">
        <v>44252</v>
      </c>
      <c r="C8605" t="b">
        <v>0</v>
      </c>
      <c r="D8605" t="s">
        <v>246</v>
      </c>
      <c r="E8605" s="1">
        <v>44256</v>
      </c>
      <c r="F8605" t="s">
        <v>31168</v>
      </c>
      <c r="G8605" t="s">
        <v>13515</v>
      </c>
      <c r="H8605" t="s">
        <v>18933</v>
      </c>
      <c r="I8605" t="s">
        <v>18898</v>
      </c>
      <c r="J8605" t="s">
        <v>18856</v>
      </c>
      <c r="K8605" t="s">
        <v>18857</v>
      </c>
      <c r="L8605" s="1">
        <v>44256</v>
      </c>
      <c r="M8605">
        <v>0</v>
      </c>
      <c r="N8605">
        <v>4000</v>
      </c>
      <c r="O8605">
        <v>6</v>
      </c>
      <c r="P8605">
        <v>4000</v>
      </c>
      <c r="Q8605">
        <v>3</v>
      </c>
      <c r="R8605">
        <v>24000</v>
      </c>
      <c r="S8605">
        <v>24000</v>
      </c>
    </row>
    <row r="8606" spans="1:19" x14ac:dyDescent="0.3">
      <c r="A8606" t="s">
        <v>246</v>
      </c>
      <c r="B8606" s="1">
        <v>44221</v>
      </c>
      <c r="C8606" t="b">
        <v>0</v>
      </c>
      <c r="D8606" t="s">
        <v>246</v>
      </c>
      <c r="E8606" s="1">
        <v>44263</v>
      </c>
      <c r="F8606" t="s">
        <v>31169</v>
      </c>
      <c r="G8606" t="s">
        <v>30238</v>
      </c>
      <c r="H8606" t="s">
        <v>18901</v>
      </c>
      <c r="I8606" t="s">
        <v>18898</v>
      </c>
      <c r="J8606" t="s">
        <v>18856</v>
      </c>
      <c r="K8606" t="s">
        <v>18857</v>
      </c>
      <c r="L8606" s="1">
        <v>44263</v>
      </c>
      <c r="M8606">
        <v>0</v>
      </c>
      <c r="N8606">
        <v>4000</v>
      </c>
      <c r="O8606">
        <v>6</v>
      </c>
      <c r="P8606">
        <v>4000</v>
      </c>
      <c r="Q8606">
        <v>3</v>
      </c>
      <c r="R8606">
        <v>24000</v>
      </c>
      <c r="S8606">
        <v>24000</v>
      </c>
    </row>
    <row r="8607" spans="1:19" x14ac:dyDescent="0.3">
      <c r="A8607" t="s">
        <v>246</v>
      </c>
      <c r="B8607" s="1">
        <v>44280</v>
      </c>
      <c r="C8607" t="b">
        <v>0</v>
      </c>
      <c r="D8607" t="s">
        <v>246</v>
      </c>
      <c r="E8607" s="1">
        <v>44363</v>
      </c>
      <c r="F8607" t="s">
        <v>31170</v>
      </c>
      <c r="G8607" t="s">
        <v>15960</v>
      </c>
      <c r="H8607" t="s">
        <v>18891</v>
      </c>
      <c r="I8607" t="s">
        <v>18898</v>
      </c>
      <c r="J8607" t="s">
        <v>18856</v>
      </c>
      <c r="K8607" t="s">
        <v>18857</v>
      </c>
      <c r="L8607" s="1">
        <v>44363</v>
      </c>
      <c r="M8607">
        <v>5</v>
      </c>
      <c r="N8607">
        <v>4000</v>
      </c>
      <c r="O8607">
        <v>6</v>
      </c>
      <c r="P8607">
        <v>4000</v>
      </c>
      <c r="Q8607">
        <v>3</v>
      </c>
      <c r="R8607">
        <v>24000</v>
      </c>
      <c r="S8607">
        <v>22800</v>
      </c>
    </row>
    <row r="8608" spans="1:19" x14ac:dyDescent="0.3">
      <c r="A8608" t="s">
        <v>246</v>
      </c>
      <c r="B8608" s="1">
        <v>44218</v>
      </c>
      <c r="C8608" t="b">
        <v>0</v>
      </c>
      <c r="D8608" t="s">
        <v>246</v>
      </c>
      <c r="E8608" s="1">
        <v>44264</v>
      </c>
      <c r="F8608" t="s">
        <v>31171</v>
      </c>
      <c r="G8608" t="s">
        <v>7158</v>
      </c>
      <c r="H8608" t="s">
        <v>18968</v>
      </c>
      <c r="I8608" t="s">
        <v>18898</v>
      </c>
      <c r="J8608" t="s">
        <v>18856</v>
      </c>
      <c r="K8608" t="s">
        <v>18857</v>
      </c>
      <c r="L8608" s="1">
        <v>44264</v>
      </c>
      <c r="M8608">
        <v>20</v>
      </c>
      <c r="N8608">
        <v>4000</v>
      </c>
      <c r="O8608">
        <v>6</v>
      </c>
      <c r="P8608">
        <v>4000</v>
      </c>
      <c r="Q8608">
        <v>3</v>
      </c>
      <c r="R8608">
        <v>24000</v>
      </c>
      <c r="S8608">
        <v>19200</v>
      </c>
    </row>
    <row r="8609" spans="1:19" x14ac:dyDescent="0.3">
      <c r="A8609" t="s">
        <v>246</v>
      </c>
      <c r="B8609" s="1">
        <v>44224</v>
      </c>
      <c r="C8609" t="b">
        <v>0</v>
      </c>
      <c r="D8609" t="s">
        <v>60</v>
      </c>
      <c r="E8609" s="1">
        <v>44299</v>
      </c>
      <c r="F8609" t="s">
        <v>31172</v>
      </c>
      <c r="G8609" t="s">
        <v>13476</v>
      </c>
      <c r="H8609" t="s">
        <v>19091</v>
      </c>
      <c r="I8609" t="s">
        <v>18898</v>
      </c>
      <c r="J8609" t="s">
        <v>18856</v>
      </c>
      <c r="K8609" t="s">
        <v>18857</v>
      </c>
      <c r="L8609" s="1">
        <v>44299</v>
      </c>
      <c r="M8609">
        <v>0</v>
      </c>
      <c r="N8609">
        <v>4000</v>
      </c>
      <c r="O8609">
        <v>6</v>
      </c>
      <c r="P8609">
        <v>4000</v>
      </c>
      <c r="Q8609">
        <v>3</v>
      </c>
      <c r="R8609">
        <v>24000</v>
      </c>
      <c r="S8609">
        <v>24000</v>
      </c>
    </row>
    <row r="8610" spans="1:19" x14ac:dyDescent="0.3">
      <c r="A8610" t="s">
        <v>2117</v>
      </c>
      <c r="B8610" s="1">
        <v>44117</v>
      </c>
      <c r="C8610" t="b">
        <v>0</v>
      </c>
      <c r="D8610" t="s">
        <v>191</v>
      </c>
      <c r="E8610" s="1">
        <v>44118</v>
      </c>
      <c r="F8610" t="s">
        <v>31173</v>
      </c>
      <c r="G8610" t="s">
        <v>13541</v>
      </c>
      <c r="H8610" t="s">
        <v>18909</v>
      </c>
      <c r="I8610" t="s">
        <v>19391</v>
      </c>
      <c r="J8610" t="s">
        <v>19024</v>
      </c>
      <c r="K8610" t="s">
        <v>19025</v>
      </c>
      <c r="L8610" s="1">
        <v>44118</v>
      </c>
      <c r="M8610">
        <v>10</v>
      </c>
      <c r="N8610">
        <v>4995</v>
      </c>
      <c r="O8610">
        <v>1</v>
      </c>
      <c r="P8610">
        <v>4995</v>
      </c>
      <c r="Q8610">
        <v>3</v>
      </c>
      <c r="R8610">
        <v>4995</v>
      </c>
      <c r="S8610">
        <v>4495.5</v>
      </c>
    </row>
    <row r="8611" spans="1:19" x14ac:dyDescent="0.3">
      <c r="A8611" t="s">
        <v>2117</v>
      </c>
      <c r="B8611" s="1">
        <v>44085</v>
      </c>
      <c r="C8611" t="b">
        <v>0</v>
      </c>
      <c r="D8611" t="s">
        <v>2117</v>
      </c>
      <c r="E8611" s="1">
        <v>44179</v>
      </c>
      <c r="F8611" t="s">
        <v>31174</v>
      </c>
      <c r="G8611" t="s">
        <v>6676</v>
      </c>
      <c r="H8611" t="s">
        <v>18968</v>
      </c>
      <c r="I8611" t="s">
        <v>19391</v>
      </c>
      <c r="J8611" t="s">
        <v>19024</v>
      </c>
      <c r="K8611" t="s">
        <v>19025</v>
      </c>
      <c r="L8611" s="1">
        <v>44179</v>
      </c>
      <c r="M8611">
        <v>10</v>
      </c>
      <c r="N8611">
        <v>4995</v>
      </c>
      <c r="O8611">
        <v>1</v>
      </c>
      <c r="P8611">
        <v>4995</v>
      </c>
      <c r="Q8611">
        <v>3</v>
      </c>
      <c r="R8611">
        <v>4995</v>
      </c>
      <c r="S8611">
        <v>4495.5</v>
      </c>
    </row>
    <row r="8612" spans="1:19" x14ac:dyDescent="0.3">
      <c r="A8612" t="s">
        <v>2117</v>
      </c>
      <c r="B8612" s="1">
        <v>44222</v>
      </c>
      <c r="C8612" t="b">
        <v>0</v>
      </c>
      <c r="D8612" t="s">
        <v>2117</v>
      </c>
      <c r="E8612" s="1">
        <v>44236</v>
      </c>
      <c r="F8612" t="s">
        <v>31175</v>
      </c>
      <c r="G8612" t="s">
        <v>13551</v>
      </c>
      <c r="H8612" t="s">
        <v>19085</v>
      </c>
      <c r="I8612" t="s">
        <v>19023</v>
      </c>
      <c r="J8612" t="s">
        <v>19024</v>
      </c>
      <c r="K8612" t="s">
        <v>19025</v>
      </c>
      <c r="L8612" s="1">
        <v>44236</v>
      </c>
      <c r="M8612">
        <v>14.78</v>
      </c>
      <c r="N8612">
        <v>5659</v>
      </c>
      <c r="O8612">
        <v>1</v>
      </c>
      <c r="P8612">
        <v>4995</v>
      </c>
      <c r="Q8612">
        <v>3</v>
      </c>
      <c r="R8612">
        <v>4995</v>
      </c>
      <c r="S8612">
        <v>4256.74</v>
      </c>
    </row>
    <row r="8613" spans="1:19" x14ac:dyDescent="0.3">
      <c r="A8613" t="s">
        <v>2117</v>
      </c>
      <c r="B8613" s="1">
        <v>44221</v>
      </c>
      <c r="C8613" t="b">
        <v>0</v>
      </c>
      <c r="D8613" t="s">
        <v>2117</v>
      </c>
      <c r="E8613" s="1">
        <v>44236</v>
      </c>
      <c r="F8613" t="s">
        <v>31176</v>
      </c>
      <c r="G8613" t="s">
        <v>13553</v>
      </c>
      <c r="H8613" t="s">
        <v>19079</v>
      </c>
      <c r="I8613" t="s">
        <v>19023</v>
      </c>
      <c r="J8613" t="s">
        <v>19024</v>
      </c>
      <c r="K8613" t="s">
        <v>19025</v>
      </c>
      <c r="L8613" s="1">
        <v>44236</v>
      </c>
      <c r="M8613">
        <v>14.78</v>
      </c>
      <c r="N8613">
        <v>5659</v>
      </c>
      <c r="O8613">
        <v>1</v>
      </c>
      <c r="P8613">
        <v>5275</v>
      </c>
      <c r="Q8613">
        <v>3</v>
      </c>
      <c r="R8613">
        <v>5275</v>
      </c>
      <c r="S8613">
        <v>4495.3500000000004</v>
      </c>
    </row>
    <row r="8614" spans="1:19" x14ac:dyDescent="0.3">
      <c r="A8614" t="s">
        <v>197</v>
      </c>
      <c r="B8614" s="1">
        <v>43908</v>
      </c>
      <c r="C8614" t="b">
        <v>0</v>
      </c>
      <c r="D8614" t="s">
        <v>197</v>
      </c>
      <c r="E8614" s="1">
        <v>43908</v>
      </c>
      <c r="F8614" t="s">
        <v>31177</v>
      </c>
      <c r="G8614" t="s">
        <v>8646</v>
      </c>
      <c r="H8614" t="s">
        <v>19091</v>
      </c>
      <c r="I8614" t="s">
        <v>19391</v>
      </c>
      <c r="J8614" t="s">
        <v>19024</v>
      </c>
      <c r="K8614" t="s">
        <v>19025</v>
      </c>
      <c r="L8614" s="1">
        <v>43908</v>
      </c>
      <c r="M8614">
        <v>0</v>
      </c>
      <c r="N8614">
        <v>4995</v>
      </c>
      <c r="O8614">
        <v>1</v>
      </c>
      <c r="P8614">
        <v>4995</v>
      </c>
      <c r="Q8614">
        <v>3</v>
      </c>
      <c r="R8614">
        <v>4995</v>
      </c>
      <c r="S8614">
        <v>4995</v>
      </c>
    </row>
    <row r="8615" spans="1:19" x14ac:dyDescent="0.3">
      <c r="A8615" t="s">
        <v>197</v>
      </c>
      <c r="B8615" s="1">
        <v>43964</v>
      </c>
      <c r="C8615" t="b">
        <v>0</v>
      </c>
      <c r="D8615" t="s">
        <v>197</v>
      </c>
      <c r="E8615" s="1">
        <v>43965</v>
      </c>
      <c r="F8615" t="s">
        <v>31178</v>
      </c>
      <c r="G8615" t="s">
        <v>30251</v>
      </c>
      <c r="H8615" t="s">
        <v>19324</v>
      </c>
      <c r="I8615" t="s">
        <v>20428</v>
      </c>
      <c r="J8615" t="s">
        <v>19255</v>
      </c>
      <c r="K8615" t="s">
        <v>19256</v>
      </c>
      <c r="L8615" s="1">
        <v>43965</v>
      </c>
      <c r="M8615">
        <v>0</v>
      </c>
      <c r="N8615">
        <v>5000</v>
      </c>
      <c r="O8615">
        <v>1</v>
      </c>
      <c r="P8615">
        <v>5000</v>
      </c>
      <c r="Q8615">
        <v>3</v>
      </c>
      <c r="R8615">
        <v>5000</v>
      </c>
      <c r="S8615">
        <v>5000</v>
      </c>
    </row>
    <row r="8616" spans="1:19" x14ac:dyDescent="0.3">
      <c r="A8616" t="s">
        <v>3635</v>
      </c>
      <c r="B8616" s="1">
        <v>44299</v>
      </c>
      <c r="C8616" t="b">
        <v>0</v>
      </c>
      <c r="D8616" t="s">
        <v>3635</v>
      </c>
      <c r="E8616" s="1">
        <v>44299</v>
      </c>
      <c r="F8616" t="s">
        <v>31179</v>
      </c>
      <c r="G8616" t="s">
        <v>29905</v>
      </c>
      <c r="H8616" t="s">
        <v>19079</v>
      </c>
      <c r="I8616" t="s">
        <v>30320</v>
      </c>
      <c r="J8616" t="s">
        <v>19643</v>
      </c>
      <c r="K8616" t="s">
        <v>19644</v>
      </c>
      <c r="L8616" s="1">
        <v>44299</v>
      </c>
      <c r="M8616">
        <v>0</v>
      </c>
      <c r="N8616">
        <v>74.97</v>
      </c>
      <c r="O8616">
        <v>1</v>
      </c>
      <c r="P8616">
        <v>74.97</v>
      </c>
      <c r="Q8616">
        <v>3</v>
      </c>
      <c r="R8616">
        <v>74.97</v>
      </c>
      <c r="S8616">
        <v>74.97</v>
      </c>
    </row>
    <row r="8617" spans="1:19" x14ac:dyDescent="0.3">
      <c r="A8617" t="s">
        <v>3635</v>
      </c>
      <c r="B8617" s="1">
        <v>44293</v>
      </c>
      <c r="C8617" t="b">
        <v>0</v>
      </c>
      <c r="D8617" t="s">
        <v>3635</v>
      </c>
      <c r="E8617" s="1">
        <v>44293</v>
      </c>
      <c r="F8617" t="s">
        <v>31180</v>
      </c>
      <c r="G8617" t="s">
        <v>30255</v>
      </c>
      <c r="H8617" t="s">
        <v>18859</v>
      </c>
      <c r="I8617" t="s">
        <v>18864</v>
      </c>
      <c r="J8617" t="s">
        <v>18865</v>
      </c>
      <c r="K8617" t="s">
        <v>18866</v>
      </c>
      <c r="L8617" s="1">
        <v>44293</v>
      </c>
      <c r="M8617">
        <v>0</v>
      </c>
      <c r="N8617">
        <v>199</v>
      </c>
      <c r="O8617">
        <v>1</v>
      </c>
      <c r="P8617">
        <v>199</v>
      </c>
      <c r="Q8617">
        <v>3</v>
      </c>
      <c r="R8617">
        <v>199</v>
      </c>
      <c r="S8617">
        <v>199</v>
      </c>
    </row>
    <row r="8618" spans="1:19" x14ac:dyDescent="0.3">
      <c r="A8618" t="s">
        <v>3635</v>
      </c>
      <c r="B8618" s="1">
        <v>44259</v>
      </c>
      <c r="C8618" t="b">
        <v>0</v>
      </c>
      <c r="D8618" t="s">
        <v>3635</v>
      </c>
      <c r="E8618" s="1">
        <v>44259</v>
      </c>
      <c r="F8618" t="s">
        <v>31181</v>
      </c>
      <c r="G8618" t="s">
        <v>13643</v>
      </c>
      <c r="H8618" t="s">
        <v>18854</v>
      </c>
      <c r="I8618" t="s">
        <v>18864</v>
      </c>
      <c r="J8618" t="s">
        <v>18865</v>
      </c>
      <c r="K8618" t="s">
        <v>18866</v>
      </c>
      <c r="L8618" s="1">
        <v>44259</v>
      </c>
      <c r="M8618">
        <v>0</v>
      </c>
      <c r="N8618">
        <v>199</v>
      </c>
      <c r="O8618">
        <v>1</v>
      </c>
      <c r="P8618">
        <v>199</v>
      </c>
      <c r="Q8618">
        <v>3</v>
      </c>
      <c r="R8618">
        <v>199</v>
      </c>
      <c r="S8618">
        <v>199</v>
      </c>
    </row>
    <row r="8619" spans="1:19" x14ac:dyDescent="0.3">
      <c r="A8619" t="s">
        <v>3635</v>
      </c>
      <c r="B8619" s="1">
        <v>44319</v>
      </c>
      <c r="C8619" t="b">
        <v>0</v>
      </c>
      <c r="D8619" t="s">
        <v>3635</v>
      </c>
      <c r="E8619" s="1">
        <v>44319</v>
      </c>
      <c r="F8619" t="s">
        <v>31182</v>
      </c>
      <c r="G8619" t="s">
        <v>30258</v>
      </c>
      <c r="H8619" t="s">
        <v>18959</v>
      </c>
      <c r="I8619" t="s">
        <v>18998</v>
      </c>
      <c r="J8619" t="s">
        <v>18972</v>
      </c>
      <c r="K8619" t="s">
        <v>18973</v>
      </c>
      <c r="L8619" s="1">
        <v>44319</v>
      </c>
      <c r="M8619">
        <v>10</v>
      </c>
      <c r="N8619">
        <v>199</v>
      </c>
      <c r="O8619">
        <v>1</v>
      </c>
      <c r="P8619">
        <v>199</v>
      </c>
      <c r="Q8619">
        <v>3</v>
      </c>
      <c r="R8619">
        <v>199</v>
      </c>
      <c r="S8619">
        <v>179.1</v>
      </c>
    </row>
    <row r="8620" spans="1:19" x14ac:dyDescent="0.3">
      <c r="A8620" t="s">
        <v>3635</v>
      </c>
      <c r="B8620" s="1">
        <v>44235</v>
      </c>
      <c r="C8620" t="b">
        <v>0</v>
      </c>
      <c r="D8620" t="s">
        <v>3635</v>
      </c>
      <c r="E8620" s="1">
        <v>44235</v>
      </c>
      <c r="F8620" t="s">
        <v>31183</v>
      </c>
      <c r="G8620" t="s">
        <v>30260</v>
      </c>
      <c r="H8620" t="s">
        <v>18854</v>
      </c>
      <c r="I8620" t="s">
        <v>18860</v>
      </c>
      <c r="J8620" t="s">
        <v>18861</v>
      </c>
      <c r="K8620" t="s">
        <v>18862</v>
      </c>
      <c r="L8620" s="1">
        <v>44235</v>
      </c>
      <c r="M8620">
        <v>0</v>
      </c>
      <c r="N8620">
        <v>199</v>
      </c>
      <c r="O8620">
        <v>2</v>
      </c>
      <c r="P8620">
        <v>199</v>
      </c>
      <c r="Q8620">
        <v>3</v>
      </c>
      <c r="R8620">
        <v>398</v>
      </c>
      <c r="S8620">
        <v>398</v>
      </c>
    </row>
    <row r="8621" spans="1:19" x14ac:dyDescent="0.3">
      <c r="A8621" t="s">
        <v>3635</v>
      </c>
      <c r="B8621" s="1">
        <v>44337</v>
      </c>
      <c r="C8621" t="b">
        <v>0</v>
      </c>
      <c r="D8621" t="s">
        <v>3635</v>
      </c>
      <c r="E8621" s="1">
        <v>44337</v>
      </c>
      <c r="F8621" t="s">
        <v>31184</v>
      </c>
      <c r="G8621" t="s">
        <v>30264</v>
      </c>
      <c r="H8621" t="s">
        <v>18909</v>
      </c>
      <c r="I8621" t="s">
        <v>18978</v>
      </c>
      <c r="J8621" t="s">
        <v>18979</v>
      </c>
      <c r="K8621" t="s">
        <v>18980</v>
      </c>
      <c r="L8621" s="1">
        <v>44337</v>
      </c>
      <c r="M8621">
        <v>10</v>
      </c>
      <c r="N8621">
        <v>6500</v>
      </c>
      <c r="O8621">
        <v>3</v>
      </c>
      <c r="P8621">
        <v>6500</v>
      </c>
      <c r="Q8621">
        <v>3</v>
      </c>
      <c r="R8621">
        <v>19500</v>
      </c>
      <c r="S8621">
        <v>17550</v>
      </c>
    </row>
    <row r="8622" spans="1:19" x14ac:dyDescent="0.3">
      <c r="A8622" t="s">
        <v>3635</v>
      </c>
      <c r="B8622" s="1">
        <v>44222</v>
      </c>
      <c r="C8622" t="b">
        <v>0</v>
      </c>
      <c r="D8622" t="s">
        <v>3635</v>
      </c>
      <c r="E8622" s="1">
        <v>44246</v>
      </c>
      <c r="F8622" t="s">
        <v>31185</v>
      </c>
      <c r="G8622" t="s">
        <v>20573</v>
      </c>
      <c r="H8622" t="s">
        <v>18968</v>
      </c>
      <c r="I8622" t="s">
        <v>18864</v>
      </c>
      <c r="J8622" t="s">
        <v>18865</v>
      </c>
      <c r="K8622" t="s">
        <v>18866</v>
      </c>
      <c r="L8622" s="1">
        <v>44246</v>
      </c>
      <c r="M8622">
        <v>15</v>
      </c>
      <c r="N8622">
        <v>199</v>
      </c>
      <c r="O8622">
        <v>20</v>
      </c>
      <c r="P8622">
        <v>199</v>
      </c>
      <c r="Q8622">
        <v>3</v>
      </c>
      <c r="R8622">
        <v>3980</v>
      </c>
      <c r="S8622">
        <v>3383</v>
      </c>
    </row>
    <row r="8623" spans="1:19" x14ac:dyDescent="0.3">
      <c r="A8623" t="s">
        <v>504</v>
      </c>
      <c r="B8623" s="1">
        <v>44228</v>
      </c>
      <c r="C8623" t="b">
        <v>0</v>
      </c>
      <c r="D8623" t="s">
        <v>504</v>
      </c>
      <c r="E8623" s="1">
        <v>44228</v>
      </c>
      <c r="F8623" t="s">
        <v>31186</v>
      </c>
      <c r="G8623" t="s">
        <v>30267</v>
      </c>
      <c r="H8623" t="s">
        <v>18959</v>
      </c>
      <c r="I8623" t="s">
        <v>19283</v>
      </c>
      <c r="J8623" t="s">
        <v>19010</v>
      </c>
      <c r="K8623" t="s">
        <v>19011</v>
      </c>
      <c r="L8623" s="1">
        <v>44230</v>
      </c>
      <c r="M8623">
        <v>0</v>
      </c>
      <c r="N8623">
        <v>5118</v>
      </c>
      <c r="O8623">
        <v>1</v>
      </c>
      <c r="P8623">
        <v>5118</v>
      </c>
      <c r="Q8623">
        <v>3</v>
      </c>
      <c r="R8623">
        <v>5118</v>
      </c>
      <c r="S8623">
        <v>5118</v>
      </c>
    </row>
    <row r="8624" spans="1:19" x14ac:dyDescent="0.3">
      <c r="A8624" t="s">
        <v>504</v>
      </c>
      <c r="B8624" s="1">
        <v>44236</v>
      </c>
      <c r="C8624" t="b">
        <v>0</v>
      </c>
      <c r="D8624" t="s">
        <v>504</v>
      </c>
      <c r="E8624" s="1">
        <v>44365</v>
      </c>
      <c r="F8624" t="s">
        <v>31187</v>
      </c>
      <c r="G8624" t="s">
        <v>30269</v>
      </c>
      <c r="H8624" t="s">
        <v>19085</v>
      </c>
      <c r="I8624" t="s">
        <v>19283</v>
      </c>
      <c r="J8624" t="s">
        <v>19010</v>
      </c>
      <c r="K8624" t="s">
        <v>19011</v>
      </c>
      <c r="L8624" s="1">
        <v>44365</v>
      </c>
      <c r="M8624">
        <v>7</v>
      </c>
      <c r="N8624">
        <v>5118</v>
      </c>
      <c r="O8624">
        <v>1</v>
      </c>
      <c r="P8624">
        <v>5118</v>
      </c>
      <c r="Q8624">
        <v>3</v>
      </c>
      <c r="R8624">
        <v>5118</v>
      </c>
      <c r="S8624">
        <v>4759.74</v>
      </c>
    </row>
    <row r="8625" spans="1:19" x14ac:dyDescent="0.3">
      <c r="A8625" t="s">
        <v>3776</v>
      </c>
      <c r="B8625" s="1">
        <v>44336</v>
      </c>
      <c r="C8625" t="b">
        <v>0</v>
      </c>
      <c r="D8625" t="s">
        <v>3776</v>
      </c>
      <c r="E8625" s="1">
        <v>44355</v>
      </c>
      <c r="F8625" t="s">
        <v>31188</v>
      </c>
      <c r="G8625" t="s">
        <v>30277</v>
      </c>
      <c r="H8625" t="s">
        <v>18977</v>
      </c>
      <c r="I8625" t="s">
        <v>19097</v>
      </c>
      <c r="J8625" t="s">
        <v>18943</v>
      </c>
      <c r="K8625" t="s">
        <v>18944</v>
      </c>
      <c r="L8625" s="1">
        <v>44355</v>
      </c>
      <c r="M8625">
        <v>18</v>
      </c>
      <c r="N8625">
        <v>39</v>
      </c>
      <c r="O8625">
        <v>1</v>
      </c>
      <c r="P8625">
        <v>39</v>
      </c>
      <c r="Q8625">
        <v>3</v>
      </c>
      <c r="R8625">
        <v>39</v>
      </c>
      <c r="S8625">
        <v>31.98</v>
      </c>
    </row>
    <row r="8626" spans="1:19" x14ac:dyDescent="0.3">
      <c r="A8626" t="s">
        <v>3776</v>
      </c>
      <c r="B8626" s="1">
        <v>44273</v>
      </c>
      <c r="C8626" t="b">
        <v>0</v>
      </c>
      <c r="D8626" t="s">
        <v>3776</v>
      </c>
      <c r="E8626" s="1">
        <v>44306</v>
      </c>
      <c r="F8626" t="s">
        <v>31189</v>
      </c>
      <c r="G8626" t="s">
        <v>30273</v>
      </c>
      <c r="H8626" t="s">
        <v>18875</v>
      </c>
      <c r="I8626" t="s">
        <v>19059</v>
      </c>
      <c r="J8626" t="s">
        <v>18861</v>
      </c>
      <c r="K8626" t="s">
        <v>18862</v>
      </c>
      <c r="L8626" s="1">
        <v>44306</v>
      </c>
      <c r="M8626">
        <v>18</v>
      </c>
      <c r="N8626">
        <v>199</v>
      </c>
      <c r="O8626">
        <v>1</v>
      </c>
      <c r="P8626">
        <v>199</v>
      </c>
      <c r="Q8626">
        <v>3</v>
      </c>
      <c r="R8626">
        <v>199</v>
      </c>
      <c r="S8626">
        <v>163.18</v>
      </c>
    </row>
    <row r="8627" spans="1:19" x14ac:dyDescent="0.3">
      <c r="A8627" t="s">
        <v>3776</v>
      </c>
      <c r="B8627" s="1">
        <v>44306</v>
      </c>
      <c r="C8627" t="b">
        <v>0</v>
      </c>
      <c r="D8627" t="s">
        <v>3776</v>
      </c>
      <c r="E8627" s="1">
        <v>44324</v>
      </c>
      <c r="F8627" t="s">
        <v>31190</v>
      </c>
      <c r="G8627" t="s">
        <v>30279</v>
      </c>
      <c r="H8627" t="s">
        <v>18997</v>
      </c>
      <c r="I8627" t="s">
        <v>18971</v>
      </c>
      <c r="J8627" t="s">
        <v>18972</v>
      </c>
      <c r="K8627" t="s">
        <v>18973</v>
      </c>
      <c r="L8627" s="1">
        <v>44324</v>
      </c>
      <c r="M8627">
        <v>18</v>
      </c>
      <c r="N8627">
        <v>199</v>
      </c>
      <c r="O8627">
        <v>1</v>
      </c>
      <c r="P8627">
        <v>199</v>
      </c>
      <c r="Q8627">
        <v>3</v>
      </c>
      <c r="R8627">
        <v>199</v>
      </c>
      <c r="S8627">
        <v>163.18</v>
      </c>
    </row>
    <row r="8628" spans="1:19" x14ac:dyDescent="0.3">
      <c r="A8628" t="s">
        <v>3776</v>
      </c>
      <c r="B8628" s="1">
        <v>44306</v>
      </c>
      <c r="C8628" t="b">
        <v>0</v>
      </c>
      <c r="D8628" t="s">
        <v>3776</v>
      </c>
      <c r="E8628" s="1">
        <v>44306</v>
      </c>
      <c r="F8628" t="s">
        <v>31191</v>
      </c>
      <c r="G8628" t="s">
        <v>30275</v>
      </c>
      <c r="H8628" t="s">
        <v>19085</v>
      </c>
      <c r="I8628" t="s">
        <v>18971</v>
      </c>
      <c r="J8628" t="s">
        <v>18972</v>
      </c>
      <c r="K8628" t="s">
        <v>18973</v>
      </c>
      <c r="L8628" s="1">
        <v>44306</v>
      </c>
      <c r="M8628">
        <v>18</v>
      </c>
      <c r="N8628">
        <v>199</v>
      </c>
      <c r="O8628">
        <v>1</v>
      </c>
      <c r="P8628">
        <v>199</v>
      </c>
      <c r="Q8628">
        <v>3</v>
      </c>
      <c r="R8628">
        <v>199</v>
      </c>
      <c r="S8628">
        <v>163.18</v>
      </c>
    </row>
    <row r="8629" spans="1:19" x14ac:dyDescent="0.3">
      <c r="A8629" t="s">
        <v>247</v>
      </c>
      <c r="B8629" s="1">
        <v>44330</v>
      </c>
      <c r="C8629" t="b">
        <v>0</v>
      </c>
      <c r="D8629" t="s">
        <v>316</v>
      </c>
      <c r="E8629" s="1">
        <v>44330</v>
      </c>
      <c r="F8629" t="s">
        <v>31192</v>
      </c>
      <c r="G8629" t="s">
        <v>30281</v>
      </c>
      <c r="H8629" t="s">
        <v>18881</v>
      </c>
      <c r="I8629" t="s">
        <v>19467</v>
      </c>
      <c r="J8629" t="s">
        <v>18883</v>
      </c>
      <c r="K8629" t="s">
        <v>18884</v>
      </c>
      <c r="L8629" s="1">
        <v>44330</v>
      </c>
      <c r="M8629">
        <v>0</v>
      </c>
      <c r="N8629">
        <v>5000</v>
      </c>
      <c r="O8629">
        <v>1</v>
      </c>
      <c r="P8629">
        <v>5000</v>
      </c>
      <c r="Q8629">
        <v>3</v>
      </c>
      <c r="R8629">
        <v>5000</v>
      </c>
      <c r="S8629">
        <v>5000</v>
      </c>
    </row>
    <row r="8630" spans="1:19" x14ac:dyDescent="0.3">
      <c r="A8630" t="s">
        <v>247</v>
      </c>
      <c r="B8630" s="1">
        <v>44306</v>
      </c>
      <c r="C8630" t="b">
        <v>0</v>
      </c>
      <c r="D8630" t="s">
        <v>247</v>
      </c>
      <c r="E8630" s="1">
        <v>44306</v>
      </c>
      <c r="F8630" t="s">
        <v>31193</v>
      </c>
      <c r="G8630" t="s">
        <v>30283</v>
      </c>
      <c r="H8630" t="s">
        <v>18997</v>
      </c>
      <c r="I8630" t="s">
        <v>19469</v>
      </c>
      <c r="J8630" t="s">
        <v>19024</v>
      </c>
      <c r="K8630" t="s">
        <v>19025</v>
      </c>
      <c r="L8630" s="1">
        <v>44306</v>
      </c>
      <c r="M8630">
        <v>0</v>
      </c>
      <c r="N8630">
        <v>5145</v>
      </c>
      <c r="O8630">
        <v>1</v>
      </c>
      <c r="P8630">
        <v>5145</v>
      </c>
      <c r="Q8630">
        <v>3</v>
      </c>
      <c r="R8630">
        <v>5145</v>
      </c>
      <c r="S8630">
        <v>5145</v>
      </c>
    </row>
    <row r="8631" spans="1:19" x14ac:dyDescent="0.3">
      <c r="A8631" t="s">
        <v>2060</v>
      </c>
      <c r="B8631" s="1">
        <v>44329</v>
      </c>
      <c r="C8631" t="b">
        <v>0</v>
      </c>
      <c r="D8631" t="s">
        <v>2060</v>
      </c>
      <c r="E8631" s="1">
        <v>44342</v>
      </c>
      <c r="F8631" t="s">
        <v>31194</v>
      </c>
      <c r="G8631" t="s">
        <v>30285</v>
      </c>
      <c r="H8631" t="s">
        <v>18854</v>
      </c>
      <c r="I8631" t="s">
        <v>19292</v>
      </c>
      <c r="J8631" t="s">
        <v>18893</v>
      </c>
      <c r="K8631" t="s">
        <v>18894</v>
      </c>
      <c r="L8631" s="1">
        <v>44342</v>
      </c>
      <c r="M8631">
        <v>14.91</v>
      </c>
      <c r="N8631">
        <v>4600</v>
      </c>
      <c r="O8631">
        <v>1</v>
      </c>
      <c r="P8631">
        <v>4600</v>
      </c>
      <c r="Q8631">
        <v>3</v>
      </c>
      <c r="R8631">
        <v>4600</v>
      </c>
      <c r="S8631">
        <v>3914.14</v>
      </c>
    </row>
    <row r="8632" spans="1:19" x14ac:dyDescent="0.3">
      <c r="A8632" t="s">
        <v>35</v>
      </c>
      <c r="B8632" s="1">
        <v>42181</v>
      </c>
      <c r="C8632" t="b">
        <v>0</v>
      </c>
      <c r="D8632" t="s">
        <v>35</v>
      </c>
      <c r="E8632" s="1">
        <v>42181</v>
      </c>
      <c r="F8632" t="s">
        <v>31195</v>
      </c>
      <c r="G8632" t="s">
        <v>30289</v>
      </c>
      <c r="H8632" t="s">
        <v>18875</v>
      </c>
      <c r="I8632" t="s">
        <v>31196</v>
      </c>
      <c r="J8632" t="s">
        <v>31197</v>
      </c>
      <c r="K8632" t="s">
        <v>31198</v>
      </c>
      <c r="L8632" s="1">
        <v>42181</v>
      </c>
      <c r="M8632">
        <v>0</v>
      </c>
      <c r="N8632">
        <v>7500</v>
      </c>
      <c r="O8632">
        <v>1</v>
      </c>
      <c r="P8632">
        <v>7500</v>
      </c>
      <c r="Q8632">
        <v>3</v>
      </c>
      <c r="R8632">
        <v>7500</v>
      </c>
      <c r="S8632">
        <v>7500</v>
      </c>
    </row>
    <row r="8633" spans="1:19" x14ac:dyDescent="0.3">
      <c r="A8633" t="s">
        <v>35</v>
      </c>
      <c r="B8633" s="1">
        <v>42129</v>
      </c>
      <c r="C8633" t="b">
        <v>0</v>
      </c>
      <c r="D8633" t="s">
        <v>35</v>
      </c>
      <c r="E8633" s="1">
        <v>42129</v>
      </c>
      <c r="F8633" t="s">
        <v>31199</v>
      </c>
      <c r="G8633" t="s">
        <v>30287</v>
      </c>
      <c r="H8633" t="s">
        <v>18901</v>
      </c>
      <c r="I8633" t="s">
        <v>29340</v>
      </c>
      <c r="J8633" t="s">
        <v>29341</v>
      </c>
      <c r="K8633" t="s">
        <v>29342</v>
      </c>
      <c r="L8633" s="1">
        <v>42129</v>
      </c>
      <c r="M8633">
        <v>0</v>
      </c>
      <c r="N8633">
        <v>63000</v>
      </c>
      <c r="O8633">
        <v>1</v>
      </c>
      <c r="P8633">
        <v>63000</v>
      </c>
      <c r="Q8633">
        <v>3</v>
      </c>
      <c r="R8633">
        <v>63000</v>
      </c>
      <c r="S8633">
        <v>63000</v>
      </c>
    </row>
    <row r="8634" spans="1:19" x14ac:dyDescent="0.3">
      <c r="A8634" t="s">
        <v>35</v>
      </c>
      <c r="B8634" s="1">
        <v>44293</v>
      </c>
      <c r="C8634" t="b">
        <v>0</v>
      </c>
      <c r="D8634" t="s">
        <v>35</v>
      </c>
      <c r="E8634" s="1">
        <v>44293</v>
      </c>
      <c r="F8634" t="s">
        <v>31200</v>
      </c>
      <c r="G8634" t="s">
        <v>30291</v>
      </c>
      <c r="H8634" t="s">
        <v>18897</v>
      </c>
      <c r="I8634" t="s">
        <v>18942</v>
      </c>
      <c r="J8634" t="s">
        <v>18943</v>
      </c>
      <c r="K8634" t="s">
        <v>18944</v>
      </c>
      <c r="L8634" s="1">
        <v>44293</v>
      </c>
      <c r="M8634">
        <v>0</v>
      </c>
      <c r="N8634">
        <v>39</v>
      </c>
      <c r="O8634">
        <v>20</v>
      </c>
      <c r="P8634">
        <v>39</v>
      </c>
      <c r="Q8634">
        <v>3</v>
      </c>
      <c r="R8634">
        <v>780</v>
      </c>
      <c r="S8634">
        <v>780</v>
      </c>
    </row>
    <row r="8635" spans="1:19" x14ac:dyDescent="0.3">
      <c r="A8635" t="s">
        <v>80</v>
      </c>
      <c r="B8635" s="1">
        <v>43929</v>
      </c>
      <c r="C8635" t="b">
        <v>0</v>
      </c>
      <c r="D8635" t="s">
        <v>80</v>
      </c>
      <c r="E8635" s="1">
        <v>43929</v>
      </c>
      <c r="F8635" t="s">
        <v>31201</v>
      </c>
      <c r="G8635" t="s">
        <v>29386</v>
      </c>
      <c r="H8635" t="s">
        <v>18955</v>
      </c>
      <c r="I8635" t="s">
        <v>18998</v>
      </c>
      <c r="J8635" t="s">
        <v>18972</v>
      </c>
      <c r="K8635" t="s">
        <v>18973</v>
      </c>
      <c r="L8635" s="1">
        <v>43929</v>
      </c>
      <c r="M8635">
        <v>0</v>
      </c>
      <c r="N8635">
        <v>199</v>
      </c>
      <c r="O8635">
        <v>2</v>
      </c>
      <c r="P8635">
        <v>199</v>
      </c>
      <c r="Q8635">
        <v>4</v>
      </c>
      <c r="R8635">
        <v>398</v>
      </c>
      <c r="S8635">
        <v>398</v>
      </c>
    </row>
    <row r="8636" spans="1:19" x14ac:dyDescent="0.3">
      <c r="A8636" t="s">
        <v>56</v>
      </c>
      <c r="B8636" s="1">
        <v>43993</v>
      </c>
      <c r="C8636" t="b">
        <v>0</v>
      </c>
      <c r="D8636" t="s">
        <v>3635</v>
      </c>
      <c r="E8636" s="1">
        <v>44267</v>
      </c>
      <c r="F8636" t="s">
        <v>31202</v>
      </c>
      <c r="G8636" t="s">
        <v>29388</v>
      </c>
      <c r="H8636" t="s">
        <v>18955</v>
      </c>
      <c r="I8636" t="s">
        <v>18998</v>
      </c>
      <c r="J8636" t="s">
        <v>18972</v>
      </c>
      <c r="K8636" t="s">
        <v>18973</v>
      </c>
      <c r="L8636" s="1">
        <v>44267</v>
      </c>
      <c r="M8636">
        <v>0</v>
      </c>
      <c r="N8636">
        <v>199</v>
      </c>
      <c r="O8636">
        <v>1</v>
      </c>
      <c r="P8636">
        <v>199</v>
      </c>
      <c r="Q8636">
        <v>4</v>
      </c>
      <c r="R8636">
        <v>199</v>
      </c>
      <c r="S8636">
        <v>199</v>
      </c>
    </row>
    <row r="8637" spans="1:19" x14ac:dyDescent="0.3">
      <c r="A8637" t="s">
        <v>190</v>
      </c>
      <c r="B8637" s="1">
        <v>43756</v>
      </c>
      <c r="C8637" t="b">
        <v>0</v>
      </c>
      <c r="D8637" t="s">
        <v>190</v>
      </c>
      <c r="E8637" s="1">
        <v>43756</v>
      </c>
      <c r="F8637" t="s">
        <v>31203</v>
      </c>
      <c r="G8637" t="s">
        <v>29390</v>
      </c>
      <c r="H8637" t="s">
        <v>18891</v>
      </c>
      <c r="I8637" t="s">
        <v>19816</v>
      </c>
      <c r="J8637" t="s">
        <v>19033</v>
      </c>
      <c r="K8637" t="s">
        <v>19034</v>
      </c>
      <c r="L8637" s="1">
        <v>43756</v>
      </c>
      <c r="M8637">
        <v>0</v>
      </c>
      <c r="N8637">
        <v>4895</v>
      </c>
      <c r="O8637">
        <v>1</v>
      </c>
      <c r="P8637">
        <v>4895</v>
      </c>
      <c r="Q8637">
        <v>4</v>
      </c>
      <c r="R8637">
        <v>4895</v>
      </c>
      <c r="S8637">
        <v>4895</v>
      </c>
    </row>
    <row r="8638" spans="1:19" x14ac:dyDescent="0.3">
      <c r="A8638" t="s">
        <v>190</v>
      </c>
      <c r="B8638" s="1">
        <v>42913</v>
      </c>
      <c r="C8638" t="b">
        <v>0</v>
      </c>
      <c r="D8638" t="s">
        <v>1603</v>
      </c>
      <c r="E8638" s="1">
        <v>43124</v>
      </c>
      <c r="F8638" t="s">
        <v>31204</v>
      </c>
      <c r="G8638" t="s">
        <v>29392</v>
      </c>
      <c r="H8638" t="s">
        <v>18955</v>
      </c>
      <c r="I8638" t="s">
        <v>21305</v>
      </c>
      <c r="J8638" t="s">
        <v>18961</v>
      </c>
      <c r="K8638" t="s">
        <v>18962</v>
      </c>
      <c r="L8638" s="1">
        <v>43124</v>
      </c>
      <c r="M8638">
        <v>10</v>
      </c>
      <c r="N8638">
        <v>3150</v>
      </c>
      <c r="O8638">
        <v>1</v>
      </c>
      <c r="P8638">
        <v>3150</v>
      </c>
      <c r="Q8638">
        <v>4</v>
      </c>
      <c r="R8638">
        <v>3150</v>
      </c>
      <c r="S8638">
        <v>2835</v>
      </c>
    </row>
    <row r="8639" spans="1:19" x14ac:dyDescent="0.3">
      <c r="A8639" t="s">
        <v>37</v>
      </c>
      <c r="B8639" s="1">
        <v>43537</v>
      </c>
      <c r="C8639" t="b">
        <v>0</v>
      </c>
      <c r="D8639" t="s">
        <v>80</v>
      </c>
      <c r="E8639" s="1">
        <v>44215</v>
      </c>
      <c r="F8639" t="s">
        <v>31205</v>
      </c>
      <c r="G8639" t="s">
        <v>29394</v>
      </c>
      <c r="H8639" t="s">
        <v>19079</v>
      </c>
      <c r="I8639" t="s">
        <v>18860</v>
      </c>
      <c r="J8639" t="s">
        <v>18861</v>
      </c>
      <c r="K8639" t="s">
        <v>18862</v>
      </c>
      <c r="L8639" s="1">
        <v>44215</v>
      </c>
      <c r="M8639">
        <v>0</v>
      </c>
      <c r="N8639">
        <v>199</v>
      </c>
      <c r="O8639">
        <v>1</v>
      </c>
      <c r="P8639">
        <v>199</v>
      </c>
      <c r="Q8639">
        <v>4</v>
      </c>
      <c r="R8639">
        <v>199</v>
      </c>
      <c r="S8639">
        <v>199</v>
      </c>
    </row>
    <row r="8640" spans="1:19" x14ac:dyDescent="0.3">
      <c r="A8640" t="s">
        <v>37</v>
      </c>
      <c r="B8640" s="1">
        <v>43586</v>
      </c>
      <c r="C8640" t="b">
        <v>0</v>
      </c>
      <c r="D8640" t="s">
        <v>80</v>
      </c>
      <c r="E8640" s="1">
        <v>43693</v>
      </c>
      <c r="F8640" t="s">
        <v>31206</v>
      </c>
      <c r="G8640" t="s">
        <v>30296</v>
      </c>
      <c r="H8640" t="s">
        <v>19016</v>
      </c>
      <c r="I8640" t="s">
        <v>18998</v>
      </c>
      <c r="J8640" t="s">
        <v>18972</v>
      </c>
      <c r="K8640" t="s">
        <v>18973</v>
      </c>
      <c r="L8640" s="1">
        <v>43693</v>
      </c>
      <c r="M8640">
        <v>0</v>
      </c>
      <c r="N8640">
        <v>199</v>
      </c>
      <c r="O8640">
        <v>32</v>
      </c>
      <c r="P8640">
        <v>199</v>
      </c>
      <c r="Q8640">
        <v>4</v>
      </c>
      <c r="R8640">
        <v>6368</v>
      </c>
      <c r="S8640">
        <v>6368</v>
      </c>
    </row>
    <row r="8641" spans="1:19" x14ac:dyDescent="0.3">
      <c r="A8641" t="s">
        <v>37</v>
      </c>
      <c r="B8641" s="1">
        <v>44130</v>
      </c>
      <c r="C8641" t="b">
        <v>0</v>
      </c>
      <c r="D8641" t="s">
        <v>56</v>
      </c>
      <c r="E8641" s="1">
        <v>44155</v>
      </c>
      <c r="F8641" t="s">
        <v>31207</v>
      </c>
      <c r="G8641" t="s">
        <v>29398</v>
      </c>
      <c r="H8641" t="s">
        <v>18881</v>
      </c>
      <c r="I8641" t="s">
        <v>18998</v>
      </c>
      <c r="J8641" t="s">
        <v>18972</v>
      </c>
      <c r="K8641" t="s">
        <v>18973</v>
      </c>
      <c r="L8641" s="1">
        <v>44155</v>
      </c>
      <c r="M8641">
        <v>1</v>
      </c>
      <c r="N8641">
        <v>199</v>
      </c>
      <c r="O8641">
        <v>1</v>
      </c>
      <c r="P8641">
        <v>199</v>
      </c>
      <c r="Q8641">
        <v>4</v>
      </c>
      <c r="R8641">
        <v>199</v>
      </c>
      <c r="S8641">
        <v>197.01</v>
      </c>
    </row>
    <row r="8642" spans="1:19" x14ac:dyDescent="0.3">
      <c r="A8642" t="s">
        <v>37</v>
      </c>
      <c r="B8642" s="1">
        <v>44245</v>
      </c>
      <c r="C8642" t="b">
        <v>0</v>
      </c>
      <c r="D8642" t="s">
        <v>56</v>
      </c>
      <c r="E8642" s="1">
        <v>44246</v>
      </c>
      <c r="F8642" t="s">
        <v>31208</v>
      </c>
      <c r="G8642" t="s">
        <v>29400</v>
      </c>
      <c r="H8642" t="s">
        <v>18977</v>
      </c>
      <c r="I8642" t="s">
        <v>18998</v>
      </c>
      <c r="J8642" t="s">
        <v>18972</v>
      </c>
      <c r="K8642" t="s">
        <v>18973</v>
      </c>
      <c r="L8642" s="1">
        <v>44246</v>
      </c>
      <c r="M8642">
        <v>1</v>
      </c>
      <c r="N8642">
        <v>199</v>
      </c>
      <c r="O8642">
        <v>1</v>
      </c>
      <c r="P8642">
        <v>199</v>
      </c>
      <c r="Q8642">
        <v>4</v>
      </c>
      <c r="R8642">
        <v>199</v>
      </c>
      <c r="S8642">
        <v>197.01</v>
      </c>
    </row>
    <row r="8643" spans="1:19" x14ac:dyDescent="0.3">
      <c r="A8643" t="s">
        <v>37</v>
      </c>
      <c r="B8643" s="1">
        <v>43819</v>
      </c>
      <c r="C8643" t="b">
        <v>0</v>
      </c>
      <c r="D8643" t="s">
        <v>56</v>
      </c>
      <c r="E8643" s="1">
        <v>44263</v>
      </c>
      <c r="F8643" t="s">
        <v>31209</v>
      </c>
      <c r="G8643" t="s">
        <v>29404</v>
      </c>
      <c r="H8643" t="s">
        <v>19043</v>
      </c>
      <c r="I8643" t="s">
        <v>18998</v>
      </c>
      <c r="J8643" t="s">
        <v>18972</v>
      </c>
      <c r="K8643" t="s">
        <v>18973</v>
      </c>
      <c r="L8643" s="1">
        <v>44263</v>
      </c>
      <c r="M8643">
        <v>1</v>
      </c>
      <c r="N8643">
        <v>199</v>
      </c>
      <c r="O8643">
        <v>1</v>
      </c>
      <c r="P8643">
        <v>199</v>
      </c>
      <c r="Q8643">
        <v>4</v>
      </c>
      <c r="R8643">
        <v>199</v>
      </c>
      <c r="S8643">
        <v>197.01</v>
      </c>
    </row>
    <row r="8644" spans="1:19" x14ac:dyDescent="0.3">
      <c r="A8644" t="s">
        <v>37</v>
      </c>
      <c r="B8644" s="1">
        <v>44074</v>
      </c>
      <c r="C8644" t="b">
        <v>0</v>
      </c>
      <c r="D8644" t="s">
        <v>37</v>
      </c>
      <c r="E8644" s="1">
        <v>44076</v>
      </c>
      <c r="F8644" t="s">
        <v>31210</v>
      </c>
      <c r="G8644" t="s">
        <v>29412</v>
      </c>
      <c r="H8644" t="s">
        <v>18922</v>
      </c>
      <c r="I8644" t="s">
        <v>29097</v>
      </c>
      <c r="J8644" t="s">
        <v>29098</v>
      </c>
      <c r="K8644" t="s">
        <v>29099</v>
      </c>
      <c r="L8644" s="1">
        <v>44103</v>
      </c>
      <c r="M8644">
        <v>0</v>
      </c>
      <c r="N8644">
        <v>39</v>
      </c>
      <c r="O8644">
        <v>1</v>
      </c>
      <c r="P8644">
        <v>39</v>
      </c>
      <c r="Q8644">
        <v>4</v>
      </c>
      <c r="R8644">
        <v>39</v>
      </c>
      <c r="S8644">
        <v>39</v>
      </c>
    </row>
    <row r="8645" spans="1:19" x14ac:dyDescent="0.3">
      <c r="A8645" t="s">
        <v>37</v>
      </c>
      <c r="B8645" s="1">
        <v>43872</v>
      </c>
      <c r="C8645" t="b">
        <v>0</v>
      </c>
      <c r="D8645" t="s">
        <v>37</v>
      </c>
      <c r="E8645" s="1">
        <v>43872</v>
      </c>
      <c r="F8645" t="s">
        <v>31211</v>
      </c>
      <c r="G8645" t="s">
        <v>29586</v>
      </c>
      <c r="H8645" t="s">
        <v>18901</v>
      </c>
      <c r="I8645" t="s">
        <v>18942</v>
      </c>
      <c r="J8645" t="s">
        <v>18943</v>
      </c>
      <c r="K8645" t="s">
        <v>18944</v>
      </c>
      <c r="L8645" s="1">
        <v>43872</v>
      </c>
      <c r="M8645">
        <v>0</v>
      </c>
      <c r="N8645">
        <v>39</v>
      </c>
      <c r="O8645">
        <v>1</v>
      </c>
      <c r="P8645">
        <v>39</v>
      </c>
      <c r="Q8645">
        <v>4</v>
      </c>
      <c r="R8645">
        <v>39</v>
      </c>
      <c r="S8645">
        <v>39</v>
      </c>
    </row>
    <row r="8646" spans="1:19" x14ac:dyDescent="0.3">
      <c r="A8646" t="s">
        <v>37</v>
      </c>
      <c r="B8646" s="1">
        <v>43620</v>
      </c>
      <c r="C8646" t="b">
        <v>0</v>
      </c>
      <c r="D8646" t="s">
        <v>37</v>
      </c>
      <c r="E8646" s="1">
        <v>43620</v>
      </c>
      <c r="F8646" t="s">
        <v>31212</v>
      </c>
      <c r="G8646" t="s">
        <v>29591</v>
      </c>
      <c r="H8646" t="s">
        <v>18927</v>
      </c>
      <c r="I8646" t="s">
        <v>18942</v>
      </c>
      <c r="J8646" t="s">
        <v>18943</v>
      </c>
      <c r="K8646" t="s">
        <v>18944</v>
      </c>
      <c r="L8646" s="1">
        <v>43620</v>
      </c>
      <c r="M8646">
        <v>0</v>
      </c>
      <c r="N8646">
        <v>39</v>
      </c>
      <c r="O8646">
        <v>1</v>
      </c>
      <c r="P8646">
        <v>39</v>
      </c>
      <c r="Q8646">
        <v>4</v>
      </c>
      <c r="R8646">
        <v>39</v>
      </c>
      <c r="S8646">
        <v>39</v>
      </c>
    </row>
    <row r="8647" spans="1:19" x14ac:dyDescent="0.3">
      <c r="A8647" t="s">
        <v>37</v>
      </c>
      <c r="B8647" s="1">
        <v>43537</v>
      </c>
      <c r="C8647" t="b">
        <v>0</v>
      </c>
      <c r="D8647" t="s">
        <v>37</v>
      </c>
      <c r="E8647" s="1">
        <v>43537</v>
      </c>
      <c r="F8647" t="s">
        <v>31213</v>
      </c>
      <c r="G8647" t="s">
        <v>29501</v>
      </c>
      <c r="H8647" t="s">
        <v>18897</v>
      </c>
      <c r="I8647" t="s">
        <v>18942</v>
      </c>
      <c r="J8647" t="s">
        <v>18943</v>
      </c>
      <c r="K8647" t="s">
        <v>18944</v>
      </c>
      <c r="L8647" s="1">
        <v>43537</v>
      </c>
      <c r="M8647">
        <v>0</v>
      </c>
      <c r="N8647">
        <v>39</v>
      </c>
      <c r="O8647">
        <v>1</v>
      </c>
      <c r="P8647">
        <v>39</v>
      </c>
      <c r="Q8647">
        <v>4</v>
      </c>
      <c r="R8647">
        <v>39</v>
      </c>
      <c r="S8647">
        <v>39</v>
      </c>
    </row>
    <row r="8648" spans="1:19" x14ac:dyDescent="0.3">
      <c r="A8648" t="s">
        <v>37</v>
      </c>
      <c r="B8648" s="1">
        <v>43535</v>
      </c>
      <c r="C8648" t="b">
        <v>0</v>
      </c>
      <c r="D8648" t="s">
        <v>37</v>
      </c>
      <c r="E8648" s="1">
        <v>43535</v>
      </c>
      <c r="F8648" t="s">
        <v>31214</v>
      </c>
      <c r="G8648" t="s">
        <v>29630</v>
      </c>
      <c r="H8648" t="s">
        <v>18933</v>
      </c>
      <c r="I8648" t="s">
        <v>18942</v>
      </c>
      <c r="J8648" t="s">
        <v>18943</v>
      </c>
      <c r="K8648" t="s">
        <v>18944</v>
      </c>
      <c r="L8648" s="1">
        <v>43535</v>
      </c>
      <c r="M8648">
        <v>0</v>
      </c>
      <c r="N8648">
        <v>39</v>
      </c>
      <c r="O8648">
        <v>1</v>
      </c>
      <c r="P8648">
        <v>39</v>
      </c>
      <c r="Q8648">
        <v>4</v>
      </c>
      <c r="R8648">
        <v>39</v>
      </c>
      <c r="S8648">
        <v>39</v>
      </c>
    </row>
    <row r="8649" spans="1:19" x14ac:dyDescent="0.3">
      <c r="A8649" t="s">
        <v>37</v>
      </c>
      <c r="B8649" s="1">
        <v>43564</v>
      </c>
      <c r="C8649" t="b">
        <v>0</v>
      </c>
      <c r="D8649" t="s">
        <v>37</v>
      </c>
      <c r="E8649" s="1">
        <v>43564</v>
      </c>
      <c r="F8649" t="s">
        <v>31215</v>
      </c>
      <c r="G8649" t="s">
        <v>29523</v>
      </c>
      <c r="H8649" t="s">
        <v>19324</v>
      </c>
      <c r="I8649" t="s">
        <v>18942</v>
      </c>
      <c r="J8649" t="s">
        <v>18943</v>
      </c>
      <c r="K8649" t="s">
        <v>18944</v>
      </c>
      <c r="L8649" s="1">
        <v>43564</v>
      </c>
      <c r="M8649">
        <v>0</v>
      </c>
      <c r="N8649">
        <v>39</v>
      </c>
      <c r="O8649">
        <v>1</v>
      </c>
      <c r="P8649">
        <v>39</v>
      </c>
      <c r="Q8649">
        <v>4</v>
      </c>
      <c r="R8649">
        <v>39</v>
      </c>
      <c r="S8649">
        <v>39</v>
      </c>
    </row>
    <row r="8650" spans="1:19" x14ac:dyDescent="0.3">
      <c r="A8650" t="s">
        <v>37</v>
      </c>
      <c r="B8650" s="1">
        <v>43742</v>
      </c>
      <c r="C8650" t="b">
        <v>0</v>
      </c>
      <c r="D8650" t="s">
        <v>37</v>
      </c>
      <c r="E8650" s="1">
        <v>43742</v>
      </c>
      <c r="F8650" t="s">
        <v>31216</v>
      </c>
      <c r="G8650" t="s">
        <v>29444</v>
      </c>
      <c r="H8650" t="s">
        <v>19150</v>
      </c>
      <c r="I8650" t="s">
        <v>19059</v>
      </c>
      <c r="J8650" t="s">
        <v>18861</v>
      </c>
      <c r="K8650" t="s">
        <v>18862</v>
      </c>
      <c r="L8650" s="1">
        <v>43742</v>
      </c>
      <c r="M8650">
        <v>0</v>
      </c>
      <c r="N8650">
        <v>199</v>
      </c>
      <c r="O8650">
        <v>1</v>
      </c>
      <c r="P8650">
        <v>199</v>
      </c>
      <c r="Q8650">
        <v>4</v>
      </c>
      <c r="R8650">
        <v>199</v>
      </c>
      <c r="S8650">
        <v>199</v>
      </c>
    </row>
    <row r="8651" spans="1:19" x14ac:dyDescent="0.3">
      <c r="A8651" t="s">
        <v>37</v>
      </c>
      <c r="B8651" s="1">
        <v>44229</v>
      </c>
      <c r="C8651" t="b">
        <v>0</v>
      </c>
      <c r="D8651" t="s">
        <v>37</v>
      </c>
      <c r="E8651" s="1">
        <v>44229</v>
      </c>
      <c r="F8651" t="s">
        <v>31217</v>
      </c>
      <c r="G8651" t="s">
        <v>29462</v>
      </c>
      <c r="H8651" t="s">
        <v>18948</v>
      </c>
      <c r="I8651" t="s">
        <v>19059</v>
      </c>
      <c r="J8651" t="s">
        <v>18861</v>
      </c>
      <c r="K8651" t="s">
        <v>18862</v>
      </c>
      <c r="L8651" s="1">
        <v>44229</v>
      </c>
      <c r="M8651">
        <v>0</v>
      </c>
      <c r="N8651">
        <v>199</v>
      </c>
      <c r="O8651">
        <v>1</v>
      </c>
      <c r="P8651">
        <v>199</v>
      </c>
      <c r="Q8651">
        <v>4</v>
      </c>
      <c r="R8651">
        <v>199</v>
      </c>
      <c r="S8651">
        <v>199</v>
      </c>
    </row>
    <row r="8652" spans="1:19" x14ac:dyDescent="0.3">
      <c r="A8652" t="s">
        <v>37</v>
      </c>
      <c r="B8652" s="1">
        <v>43969</v>
      </c>
      <c r="C8652" t="b">
        <v>0</v>
      </c>
      <c r="D8652" t="s">
        <v>37</v>
      </c>
      <c r="E8652" s="1">
        <v>43969</v>
      </c>
      <c r="F8652" t="s">
        <v>31218</v>
      </c>
      <c r="G8652" t="s">
        <v>29890</v>
      </c>
      <c r="H8652" t="s">
        <v>19261</v>
      </c>
      <c r="I8652" t="s">
        <v>19059</v>
      </c>
      <c r="J8652" t="s">
        <v>18861</v>
      </c>
      <c r="K8652" t="s">
        <v>18862</v>
      </c>
      <c r="L8652" s="1">
        <v>43969</v>
      </c>
      <c r="M8652">
        <v>0</v>
      </c>
      <c r="N8652">
        <v>199</v>
      </c>
      <c r="O8652">
        <v>1</v>
      </c>
      <c r="P8652">
        <v>199</v>
      </c>
      <c r="Q8652">
        <v>4</v>
      </c>
      <c r="R8652">
        <v>199</v>
      </c>
      <c r="S8652">
        <v>199</v>
      </c>
    </row>
    <row r="8653" spans="1:19" x14ac:dyDescent="0.3">
      <c r="A8653" t="s">
        <v>37</v>
      </c>
      <c r="B8653" s="1">
        <v>43892</v>
      </c>
      <c r="C8653" t="b">
        <v>0</v>
      </c>
      <c r="D8653" t="s">
        <v>37</v>
      </c>
      <c r="E8653" s="1">
        <v>44048</v>
      </c>
      <c r="F8653" t="s">
        <v>31219</v>
      </c>
      <c r="G8653" t="s">
        <v>29448</v>
      </c>
      <c r="H8653" t="s">
        <v>19070</v>
      </c>
      <c r="I8653" t="s">
        <v>19059</v>
      </c>
      <c r="J8653" t="s">
        <v>18861</v>
      </c>
      <c r="K8653" t="s">
        <v>18862</v>
      </c>
      <c r="L8653" s="1">
        <v>44048</v>
      </c>
      <c r="M8653">
        <v>0</v>
      </c>
      <c r="N8653">
        <v>199</v>
      </c>
      <c r="O8653">
        <v>1</v>
      </c>
      <c r="P8653">
        <v>199</v>
      </c>
      <c r="Q8653">
        <v>4</v>
      </c>
      <c r="R8653">
        <v>199</v>
      </c>
      <c r="S8653">
        <v>199</v>
      </c>
    </row>
    <row r="8654" spans="1:19" x14ac:dyDescent="0.3">
      <c r="A8654" t="s">
        <v>37</v>
      </c>
      <c r="B8654" s="1">
        <v>44054</v>
      </c>
      <c r="C8654" t="b">
        <v>0</v>
      </c>
      <c r="D8654" t="s">
        <v>37</v>
      </c>
      <c r="E8654" s="1">
        <v>44054</v>
      </c>
      <c r="F8654" t="s">
        <v>31220</v>
      </c>
      <c r="G8654" t="s">
        <v>29526</v>
      </c>
      <c r="H8654" t="s">
        <v>18955</v>
      </c>
      <c r="I8654" t="s">
        <v>18860</v>
      </c>
      <c r="J8654" t="s">
        <v>18861</v>
      </c>
      <c r="K8654" t="s">
        <v>18862</v>
      </c>
      <c r="L8654" s="1">
        <v>44054</v>
      </c>
      <c r="M8654">
        <v>0</v>
      </c>
      <c r="N8654">
        <v>199</v>
      </c>
      <c r="O8654">
        <v>1</v>
      </c>
      <c r="P8654">
        <v>199</v>
      </c>
      <c r="Q8654">
        <v>4</v>
      </c>
      <c r="R8654">
        <v>199</v>
      </c>
      <c r="S8654">
        <v>199</v>
      </c>
    </row>
    <row r="8655" spans="1:19" x14ac:dyDescent="0.3">
      <c r="A8655" t="s">
        <v>37</v>
      </c>
      <c r="B8655" s="1">
        <v>43776</v>
      </c>
      <c r="C8655" t="b">
        <v>0</v>
      </c>
      <c r="D8655" t="s">
        <v>37</v>
      </c>
      <c r="E8655" s="1">
        <v>43972</v>
      </c>
      <c r="F8655" t="s">
        <v>31221</v>
      </c>
      <c r="G8655" t="s">
        <v>29528</v>
      </c>
      <c r="H8655" t="s">
        <v>18995</v>
      </c>
      <c r="I8655" t="s">
        <v>18860</v>
      </c>
      <c r="J8655" t="s">
        <v>18861</v>
      </c>
      <c r="K8655" t="s">
        <v>18862</v>
      </c>
      <c r="L8655" s="1">
        <v>43972</v>
      </c>
      <c r="M8655">
        <v>0</v>
      </c>
      <c r="N8655">
        <v>199</v>
      </c>
      <c r="O8655">
        <v>1</v>
      </c>
      <c r="P8655">
        <v>199</v>
      </c>
      <c r="Q8655">
        <v>4</v>
      </c>
      <c r="R8655">
        <v>199</v>
      </c>
      <c r="S8655">
        <v>199</v>
      </c>
    </row>
    <row r="8656" spans="1:19" x14ac:dyDescent="0.3">
      <c r="A8656" t="s">
        <v>37</v>
      </c>
      <c r="B8656" s="1">
        <v>43971</v>
      </c>
      <c r="C8656" t="b">
        <v>0</v>
      </c>
      <c r="D8656" t="s">
        <v>37</v>
      </c>
      <c r="E8656" s="1">
        <v>43971</v>
      </c>
      <c r="F8656" t="s">
        <v>31222</v>
      </c>
      <c r="G8656" t="s">
        <v>29547</v>
      </c>
      <c r="H8656" t="s">
        <v>18965</v>
      </c>
      <c r="I8656" t="s">
        <v>18860</v>
      </c>
      <c r="J8656" t="s">
        <v>18861</v>
      </c>
      <c r="K8656" t="s">
        <v>18862</v>
      </c>
      <c r="L8656" s="1">
        <v>43971</v>
      </c>
      <c r="M8656">
        <v>0</v>
      </c>
      <c r="N8656">
        <v>199</v>
      </c>
      <c r="O8656">
        <v>1</v>
      </c>
      <c r="P8656">
        <v>199</v>
      </c>
      <c r="Q8656">
        <v>4</v>
      </c>
      <c r="R8656">
        <v>199</v>
      </c>
      <c r="S8656">
        <v>199</v>
      </c>
    </row>
    <row r="8657" spans="1:19" x14ac:dyDescent="0.3">
      <c r="A8657" t="s">
        <v>37</v>
      </c>
      <c r="B8657" s="1">
        <v>44257</v>
      </c>
      <c r="C8657" t="b">
        <v>0</v>
      </c>
      <c r="D8657" t="s">
        <v>37</v>
      </c>
      <c r="E8657" s="1">
        <v>44257</v>
      </c>
      <c r="F8657" t="s">
        <v>31223</v>
      </c>
      <c r="G8657" t="s">
        <v>29557</v>
      </c>
      <c r="H8657" t="s">
        <v>18859</v>
      </c>
      <c r="I8657" t="s">
        <v>18860</v>
      </c>
      <c r="J8657" t="s">
        <v>18861</v>
      </c>
      <c r="K8657" t="s">
        <v>18862</v>
      </c>
      <c r="L8657" s="1">
        <v>44257</v>
      </c>
      <c r="M8657">
        <v>0</v>
      </c>
      <c r="N8657">
        <v>199</v>
      </c>
      <c r="O8657">
        <v>1</v>
      </c>
      <c r="P8657">
        <v>199</v>
      </c>
      <c r="Q8657">
        <v>4</v>
      </c>
      <c r="R8657">
        <v>199</v>
      </c>
      <c r="S8657">
        <v>199</v>
      </c>
    </row>
    <row r="8658" spans="1:19" x14ac:dyDescent="0.3">
      <c r="A8658" t="s">
        <v>37</v>
      </c>
      <c r="B8658" s="1">
        <v>43978</v>
      </c>
      <c r="C8658" t="b">
        <v>0</v>
      </c>
      <c r="D8658" t="s">
        <v>37</v>
      </c>
      <c r="E8658" s="1">
        <v>43978</v>
      </c>
      <c r="F8658" t="s">
        <v>31224</v>
      </c>
      <c r="G8658" t="s">
        <v>29574</v>
      </c>
      <c r="H8658" t="s">
        <v>19261</v>
      </c>
      <c r="I8658" t="s">
        <v>18860</v>
      </c>
      <c r="J8658" t="s">
        <v>18861</v>
      </c>
      <c r="K8658" t="s">
        <v>18862</v>
      </c>
      <c r="L8658" s="1">
        <v>43978</v>
      </c>
      <c r="M8658">
        <v>0</v>
      </c>
      <c r="N8658">
        <v>199</v>
      </c>
      <c r="O8658">
        <v>1</v>
      </c>
      <c r="P8658">
        <v>199</v>
      </c>
      <c r="Q8658">
        <v>4</v>
      </c>
      <c r="R8658">
        <v>199</v>
      </c>
      <c r="S8658">
        <v>199</v>
      </c>
    </row>
    <row r="8659" spans="1:19" x14ac:dyDescent="0.3">
      <c r="A8659" t="s">
        <v>37</v>
      </c>
      <c r="B8659" s="1">
        <v>43977</v>
      </c>
      <c r="C8659" t="b">
        <v>0</v>
      </c>
      <c r="D8659" t="s">
        <v>37</v>
      </c>
      <c r="E8659" s="1">
        <v>43977</v>
      </c>
      <c r="F8659" t="s">
        <v>31225</v>
      </c>
      <c r="G8659" t="s">
        <v>29578</v>
      </c>
      <c r="H8659" t="s">
        <v>18881</v>
      </c>
      <c r="I8659" t="s">
        <v>18860</v>
      </c>
      <c r="J8659" t="s">
        <v>18861</v>
      </c>
      <c r="K8659" t="s">
        <v>18862</v>
      </c>
      <c r="L8659" s="1">
        <v>43977</v>
      </c>
      <c r="M8659">
        <v>0</v>
      </c>
      <c r="N8659">
        <v>199</v>
      </c>
      <c r="O8659">
        <v>1</v>
      </c>
      <c r="P8659">
        <v>199</v>
      </c>
      <c r="Q8659">
        <v>4</v>
      </c>
      <c r="R8659">
        <v>199</v>
      </c>
      <c r="S8659">
        <v>199</v>
      </c>
    </row>
    <row r="8660" spans="1:19" x14ac:dyDescent="0.3">
      <c r="A8660" t="s">
        <v>37</v>
      </c>
      <c r="B8660" s="1">
        <v>43977</v>
      </c>
      <c r="C8660" t="b">
        <v>0</v>
      </c>
      <c r="D8660" t="s">
        <v>37</v>
      </c>
      <c r="E8660" s="1">
        <v>43978</v>
      </c>
      <c r="F8660" t="s">
        <v>31226</v>
      </c>
      <c r="G8660" t="s">
        <v>29580</v>
      </c>
      <c r="H8660" t="s">
        <v>18995</v>
      </c>
      <c r="I8660" t="s">
        <v>18860</v>
      </c>
      <c r="J8660" t="s">
        <v>18861</v>
      </c>
      <c r="K8660" t="s">
        <v>18862</v>
      </c>
      <c r="L8660" s="1">
        <v>43978</v>
      </c>
      <c r="M8660">
        <v>0</v>
      </c>
      <c r="N8660">
        <v>199</v>
      </c>
      <c r="O8660">
        <v>1</v>
      </c>
      <c r="P8660">
        <v>199</v>
      </c>
      <c r="Q8660">
        <v>4</v>
      </c>
      <c r="R8660">
        <v>199</v>
      </c>
      <c r="S8660">
        <v>199</v>
      </c>
    </row>
    <row r="8661" spans="1:19" x14ac:dyDescent="0.3">
      <c r="A8661" t="s">
        <v>37</v>
      </c>
      <c r="B8661" s="1">
        <v>43917</v>
      </c>
      <c r="C8661" t="b">
        <v>0</v>
      </c>
      <c r="D8661" t="s">
        <v>37</v>
      </c>
      <c r="E8661" s="1">
        <v>43917</v>
      </c>
      <c r="F8661" t="s">
        <v>31227</v>
      </c>
      <c r="G8661" t="s">
        <v>29588</v>
      </c>
      <c r="H8661" t="s">
        <v>18901</v>
      </c>
      <c r="I8661" t="s">
        <v>18860</v>
      </c>
      <c r="J8661" t="s">
        <v>18861</v>
      </c>
      <c r="K8661" t="s">
        <v>18862</v>
      </c>
      <c r="L8661" s="1">
        <v>43917</v>
      </c>
      <c r="M8661">
        <v>0</v>
      </c>
      <c r="N8661">
        <v>199</v>
      </c>
      <c r="O8661">
        <v>1</v>
      </c>
      <c r="P8661">
        <v>199</v>
      </c>
      <c r="Q8661">
        <v>4</v>
      </c>
      <c r="R8661">
        <v>199</v>
      </c>
      <c r="S8661">
        <v>199</v>
      </c>
    </row>
    <row r="8662" spans="1:19" x14ac:dyDescent="0.3">
      <c r="A8662" t="s">
        <v>37</v>
      </c>
      <c r="B8662" s="1">
        <v>43556</v>
      </c>
      <c r="C8662" t="b">
        <v>0</v>
      </c>
      <c r="D8662" t="s">
        <v>37</v>
      </c>
      <c r="E8662" s="1">
        <v>43556</v>
      </c>
      <c r="F8662" t="s">
        <v>31228</v>
      </c>
      <c r="G8662" t="s">
        <v>29475</v>
      </c>
      <c r="H8662" t="s">
        <v>18965</v>
      </c>
      <c r="I8662" t="s">
        <v>18860</v>
      </c>
      <c r="J8662" t="s">
        <v>18861</v>
      </c>
      <c r="K8662" t="s">
        <v>18862</v>
      </c>
      <c r="L8662" s="1">
        <v>43556</v>
      </c>
      <c r="M8662">
        <v>0</v>
      </c>
      <c r="N8662">
        <v>199</v>
      </c>
      <c r="O8662">
        <v>1</v>
      </c>
      <c r="P8662">
        <v>199</v>
      </c>
      <c r="Q8662">
        <v>4</v>
      </c>
      <c r="R8662">
        <v>199</v>
      </c>
      <c r="S8662">
        <v>199</v>
      </c>
    </row>
    <row r="8663" spans="1:19" x14ac:dyDescent="0.3">
      <c r="A8663" t="s">
        <v>37</v>
      </c>
      <c r="B8663" s="1">
        <v>43388</v>
      </c>
      <c r="C8663" t="b">
        <v>0</v>
      </c>
      <c r="D8663" t="s">
        <v>37</v>
      </c>
      <c r="E8663" s="1">
        <v>43388</v>
      </c>
      <c r="F8663" t="s">
        <v>31229</v>
      </c>
      <c r="G8663" t="s">
        <v>29576</v>
      </c>
      <c r="H8663" t="s">
        <v>18948</v>
      </c>
      <c r="I8663" t="s">
        <v>18860</v>
      </c>
      <c r="J8663" t="s">
        <v>18861</v>
      </c>
      <c r="K8663" t="s">
        <v>18862</v>
      </c>
      <c r="L8663" s="1">
        <v>43977</v>
      </c>
      <c r="M8663">
        <v>0</v>
      </c>
      <c r="N8663">
        <v>199</v>
      </c>
      <c r="O8663">
        <v>1</v>
      </c>
      <c r="P8663">
        <v>199</v>
      </c>
      <c r="Q8663">
        <v>4</v>
      </c>
      <c r="R8663">
        <v>199</v>
      </c>
      <c r="S8663">
        <v>199</v>
      </c>
    </row>
    <row r="8664" spans="1:19" x14ac:dyDescent="0.3">
      <c r="A8664" t="s">
        <v>37</v>
      </c>
      <c r="B8664" s="1">
        <v>43801</v>
      </c>
      <c r="C8664" t="b">
        <v>0</v>
      </c>
      <c r="D8664" t="s">
        <v>37</v>
      </c>
      <c r="E8664" s="1">
        <v>43801</v>
      </c>
      <c r="F8664" t="s">
        <v>31230</v>
      </c>
      <c r="G8664" t="s">
        <v>29593</v>
      </c>
      <c r="H8664" t="s">
        <v>18927</v>
      </c>
      <c r="I8664" t="s">
        <v>18860</v>
      </c>
      <c r="J8664" t="s">
        <v>18861</v>
      </c>
      <c r="K8664" t="s">
        <v>18862</v>
      </c>
      <c r="L8664" s="1">
        <v>43801</v>
      </c>
      <c r="M8664">
        <v>0</v>
      </c>
      <c r="N8664">
        <v>199</v>
      </c>
      <c r="O8664">
        <v>1</v>
      </c>
      <c r="P8664">
        <v>199</v>
      </c>
      <c r="Q8664">
        <v>4</v>
      </c>
      <c r="R8664">
        <v>199</v>
      </c>
      <c r="S8664">
        <v>199</v>
      </c>
    </row>
    <row r="8665" spans="1:19" x14ac:dyDescent="0.3">
      <c r="A8665" t="s">
        <v>37</v>
      </c>
      <c r="B8665" s="1">
        <v>43670</v>
      </c>
      <c r="C8665" t="b">
        <v>0</v>
      </c>
      <c r="D8665" t="s">
        <v>37</v>
      </c>
      <c r="E8665" s="1">
        <v>43670</v>
      </c>
      <c r="F8665" t="s">
        <v>31231</v>
      </c>
      <c r="G8665" t="s">
        <v>29603</v>
      </c>
      <c r="H8665" t="s">
        <v>18897</v>
      </c>
      <c r="I8665" t="s">
        <v>18860</v>
      </c>
      <c r="J8665" t="s">
        <v>18861</v>
      </c>
      <c r="K8665" t="s">
        <v>18862</v>
      </c>
      <c r="L8665" s="1">
        <v>43670</v>
      </c>
      <c r="M8665">
        <v>0</v>
      </c>
      <c r="N8665">
        <v>199</v>
      </c>
      <c r="O8665">
        <v>1</v>
      </c>
      <c r="P8665">
        <v>199</v>
      </c>
      <c r="Q8665">
        <v>4</v>
      </c>
      <c r="R8665">
        <v>199</v>
      </c>
      <c r="S8665">
        <v>199</v>
      </c>
    </row>
    <row r="8666" spans="1:19" x14ac:dyDescent="0.3">
      <c r="A8666" t="s">
        <v>37</v>
      </c>
      <c r="B8666" s="1">
        <v>43706</v>
      </c>
      <c r="C8666" t="b">
        <v>0</v>
      </c>
      <c r="D8666" t="s">
        <v>37</v>
      </c>
      <c r="E8666" s="1">
        <v>43706</v>
      </c>
      <c r="F8666" t="s">
        <v>31232</v>
      </c>
      <c r="G8666" t="s">
        <v>29491</v>
      </c>
      <c r="H8666" t="s">
        <v>18901</v>
      </c>
      <c r="I8666" t="s">
        <v>18860</v>
      </c>
      <c r="J8666" t="s">
        <v>18861</v>
      </c>
      <c r="K8666" t="s">
        <v>18862</v>
      </c>
      <c r="L8666" s="1">
        <v>43706</v>
      </c>
      <c r="M8666">
        <v>0</v>
      </c>
      <c r="N8666">
        <v>199</v>
      </c>
      <c r="O8666">
        <v>1</v>
      </c>
      <c r="P8666">
        <v>199</v>
      </c>
      <c r="Q8666">
        <v>4</v>
      </c>
      <c r="R8666">
        <v>199</v>
      </c>
      <c r="S8666">
        <v>199</v>
      </c>
    </row>
    <row r="8667" spans="1:19" x14ac:dyDescent="0.3">
      <c r="A8667" t="s">
        <v>37</v>
      </c>
      <c r="B8667" s="1">
        <v>43705</v>
      </c>
      <c r="C8667" t="b">
        <v>0</v>
      </c>
      <c r="D8667" t="s">
        <v>37</v>
      </c>
      <c r="E8667" s="1">
        <v>43705</v>
      </c>
      <c r="F8667" t="s">
        <v>31233</v>
      </c>
      <c r="G8667" t="s">
        <v>29607</v>
      </c>
      <c r="H8667" t="s">
        <v>19324</v>
      </c>
      <c r="I8667" t="s">
        <v>18860</v>
      </c>
      <c r="J8667" t="s">
        <v>18861</v>
      </c>
      <c r="K8667" t="s">
        <v>18862</v>
      </c>
      <c r="L8667" s="1">
        <v>43705</v>
      </c>
      <c r="M8667">
        <v>0</v>
      </c>
      <c r="N8667">
        <v>199</v>
      </c>
      <c r="O8667">
        <v>1</v>
      </c>
      <c r="P8667">
        <v>199</v>
      </c>
      <c r="Q8667">
        <v>4</v>
      </c>
      <c r="R8667">
        <v>199</v>
      </c>
      <c r="S8667">
        <v>199</v>
      </c>
    </row>
    <row r="8668" spans="1:19" x14ac:dyDescent="0.3">
      <c r="A8668" t="s">
        <v>37</v>
      </c>
      <c r="B8668" s="1">
        <v>43609</v>
      </c>
      <c r="C8668" t="b">
        <v>0</v>
      </c>
      <c r="D8668" t="s">
        <v>37</v>
      </c>
      <c r="E8668" s="1">
        <v>43705</v>
      </c>
      <c r="F8668" t="s">
        <v>31234</v>
      </c>
      <c r="G8668" t="s">
        <v>29601</v>
      </c>
      <c r="H8668" t="s">
        <v>18997</v>
      </c>
      <c r="I8668" t="s">
        <v>18860</v>
      </c>
      <c r="J8668" t="s">
        <v>18861</v>
      </c>
      <c r="K8668" t="s">
        <v>18862</v>
      </c>
      <c r="L8668" s="1">
        <v>43705</v>
      </c>
      <c r="M8668">
        <v>0</v>
      </c>
      <c r="N8668">
        <v>199</v>
      </c>
      <c r="O8668">
        <v>1</v>
      </c>
      <c r="P8668">
        <v>199</v>
      </c>
      <c r="Q8668">
        <v>4</v>
      </c>
      <c r="R8668">
        <v>199</v>
      </c>
      <c r="S8668">
        <v>199</v>
      </c>
    </row>
    <row r="8669" spans="1:19" x14ac:dyDescent="0.3">
      <c r="A8669" t="s">
        <v>37</v>
      </c>
      <c r="B8669" s="1">
        <v>43521</v>
      </c>
      <c r="C8669" t="b">
        <v>0</v>
      </c>
      <c r="D8669" t="s">
        <v>37</v>
      </c>
      <c r="E8669" s="1">
        <v>43521</v>
      </c>
      <c r="F8669" t="s">
        <v>31235</v>
      </c>
      <c r="G8669" t="s">
        <v>29517</v>
      </c>
      <c r="H8669" t="s">
        <v>18875</v>
      </c>
      <c r="I8669" t="s">
        <v>18860</v>
      </c>
      <c r="J8669" t="s">
        <v>18861</v>
      </c>
      <c r="K8669" t="s">
        <v>18862</v>
      </c>
      <c r="L8669" s="1">
        <v>43521</v>
      </c>
      <c r="M8669">
        <v>0</v>
      </c>
      <c r="N8669">
        <v>199</v>
      </c>
      <c r="O8669">
        <v>1</v>
      </c>
      <c r="P8669">
        <v>199</v>
      </c>
      <c r="Q8669">
        <v>4</v>
      </c>
      <c r="R8669">
        <v>199</v>
      </c>
      <c r="S8669">
        <v>199</v>
      </c>
    </row>
    <row r="8670" spans="1:19" x14ac:dyDescent="0.3">
      <c r="A8670" t="s">
        <v>37</v>
      </c>
      <c r="B8670" s="1">
        <v>43902</v>
      </c>
      <c r="C8670" t="b">
        <v>0</v>
      </c>
      <c r="D8670" t="s">
        <v>37</v>
      </c>
      <c r="E8670" s="1">
        <v>43902</v>
      </c>
      <c r="F8670" t="s">
        <v>31236</v>
      </c>
      <c r="G8670" t="s">
        <v>29624</v>
      </c>
      <c r="H8670" t="s">
        <v>18881</v>
      </c>
      <c r="I8670" t="s">
        <v>18971</v>
      </c>
      <c r="J8670" t="s">
        <v>18972</v>
      </c>
      <c r="K8670" t="s">
        <v>18973</v>
      </c>
      <c r="L8670" s="1">
        <v>43907</v>
      </c>
      <c r="M8670">
        <v>0</v>
      </c>
      <c r="N8670">
        <v>199</v>
      </c>
      <c r="O8670">
        <v>1</v>
      </c>
      <c r="P8670">
        <v>0</v>
      </c>
      <c r="Q8670">
        <v>4</v>
      </c>
      <c r="R8670">
        <v>0</v>
      </c>
      <c r="S8670">
        <v>0</v>
      </c>
    </row>
    <row r="8671" spans="1:19" x14ac:dyDescent="0.3">
      <c r="A8671" t="s">
        <v>37</v>
      </c>
      <c r="B8671" s="1">
        <v>43735</v>
      </c>
      <c r="C8671" t="b">
        <v>0</v>
      </c>
      <c r="D8671" t="s">
        <v>37</v>
      </c>
      <c r="E8671" s="1">
        <v>43735</v>
      </c>
      <c r="F8671" t="s">
        <v>31237</v>
      </c>
      <c r="G8671" t="s">
        <v>29450</v>
      </c>
      <c r="H8671" t="s">
        <v>18881</v>
      </c>
      <c r="I8671" t="s">
        <v>18971</v>
      </c>
      <c r="J8671" t="s">
        <v>18972</v>
      </c>
      <c r="K8671" t="s">
        <v>18973</v>
      </c>
      <c r="L8671" s="1">
        <v>43735</v>
      </c>
      <c r="M8671">
        <v>0</v>
      </c>
      <c r="N8671">
        <v>199</v>
      </c>
      <c r="O8671">
        <v>1</v>
      </c>
      <c r="P8671">
        <v>199</v>
      </c>
      <c r="Q8671">
        <v>4</v>
      </c>
      <c r="R8671">
        <v>199</v>
      </c>
      <c r="S8671">
        <v>199</v>
      </c>
    </row>
    <row r="8672" spans="1:19" x14ac:dyDescent="0.3">
      <c r="A8672" t="s">
        <v>37</v>
      </c>
      <c r="B8672" s="1">
        <v>43735</v>
      </c>
      <c r="C8672" t="b">
        <v>0</v>
      </c>
      <c r="D8672" t="s">
        <v>37</v>
      </c>
      <c r="E8672" s="1">
        <v>43735</v>
      </c>
      <c r="F8672" t="s">
        <v>31238</v>
      </c>
      <c r="G8672" t="s">
        <v>29452</v>
      </c>
      <c r="H8672" t="s">
        <v>19085</v>
      </c>
      <c r="I8672" t="s">
        <v>18971</v>
      </c>
      <c r="J8672" t="s">
        <v>18972</v>
      </c>
      <c r="K8672" t="s">
        <v>18973</v>
      </c>
      <c r="L8672" s="1">
        <v>43735</v>
      </c>
      <c r="M8672">
        <v>0</v>
      </c>
      <c r="N8672">
        <v>199</v>
      </c>
      <c r="O8672">
        <v>1</v>
      </c>
      <c r="P8672">
        <v>199</v>
      </c>
      <c r="Q8672">
        <v>4</v>
      </c>
      <c r="R8672">
        <v>199</v>
      </c>
      <c r="S8672">
        <v>199</v>
      </c>
    </row>
    <row r="8673" spans="1:19" x14ac:dyDescent="0.3">
      <c r="A8673" t="s">
        <v>37</v>
      </c>
      <c r="B8673" s="1">
        <v>43735</v>
      </c>
      <c r="C8673" t="b">
        <v>0</v>
      </c>
      <c r="D8673" t="s">
        <v>37</v>
      </c>
      <c r="E8673" s="1">
        <v>43735</v>
      </c>
      <c r="F8673" t="s">
        <v>31239</v>
      </c>
      <c r="G8673" t="s">
        <v>29456</v>
      </c>
      <c r="H8673" t="s">
        <v>19085</v>
      </c>
      <c r="I8673" t="s">
        <v>18971</v>
      </c>
      <c r="J8673" t="s">
        <v>18972</v>
      </c>
      <c r="K8673" t="s">
        <v>18973</v>
      </c>
      <c r="L8673" s="1">
        <v>43735</v>
      </c>
      <c r="M8673">
        <v>0</v>
      </c>
      <c r="N8673">
        <v>199</v>
      </c>
      <c r="O8673">
        <v>1</v>
      </c>
      <c r="P8673">
        <v>199</v>
      </c>
      <c r="Q8673">
        <v>4</v>
      </c>
      <c r="R8673">
        <v>199</v>
      </c>
      <c r="S8673">
        <v>199</v>
      </c>
    </row>
    <row r="8674" spans="1:19" x14ac:dyDescent="0.3">
      <c r="A8674" t="s">
        <v>37</v>
      </c>
      <c r="B8674" s="1">
        <v>43601</v>
      </c>
      <c r="C8674" t="b">
        <v>0</v>
      </c>
      <c r="D8674" t="s">
        <v>37</v>
      </c>
      <c r="E8674" s="1">
        <v>43601</v>
      </c>
      <c r="F8674" t="s">
        <v>31240</v>
      </c>
      <c r="G8674" t="s">
        <v>29458</v>
      </c>
      <c r="H8674" t="s">
        <v>19324</v>
      </c>
      <c r="I8674" t="s">
        <v>18971</v>
      </c>
      <c r="J8674" t="s">
        <v>18972</v>
      </c>
      <c r="K8674" t="s">
        <v>18973</v>
      </c>
      <c r="L8674" s="1">
        <v>43601</v>
      </c>
      <c r="M8674">
        <v>0</v>
      </c>
      <c r="N8674">
        <v>199</v>
      </c>
      <c r="O8674">
        <v>1</v>
      </c>
      <c r="P8674">
        <v>199</v>
      </c>
      <c r="Q8674">
        <v>4</v>
      </c>
      <c r="R8674">
        <v>199</v>
      </c>
      <c r="S8674">
        <v>199</v>
      </c>
    </row>
    <row r="8675" spans="1:19" x14ac:dyDescent="0.3">
      <c r="A8675" t="s">
        <v>37</v>
      </c>
      <c r="B8675" s="1">
        <v>43735</v>
      </c>
      <c r="C8675" t="b">
        <v>0</v>
      </c>
      <c r="D8675" t="s">
        <v>37</v>
      </c>
      <c r="E8675" s="1">
        <v>43735</v>
      </c>
      <c r="F8675" t="s">
        <v>31241</v>
      </c>
      <c r="G8675" t="s">
        <v>29454</v>
      </c>
      <c r="H8675" t="s">
        <v>19046</v>
      </c>
      <c r="I8675" t="s">
        <v>18971</v>
      </c>
      <c r="J8675" t="s">
        <v>18972</v>
      </c>
      <c r="K8675" t="s">
        <v>18973</v>
      </c>
      <c r="L8675" s="1">
        <v>43735</v>
      </c>
      <c r="M8675">
        <v>0</v>
      </c>
      <c r="N8675">
        <v>199</v>
      </c>
      <c r="O8675">
        <v>1</v>
      </c>
      <c r="P8675">
        <v>199</v>
      </c>
      <c r="Q8675">
        <v>4</v>
      </c>
      <c r="R8675">
        <v>199</v>
      </c>
      <c r="S8675">
        <v>199</v>
      </c>
    </row>
    <row r="8676" spans="1:19" x14ac:dyDescent="0.3">
      <c r="A8676" t="s">
        <v>37</v>
      </c>
      <c r="B8676" s="1">
        <v>44329</v>
      </c>
      <c r="C8676" t="b">
        <v>0</v>
      </c>
      <c r="D8676" t="s">
        <v>37</v>
      </c>
      <c r="E8676" s="1">
        <v>44329</v>
      </c>
      <c r="F8676" t="s">
        <v>31242</v>
      </c>
      <c r="G8676" t="s">
        <v>13908</v>
      </c>
      <c r="H8676" t="s">
        <v>19324</v>
      </c>
      <c r="I8676" t="s">
        <v>18998</v>
      </c>
      <c r="J8676" t="s">
        <v>18972</v>
      </c>
      <c r="K8676" t="s">
        <v>18973</v>
      </c>
      <c r="L8676" s="1">
        <v>44329</v>
      </c>
      <c r="M8676">
        <v>0</v>
      </c>
      <c r="N8676">
        <v>199</v>
      </c>
      <c r="O8676">
        <v>1</v>
      </c>
      <c r="P8676">
        <v>199</v>
      </c>
      <c r="Q8676">
        <v>4</v>
      </c>
      <c r="R8676">
        <v>199</v>
      </c>
      <c r="S8676">
        <v>199</v>
      </c>
    </row>
    <row r="8677" spans="1:19" x14ac:dyDescent="0.3">
      <c r="A8677" t="s">
        <v>37</v>
      </c>
      <c r="B8677" s="1">
        <v>44054</v>
      </c>
      <c r="C8677" t="b">
        <v>0</v>
      </c>
      <c r="D8677" t="s">
        <v>37</v>
      </c>
      <c r="E8677" s="1">
        <v>44054</v>
      </c>
      <c r="F8677" t="s">
        <v>31243</v>
      </c>
      <c r="G8677" t="s">
        <v>29535</v>
      </c>
      <c r="H8677" t="s">
        <v>18927</v>
      </c>
      <c r="I8677" t="s">
        <v>18998</v>
      </c>
      <c r="J8677" t="s">
        <v>18972</v>
      </c>
      <c r="K8677" t="s">
        <v>18973</v>
      </c>
      <c r="L8677" s="1">
        <v>44054</v>
      </c>
      <c r="M8677">
        <v>0</v>
      </c>
      <c r="N8677">
        <v>199</v>
      </c>
      <c r="O8677">
        <v>1</v>
      </c>
      <c r="P8677">
        <v>199</v>
      </c>
      <c r="Q8677">
        <v>4</v>
      </c>
      <c r="R8677">
        <v>199</v>
      </c>
      <c r="S8677">
        <v>199</v>
      </c>
    </row>
    <row r="8678" spans="1:19" x14ac:dyDescent="0.3">
      <c r="A8678" t="s">
        <v>37</v>
      </c>
      <c r="B8678" s="1">
        <v>43763</v>
      </c>
      <c r="C8678" t="b">
        <v>0</v>
      </c>
      <c r="D8678" t="s">
        <v>37</v>
      </c>
      <c r="E8678" s="1">
        <v>43763</v>
      </c>
      <c r="F8678" t="s">
        <v>31244</v>
      </c>
      <c r="G8678" t="s">
        <v>29545</v>
      </c>
      <c r="H8678" t="s">
        <v>19091</v>
      </c>
      <c r="I8678" t="s">
        <v>18998</v>
      </c>
      <c r="J8678" t="s">
        <v>18972</v>
      </c>
      <c r="K8678" t="s">
        <v>18973</v>
      </c>
      <c r="L8678" s="1">
        <v>43763</v>
      </c>
      <c r="M8678">
        <v>0</v>
      </c>
      <c r="N8678">
        <v>199</v>
      </c>
      <c r="O8678">
        <v>1</v>
      </c>
      <c r="P8678">
        <v>199</v>
      </c>
      <c r="Q8678">
        <v>4</v>
      </c>
      <c r="R8678">
        <v>199</v>
      </c>
      <c r="S8678">
        <v>199</v>
      </c>
    </row>
    <row r="8679" spans="1:19" x14ac:dyDescent="0.3">
      <c r="A8679" t="s">
        <v>37</v>
      </c>
      <c r="B8679" s="1">
        <v>43971</v>
      </c>
      <c r="C8679" t="b">
        <v>0</v>
      </c>
      <c r="D8679" t="s">
        <v>37</v>
      </c>
      <c r="E8679" s="1">
        <v>43971</v>
      </c>
      <c r="F8679" t="s">
        <v>31245</v>
      </c>
      <c r="G8679" t="s">
        <v>29541</v>
      </c>
      <c r="H8679" t="s">
        <v>19070</v>
      </c>
      <c r="I8679" t="s">
        <v>18998</v>
      </c>
      <c r="J8679" t="s">
        <v>18972</v>
      </c>
      <c r="K8679" t="s">
        <v>18973</v>
      </c>
      <c r="L8679" s="1">
        <v>43971</v>
      </c>
      <c r="M8679">
        <v>0</v>
      </c>
      <c r="N8679">
        <v>199</v>
      </c>
      <c r="O8679">
        <v>1</v>
      </c>
      <c r="P8679">
        <v>199</v>
      </c>
      <c r="Q8679">
        <v>4</v>
      </c>
      <c r="R8679">
        <v>199</v>
      </c>
      <c r="S8679">
        <v>199</v>
      </c>
    </row>
    <row r="8680" spans="1:19" x14ac:dyDescent="0.3">
      <c r="A8680" t="s">
        <v>37</v>
      </c>
      <c r="B8680" s="1">
        <v>44299</v>
      </c>
      <c r="C8680" t="b">
        <v>0</v>
      </c>
      <c r="D8680" t="s">
        <v>37</v>
      </c>
      <c r="E8680" s="1">
        <v>44299</v>
      </c>
      <c r="F8680" t="s">
        <v>31246</v>
      </c>
      <c r="G8680" t="s">
        <v>29645</v>
      </c>
      <c r="H8680" t="s">
        <v>19085</v>
      </c>
      <c r="I8680" t="s">
        <v>18998</v>
      </c>
      <c r="J8680" t="s">
        <v>18972</v>
      </c>
      <c r="K8680" t="s">
        <v>18973</v>
      </c>
      <c r="L8680" s="1">
        <v>44299</v>
      </c>
      <c r="M8680">
        <v>0</v>
      </c>
      <c r="N8680">
        <v>199</v>
      </c>
      <c r="O8680">
        <v>1</v>
      </c>
      <c r="P8680">
        <v>199</v>
      </c>
      <c r="Q8680">
        <v>4</v>
      </c>
      <c r="R8680">
        <v>199</v>
      </c>
      <c r="S8680">
        <v>199</v>
      </c>
    </row>
    <row r="8681" spans="1:19" x14ac:dyDescent="0.3">
      <c r="A8681" t="s">
        <v>37</v>
      </c>
      <c r="B8681" s="1">
        <v>43971</v>
      </c>
      <c r="C8681" t="b">
        <v>0</v>
      </c>
      <c r="D8681" t="s">
        <v>37</v>
      </c>
      <c r="E8681" s="1">
        <v>43971</v>
      </c>
      <c r="F8681" t="s">
        <v>31247</v>
      </c>
      <c r="G8681" t="s">
        <v>29539</v>
      </c>
      <c r="H8681" t="s">
        <v>18922</v>
      </c>
      <c r="I8681" t="s">
        <v>18998</v>
      </c>
      <c r="J8681" t="s">
        <v>18972</v>
      </c>
      <c r="K8681" t="s">
        <v>18973</v>
      </c>
      <c r="L8681" s="1">
        <v>43971</v>
      </c>
      <c r="M8681">
        <v>0</v>
      </c>
      <c r="N8681">
        <v>199</v>
      </c>
      <c r="O8681">
        <v>1</v>
      </c>
      <c r="P8681">
        <v>199</v>
      </c>
      <c r="Q8681">
        <v>4</v>
      </c>
      <c r="R8681">
        <v>199</v>
      </c>
      <c r="S8681">
        <v>199</v>
      </c>
    </row>
    <row r="8682" spans="1:19" x14ac:dyDescent="0.3">
      <c r="A8682" t="s">
        <v>37</v>
      </c>
      <c r="B8682" s="1">
        <v>43984</v>
      </c>
      <c r="C8682" t="b">
        <v>0</v>
      </c>
      <c r="D8682" t="s">
        <v>37</v>
      </c>
      <c r="E8682" s="1">
        <v>43984</v>
      </c>
      <c r="F8682" t="s">
        <v>31248</v>
      </c>
      <c r="G8682" t="s">
        <v>29553</v>
      </c>
      <c r="H8682" t="s">
        <v>18854</v>
      </c>
      <c r="I8682" t="s">
        <v>18998</v>
      </c>
      <c r="J8682" t="s">
        <v>18972</v>
      </c>
      <c r="K8682" t="s">
        <v>18973</v>
      </c>
      <c r="L8682" s="1">
        <v>43984</v>
      </c>
      <c r="M8682">
        <v>0</v>
      </c>
      <c r="N8682">
        <v>199</v>
      </c>
      <c r="O8682">
        <v>1</v>
      </c>
      <c r="P8682">
        <v>199</v>
      </c>
      <c r="Q8682">
        <v>4</v>
      </c>
      <c r="R8682">
        <v>199</v>
      </c>
      <c r="S8682">
        <v>199</v>
      </c>
    </row>
    <row r="8683" spans="1:19" x14ac:dyDescent="0.3">
      <c r="A8683" t="s">
        <v>37</v>
      </c>
      <c r="B8683" s="1">
        <v>43738</v>
      </c>
      <c r="C8683" t="b">
        <v>0</v>
      </c>
      <c r="D8683" t="s">
        <v>37</v>
      </c>
      <c r="E8683" s="1">
        <v>43738</v>
      </c>
      <c r="F8683" t="s">
        <v>31249</v>
      </c>
      <c r="G8683" t="s">
        <v>29559</v>
      </c>
      <c r="H8683" t="s">
        <v>18965</v>
      </c>
      <c r="I8683" t="s">
        <v>18998</v>
      </c>
      <c r="J8683" t="s">
        <v>18972</v>
      </c>
      <c r="K8683" t="s">
        <v>18973</v>
      </c>
      <c r="L8683" s="1">
        <v>43738</v>
      </c>
      <c r="M8683">
        <v>0</v>
      </c>
      <c r="N8683">
        <v>199</v>
      </c>
      <c r="O8683">
        <v>1</v>
      </c>
      <c r="P8683">
        <v>199</v>
      </c>
      <c r="Q8683">
        <v>4</v>
      </c>
      <c r="R8683">
        <v>199</v>
      </c>
      <c r="S8683">
        <v>199</v>
      </c>
    </row>
    <row r="8684" spans="1:19" x14ac:dyDescent="0.3">
      <c r="A8684" t="s">
        <v>37</v>
      </c>
      <c r="B8684" s="1">
        <v>43945</v>
      </c>
      <c r="C8684" t="b">
        <v>0</v>
      </c>
      <c r="D8684" t="s">
        <v>37</v>
      </c>
      <c r="E8684" s="1">
        <v>43945</v>
      </c>
      <c r="F8684" t="s">
        <v>31250</v>
      </c>
      <c r="G8684" t="s">
        <v>29663</v>
      </c>
      <c r="H8684" t="s">
        <v>19079</v>
      </c>
      <c r="I8684" t="s">
        <v>18998</v>
      </c>
      <c r="J8684" t="s">
        <v>18972</v>
      </c>
      <c r="K8684" t="s">
        <v>18973</v>
      </c>
      <c r="L8684" s="1">
        <v>43945</v>
      </c>
      <c r="M8684">
        <v>0</v>
      </c>
      <c r="N8684">
        <v>199</v>
      </c>
      <c r="O8684">
        <v>1</v>
      </c>
      <c r="P8684">
        <v>199</v>
      </c>
      <c r="Q8684">
        <v>4</v>
      </c>
      <c r="R8684">
        <v>199</v>
      </c>
      <c r="S8684">
        <v>199</v>
      </c>
    </row>
    <row r="8685" spans="1:19" x14ac:dyDescent="0.3">
      <c r="A8685" t="s">
        <v>37</v>
      </c>
      <c r="B8685" s="1">
        <v>43894</v>
      </c>
      <c r="C8685" t="b">
        <v>0</v>
      </c>
      <c r="D8685" t="s">
        <v>37</v>
      </c>
      <c r="E8685" s="1">
        <v>43894</v>
      </c>
      <c r="F8685" t="s">
        <v>31251</v>
      </c>
      <c r="G8685" t="s">
        <v>29641</v>
      </c>
      <c r="H8685" t="s">
        <v>18965</v>
      </c>
      <c r="I8685" t="s">
        <v>18998</v>
      </c>
      <c r="J8685" t="s">
        <v>18972</v>
      </c>
      <c r="K8685" t="s">
        <v>18973</v>
      </c>
      <c r="L8685" s="1">
        <v>43894</v>
      </c>
      <c r="M8685">
        <v>0</v>
      </c>
      <c r="N8685">
        <v>199</v>
      </c>
      <c r="O8685">
        <v>1</v>
      </c>
      <c r="P8685">
        <v>199</v>
      </c>
      <c r="Q8685">
        <v>4</v>
      </c>
      <c r="R8685">
        <v>199</v>
      </c>
      <c r="S8685">
        <v>199</v>
      </c>
    </row>
    <row r="8686" spans="1:19" x14ac:dyDescent="0.3">
      <c r="A8686" t="s">
        <v>37</v>
      </c>
      <c r="B8686" s="1">
        <v>43409</v>
      </c>
      <c r="C8686" t="b">
        <v>0</v>
      </c>
      <c r="D8686" t="s">
        <v>37</v>
      </c>
      <c r="E8686" s="1">
        <v>43409</v>
      </c>
      <c r="F8686" t="s">
        <v>31252</v>
      </c>
      <c r="G8686" t="s">
        <v>29626</v>
      </c>
      <c r="H8686" t="s">
        <v>19261</v>
      </c>
      <c r="I8686" t="s">
        <v>18998</v>
      </c>
      <c r="J8686" t="s">
        <v>18972</v>
      </c>
      <c r="K8686" t="s">
        <v>18973</v>
      </c>
      <c r="L8686" s="1">
        <v>43409</v>
      </c>
      <c r="M8686">
        <v>0</v>
      </c>
      <c r="N8686">
        <v>199</v>
      </c>
      <c r="O8686">
        <v>1</v>
      </c>
      <c r="P8686">
        <v>199</v>
      </c>
      <c r="Q8686">
        <v>4</v>
      </c>
      <c r="R8686">
        <v>199</v>
      </c>
      <c r="S8686">
        <v>199</v>
      </c>
    </row>
    <row r="8687" spans="1:19" x14ac:dyDescent="0.3">
      <c r="A8687" t="s">
        <v>37</v>
      </c>
      <c r="B8687" s="1">
        <v>43409</v>
      </c>
      <c r="C8687" t="b">
        <v>0</v>
      </c>
      <c r="D8687" t="s">
        <v>37</v>
      </c>
      <c r="E8687" s="1">
        <v>43409</v>
      </c>
      <c r="F8687" t="s">
        <v>31253</v>
      </c>
      <c r="G8687" t="s">
        <v>29471</v>
      </c>
      <c r="H8687" t="s">
        <v>18955</v>
      </c>
      <c r="I8687" t="s">
        <v>18998</v>
      </c>
      <c r="J8687" t="s">
        <v>18972</v>
      </c>
      <c r="K8687" t="s">
        <v>18973</v>
      </c>
      <c r="L8687" s="1">
        <v>43409</v>
      </c>
      <c r="M8687">
        <v>0</v>
      </c>
      <c r="N8687">
        <v>199</v>
      </c>
      <c r="O8687">
        <v>1</v>
      </c>
      <c r="P8687">
        <v>199</v>
      </c>
      <c r="Q8687">
        <v>4</v>
      </c>
      <c r="R8687">
        <v>199</v>
      </c>
      <c r="S8687">
        <v>199</v>
      </c>
    </row>
    <row r="8688" spans="1:19" x14ac:dyDescent="0.3">
      <c r="A8688" t="s">
        <v>37</v>
      </c>
      <c r="B8688" s="1">
        <v>43367</v>
      </c>
      <c r="C8688" t="b">
        <v>0</v>
      </c>
      <c r="D8688" t="s">
        <v>37</v>
      </c>
      <c r="E8688" s="1">
        <v>43367</v>
      </c>
      <c r="F8688" t="s">
        <v>31254</v>
      </c>
      <c r="G8688" t="s">
        <v>29477</v>
      </c>
      <c r="H8688" t="s">
        <v>19079</v>
      </c>
      <c r="I8688" t="s">
        <v>18998</v>
      </c>
      <c r="J8688" t="s">
        <v>18972</v>
      </c>
      <c r="K8688" t="s">
        <v>18973</v>
      </c>
      <c r="L8688" s="1">
        <v>43367</v>
      </c>
      <c r="M8688">
        <v>0</v>
      </c>
      <c r="N8688">
        <v>199</v>
      </c>
      <c r="O8688">
        <v>1</v>
      </c>
      <c r="P8688">
        <v>199</v>
      </c>
      <c r="Q8688">
        <v>4</v>
      </c>
      <c r="R8688">
        <v>199</v>
      </c>
      <c r="S8688">
        <v>199</v>
      </c>
    </row>
    <row r="8689" spans="1:19" x14ac:dyDescent="0.3">
      <c r="A8689" t="s">
        <v>37</v>
      </c>
      <c r="B8689" s="1">
        <v>43888</v>
      </c>
      <c r="C8689" t="b">
        <v>0</v>
      </c>
      <c r="D8689" t="s">
        <v>37</v>
      </c>
      <c r="E8689" s="1">
        <v>43888</v>
      </c>
      <c r="F8689" t="s">
        <v>31255</v>
      </c>
      <c r="G8689" t="s">
        <v>29597</v>
      </c>
      <c r="H8689" t="s">
        <v>19118</v>
      </c>
      <c r="I8689" t="s">
        <v>18998</v>
      </c>
      <c r="J8689" t="s">
        <v>18972</v>
      </c>
      <c r="K8689" t="s">
        <v>18973</v>
      </c>
      <c r="L8689" s="1">
        <v>43888</v>
      </c>
      <c r="M8689">
        <v>0</v>
      </c>
      <c r="N8689">
        <v>199</v>
      </c>
      <c r="O8689">
        <v>1</v>
      </c>
      <c r="P8689">
        <v>199</v>
      </c>
      <c r="Q8689">
        <v>4</v>
      </c>
      <c r="R8689">
        <v>199</v>
      </c>
      <c r="S8689">
        <v>199</v>
      </c>
    </row>
    <row r="8690" spans="1:19" x14ac:dyDescent="0.3">
      <c r="A8690" t="s">
        <v>37</v>
      </c>
      <c r="B8690" s="1">
        <v>43581</v>
      </c>
      <c r="C8690" t="b">
        <v>0</v>
      </c>
      <c r="D8690" t="s">
        <v>37</v>
      </c>
      <c r="E8690" s="1">
        <v>43581</v>
      </c>
      <c r="F8690" t="s">
        <v>31256</v>
      </c>
      <c r="G8690" t="s">
        <v>29481</v>
      </c>
      <c r="H8690" t="s">
        <v>18875</v>
      </c>
      <c r="I8690" t="s">
        <v>18998</v>
      </c>
      <c r="J8690" t="s">
        <v>18972</v>
      </c>
      <c r="K8690" t="s">
        <v>18973</v>
      </c>
      <c r="L8690" s="1">
        <v>43581</v>
      </c>
      <c r="M8690">
        <v>0</v>
      </c>
      <c r="N8690">
        <v>199</v>
      </c>
      <c r="O8690">
        <v>1</v>
      </c>
      <c r="P8690">
        <v>199</v>
      </c>
      <c r="Q8690">
        <v>4</v>
      </c>
      <c r="R8690">
        <v>199</v>
      </c>
      <c r="S8690">
        <v>199</v>
      </c>
    </row>
    <row r="8691" spans="1:19" x14ac:dyDescent="0.3">
      <c r="A8691" t="s">
        <v>37</v>
      </c>
      <c r="B8691" s="1">
        <v>43350</v>
      </c>
      <c r="C8691" t="b">
        <v>0</v>
      </c>
      <c r="D8691" t="s">
        <v>37</v>
      </c>
      <c r="E8691" s="1">
        <v>43350</v>
      </c>
      <c r="F8691" t="s">
        <v>31257</v>
      </c>
      <c r="G8691" t="s">
        <v>29617</v>
      </c>
      <c r="H8691" t="s">
        <v>18955</v>
      </c>
      <c r="I8691" t="s">
        <v>18998</v>
      </c>
      <c r="J8691" t="s">
        <v>18972</v>
      </c>
      <c r="K8691" t="s">
        <v>18973</v>
      </c>
      <c r="L8691" s="1">
        <v>43977</v>
      </c>
      <c r="M8691">
        <v>0</v>
      </c>
      <c r="N8691">
        <v>199</v>
      </c>
      <c r="O8691">
        <v>1</v>
      </c>
      <c r="P8691">
        <v>199</v>
      </c>
      <c r="Q8691">
        <v>4</v>
      </c>
      <c r="R8691">
        <v>199</v>
      </c>
      <c r="S8691">
        <v>199</v>
      </c>
    </row>
    <row r="8692" spans="1:19" x14ac:dyDescent="0.3">
      <c r="A8692" t="s">
        <v>37</v>
      </c>
      <c r="B8692" s="1">
        <v>43719</v>
      </c>
      <c r="C8692" t="b">
        <v>0</v>
      </c>
      <c r="D8692" t="s">
        <v>37</v>
      </c>
      <c r="E8692" s="1">
        <v>43971</v>
      </c>
      <c r="F8692" t="s">
        <v>31258</v>
      </c>
      <c r="G8692" t="s">
        <v>29595</v>
      </c>
      <c r="H8692" t="s">
        <v>18997</v>
      </c>
      <c r="I8692" t="s">
        <v>18998</v>
      </c>
      <c r="J8692" t="s">
        <v>18972</v>
      </c>
      <c r="K8692" t="s">
        <v>18973</v>
      </c>
      <c r="L8692" s="1">
        <v>43971</v>
      </c>
      <c r="M8692">
        <v>0</v>
      </c>
      <c r="N8692">
        <v>199</v>
      </c>
      <c r="O8692">
        <v>1</v>
      </c>
      <c r="P8692">
        <v>199</v>
      </c>
      <c r="Q8692">
        <v>4</v>
      </c>
      <c r="R8692">
        <v>199</v>
      </c>
      <c r="S8692">
        <v>199</v>
      </c>
    </row>
    <row r="8693" spans="1:19" x14ac:dyDescent="0.3">
      <c r="A8693" t="s">
        <v>37</v>
      </c>
      <c r="B8693" s="1">
        <v>43391</v>
      </c>
      <c r="C8693" t="b">
        <v>0</v>
      </c>
      <c r="D8693" t="s">
        <v>37</v>
      </c>
      <c r="E8693" s="1">
        <v>43391</v>
      </c>
      <c r="F8693" t="s">
        <v>31259</v>
      </c>
      <c r="G8693" t="s">
        <v>29657</v>
      </c>
      <c r="H8693" t="s">
        <v>18875</v>
      </c>
      <c r="I8693" t="s">
        <v>18998</v>
      </c>
      <c r="J8693" t="s">
        <v>18972</v>
      </c>
      <c r="K8693" t="s">
        <v>18973</v>
      </c>
      <c r="L8693" s="1">
        <v>43391</v>
      </c>
      <c r="M8693">
        <v>0</v>
      </c>
      <c r="N8693">
        <v>199</v>
      </c>
      <c r="O8693">
        <v>1</v>
      </c>
      <c r="P8693">
        <v>199</v>
      </c>
      <c r="Q8693">
        <v>4</v>
      </c>
      <c r="R8693">
        <v>199</v>
      </c>
      <c r="S8693">
        <v>199</v>
      </c>
    </row>
    <row r="8694" spans="1:19" x14ac:dyDescent="0.3">
      <c r="A8694" t="s">
        <v>37</v>
      </c>
      <c r="B8694" s="1">
        <v>43935</v>
      </c>
      <c r="C8694" t="b">
        <v>0</v>
      </c>
      <c r="D8694" t="s">
        <v>37</v>
      </c>
      <c r="E8694" s="1">
        <v>43990</v>
      </c>
      <c r="F8694" t="s">
        <v>31260</v>
      </c>
      <c r="G8694" t="s">
        <v>29636</v>
      </c>
      <c r="H8694" t="s">
        <v>19079</v>
      </c>
      <c r="I8694" t="s">
        <v>18998</v>
      </c>
      <c r="J8694" t="s">
        <v>18972</v>
      </c>
      <c r="K8694" t="s">
        <v>18973</v>
      </c>
      <c r="L8694" s="1">
        <v>43990</v>
      </c>
      <c r="M8694">
        <v>0</v>
      </c>
      <c r="N8694">
        <v>199</v>
      </c>
      <c r="O8694">
        <v>1</v>
      </c>
      <c r="P8694">
        <v>199</v>
      </c>
      <c r="Q8694">
        <v>4</v>
      </c>
      <c r="R8694">
        <v>199</v>
      </c>
      <c r="S8694">
        <v>199</v>
      </c>
    </row>
    <row r="8695" spans="1:19" x14ac:dyDescent="0.3">
      <c r="A8695" t="s">
        <v>37</v>
      </c>
      <c r="B8695" s="1">
        <v>43441</v>
      </c>
      <c r="C8695" t="b">
        <v>0</v>
      </c>
      <c r="D8695" t="s">
        <v>37</v>
      </c>
      <c r="E8695" s="1">
        <v>43441</v>
      </c>
      <c r="F8695" t="s">
        <v>31261</v>
      </c>
      <c r="G8695" t="s">
        <v>29489</v>
      </c>
      <c r="H8695" t="s">
        <v>18941</v>
      </c>
      <c r="I8695" t="s">
        <v>18998</v>
      </c>
      <c r="J8695" t="s">
        <v>18972</v>
      </c>
      <c r="K8695" t="s">
        <v>18973</v>
      </c>
      <c r="L8695" s="1">
        <v>43441</v>
      </c>
      <c r="M8695">
        <v>0</v>
      </c>
      <c r="N8695">
        <v>199</v>
      </c>
      <c r="O8695">
        <v>1</v>
      </c>
      <c r="P8695">
        <v>199</v>
      </c>
      <c r="Q8695">
        <v>4</v>
      </c>
      <c r="R8695">
        <v>199</v>
      </c>
      <c r="S8695">
        <v>199</v>
      </c>
    </row>
    <row r="8696" spans="1:19" x14ac:dyDescent="0.3">
      <c r="A8696" t="s">
        <v>37</v>
      </c>
      <c r="B8696" s="1">
        <v>43698</v>
      </c>
      <c r="C8696" t="b">
        <v>0</v>
      </c>
      <c r="D8696" t="s">
        <v>37</v>
      </c>
      <c r="E8696" s="1">
        <v>43698</v>
      </c>
      <c r="F8696" t="s">
        <v>31262</v>
      </c>
      <c r="G8696" t="s">
        <v>29599</v>
      </c>
      <c r="H8696" t="s">
        <v>18869</v>
      </c>
      <c r="I8696" t="s">
        <v>18998</v>
      </c>
      <c r="J8696" t="s">
        <v>18972</v>
      </c>
      <c r="K8696" t="s">
        <v>18973</v>
      </c>
      <c r="L8696" s="1">
        <v>43698</v>
      </c>
      <c r="M8696">
        <v>0</v>
      </c>
      <c r="N8696">
        <v>199</v>
      </c>
      <c r="O8696">
        <v>1</v>
      </c>
      <c r="P8696">
        <v>199</v>
      </c>
      <c r="Q8696">
        <v>4</v>
      </c>
      <c r="R8696">
        <v>199</v>
      </c>
      <c r="S8696">
        <v>199</v>
      </c>
    </row>
    <row r="8697" spans="1:19" x14ac:dyDescent="0.3">
      <c r="A8697" t="s">
        <v>37</v>
      </c>
      <c r="B8697" s="1">
        <v>43363</v>
      </c>
      <c r="C8697" t="b">
        <v>0</v>
      </c>
      <c r="D8697" t="s">
        <v>37</v>
      </c>
      <c r="E8697" s="1">
        <v>43363</v>
      </c>
      <c r="F8697" t="s">
        <v>31263</v>
      </c>
      <c r="G8697" t="s">
        <v>29487</v>
      </c>
      <c r="H8697" t="s">
        <v>18948</v>
      </c>
      <c r="I8697" t="s">
        <v>18998</v>
      </c>
      <c r="J8697" t="s">
        <v>18972</v>
      </c>
      <c r="K8697" t="s">
        <v>18973</v>
      </c>
      <c r="L8697" s="1">
        <v>43363</v>
      </c>
      <c r="M8697">
        <v>0</v>
      </c>
      <c r="N8697">
        <v>199</v>
      </c>
      <c r="O8697">
        <v>1</v>
      </c>
      <c r="P8697">
        <v>199</v>
      </c>
      <c r="Q8697">
        <v>4</v>
      </c>
      <c r="R8697">
        <v>199</v>
      </c>
      <c r="S8697">
        <v>199</v>
      </c>
    </row>
    <row r="8698" spans="1:19" x14ac:dyDescent="0.3">
      <c r="A8698" t="s">
        <v>37</v>
      </c>
      <c r="B8698" s="1">
        <v>43392</v>
      </c>
      <c r="C8698" t="b">
        <v>0</v>
      </c>
      <c r="D8698" t="s">
        <v>37</v>
      </c>
      <c r="E8698" s="1">
        <v>43392</v>
      </c>
      <c r="F8698" t="s">
        <v>31264</v>
      </c>
      <c r="G8698" t="s">
        <v>29495</v>
      </c>
      <c r="H8698" t="s">
        <v>18965</v>
      </c>
      <c r="I8698" t="s">
        <v>18998</v>
      </c>
      <c r="J8698" t="s">
        <v>18972</v>
      </c>
      <c r="K8698" t="s">
        <v>18973</v>
      </c>
      <c r="L8698" s="1">
        <v>43392</v>
      </c>
      <c r="M8698">
        <v>0</v>
      </c>
      <c r="N8698">
        <v>199</v>
      </c>
      <c r="O8698">
        <v>1</v>
      </c>
      <c r="P8698">
        <v>199</v>
      </c>
      <c r="Q8698">
        <v>4</v>
      </c>
      <c r="R8698">
        <v>199</v>
      </c>
      <c r="S8698">
        <v>199</v>
      </c>
    </row>
    <row r="8699" spans="1:19" x14ac:dyDescent="0.3">
      <c r="A8699" t="s">
        <v>37</v>
      </c>
      <c r="B8699" s="1">
        <v>43392</v>
      </c>
      <c r="C8699" t="b">
        <v>0</v>
      </c>
      <c r="D8699" t="s">
        <v>37</v>
      </c>
      <c r="E8699" s="1">
        <v>43392</v>
      </c>
      <c r="F8699" t="s">
        <v>31265</v>
      </c>
      <c r="G8699" t="s">
        <v>29497</v>
      </c>
      <c r="H8699" t="s">
        <v>18995</v>
      </c>
      <c r="I8699" t="s">
        <v>18998</v>
      </c>
      <c r="J8699" t="s">
        <v>18972</v>
      </c>
      <c r="K8699" t="s">
        <v>18973</v>
      </c>
      <c r="L8699" s="1">
        <v>43392</v>
      </c>
      <c r="M8699">
        <v>0</v>
      </c>
      <c r="N8699">
        <v>199</v>
      </c>
      <c r="O8699">
        <v>1</v>
      </c>
      <c r="P8699">
        <v>199</v>
      </c>
      <c r="Q8699">
        <v>4</v>
      </c>
      <c r="R8699">
        <v>199</v>
      </c>
      <c r="S8699">
        <v>199</v>
      </c>
    </row>
    <row r="8700" spans="1:19" x14ac:dyDescent="0.3">
      <c r="A8700" t="s">
        <v>37</v>
      </c>
      <c r="B8700" s="1">
        <v>43312</v>
      </c>
      <c r="C8700" t="b">
        <v>0</v>
      </c>
      <c r="D8700" t="s">
        <v>37</v>
      </c>
      <c r="E8700" s="1">
        <v>43971</v>
      </c>
      <c r="F8700" t="s">
        <v>31266</v>
      </c>
      <c r="G8700" t="s">
        <v>29543</v>
      </c>
      <c r="H8700" t="s">
        <v>18869</v>
      </c>
      <c r="I8700" t="s">
        <v>18998</v>
      </c>
      <c r="J8700" t="s">
        <v>18972</v>
      </c>
      <c r="K8700" t="s">
        <v>18973</v>
      </c>
      <c r="L8700" s="1">
        <v>43971</v>
      </c>
      <c r="M8700">
        <v>0</v>
      </c>
      <c r="N8700">
        <v>199</v>
      </c>
      <c r="O8700">
        <v>1</v>
      </c>
      <c r="P8700">
        <v>199</v>
      </c>
      <c r="Q8700">
        <v>4</v>
      </c>
      <c r="R8700">
        <v>199</v>
      </c>
      <c r="S8700">
        <v>199</v>
      </c>
    </row>
    <row r="8701" spans="1:19" x14ac:dyDescent="0.3">
      <c r="A8701" t="s">
        <v>37</v>
      </c>
      <c r="B8701" s="1">
        <v>43229</v>
      </c>
      <c r="C8701" t="b">
        <v>0</v>
      </c>
      <c r="D8701" t="s">
        <v>37</v>
      </c>
      <c r="E8701" s="1">
        <v>43977</v>
      </c>
      <c r="F8701" t="s">
        <v>31267</v>
      </c>
      <c r="G8701" t="s">
        <v>29613</v>
      </c>
      <c r="H8701" t="s">
        <v>18941</v>
      </c>
      <c r="I8701" t="s">
        <v>18998</v>
      </c>
      <c r="J8701" t="s">
        <v>18972</v>
      </c>
      <c r="K8701" t="s">
        <v>18973</v>
      </c>
      <c r="L8701" s="1">
        <v>43977</v>
      </c>
      <c r="M8701">
        <v>0</v>
      </c>
      <c r="N8701">
        <v>199</v>
      </c>
      <c r="O8701">
        <v>1</v>
      </c>
      <c r="P8701">
        <v>199</v>
      </c>
      <c r="Q8701">
        <v>4</v>
      </c>
      <c r="R8701">
        <v>199</v>
      </c>
      <c r="S8701">
        <v>199</v>
      </c>
    </row>
    <row r="8702" spans="1:19" x14ac:dyDescent="0.3">
      <c r="A8702" t="s">
        <v>37</v>
      </c>
      <c r="B8702" s="1">
        <v>43332</v>
      </c>
      <c r="C8702" t="b">
        <v>0</v>
      </c>
      <c r="D8702" t="s">
        <v>37</v>
      </c>
      <c r="E8702" s="1">
        <v>43332</v>
      </c>
      <c r="F8702" t="s">
        <v>31268</v>
      </c>
      <c r="G8702" t="s">
        <v>29511</v>
      </c>
      <c r="H8702" t="s">
        <v>19091</v>
      </c>
      <c r="I8702" t="s">
        <v>18998</v>
      </c>
      <c r="J8702" t="s">
        <v>18972</v>
      </c>
      <c r="K8702" t="s">
        <v>18973</v>
      </c>
      <c r="L8702" s="1">
        <v>43332</v>
      </c>
      <c r="M8702">
        <v>0</v>
      </c>
      <c r="N8702">
        <v>199</v>
      </c>
      <c r="O8702">
        <v>1</v>
      </c>
      <c r="P8702">
        <v>199</v>
      </c>
      <c r="Q8702">
        <v>4</v>
      </c>
      <c r="R8702">
        <v>199</v>
      </c>
      <c r="S8702">
        <v>199</v>
      </c>
    </row>
    <row r="8703" spans="1:19" x14ac:dyDescent="0.3">
      <c r="A8703" t="s">
        <v>37</v>
      </c>
      <c r="B8703" s="1">
        <v>43347</v>
      </c>
      <c r="C8703" t="b">
        <v>0</v>
      </c>
      <c r="D8703" t="s">
        <v>37</v>
      </c>
      <c r="E8703" s="1">
        <v>43347</v>
      </c>
      <c r="F8703" t="s">
        <v>31269</v>
      </c>
      <c r="G8703" t="s">
        <v>29513</v>
      </c>
      <c r="H8703" t="s">
        <v>18995</v>
      </c>
      <c r="I8703" t="s">
        <v>18998</v>
      </c>
      <c r="J8703" t="s">
        <v>18972</v>
      </c>
      <c r="K8703" t="s">
        <v>18973</v>
      </c>
      <c r="L8703" s="1">
        <v>43347</v>
      </c>
      <c r="M8703">
        <v>0</v>
      </c>
      <c r="N8703">
        <v>199</v>
      </c>
      <c r="O8703">
        <v>1</v>
      </c>
      <c r="P8703">
        <v>199</v>
      </c>
      <c r="Q8703">
        <v>4</v>
      </c>
      <c r="R8703">
        <v>199</v>
      </c>
      <c r="S8703">
        <v>199</v>
      </c>
    </row>
    <row r="8704" spans="1:19" x14ac:dyDescent="0.3">
      <c r="A8704" t="s">
        <v>37</v>
      </c>
      <c r="B8704" s="1">
        <v>43977</v>
      </c>
      <c r="C8704" t="b">
        <v>0</v>
      </c>
      <c r="D8704" t="s">
        <v>37</v>
      </c>
      <c r="E8704" s="1">
        <v>43977</v>
      </c>
      <c r="F8704" t="s">
        <v>31270</v>
      </c>
      <c r="G8704" t="s">
        <v>29615</v>
      </c>
      <c r="H8704" t="s">
        <v>18948</v>
      </c>
      <c r="I8704" t="s">
        <v>18998</v>
      </c>
      <c r="J8704" t="s">
        <v>18972</v>
      </c>
      <c r="K8704" t="s">
        <v>18973</v>
      </c>
      <c r="L8704" s="1">
        <v>43977</v>
      </c>
      <c r="M8704">
        <v>0</v>
      </c>
      <c r="N8704">
        <v>199</v>
      </c>
      <c r="O8704">
        <v>1</v>
      </c>
      <c r="P8704">
        <v>199</v>
      </c>
      <c r="Q8704">
        <v>4</v>
      </c>
      <c r="R8704">
        <v>199</v>
      </c>
      <c r="S8704">
        <v>199</v>
      </c>
    </row>
    <row r="8705" spans="1:19" x14ac:dyDescent="0.3">
      <c r="A8705" t="s">
        <v>37</v>
      </c>
      <c r="B8705" s="1">
        <v>43397</v>
      </c>
      <c r="C8705" t="b">
        <v>0</v>
      </c>
      <c r="D8705" t="s">
        <v>37</v>
      </c>
      <c r="E8705" s="1">
        <v>43397</v>
      </c>
      <c r="F8705" t="s">
        <v>31271</v>
      </c>
      <c r="G8705" t="s">
        <v>29632</v>
      </c>
      <c r="H8705" t="s">
        <v>18997</v>
      </c>
      <c r="I8705" t="s">
        <v>18998</v>
      </c>
      <c r="J8705" t="s">
        <v>18972</v>
      </c>
      <c r="K8705" t="s">
        <v>18973</v>
      </c>
      <c r="L8705" s="1">
        <v>43397</v>
      </c>
      <c r="M8705">
        <v>0</v>
      </c>
      <c r="N8705">
        <v>199</v>
      </c>
      <c r="O8705">
        <v>1</v>
      </c>
      <c r="P8705">
        <v>199</v>
      </c>
      <c r="Q8705">
        <v>4</v>
      </c>
      <c r="R8705">
        <v>199</v>
      </c>
      <c r="S8705">
        <v>199</v>
      </c>
    </row>
    <row r="8706" spans="1:19" x14ac:dyDescent="0.3">
      <c r="A8706" t="s">
        <v>37</v>
      </c>
      <c r="B8706" s="1">
        <v>43342</v>
      </c>
      <c r="C8706" t="b">
        <v>0</v>
      </c>
      <c r="D8706" t="s">
        <v>37</v>
      </c>
      <c r="E8706" s="1">
        <v>43342</v>
      </c>
      <c r="F8706" t="s">
        <v>31272</v>
      </c>
      <c r="G8706" t="s">
        <v>29499</v>
      </c>
      <c r="H8706" t="s">
        <v>18997</v>
      </c>
      <c r="I8706" t="s">
        <v>18998</v>
      </c>
      <c r="J8706" t="s">
        <v>18972</v>
      </c>
      <c r="K8706" t="s">
        <v>18973</v>
      </c>
      <c r="L8706" s="1">
        <v>43342</v>
      </c>
      <c r="M8706">
        <v>0</v>
      </c>
      <c r="N8706">
        <v>199</v>
      </c>
      <c r="O8706">
        <v>1</v>
      </c>
      <c r="P8706">
        <v>199</v>
      </c>
      <c r="Q8706">
        <v>4</v>
      </c>
      <c r="R8706">
        <v>199</v>
      </c>
      <c r="S8706">
        <v>199</v>
      </c>
    </row>
    <row r="8707" spans="1:19" x14ac:dyDescent="0.3">
      <c r="A8707" t="s">
        <v>37</v>
      </c>
      <c r="B8707" s="1">
        <v>43977</v>
      </c>
      <c r="C8707" t="b">
        <v>0</v>
      </c>
      <c r="D8707" t="s">
        <v>37</v>
      </c>
      <c r="E8707" s="1">
        <v>43977</v>
      </c>
      <c r="F8707" t="s">
        <v>31273</v>
      </c>
      <c r="G8707" t="s">
        <v>29611</v>
      </c>
      <c r="H8707" t="s">
        <v>18891</v>
      </c>
      <c r="I8707" t="s">
        <v>18998</v>
      </c>
      <c r="J8707" t="s">
        <v>18972</v>
      </c>
      <c r="K8707" t="s">
        <v>18973</v>
      </c>
      <c r="L8707" s="1">
        <v>43977</v>
      </c>
      <c r="M8707">
        <v>0</v>
      </c>
      <c r="N8707">
        <v>199</v>
      </c>
      <c r="O8707">
        <v>1</v>
      </c>
      <c r="P8707">
        <v>199</v>
      </c>
      <c r="Q8707">
        <v>4</v>
      </c>
      <c r="R8707">
        <v>199</v>
      </c>
      <c r="S8707">
        <v>199</v>
      </c>
    </row>
    <row r="8708" spans="1:19" x14ac:dyDescent="0.3">
      <c r="A8708" t="s">
        <v>37</v>
      </c>
      <c r="B8708" s="1">
        <v>43220</v>
      </c>
      <c r="C8708" t="b">
        <v>0</v>
      </c>
      <c r="D8708" t="s">
        <v>37</v>
      </c>
      <c r="E8708" s="1">
        <v>43220</v>
      </c>
      <c r="F8708" t="s">
        <v>31274</v>
      </c>
      <c r="G8708" t="s">
        <v>29521</v>
      </c>
      <c r="H8708" t="s">
        <v>19079</v>
      </c>
      <c r="I8708" t="s">
        <v>18998</v>
      </c>
      <c r="J8708" t="s">
        <v>18972</v>
      </c>
      <c r="K8708" t="s">
        <v>18973</v>
      </c>
      <c r="L8708" s="1">
        <v>43220</v>
      </c>
      <c r="M8708">
        <v>0</v>
      </c>
      <c r="N8708">
        <v>199</v>
      </c>
      <c r="O8708">
        <v>1</v>
      </c>
      <c r="P8708">
        <v>199</v>
      </c>
      <c r="Q8708">
        <v>4</v>
      </c>
      <c r="R8708">
        <v>199</v>
      </c>
      <c r="S8708">
        <v>199</v>
      </c>
    </row>
    <row r="8709" spans="1:19" x14ac:dyDescent="0.3">
      <c r="A8709" t="s">
        <v>37</v>
      </c>
      <c r="B8709" s="1">
        <v>43690</v>
      </c>
      <c r="C8709" t="b">
        <v>0</v>
      </c>
      <c r="D8709" t="s">
        <v>37</v>
      </c>
      <c r="E8709" s="1">
        <v>43690</v>
      </c>
      <c r="F8709" t="s">
        <v>31275</v>
      </c>
      <c r="G8709" t="s">
        <v>29582</v>
      </c>
      <c r="H8709" t="s">
        <v>19043</v>
      </c>
      <c r="I8709" t="s">
        <v>18998</v>
      </c>
      <c r="J8709" t="s">
        <v>18972</v>
      </c>
      <c r="K8709" t="s">
        <v>18973</v>
      </c>
      <c r="L8709" s="1">
        <v>43690</v>
      </c>
      <c r="M8709">
        <v>0</v>
      </c>
      <c r="N8709">
        <v>199</v>
      </c>
      <c r="O8709">
        <v>1</v>
      </c>
      <c r="P8709">
        <v>199</v>
      </c>
      <c r="Q8709">
        <v>4</v>
      </c>
      <c r="R8709">
        <v>199</v>
      </c>
      <c r="S8709">
        <v>199</v>
      </c>
    </row>
    <row r="8710" spans="1:19" x14ac:dyDescent="0.3">
      <c r="A8710" t="s">
        <v>37</v>
      </c>
      <c r="B8710" s="1">
        <v>43668</v>
      </c>
      <c r="C8710" t="b">
        <v>0</v>
      </c>
      <c r="D8710" t="s">
        <v>37</v>
      </c>
      <c r="E8710" s="1">
        <v>43668</v>
      </c>
      <c r="F8710" t="s">
        <v>31276</v>
      </c>
      <c r="G8710" t="s">
        <v>29651</v>
      </c>
      <c r="H8710" t="s">
        <v>18948</v>
      </c>
      <c r="I8710" t="s">
        <v>18998</v>
      </c>
      <c r="J8710" t="s">
        <v>18972</v>
      </c>
      <c r="K8710" t="s">
        <v>18973</v>
      </c>
      <c r="L8710" s="1">
        <v>43668</v>
      </c>
      <c r="M8710">
        <v>0</v>
      </c>
      <c r="N8710">
        <v>199</v>
      </c>
      <c r="O8710">
        <v>1</v>
      </c>
      <c r="P8710">
        <v>199</v>
      </c>
      <c r="Q8710">
        <v>4</v>
      </c>
      <c r="R8710">
        <v>199</v>
      </c>
      <c r="S8710">
        <v>199</v>
      </c>
    </row>
    <row r="8711" spans="1:19" x14ac:dyDescent="0.3">
      <c r="A8711" t="s">
        <v>37</v>
      </c>
      <c r="B8711" s="1">
        <v>43889</v>
      </c>
      <c r="C8711" t="b">
        <v>0</v>
      </c>
      <c r="D8711" t="s">
        <v>37</v>
      </c>
      <c r="E8711" s="1">
        <v>43889</v>
      </c>
      <c r="F8711" t="s">
        <v>31277</v>
      </c>
      <c r="G8711" t="s">
        <v>8201</v>
      </c>
      <c r="H8711" t="s">
        <v>18946</v>
      </c>
      <c r="I8711" t="s">
        <v>18998</v>
      </c>
      <c r="J8711" t="s">
        <v>18972</v>
      </c>
      <c r="K8711" t="s">
        <v>18973</v>
      </c>
      <c r="L8711" s="1">
        <v>43889</v>
      </c>
      <c r="M8711">
        <v>0</v>
      </c>
      <c r="N8711">
        <v>199</v>
      </c>
      <c r="O8711">
        <v>1</v>
      </c>
      <c r="P8711">
        <v>199</v>
      </c>
      <c r="Q8711">
        <v>4</v>
      </c>
      <c r="R8711">
        <v>199</v>
      </c>
      <c r="S8711">
        <v>199</v>
      </c>
    </row>
    <row r="8712" spans="1:19" x14ac:dyDescent="0.3">
      <c r="A8712" t="s">
        <v>37</v>
      </c>
      <c r="B8712" s="1">
        <v>43901</v>
      </c>
      <c r="C8712" t="b">
        <v>0</v>
      </c>
      <c r="D8712" t="s">
        <v>37</v>
      </c>
      <c r="E8712" s="1">
        <v>43901</v>
      </c>
      <c r="F8712" t="s">
        <v>31278</v>
      </c>
      <c r="G8712" t="s">
        <v>29619</v>
      </c>
      <c r="H8712" t="s">
        <v>18897</v>
      </c>
      <c r="I8712" t="s">
        <v>18998</v>
      </c>
      <c r="J8712" t="s">
        <v>18972</v>
      </c>
      <c r="K8712" t="s">
        <v>18973</v>
      </c>
      <c r="L8712" s="1">
        <v>43901</v>
      </c>
      <c r="M8712">
        <v>0</v>
      </c>
      <c r="N8712">
        <v>199</v>
      </c>
      <c r="O8712">
        <v>1</v>
      </c>
      <c r="P8712">
        <v>199</v>
      </c>
      <c r="Q8712">
        <v>4</v>
      </c>
      <c r="R8712">
        <v>199</v>
      </c>
      <c r="S8712">
        <v>199</v>
      </c>
    </row>
    <row r="8713" spans="1:19" x14ac:dyDescent="0.3">
      <c r="A8713" t="s">
        <v>37</v>
      </c>
      <c r="B8713" s="1">
        <v>43900</v>
      </c>
      <c r="C8713" t="b">
        <v>0</v>
      </c>
      <c r="D8713" t="s">
        <v>37</v>
      </c>
      <c r="E8713" s="1">
        <v>43900</v>
      </c>
      <c r="F8713" t="s">
        <v>31279</v>
      </c>
      <c r="G8713" t="s">
        <v>29647</v>
      </c>
      <c r="H8713" t="s">
        <v>18875</v>
      </c>
      <c r="I8713" t="s">
        <v>18998</v>
      </c>
      <c r="J8713" t="s">
        <v>18972</v>
      </c>
      <c r="K8713" t="s">
        <v>18973</v>
      </c>
      <c r="L8713" s="1">
        <v>43900</v>
      </c>
      <c r="M8713">
        <v>0</v>
      </c>
      <c r="N8713">
        <v>199</v>
      </c>
      <c r="O8713">
        <v>1</v>
      </c>
      <c r="P8713">
        <v>199</v>
      </c>
      <c r="Q8713">
        <v>4</v>
      </c>
      <c r="R8713">
        <v>199</v>
      </c>
      <c r="S8713">
        <v>199</v>
      </c>
    </row>
    <row r="8714" spans="1:19" x14ac:dyDescent="0.3">
      <c r="A8714" t="s">
        <v>37</v>
      </c>
      <c r="B8714" s="1">
        <v>43297</v>
      </c>
      <c r="C8714" t="b">
        <v>0</v>
      </c>
      <c r="D8714" t="s">
        <v>37</v>
      </c>
      <c r="E8714" s="1">
        <v>43297</v>
      </c>
      <c r="F8714" t="s">
        <v>31280</v>
      </c>
      <c r="G8714" t="s">
        <v>29622</v>
      </c>
      <c r="H8714" t="s">
        <v>19091</v>
      </c>
      <c r="I8714" t="s">
        <v>18969</v>
      </c>
      <c r="J8714" t="s">
        <v>18865</v>
      </c>
      <c r="K8714" t="s">
        <v>18866</v>
      </c>
      <c r="L8714" s="1">
        <v>43297</v>
      </c>
      <c r="M8714">
        <v>0</v>
      </c>
      <c r="N8714">
        <v>199</v>
      </c>
      <c r="O8714">
        <v>1</v>
      </c>
      <c r="P8714">
        <v>199</v>
      </c>
      <c r="Q8714">
        <v>4</v>
      </c>
      <c r="R8714">
        <v>199</v>
      </c>
      <c r="S8714">
        <v>199</v>
      </c>
    </row>
    <row r="8715" spans="1:19" x14ac:dyDescent="0.3">
      <c r="A8715" t="s">
        <v>37</v>
      </c>
      <c r="B8715" s="1">
        <v>43759</v>
      </c>
      <c r="C8715" t="b">
        <v>0</v>
      </c>
      <c r="D8715" t="s">
        <v>37</v>
      </c>
      <c r="E8715" s="1">
        <v>43759</v>
      </c>
      <c r="F8715" t="s">
        <v>31281</v>
      </c>
      <c r="G8715" t="s">
        <v>29555</v>
      </c>
      <c r="H8715" t="s">
        <v>19118</v>
      </c>
      <c r="I8715" t="s">
        <v>18864</v>
      </c>
      <c r="J8715" t="s">
        <v>18865</v>
      </c>
      <c r="K8715" t="s">
        <v>18866</v>
      </c>
      <c r="L8715" s="1">
        <v>43759</v>
      </c>
      <c r="M8715">
        <v>0</v>
      </c>
      <c r="N8715">
        <v>199</v>
      </c>
      <c r="O8715">
        <v>1</v>
      </c>
      <c r="P8715">
        <v>199</v>
      </c>
      <c r="Q8715">
        <v>4</v>
      </c>
      <c r="R8715">
        <v>199</v>
      </c>
      <c r="S8715">
        <v>199</v>
      </c>
    </row>
    <row r="8716" spans="1:19" x14ac:dyDescent="0.3">
      <c r="A8716" t="s">
        <v>37</v>
      </c>
      <c r="B8716" s="1">
        <v>43297</v>
      </c>
      <c r="C8716" t="b">
        <v>0</v>
      </c>
      <c r="D8716" t="s">
        <v>37</v>
      </c>
      <c r="E8716" s="1">
        <v>43297</v>
      </c>
      <c r="F8716" t="s">
        <v>31282</v>
      </c>
      <c r="G8716" t="s">
        <v>29493</v>
      </c>
      <c r="H8716" t="s">
        <v>19324</v>
      </c>
      <c r="I8716" t="s">
        <v>18864</v>
      </c>
      <c r="J8716" t="s">
        <v>18865</v>
      </c>
      <c r="K8716" t="s">
        <v>18866</v>
      </c>
      <c r="L8716" s="1">
        <v>43297</v>
      </c>
      <c r="M8716">
        <v>0</v>
      </c>
      <c r="N8716">
        <v>199</v>
      </c>
      <c r="O8716">
        <v>1</v>
      </c>
      <c r="P8716">
        <v>199</v>
      </c>
      <c r="Q8716">
        <v>4</v>
      </c>
      <c r="R8716">
        <v>199</v>
      </c>
      <c r="S8716">
        <v>199</v>
      </c>
    </row>
    <row r="8717" spans="1:19" x14ac:dyDescent="0.3">
      <c r="A8717" t="s">
        <v>37</v>
      </c>
      <c r="B8717" s="1">
        <v>43347</v>
      </c>
      <c r="C8717" t="b">
        <v>0</v>
      </c>
      <c r="D8717" t="s">
        <v>37</v>
      </c>
      <c r="E8717" s="1">
        <v>43347</v>
      </c>
      <c r="F8717" t="s">
        <v>31283</v>
      </c>
      <c r="G8717" t="s">
        <v>29549</v>
      </c>
      <c r="H8717" t="s">
        <v>18959</v>
      </c>
      <c r="I8717" t="s">
        <v>18864</v>
      </c>
      <c r="J8717" t="s">
        <v>18865</v>
      </c>
      <c r="K8717" t="s">
        <v>18866</v>
      </c>
      <c r="L8717" s="1">
        <v>43971</v>
      </c>
      <c r="M8717">
        <v>0</v>
      </c>
      <c r="N8717">
        <v>199</v>
      </c>
      <c r="O8717">
        <v>1</v>
      </c>
      <c r="P8717">
        <v>199</v>
      </c>
      <c r="Q8717">
        <v>4</v>
      </c>
      <c r="R8717">
        <v>199</v>
      </c>
      <c r="S8717">
        <v>199</v>
      </c>
    </row>
    <row r="8718" spans="1:19" x14ac:dyDescent="0.3">
      <c r="A8718" t="s">
        <v>37</v>
      </c>
      <c r="B8718" s="1">
        <v>43970</v>
      </c>
      <c r="C8718" t="b">
        <v>0</v>
      </c>
      <c r="D8718" t="s">
        <v>37</v>
      </c>
      <c r="E8718" s="1">
        <v>43970</v>
      </c>
      <c r="F8718" t="s">
        <v>31284</v>
      </c>
      <c r="G8718" t="s">
        <v>29845</v>
      </c>
      <c r="H8718" t="s">
        <v>18881</v>
      </c>
      <c r="I8718" t="s">
        <v>20752</v>
      </c>
      <c r="J8718" t="s">
        <v>18924</v>
      </c>
      <c r="K8718" t="s">
        <v>18925</v>
      </c>
      <c r="L8718" s="1">
        <v>43970</v>
      </c>
      <c r="M8718">
        <v>0</v>
      </c>
      <c r="N8718">
        <v>350</v>
      </c>
      <c r="O8718">
        <v>1</v>
      </c>
      <c r="P8718">
        <v>281</v>
      </c>
      <c r="Q8718">
        <v>4</v>
      </c>
      <c r="R8718">
        <v>281</v>
      </c>
      <c r="S8718">
        <v>281</v>
      </c>
    </row>
    <row r="8719" spans="1:19" x14ac:dyDescent="0.3">
      <c r="A8719" t="s">
        <v>37</v>
      </c>
      <c r="B8719" s="1">
        <v>43970</v>
      </c>
      <c r="C8719" t="b">
        <v>0</v>
      </c>
      <c r="D8719" t="s">
        <v>37</v>
      </c>
      <c r="E8719" s="1">
        <v>43970</v>
      </c>
      <c r="F8719" t="s">
        <v>31285</v>
      </c>
      <c r="G8719" t="s">
        <v>20339</v>
      </c>
      <c r="H8719" t="s">
        <v>18941</v>
      </c>
      <c r="I8719" t="s">
        <v>20752</v>
      </c>
      <c r="J8719" t="s">
        <v>18924</v>
      </c>
      <c r="K8719" t="s">
        <v>18925</v>
      </c>
      <c r="L8719" s="1">
        <v>43970</v>
      </c>
      <c r="M8719">
        <v>0</v>
      </c>
      <c r="N8719">
        <v>350</v>
      </c>
      <c r="O8719">
        <v>1</v>
      </c>
      <c r="P8719">
        <v>281</v>
      </c>
      <c r="Q8719">
        <v>4</v>
      </c>
      <c r="R8719">
        <v>281</v>
      </c>
      <c r="S8719">
        <v>281</v>
      </c>
    </row>
    <row r="8720" spans="1:19" x14ac:dyDescent="0.3">
      <c r="A8720" t="s">
        <v>37</v>
      </c>
      <c r="B8720" s="1">
        <v>44005</v>
      </c>
      <c r="C8720" t="b">
        <v>0</v>
      </c>
      <c r="D8720" t="s">
        <v>37</v>
      </c>
      <c r="E8720" s="1">
        <v>44005</v>
      </c>
      <c r="F8720" t="s">
        <v>31286</v>
      </c>
      <c r="G8720" t="s">
        <v>29876</v>
      </c>
      <c r="H8720" t="s">
        <v>18854</v>
      </c>
      <c r="I8720" t="s">
        <v>20752</v>
      </c>
      <c r="J8720" t="s">
        <v>18924</v>
      </c>
      <c r="K8720" t="s">
        <v>18925</v>
      </c>
      <c r="L8720" s="1">
        <v>44005</v>
      </c>
      <c r="M8720">
        <v>0</v>
      </c>
      <c r="N8720">
        <v>350</v>
      </c>
      <c r="O8720">
        <v>1</v>
      </c>
      <c r="P8720">
        <v>700</v>
      </c>
      <c r="Q8720">
        <v>4</v>
      </c>
      <c r="R8720">
        <v>700</v>
      </c>
      <c r="S8720">
        <v>700</v>
      </c>
    </row>
    <row r="8721" spans="1:19" x14ac:dyDescent="0.3">
      <c r="A8721" t="s">
        <v>37</v>
      </c>
      <c r="B8721" s="1">
        <v>44004</v>
      </c>
      <c r="C8721" t="b">
        <v>0</v>
      </c>
      <c r="D8721" t="s">
        <v>37</v>
      </c>
      <c r="E8721" s="1">
        <v>44005</v>
      </c>
      <c r="F8721" t="s">
        <v>31287</v>
      </c>
      <c r="G8721" t="s">
        <v>29884</v>
      </c>
      <c r="H8721" t="s">
        <v>18897</v>
      </c>
      <c r="I8721" t="s">
        <v>20752</v>
      </c>
      <c r="J8721" t="s">
        <v>18924</v>
      </c>
      <c r="K8721" t="s">
        <v>18925</v>
      </c>
      <c r="L8721" s="1">
        <v>44005</v>
      </c>
      <c r="M8721">
        <v>0</v>
      </c>
      <c r="N8721">
        <v>350</v>
      </c>
      <c r="O8721">
        <v>1</v>
      </c>
      <c r="P8721">
        <v>700</v>
      </c>
      <c r="Q8721">
        <v>4</v>
      </c>
      <c r="R8721">
        <v>700</v>
      </c>
      <c r="S8721">
        <v>700</v>
      </c>
    </row>
    <row r="8722" spans="1:19" x14ac:dyDescent="0.3">
      <c r="A8722" t="s">
        <v>37</v>
      </c>
      <c r="B8722" s="1">
        <v>44004</v>
      </c>
      <c r="C8722" t="b">
        <v>0</v>
      </c>
      <c r="D8722" t="s">
        <v>37</v>
      </c>
      <c r="E8722" s="1">
        <v>44005</v>
      </c>
      <c r="F8722" t="s">
        <v>31288</v>
      </c>
      <c r="G8722" t="s">
        <v>29878</v>
      </c>
      <c r="H8722" t="s">
        <v>19118</v>
      </c>
      <c r="I8722" t="s">
        <v>20752</v>
      </c>
      <c r="J8722" t="s">
        <v>18924</v>
      </c>
      <c r="K8722" t="s">
        <v>18925</v>
      </c>
      <c r="L8722" s="1">
        <v>44005</v>
      </c>
      <c r="M8722">
        <v>0</v>
      </c>
      <c r="N8722">
        <v>350</v>
      </c>
      <c r="O8722">
        <v>1</v>
      </c>
      <c r="P8722">
        <v>700</v>
      </c>
      <c r="Q8722">
        <v>4</v>
      </c>
      <c r="R8722">
        <v>700</v>
      </c>
      <c r="S8722">
        <v>700</v>
      </c>
    </row>
    <row r="8723" spans="1:19" x14ac:dyDescent="0.3">
      <c r="A8723" t="s">
        <v>37</v>
      </c>
      <c r="B8723" s="1">
        <v>44004</v>
      </c>
      <c r="C8723" t="b">
        <v>0</v>
      </c>
      <c r="D8723" t="s">
        <v>37</v>
      </c>
      <c r="E8723" s="1">
        <v>44005</v>
      </c>
      <c r="F8723" t="s">
        <v>31289</v>
      </c>
      <c r="G8723" t="s">
        <v>29882</v>
      </c>
      <c r="H8723" t="s">
        <v>18948</v>
      </c>
      <c r="I8723" t="s">
        <v>20752</v>
      </c>
      <c r="J8723" t="s">
        <v>18924</v>
      </c>
      <c r="K8723" t="s">
        <v>18925</v>
      </c>
      <c r="L8723" s="1">
        <v>44005</v>
      </c>
      <c r="M8723">
        <v>0</v>
      </c>
      <c r="N8723">
        <v>350</v>
      </c>
      <c r="O8723">
        <v>1</v>
      </c>
      <c r="P8723">
        <v>700</v>
      </c>
      <c r="Q8723">
        <v>4</v>
      </c>
      <c r="R8723">
        <v>700</v>
      </c>
      <c r="S8723">
        <v>700</v>
      </c>
    </row>
    <row r="8724" spans="1:19" x14ac:dyDescent="0.3">
      <c r="A8724" t="s">
        <v>37</v>
      </c>
      <c r="B8724" s="1">
        <v>44004</v>
      </c>
      <c r="C8724" t="b">
        <v>0</v>
      </c>
      <c r="D8724" t="s">
        <v>37</v>
      </c>
      <c r="E8724" s="1">
        <v>44005</v>
      </c>
      <c r="F8724" t="s">
        <v>31290</v>
      </c>
      <c r="G8724" t="s">
        <v>29880</v>
      </c>
      <c r="H8724" t="s">
        <v>19079</v>
      </c>
      <c r="I8724" t="s">
        <v>20752</v>
      </c>
      <c r="J8724" t="s">
        <v>18924</v>
      </c>
      <c r="K8724" t="s">
        <v>18925</v>
      </c>
      <c r="L8724" s="1">
        <v>44005</v>
      </c>
      <c r="M8724">
        <v>0</v>
      </c>
      <c r="N8724">
        <v>350</v>
      </c>
      <c r="O8724">
        <v>1</v>
      </c>
      <c r="P8724">
        <v>700</v>
      </c>
      <c r="Q8724">
        <v>4</v>
      </c>
      <c r="R8724">
        <v>700</v>
      </c>
      <c r="S8724">
        <v>700</v>
      </c>
    </row>
    <row r="8725" spans="1:19" x14ac:dyDescent="0.3">
      <c r="A8725" t="s">
        <v>37</v>
      </c>
      <c r="B8725" s="1">
        <v>44053</v>
      </c>
      <c r="C8725" t="b">
        <v>0</v>
      </c>
      <c r="D8725" t="s">
        <v>37</v>
      </c>
      <c r="E8725" s="1">
        <v>44053</v>
      </c>
      <c r="F8725" t="s">
        <v>31291</v>
      </c>
      <c r="G8725" t="s">
        <v>29762</v>
      </c>
      <c r="H8725" t="s">
        <v>19043</v>
      </c>
      <c r="I8725" t="s">
        <v>18923</v>
      </c>
      <c r="J8725" t="s">
        <v>18924</v>
      </c>
      <c r="K8725" t="s">
        <v>18925</v>
      </c>
      <c r="L8725" s="1">
        <v>44053</v>
      </c>
      <c r="M8725">
        <v>0</v>
      </c>
      <c r="N8725">
        <v>350</v>
      </c>
      <c r="O8725">
        <v>1</v>
      </c>
      <c r="P8725">
        <v>130</v>
      </c>
      <c r="Q8725">
        <v>4</v>
      </c>
      <c r="R8725">
        <v>130</v>
      </c>
      <c r="S8725">
        <v>130</v>
      </c>
    </row>
    <row r="8726" spans="1:19" x14ac:dyDescent="0.3">
      <c r="A8726" t="s">
        <v>37</v>
      </c>
      <c r="B8726" s="1">
        <v>42947</v>
      </c>
      <c r="C8726" t="b">
        <v>0</v>
      </c>
      <c r="D8726" t="s">
        <v>37</v>
      </c>
      <c r="E8726" s="1">
        <v>42947</v>
      </c>
      <c r="F8726" t="s">
        <v>31292</v>
      </c>
      <c r="G8726" t="s">
        <v>29435</v>
      </c>
      <c r="H8726" t="s">
        <v>18869</v>
      </c>
      <c r="I8726" t="s">
        <v>31293</v>
      </c>
      <c r="J8726" t="s">
        <v>31294</v>
      </c>
      <c r="K8726" t="s">
        <v>31295</v>
      </c>
      <c r="L8726" s="1">
        <v>42947</v>
      </c>
      <c r="M8726">
        <v>0</v>
      </c>
      <c r="N8726">
        <v>3500</v>
      </c>
      <c r="O8726">
        <v>1</v>
      </c>
      <c r="P8726">
        <v>3500</v>
      </c>
      <c r="Q8726">
        <v>4</v>
      </c>
      <c r="R8726">
        <v>3500</v>
      </c>
      <c r="S8726">
        <v>3500</v>
      </c>
    </row>
    <row r="8727" spans="1:19" x14ac:dyDescent="0.3">
      <c r="A8727" t="s">
        <v>37</v>
      </c>
      <c r="B8727" s="1">
        <v>43735</v>
      </c>
      <c r="C8727" t="b">
        <v>0</v>
      </c>
      <c r="D8727" t="s">
        <v>37</v>
      </c>
      <c r="E8727" s="1">
        <v>44019</v>
      </c>
      <c r="F8727" t="s">
        <v>31296</v>
      </c>
      <c r="G8727" t="s">
        <v>29460</v>
      </c>
      <c r="H8727" t="s">
        <v>18875</v>
      </c>
      <c r="I8727" t="s">
        <v>21986</v>
      </c>
      <c r="J8727" t="s">
        <v>21987</v>
      </c>
      <c r="K8727" t="s">
        <v>21988</v>
      </c>
      <c r="L8727" s="1">
        <v>44019</v>
      </c>
      <c r="M8727">
        <v>0</v>
      </c>
      <c r="N8727">
        <v>6000</v>
      </c>
      <c r="O8727">
        <v>1</v>
      </c>
      <c r="P8727">
        <v>6000</v>
      </c>
      <c r="Q8727">
        <v>4</v>
      </c>
      <c r="R8727">
        <v>6000</v>
      </c>
      <c r="S8727">
        <v>6000</v>
      </c>
    </row>
    <row r="8728" spans="1:19" x14ac:dyDescent="0.3">
      <c r="A8728" t="s">
        <v>37</v>
      </c>
      <c r="B8728" s="1">
        <v>43748</v>
      </c>
      <c r="C8728" t="b">
        <v>0</v>
      </c>
      <c r="D8728" t="s">
        <v>37</v>
      </c>
      <c r="E8728" s="1">
        <v>43748</v>
      </c>
      <c r="F8728" t="s">
        <v>31297</v>
      </c>
      <c r="G8728" t="s">
        <v>29446</v>
      </c>
      <c r="H8728" t="s">
        <v>18959</v>
      </c>
      <c r="I8728" t="s">
        <v>21986</v>
      </c>
      <c r="J8728" t="s">
        <v>21987</v>
      </c>
      <c r="K8728" t="s">
        <v>21988</v>
      </c>
      <c r="L8728" s="1">
        <v>43748</v>
      </c>
      <c r="M8728">
        <v>0</v>
      </c>
      <c r="N8728">
        <v>6000</v>
      </c>
      <c r="O8728">
        <v>1</v>
      </c>
      <c r="P8728">
        <v>6000</v>
      </c>
      <c r="Q8728">
        <v>4</v>
      </c>
      <c r="R8728">
        <v>6000</v>
      </c>
      <c r="S8728">
        <v>6000</v>
      </c>
    </row>
    <row r="8729" spans="1:19" x14ac:dyDescent="0.3">
      <c r="A8729" t="s">
        <v>37</v>
      </c>
      <c r="B8729" s="1">
        <v>44060</v>
      </c>
      <c r="C8729" t="b">
        <v>0</v>
      </c>
      <c r="D8729" t="s">
        <v>37</v>
      </c>
      <c r="E8729" s="1">
        <v>44060</v>
      </c>
      <c r="F8729" t="s">
        <v>31298</v>
      </c>
      <c r="G8729" t="s">
        <v>29418</v>
      </c>
      <c r="H8729" t="s">
        <v>18946</v>
      </c>
      <c r="I8729" t="s">
        <v>18915</v>
      </c>
      <c r="J8729" t="s">
        <v>18916</v>
      </c>
      <c r="K8729" t="s">
        <v>18917</v>
      </c>
      <c r="L8729" s="1">
        <v>44060</v>
      </c>
      <c r="M8729">
        <v>0</v>
      </c>
      <c r="N8729">
        <v>6500</v>
      </c>
      <c r="O8729">
        <v>1</v>
      </c>
      <c r="P8729">
        <v>6500</v>
      </c>
      <c r="Q8729">
        <v>4</v>
      </c>
      <c r="R8729">
        <v>6500</v>
      </c>
      <c r="S8729">
        <v>6500</v>
      </c>
    </row>
    <row r="8730" spans="1:19" x14ac:dyDescent="0.3">
      <c r="A8730" t="s">
        <v>37</v>
      </c>
      <c r="B8730" s="1">
        <v>43678</v>
      </c>
      <c r="C8730" t="b">
        <v>0</v>
      </c>
      <c r="D8730" t="s">
        <v>37</v>
      </c>
      <c r="E8730" s="1">
        <v>43678</v>
      </c>
      <c r="F8730" t="s">
        <v>31299</v>
      </c>
      <c r="G8730" t="s">
        <v>29802</v>
      </c>
      <c r="H8730" t="s">
        <v>18881</v>
      </c>
      <c r="I8730" t="s">
        <v>20461</v>
      </c>
      <c r="J8730" t="s">
        <v>19006</v>
      </c>
      <c r="K8730" t="s">
        <v>19007</v>
      </c>
      <c r="L8730" s="1">
        <v>43678</v>
      </c>
      <c r="M8730">
        <v>0</v>
      </c>
      <c r="N8730">
        <v>7500</v>
      </c>
      <c r="O8730">
        <v>1</v>
      </c>
      <c r="P8730">
        <v>2500</v>
      </c>
      <c r="Q8730">
        <v>4</v>
      </c>
      <c r="R8730">
        <v>2500</v>
      </c>
      <c r="S8730">
        <v>2500</v>
      </c>
    </row>
    <row r="8731" spans="1:19" x14ac:dyDescent="0.3">
      <c r="A8731" t="s">
        <v>37</v>
      </c>
      <c r="B8731" s="1">
        <v>43515</v>
      </c>
      <c r="C8731" t="b">
        <v>0</v>
      </c>
      <c r="D8731" t="s">
        <v>37</v>
      </c>
      <c r="E8731" s="1">
        <v>43515</v>
      </c>
      <c r="F8731" t="s">
        <v>31300</v>
      </c>
      <c r="G8731" t="s">
        <v>29712</v>
      </c>
      <c r="H8731" t="s">
        <v>19118</v>
      </c>
      <c r="I8731" t="s">
        <v>19005</v>
      </c>
      <c r="J8731" t="s">
        <v>19006</v>
      </c>
      <c r="K8731" t="s">
        <v>19007</v>
      </c>
      <c r="L8731" s="1">
        <v>43516</v>
      </c>
      <c r="M8731">
        <v>0</v>
      </c>
      <c r="N8731">
        <v>7500</v>
      </c>
      <c r="O8731">
        <v>1</v>
      </c>
      <c r="P8731">
        <v>7500</v>
      </c>
      <c r="Q8731">
        <v>4</v>
      </c>
      <c r="R8731">
        <v>7500</v>
      </c>
      <c r="S8731">
        <v>7500</v>
      </c>
    </row>
    <row r="8732" spans="1:19" x14ac:dyDescent="0.3">
      <c r="A8732" t="s">
        <v>37</v>
      </c>
      <c r="B8732" s="1">
        <v>43560</v>
      </c>
      <c r="C8732" t="b">
        <v>0</v>
      </c>
      <c r="D8732" t="s">
        <v>37</v>
      </c>
      <c r="E8732" s="1">
        <v>43560</v>
      </c>
      <c r="F8732" t="s">
        <v>31301</v>
      </c>
      <c r="G8732" t="s">
        <v>29710</v>
      </c>
      <c r="H8732" t="s">
        <v>19016</v>
      </c>
      <c r="I8732" t="s">
        <v>19259</v>
      </c>
      <c r="J8732" t="s">
        <v>19121</v>
      </c>
      <c r="K8732" t="s">
        <v>19122</v>
      </c>
      <c r="L8732" s="1">
        <v>43560</v>
      </c>
      <c r="M8732">
        <v>0</v>
      </c>
      <c r="N8732">
        <v>15000</v>
      </c>
      <c r="O8732">
        <v>1</v>
      </c>
      <c r="P8732">
        <v>15000</v>
      </c>
      <c r="Q8732">
        <v>4</v>
      </c>
      <c r="R8732">
        <v>15000</v>
      </c>
      <c r="S8732">
        <v>15000</v>
      </c>
    </row>
    <row r="8733" spans="1:19" x14ac:dyDescent="0.3">
      <c r="A8733" t="s">
        <v>37</v>
      </c>
      <c r="B8733" s="1">
        <v>44207</v>
      </c>
      <c r="C8733" t="b">
        <v>0</v>
      </c>
      <c r="D8733" t="s">
        <v>37</v>
      </c>
      <c r="E8733" s="1">
        <v>44207</v>
      </c>
      <c r="F8733" t="s">
        <v>31302</v>
      </c>
      <c r="G8733" t="s">
        <v>29531</v>
      </c>
      <c r="H8733" t="s">
        <v>18995</v>
      </c>
      <c r="I8733" t="s">
        <v>19114</v>
      </c>
      <c r="J8733" t="s">
        <v>19115</v>
      </c>
      <c r="K8733" t="s">
        <v>19116</v>
      </c>
      <c r="L8733" s="1">
        <v>44207</v>
      </c>
      <c r="M8733">
        <v>0</v>
      </c>
      <c r="N8733">
        <v>84500</v>
      </c>
      <c r="O8733">
        <v>1</v>
      </c>
      <c r="P8733">
        <v>84500</v>
      </c>
      <c r="Q8733">
        <v>4</v>
      </c>
      <c r="R8733">
        <v>84500</v>
      </c>
      <c r="S8733">
        <v>84500</v>
      </c>
    </row>
    <row r="8734" spans="1:19" x14ac:dyDescent="0.3">
      <c r="A8734" t="s">
        <v>37</v>
      </c>
      <c r="B8734" s="1">
        <v>44207</v>
      </c>
      <c r="C8734" t="b">
        <v>0</v>
      </c>
      <c r="D8734" t="s">
        <v>37</v>
      </c>
      <c r="E8734" s="1">
        <v>44207</v>
      </c>
      <c r="F8734" t="s">
        <v>31303</v>
      </c>
      <c r="G8734" t="s">
        <v>29533</v>
      </c>
      <c r="H8734" t="s">
        <v>18933</v>
      </c>
      <c r="I8734" t="s">
        <v>19114</v>
      </c>
      <c r="J8734" t="s">
        <v>19115</v>
      </c>
      <c r="K8734" t="s">
        <v>19116</v>
      </c>
      <c r="L8734" s="1">
        <v>44207</v>
      </c>
      <c r="M8734">
        <v>0</v>
      </c>
      <c r="N8734">
        <v>84500</v>
      </c>
      <c r="O8734">
        <v>1</v>
      </c>
      <c r="P8734">
        <v>84500</v>
      </c>
      <c r="Q8734">
        <v>4</v>
      </c>
      <c r="R8734">
        <v>84500</v>
      </c>
      <c r="S8734">
        <v>84500</v>
      </c>
    </row>
    <row r="8735" spans="1:19" x14ac:dyDescent="0.3">
      <c r="A8735" t="s">
        <v>37</v>
      </c>
      <c r="B8735" s="1">
        <v>44299</v>
      </c>
      <c r="C8735" t="b">
        <v>0</v>
      </c>
      <c r="D8735" t="s">
        <v>37</v>
      </c>
      <c r="E8735" s="1">
        <v>44299</v>
      </c>
      <c r="F8735" t="s">
        <v>31304</v>
      </c>
      <c r="G8735" t="s">
        <v>29551</v>
      </c>
      <c r="H8735" t="s">
        <v>19016</v>
      </c>
      <c r="I8735" t="s">
        <v>19114</v>
      </c>
      <c r="J8735" t="s">
        <v>19115</v>
      </c>
      <c r="K8735" t="s">
        <v>19116</v>
      </c>
      <c r="L8735" s="1">
        <v>44299</v>
      </c>
      <c r="M8735">
        <v>0</v>
      </c>
      <c r="N8735">
        <v>84500</v>
      </c>
      <c r="O8735">
        <v>1</v>
      </c>
      <c r="P8735">
        <v>84500</v>
      </c>
      <c r="Q8735">
        <v>4</v>
      </c>
      <c r="R8735">
        <v>84500</v>
      </c>
      <c r="S8735">
        <v>84500</v>
      </c>
    </row>
    <row r="8736" spans="1:19" x14ac:dyDescent="0.3">
      <c r="A8736" t="s">
        <v>37</v>
      </c>
      <c r="B8736" s="1">
        <v>44070</v>
      </c>
      <c r="C8736" t="b">
        <v>0</v>
      </c>
      <c r="D8736" t="s">
        <v>37</v>
      </c>
      <c r="E8736" s="1">
        <v>44070</v>
      </c>
      <c r="F8736" t="s">
        <v>31305</v>
      </c>
      <c r="G8736" t="s">
        <v>29561</v>
      </c>
      <c r="H8736" t="s">
        <v>18948</v>
      </c>
      <c r="I8736" t="s">
        <v>19114</v>
      </c>
      <c r="J8736" t="s">
        <v>19115</v>
      </c>
      <c r="K8736" t="s">
        <v>19116</v>
      </c>
      <c r="L8736" s="1">
        <v>44070</v>
      </c>
      <c r="M8736">
        <v>0</v>
      </c>
      <c r="N8736">
        <v>84500</v>
      </c>
      <c r="O8736">
        <v>1</v>
      </c>
      <c r="P8736">
        <v>84500</v>
      </c>
      <c r="Q8736">
        <v>4</v>
      </c>
      <c r="R8736">
        <v>84500</v>
      </c>
      <c r="S8736">
        <v>84500</v>
      </c>
    </row>
    <row r="8737" spans="1:19" x14ac:dyDescent="0.3">
      <c r="A8737" t="s">
        <v>37</v>
      </c>
      <c r="B8737" s="1">
        <v>44070</v>
      </c>
      <c r="C8737" t="b">
        <v>0</v>
      </c>
      <c r="D8737" t="s">
        <v>37</v>
      </c>
      <c r="E8737" s="1">
        <v>44070</v>
      </c>
      <c r="F8737" t="s">
        <v>31306</v>
      </c>
      <c r="G8737" t="s">
        <v>29567</v>
      </c>
      <c r="H8737" t="s">
        <v>19043</v>
      </c>
      <c r="I8737" t="s">
        <v>19114</v>
      </c>
      <c r="J8737" t="s">
        <v>19115</v>
      </c>
      <c r="K8737" t="s">
        <v>19116</v>
      </c>
      <c r="L8737" s="1">
        <v>44070</v>
      </c>
      <c r="M8737">
        <v>0</v>
      </c>
      <c r="N8737">
        <v>84500</v>
      </c>
      <c r="O8737">
        <v>1</v>
      </c>
      <c r="P8737">
        <v>84500</v>
      </c>
      <c r="Q8737">
        <v>4</v>
      </c>
      <c r="R8737">
        <v>84500</v>
      </c>
      <c r="S8737">
        <v>84500</v>
      </c>
    </row>
    <row r="8738" spans="1:19" x14ac:dyDescent="0.3">
      <c r="A8738" t="s">
        <v>37</v>
      </c>
      <c r="B8738" s="1">
        <v>44004</v>
      </c>
      <c r="C8738" t="b">
        <v>0</v>
      </c>
      <c r="D8738" t="s">
        <v>37</v>
      </c>
      <c r="E8738" s="1">
        <v>44004</v>
      </c>
      <c r="F8738" t="s">
        <v>31307</v>
      </c>
      <c r="G8738" t="s">
        <v>29537</v>
      </c>
      <c r="H8738" t="s">
        <v>18901</v>
      </c>
      <c r="I8738" t="s">
        <v>19114</v>
      </c>
      <c r="J8738" t="s">
        <v>19115</v>
      </c>
      <c r="K8738" t="s">
        <v>19116</v>
      </c>
      <c r="L8738" s="1">
        <v>44004</v>
      </c>
      <c r="M8738">
        <v>0</v>
      </c>
      <c r="N8738">
        <v>84500</v>
      </c>
      <c r="O8738">
        <v>1</v>
      </c>
      <c r="P8738">
        <v>84500</v>
      </c>
      <c r="Q8738">
        <v>4</v>
      </c>
      <c r="R8738">
        <v>84500</v>
      </c>
      <c r="S8738">
        <v>84500</v>
      </c>
    </row>
    <row r="8739" spans="1:19" x14ac:dyDescent="0.3">
      <c r="A8739" t="s">
        <v>37</v>
      </c>
      <c r="B8739" s="1">
        <v>44050</v>
      </c>
      <c r="C8739" t="b">
        <v>0</v>
      </c>
      <c r="D8739" t="s">
        <v>37</v>
      </c>
      <c r="E8739" s="1">
        <v>44050</v>
      </c>
      <c r="F8739" t="s">
        <v>31308</v>
      </c>
      <c r="G8739" t="s">
        <v>29569</v>
      </c>
      <c r="H8739" t="s">
        <v>18891</v>
      </c>
      <c r="I8739" t="s">
        <v>19114</v>
      </c>
      <c r="J8739" t="s">
        <v>19115</v>
      </c>
      <c r="K8739" t="s">
        <v>19116</v>
      </c>
      <c r="L8739" s="1">
        <v>44050</v>
      </c>
      <c r="M8739">
        <v>0</v>
      </c>
      <c r="N8739">
        <v>84500</v>
      </c>
      <c r="O8739">
        <v>1</v>
      </c>
      <c r="P8739">
        <v>84500</v>
      </c>
      <c r="Q8739">
        <v>4</v>
      </c>
      <c r="R8739">
        <v>84500</v>
      </c>
      <c r="S8739">
        <v>84500</v>
      </c>
    </row>
    <row r="8740" spans="1:19" x14ac:dyDescent="0.3">
      <c r="A8740" t="s">
        <v>37</v>
      </c>
      <c r="B8740" s="1">
        <v>43819</v>
      </c>
      <c r="C8740" t="b">
        <v>0</v>
      </c>
      <c r="D8740" t="s">
        <v>37</v>
      </c>
      <c r="E8740" s="1">
        <v>43819</v>
      </c>
      <c r="F8740" t="s">
        <v>31309</v>
      </c>
      <c r="G8740" t="s">
        <v>8599</v>
      </c>
      <c r="H8740" t="s">
        <v>18997</v>
      </c>
      <c r="I8740" t="s">
        <v>19114</v>
      </c>
      <c r="J8740" t="s">
        <v>19115</v>
      </c>
      <c r="K8740" t="s">
        <v>19116</v>
      </c>
      <c r="L8740" s="1">
        <v>43819</v>
      </c>
      <c r="M8740">
        <v>0</v>
      </c>
      <c r="N8740">
        <v>84500</v>
      </c>
      <c r="O8740">
        <v>1</v>
      </c>
      <c r="P8740">
        <v>84500</v>
      </c>
      <c r="Q8740">
        <v>4</v>
      </c>
      <c r="R8740">
        <v>84500</v>
      </c>
      <c r="S8740">
        <v>84500</v>
      </c>
    </row>
    <row r="8741" spans="1:19" x14ac:dyDescent="0.3">
      <c r="A8741" t="s">
        <v>37</v>
      </c>
      <c r="B8741" s="1">
        <v>43899</v>
      </c>
      <c r="C8741" t="b">
        <v>0</v>
      </c>
      <c r="D8741" t="s">
        <v>37</v>
      </c>
      <c r="E8741" s="1">
        <v>43935</v>
      </c>
      <c r="F8741" t="s">
        <v>31310</v>
      </c>
      <c r="G8741" t="s">
        <v>30420</v>
      </c>
      <c r="H8741" t="s">
        <v>18897</v>
      </c>
      <c r="I8741" t="s">
        <v>19114</v>
      </c>
      <c r="J8741" t="s">
        <v>19115</v>
      </c>
      <c r="K8741" t="s">
        <v>19116</v>
      </c>
      <c r="L8741" s="1">
        <v>43935</v>
      </c>
      <c r="M8741">
        <v>0</v>
      </c>
      <c r="N8741">
        <v>84500</v>
      </c>
      <c r="O8741">
        <v>1</v>
      </c>
      <c r="P8741">
        <v>84500</v>
      </c>
      <c r="Q8741">
        <v>4</v>
      </c>
      <c r="R8741">
        <v>84500</v>
      </c>
      <c r="S8741">
        <v>84500</v>
      </c>
    </row>
    <row r="8742" spans="1:19" x14ac:dyDescent="0.3">
      <c r="A8742" t="s">
        <v>37</v>
      </c>
      <c r="B8742" s="1">
        <v>44273</v>
      </c>
      <c r="C8742" t="b">
        <v>0</v>
      </c>
      <c r="D8742" t="s">
        <v>37</v>
      </c>
      <c r="E8742" s="1">
        <v>44273</v>
      </c>
      <c r="F8742" t="s">
        <v>31311</v>
      </c>
      <c r="G8742" t="s">
        <v>29667</v>
      </c>
      <c r="H8742" t="s">
        <v>18946</v>
      </c>
      <c r="I8742" t="s">
        <v>18998</v>
      </c>
      <c r="J8742" t="s">
        <v>18972</v>
      </c>
      <c r="K8742" t="s">
        <v>18973</v>
      </c>
      <c r="L8742" s="1">
        <v>44273</v>
      </c>
      <c r="M8742">
        <v>1</v>
      </c>
      <c r="N8742">
        <v>199</v>
      </c>
      <c r="O8742">
        <v>1</v>
      </c>
      <c r="P8742">
        <v>199</v>
      </c>
      <c r="Q8742">
        <v>4</v>
      </c>
      <c r="R8742">
        <v>199</v>
      </c>
      <c r="S8742">
        <v>197.01</v>
      </c>
    </row>
    <row r="8743" spans="1:19" x14ac:dyDescent="0.3">
      <c r="A8743" t="s">
        <v>37</v>
      </c>
      <c r="B8743" s="1">
        <v>44089</v>
      </c>
      <c r="C8743" t="b">
        <v>0</v>
      </c>
      <c r="D8743" t="s">
        <v>37</v>
      </c>
      <c r="E8743" s="1">
        <v>44089</v>
      </c>
      <c r="F8743" t="s">
        <v>31312</v>
      </c>
      <c r="G8743" t="s">
        <v>29659</v>
      </c>
      <c r="H8743" t="s">
        <v>18955</v>
      </c>
      <c r="I8743" t="s">
        <v>18998</v>
      </c>
      <c r="J8743" t="s">
        <v>18972</v>
      </c>
      <c r="K8743" t="s">
        <v>18973</v>
      </c>
      <c r="L8743" s="1">
        <v>44089</v>
      </c>
      <c r="M8743">
        <v>1</v>
      </c>
      <c r="N8743">
        <v>199</v>
      </c>
      <c r="O8743">
        <v>1</v>
      </c>
      <c r="P8743">
        <v>199</v>
      </c>
      <c r="Q8743">
        <v>4</v>
      </c>
      <c r="R8743">
        <v>199</v>
      </c>
      <c r="S8743">
        <v>197.01</v>
      </c>
    </row>
    <row r="8744" spans="1:19" x14ac:dyDescent="0.3">
      <c r="A8744" t="s">
        <v>37</v>
      </c>
      <c r="B8744" s="1">
        <v>44293</v>
      </c>
      <c r="C8744" t="b">
        <v>0</v>
      </c>
      <c r="D8744" t="s">
        <v>37</v>
      </c>
      <c r="E8744" s="1">
        <v>44293</v>
      </c>
      <c r="F8744" t="s">
        <v>31313</v>
      </c>
      <c r="G8744" t="s">
        <v>29669</v>
      </c>
      <c r="H8744" t="s">
        <v>18891</v>
      </c>
      <c r="I8744" t="s">
        <v>18998</v>
      </c>
      <c r="J8744" t="s">
        <v>18972</v>
      </c>
      <c r="K8744" t="s">
        <v>18973</v>
      </c>
      <c r="L8744" s="1">
        <v>44293</v>
      </c>
      <c r="M8744">
        <v>1</v>
      </c>
      <c r="N8744">
        <v>199</v>
      </c>
      <c r="O8744">
        <v>1</v>
      </c>
      <c r="P8744">
        <v>199</v>
      </c>
      <c r="Q8744">
        <v>4</v>
      </c>
      <c r="R8744">
        <v>199</v>
      </c>
      <c r="S8744">
        <v>197.01</v>
      </c>
    </row>
    <row r="8745" spans="1:19" x14ac:dyDescent="0.3">
      <c r="A8745" t="s">
        <v>37</v>
      </c>
      <c r="B8745" s="1">
        <v>44033</v>
      </c>
      <c r="C8745" t="b">
        <v>0</v>
      </c>
      <c r="D8745" t="s">
        <v>37</v>
      </c>
      <c r="E8745" s="1">
        <v>44033</v>
      </c>
      <c r="F8745" t="s">
        <v>31314</v>
      </c>
      <c r="G8745" t="s">
        <v>29661</v>
      </c>
      <c r="H8745" t="s">
        <v>18965</v>
      </c>
      <c r="I8745" t="s">
        <v>18998</v>
      </c>
      <c r="J8745" t="s">
        <v>18972</v>
      </c>
      <c r="K8745" t="s">
        <v>18973</v>
      </c>
      <c r="L8745" s="1">
        <v>44033</v>
      </c>
      <c r="M8745">
        <v>1</v>
      </c>
      <c r="N8745">
        <v>199</v>
      </c>
      <c r="O8745">
        <v>1</v>
      </c>
      <c r="P8745">
        <v>199</v>
      </c>
      <c r="Q8745">
        <v>4</v>
      </c>
      <c r="R8745">
        <v>199</v>
      </c>
      <c r="S8745">
        <v>197.01</v>
      </c>
    </row>
    <row r="8746" spans="1:19" x14ac:dyDescent="0.3">
      <c r="A8746" t="s">
        <v>37</v>
      </c>
      <c r="B8746" s="1">
        <v>43854</v>
      </c>
      <c r="C8746" t="b">
        <v>0</v>
      </c>
      <c r="D8746" t="s">
        <v>37</v>
      </c>
      <c r="E8746" s="1">
        <v>43854</v>
      </c>
      <c r="F8746" t="s">
        <v>31315</v>
      </c>
      <c r="G8746" t="s">
        <v>29671</v>
      </c>
      <c r="H8746" t="s">
        <v>19043</v>
      </c>
      <c r="I8746" t="s">
        <v>18860</v>
      </c>
      <c r="J8746" t="s">
        <v>18861</v>
      </c>
      <c r="K8746" t="s">
        <v>18862</v>
      </c>
      <c r="L8746" s="1">
        <v>43854</v>
      </c>
      <c r="M8746">
        <v>5</v>
      </c>
      <c r="N8746">
        <v>199</v>
      </c>
      <c r="O8746">
        <v>1</v>
      </c>
      <c r="P8746">
        <v>199</v>
      </c>
      <c r="Q8746">
        <v>4</v>
      </c>
      <c r="R8746">
        <v>199</v>
      </c>
      <c r="S8746">
        <v>189.05</v>
      </c>
    </row>
    <row r="8747" spans="1:19" x14ac:dyDescent="0.3">
      <c r="A8747" t="s">
        <v>37</v>
      </c>
      <c r="B8747" s="1">
        <v>43318</v>
      </c>
      <c r="C8747" t="b">
        <v>0</v>
      </c>
      <c r="D8747" t="s">
        <v>37</v>
      </c>
      <c r="E8747" s="1">
        <v>43734</v>
      </c>
      <c r="F8747" t="s">
        <v>31316</v>
      </c>
      <c r="G8747" t="s">
        <v>29673</v>
      </c>
      <c r="H8747" t="s">
        <v>19118</v>
      </c>
      <c r="I8747" t="s">
        <v>18864</v>
      </c>
      <c r="J8747" t="s">
        <v>18865</v>
      </c>
      <c r="K8747" t="s">
        <v>18866</v>
      </c>
      <c r="L8747" s="1">
        <v>43734</v>
      </c>
      <c r="M8747">
        <v>5</v>
      </c>
      <c r="N8747">
        <v>199</v>
      </c>
      <c r="O8747">
        <v>1</v>
      </c>
      <c r="P8747">
        <v>199</v>
      </c>
      <c r="Q8747">
        <v>4</v>
      </c>
      <c r="R8747">
        <v>199</v>
      </c>
      <c r="S8747">
        <v>189.05</v>
      </c>
    </row>
    <row r="8748" spans="1:19" x14ac:dyDescent="0.3">
      <c r="A8748" t="s">
        <v>37</v>
      </c>
      <c r="B8748" s="1">
        <v>43872</v>
      </c>
      <c r="C8748" t="b">
        <v>0</v>
      </c>
      <c r="D8748" t="s">
        <v>37</v>
      </c>
      <c r="E8748" s="1">
        <v>43872</v>
      </c>
      <c r="F8748" t="s">
        <v>31317</v>
      </c>
      <c r="G8748" t="s">
        <v>29697</v>
      </c>
      <c r="H8748" t="s">
        <v>18897</v>
      </c>
      <c r="I8748" t="s">
        <v>18860</v>
      </c>
      <c r="J8748" t="s">
        <v>18861</v>
      </c>
      <c r="K8748" t="s">
        <v>18862</v>
      </c>
      <c r="L8748" s="1">
        <v>43872</v>
      </c>
      <c r="M8748">
        <v>10</v>
      </c>
      <c r="N8748">
        <v>199</v>
      </c>
      <c r="O8748">
        <v>1</v>
      </c>
      <c r="P8748">
        <v>199</v>
      </c>
      <c r="Q8748">
        <v>4</v>
      </c>
      <c r="R8748">
        <v>199</v>
      </c>
      <c r="S8748">
        <v>179.1</v>
      </c>
    </row>
    <row r="8749" spans="1:19" x14ac:dyDescent="0.3">
      <c r="A8749" t="s">
        <v>37</v>
      </c>
      <c r="B8749" s="1">
        <v>44088</v>
      </c>
      <c r="C8749" t="b">
        <v>0</v>
      </c>
      <c r="D8749" t="s">
        <v>37</v>
      </c>
      <c r="E8749" s="1">
        <v>44088</v>
      </c>
      <c r="F8749" t="s">
        <v>31318</v>
      </c>
      <c r="G8749" t="s">
        <v>29695</v>
      </c>
      <c r="H8749" t="s">
        <v>19150</v>
      </c>
      <c r="I8749" t="s">
        <v>18998</v>
      </c>
      <c r="J8749" t="s">
        <v>18972</v>
      </c>
      <c r="K8749" t="s">
        <v>18973</v>
      </c>
      <c r="L8749" s="1">
        <v>44088</v>
      </c>
      <c r="M8749">
        <v>10</v>
      </c>
      <c r="N8749">
        <v>199</v>
      </c>
      <c r="O8749">
        <v>1</v>
      </c>
      <c r="P8749">
        <v>199</v>
      </c>
      <c r="Q8749">
        <v>4</v>
      </c>
      <c r="R8749">
        <v>199</v>
      </c>
      <c r="S8749">
        <v>179.1</v>
      </c>
    </row>
    <row r="8750" spans="1:19" x14ac:dyDescent="0.3">
      <c r="A8750" t="s">
        <v>37</v>
      </c>
      <c r="B8750" s="1">
        <v>44054</v>
      </c>
      <c r="C8750" t="b">
        <v>0</v>
      </c>
      <c r="D8750" t="s">
        <v>37</v>
      </c>
      <c r="E8750" s="1">
        <v>44054</v>
      </c>
      <c r="F8750" t="s">
        <v>31319</v>
      </c>
      <c r="G8750" t="s">
        <v>29686</v>
      </c>
      <c r="H8750" t="s">
        <v>18875</v>
      </c>
      <c r="I8750" t="s">
        <v>18998</v>
      </c>
      <c r="J8750" t="s">
        <v>18972</v>
      </c>
      <c r="K8750" t="s">
        <v>18973</v>
      </c>
      <c r="L8750" s="1">
        <v>44054</v>
      </c>
      <c r="M8750">
        <v>10</v>
      </c>
      <c r="N8750">
        <v>199</v>
      </c>
      <c r="O8750">
        <v>1</v>
      </c>
      <c r="P8750">
        <v>199</v>
      </c>
      <c r="Q8750">
        <v>4</v>
      </c>
      <c r="R8750">
        <v>199</v>
      </c>
      <c r="S8750">
        <v>179.1</v>
      </c>
    </row>
    <row r="8751" spans="1:19" x14ac:dyDescent="0.3">
      <c r="A8751" t="s">
        <v>37</v>
      </c>
      <c r="B8751" s="1">
        <v>44022</v>
      </c>
      <c r="C8751" t="b">
        <v>0</v>
      </c>
      <c r="D8751" t="s">
        <v>37</v>
      </c>
      <c r="E8751" s="1">
        <v>44022</v>
      </c>
      <c r="F8751" t="s">
        <v>31320</v>
      </c>
      <c r="G8751" t="s">
        <v>29693</v>
      </c>
      <c r="H8751" t="s">
        <v>18968</v>
      </c>
      <c r="I8751" t="s">
        <v>18998</v>
      </c>
      <c r="J8751" t="s">
        <v>18972</v>
      </c>
      <c r="K8751" t="s">
        <v>18973</v>
      </c>
      <c r="L8751" s="1">
        <v>44022</v>
      </c>
      <c r="M8751">
        <v>10</v>
      </c>
      <c r="N8751">
        <v>199</v>
      </c>
      <c r="O8751">
        <v>1</v>
      </c>
      <c r="P8751">
        <v>199</v>
      </c>
      <c r="Q8751">
        <v>4</v>
      </c>
      <c r="R8751">
        <v>199</v>
      </c>
      <c r="S8751">
        <v>179.1</v>
      </c>
    </row>
    <row r="8752" spans="1:19" x14ac:dyDescent="0.3">
      <c r="A8752" t="s">
        <v>37</v>
      </c>
      <c r="B8752" s="1">
        <v>43892</v>
      </c>
      <c r="C8752" t="b">
        <v>0</v>
      </c>
      <c r="D8752" t="s">
        <v>37</v>
      </c>
      <c r="E8752" s="1">
        <v>43893</v>
      </c>
      <c r="F8752" t="s">
        <v>31321</v>
      </c>
      <c r="G8752" t="s">
        <v>29689</v>
      </c>
      <c r="H8752" t="s">
        <v>19118</v>
      </c>
      <c r="I8752" t="s">
        <v>18998</v>
      </c>
      <c r="J8752" t="s">
        <v>18972</v>
      </c>
      <c r="K8752" t="s">
        <v>18973</v>
      </c>
      <c r="L8752" s="1">
        <v>43893</v>
      </c>
      <c r="M8752">
        <v>10</v>
      </c>
      <c r="N8752">
        <v>199</v>
      </c>
      <c r="O8752">
        <v>1</v>
      </c>
      <c r="P8752">
        <v>199</v>
      </c>
      <c r="Q8752">
        <v>4</v>
      </c>
      <c r="R8752">
        <v>199</v>
      </c>
      <c r="S8752">
        <v>179.1</v>
      </c>
    </row>
    <row r="8753" spans="1:19" x14ac:dyDescent="0.3">
      <c r="A8753" t="s">
        <v>37</v>
      </c>
      <c r="B8753" s="1">
        <v>43718</v>
      </c>
      <c r="C8753" t="b">
        <v>0</v>
      </c>
      <c r="D8753" t="s">
        <v>37</v>
      </c>
      <c r="E8753" s="1">
        <v>43718</v>
      </c>
      <c r="F8753" t="s">
        <v>31322</v>
      </c>
      <c r="G8753" t="s">
        <v>29703</v>
      </c>
      <c r="H8753" t="s">
        <v>18941</v>
      </c>
      <c r="I8753" t="s">
        <v>19097</v>
      </c>
      <c r="J8753" t="s">
        <v>18943</v>
      </c>
      <c r="K8753" t="s">
        <v>18944</v>
      </c>
      <c r="L8753" s="1">
        <v>43718</v>
      </c>
      <c r="M8753">
        <v>15</v>
      </c>
      <c r="N8753">
        <v>39</v>
      </c>
      <c r="O8753">
        <v>1</v>
      </c>
      <c r="P8753">
        <v>39</v>
      </c>
      <c r="Q8753">
        <v>4</v>
      </c>
      <c r="R8753">
        <v>39</v>
      </c>
      <c r="S8753">
        <v>33.15</v>
      </c>
    </row>
    <row r="8754" spans="1:19" x14ac:dyDescent="0.3">
      <c r="A8754" t="s">
        <v>37</v>
      </c>
      <c r="B8754" s="1">
        <v>43885</v>
      </c>
      <c r="C8754" t="b">
        <v>0</v>
      </c>
      <c r="D8754" t="s">
        <v>37</v>
      </c>
      <c r="E8754" s="1">
        <v>43887</v>
      </c>
      <c r="F8754" t="s">
        <v>31323</v>
      </c>
      <c r="G8754" t="s">
        <v>29701</v>
      </c>
      <c r="H8754" t="s">
        <v>18897</v>
      </c>
      <c r="I8754" t="s">
        <v>19097</v>
      </c>
      <c r="J8754" t="s">
        <v>18943</v>
      </c>
      <c r="K8754" t="s">
        <v>18944</v>
      </c>
      <c r="L8754" s="1">
        <v>43887</v>
      </c>
      <c r="M8754">
        <v>15</v>
      </c>
      <c r="N8754">
        <v>39</v>
      </c>
      <c r="O8754">
        <v>1</v>
      </c>
      <c r="P8754">
        <v>39</v>
      </c>
      <c r="Q8754">
        <v>4</v>
      </c>
      <c r="R8754">
        <v>39</v>
      </c>
      <c r="S8754">
        <v>33.15</v>
      </c>
    </row>
    <row r="8755" spans="1:19" x14ac:dyDescent="0.3">
      <c r="A8755" t="s">
        <v>37</v>
      </c>
      <c r="B8755" s="1">
        <v>43818</v>
      </c>
      <c r="C8755" t="b">
        <v>0</v>
      </c>
      <c r="D8755" t="s">
        <v>37</v>
      </c>
      <c r="E8755" s="1">
        <v>43818</v>
      </c>
      <c r="F8755" t="s">
        <v>31324</v>
      </c>
      <c r="G8755" t="s">
        <v>8186</v>
      </c>
      <c r="H8755" t="s">
        <v>18941</v>
      </c>
      <c r="I8755" t="s">
        <v>19059</v>
      </c>
      <c r="J8755" t="s">
        <v>18861</v>
      </c>
      <c r="K8755" t="s">
        <v>18862</v>
      </c>
      <c r="L8755" s="1">
        <v>43818</v>
      </c>
      <c r="M8755">
        <v>15</v>
      </c>
      <c r="N8755">
        <v>199</v>
      </c>
      <c r="O8755">
        <v>1</v>
      </c>
      <c r="P8755">
        <v>199</v>
      </c>
      <c r="Q8755">
        <v>4</v>
      </c>
      <c r="R8755">
        <v>199</v>
      </c>
      <c r="S8755">
        <v>169.15</v>
      </c>
    </row>
    <row r="8756" spans="1:19" x14ac:dyDescent="0.3">
      <c r="A8756" t="s">
        <v>37</v>
      </c>
      <c r="B8756" s="1">
        <v>44151</v>
      </c>
      <c r="C8756" t="b">
        <v>0</v>
      </c>
      <c r="D8756" t="s">
        <v>37</v>
      </c>
      <c r="E8756" s="1">
        <v>44151</v>
      </c>
      <c r="F8756" t="s">
        <v>31325</v>
      </c>
      <c r="G8756" t="s">
        <v>29714</v>
      </c>
      <c r="H8756" t="s">
        <v>18997</v>
      </c>
      <c r="I8756" t="s">
        <v>19097</v>
      </c>
      <c r="J8756" t="s">
        <v>18943</v>
      </c>
      <c r="K8756" t="s">
        <v>18944</v>
      </c>
      <c r="L8756" s="1">
        <v>44151</v>
      </c>
      <c r="M8756">
        <v>18</v>
      </c>
      <c r="N8756">
        <v>39</v>
      </c>
      <c r="O8756">
        <v>1</v>
      </c>
      <c r="P8756">
        <v>39</v>
      </c>
      <c r="Q8756">
        <v>4</v>
      </c>
      <c r="R8756">
        <v>39</v>
      </c>
      <c r="S8756">
        <v>31.98</v>
      </c>
    </row>
    <row r="8757" spans="1:19" x14ac:dyDescent="0.3">
      <c r="A8757" t="s">
        <v>37</v>
      </c>
      <c r="B8757" s="1">
        <v>43749</v>
      </c>
      <c r="C8757" t="b">
        <v>0</v>
      </c>
      <c r="D8757" t="s">
        <v>37</v>
      </c>
      <c r="E8757" s="1">
        <v>43749</v>
      </c>
      <c r="F8757" t="s">
        <v>31326</v>
      </c>
      <c r="G8757" t="s">
        <v>29720</v>
      </c>
      <c r="H8757" t="s">
        <v>18959</v>
      </c>
      <c r="I8757" t="s">
        <v>19059</v>
      </c>
      <c r="J8757" t="s">
        <v>18861</v>
      </c>
      <c r="K8757" t="s">
        <v>18862</v>
      </c>
      <c r="L8757" s="1">
        <v>43749</v>
      </c>
      <c r="M8757">
        <v>18</v>
      </c>
      <c r="N8757">
        <v>199</v>
      </c>
      <c r="O8757">
        <v>1</v>
      </c>
      <c r="P8757">
        <v>199</v>
      </c>
      <c r="Q8757">
        <v>4</v>
      </c>
      <c r="R8757">
        <v>199</v>
      </c>
      <c r="S8757">
        <v>163.18</v>
      </c>
    </row>
    <row r="8758" spans="1:19" x14ac:dyDescent="0.3">
      <c r="A8758" t="s">
        <v>37</v>
      </c>
      <c r="B8758" s="1">
        <v>44229</v>
      </c>
      <c r="C8758" t="b">
        <v>0</v>
      </c>
      <c r="D8758" t="s">
        <v>37</v>
      </c>
      <c r="E8758" s="1">
        <v>44229</v>
      </c>
      <c r="F8758" t="s">
        <v>31327</v>
      </c>
      <c r="G8758" t="s">
        <v>29716</v>
      </c>
      <c r="H8758" t="s">
        <v>18933</v>
      </c>
      <c r="I8758" t="s">
        <v>19059</v>
      </c>
      <c r="J8758" t="s">
        <v>18861</v>
      </c>
      <c r="K8758" t="s">
        <v>18862</v>
      </c>
      <c r="L8758" s="1">
        <v>44229</v>
      </c>
      <c r="M8758">
        <v>18</v>
      </c>
      <c r="N8758">
        <v>199</v>
      </c>
      <c r="O8758">
        <v>1</v>
      </c>
      <c r="P8758">
        <v>199</v>
      </c>
      <c r="Q8758">
        <v>4</v>
      </c>
      <c r="R8758">
        <v>199</v>
      </c>
      <c r="S8758">
        <v>163.18</v>
      </c>
    </row>
    <row r="8759" spans="1:19" x14ac:dyDescent="0.3">
      <c r="A8759" t="s">
        <v>37</v>
      </c>
      <c r="B8759" s="1">
        <v>43698</v>
      </c>
      <c r="C8759" t="b">
        <v>0</v>
      </c>
      <c r="D8759" t="s">
        <v>37</v>
      </c>
      <c r="E8759" s="1">
        <v>43698</v>
      </c>
      <c r="F8759" t="s">
        <v>31328</v>
      </c>
      <c r="G8759" t="s">
        <v>29730</v>
      </c>
      <c r="H8759" t="s">
        <v>19261</v>
      </c>
      <c r="I8759" t="s">
        <v>18860</v>
      </c>
      <c r="J8759" t="s">
        <v>18861</v>
      </c>
      <c r="K8759" t="s">
        <v>18862</v>
      </c>
      <c r="L8759" s="1">
        <v>43698</v>
      </c>
      <c r="M8759">
        <v>18</v>
      </c>
      <c r="N8759">
        <v>199</v>
      </c>
      <c r="O8759">
        <v>1</v>
      </c>
      <c r="P8759">
        <v>199</v>
      </c>
      <c r="Q8759">
        <v>4</v>
      </c>
      <c r="R8759">
        <v>199</v>
      </c>
      <c r="S8759">
        <v>163.18</v>
      </c>
    </row>
    <row r="8760" spans="1:19" x14ac:dyDescent="0.3">
      <c r="A8760" t="s">
        <v>37</v>
      </c>
      <c r="B8760" s="1">
        <v>44363</v>
      </c>
      <c r="C8760" t="b">
        <v>0</v>
      </c>
      <c r="D8760" t="s">
        <v>37</v>
      </c>
      <c r="E8760" s="1">
        <v>44363</v>
      </c>
      <c r="F8760" t="s">
        <v>31329</v>
      </c>
      <c r="G8760" t="s">
        <v>29722</v>
      </c>
      <c r="H8760" t="s">
        <v>19046</v>
      </c>
      <c r="I8760" t="s">
        <v>18978</v>
      </c>
      <c r="J8760" t="s">
        <v>18979</v>
      </c>
      <c r="K8760" t="s">
        <v>18980</v>
      </c>
      <c r="L8760" s="1">
        <v>44363</v>
      </c>
      <c r="M8760">
        <v>18</v>
      </c>
      <c r="N8760">
        <v>6500</v>
      </c>
      <c r="O8760">
        <v>1</v>
      </c>
      <c r="P8760">
        <v>6500</v>
      </c>
      <c r="Q8760">
        <v>4</v>
      </c>
      <c r="R8760">
        <v>6500</v>
      </c>
      <c r="S8760">
        <v>5330</v>
      </c>
    </row>
    <row r="8761" spans="1:19" x14ac:dyDescent="0.3">
      <c r="A8761" t="s">
        <v>37</v>
      </c>
      <c r="B8761" s="1">
        <v>43523</v>
      </c>
      <c r="C8761" t="b">
        <v>0</v>
      </c>
      <c r="D8761" t="s">
        <v>37</v>
      </c>
      <c r="E8761" s="1">
        <v>43523</v>
      </c>
      <c r="F8761" t="s">
        <v>31330</v>
      </c>
      <c r="G8761" t="s">
        <v>29724</v>
      </c>
      <c r="H8761" t="s">
        <v>19150</v>
      </c>
      <c r="I8761" t="s">
        <v>20978</v>
      </c>
      <c r="J8761" t="s">
        <v>20979</v>
      </c>
      <c r="K8761" t="s">
        <v>20980</v>
      </c>
      <c r="L8761" s="1">
        <v>43523</v>
      </c>
      <c r="M8761">
        <v>18</v>
      </c>
      <c r="N8761">
        <v>84500</v>
      </c>
      <c r="O8761">
        <v>1</v>
      </c>
      <c r="P8761">
        <v>84500</v>
      </c>
      <c r="Q8761">
        <v>4</v>
      </c>
      <c r="R8761">
        <v>84500</v>
      </c>
      <c r="S8761">
        <v>69290</v>
      </c>
    </row>
    <row r="8762" spans="1:19" x14ac:dyDescent="0.3">
      <c r="A8762" t="s">
        <v>37</v>
      </c>
      <c r="B8762" s="1">
        <v>43531</v>
      </c>
      <c r="C8762" t="b">
        <v>0</v>
      </c>
      <c r="D8762" t="s">
        <v>37</v>
      </c>
      <c r="E8762" s="1">
        <v>43531</v>
      </c>
      <c r="F8762" t="s">
        <v>31331</v>
      </c>
      <c r="G8762" t="s">
        <v>29732</v>
      </c>
      <c r="H8762" t="s">
        <v>19016</v>
      </c>
      <c r="I8762" t="s">
        <v>20978</v>
      </c>
      <c r="J8762" t="s">
        <v>20979</v>
      </c>
      <c r="K8762" t="s">
        <v>20980</v>
      </c>
      <c r="L8762" s="1">
        <v>43531</v>
      </c>
      <c r="M8762">
        <v>18</v>
      </c>
      <c r="N8762">
        <v>84500</v>
      </c>
      <c r="O8762">
        <v>1</v>
      </c>
      <c r="P8762">
        <v>84500</v>
      </c>
      <c r="Q8762">
        <v>4</v>
      </c>
      <c r="R8762">
        <v>84500</v>
      </c>
      <c r="S8762">
        <v>69290</v>
      </c>
    </row>
    <row r="8763" spans="1:19" x14ac:dyDescent="0.3">
      <c r="A8763" t="s">
        <v>37</v>
      </c>
      <c r="B8763" s="1">
        <v>43938</v>
      </c>
      <c r="C8763" t="b">
        <v>0</v>
      </c>
      <c r="D8763" t="s">
        <v>37</v>
      </c>
      <c r="E8763" s="1">
        <v>43938</v>
      </c>
      <c r="F8763" t="s">
        <v>31332</v>
      </c>
      <c r="G8763" t="s">
        <v>29734</v>
      </c>
      <c r="H8763" t="s">
        <v>19261</v>
      </c>
      <c r="I8763" t="s">
        <v>19059</v>
      </c>
      <c r="J8763" t="s">
        <v>18861</v>
      </c>
      <c r="K8763" t="s">
        <v>18862</v>
      </c>
      <c r="L8763" s="1">
        <v>43938</v>
      </c>
      <c r="M8763">
        <v>20</v>
      </c>
      <c r="N8763">
        <v>199</v>
      </c>
      <c r="O8763">
        <v>1</v>
      </c>
      <c r="P8763">
        <v>199</v>
      </c>
      <c r="Q8763">
        <v>4</v>
      </c>
      <c r="R8763">
        <v>199</v>
      </c>
      <c r="S8763">
        <v>159.19999999999999</v>
      </c>
    </row>
    <row r="8764" spans="1:19" x14ac:dyDescent="0.3">
      <c r="A8764" t="s">
        <v>37</v>
      </c>
      <c r="B8764" s="1">
        <v>43286</v>
      </c>
      <c r="C8764" t="b">
        <v>0</v>
      </c>
      <c r="D8764" t="s">
        <v>37</v>
      </c>
      <c r="E8764" s="1">
        <v>43286</v>
      </c>
      <c r="F8764" t="s">
        <v>31333</v>
      </c>
      <c r="G8764" t="s">
        <v>29738</v>
      </c>
      <c r="H8764" t="s">
        <v>18965</v>
      </c>
      <c r="I8764" t="s">
        <v>19059</v>
      </c>
      <c r="J8764" t="s">
        <v>18861</v>
      </c>
      <c r="K8764" t="s">
        <v>18862</v>
      </c>
      <c r="L8764" s="1">
        <v>43286</v>
      </c>
      <c r="M8764">
        <v>20</v>
      </c>
      <c r="N8764">
        <v>199</v>
      </c>
      <c r="O8764">
        <v>1</v>
      </c>
      <c r="P8764">
        <v>199</v>
      </c>
      <c r="Q8764">
        <v>4</v>
      </c>
      <c r="R8764">
        <v>199</v>
      </c>
      <c r="S8764">
        <v>159.19999999999999</v>
      </c>
    </row>
    <row r="8765" spans="1:19" x14ac:dyDescent="0.3">
      <c r="A8765" t="s">
        <v>37</v>
      </c>
      <c r="B8765" s="1">
        <v>43455</v>
      </c>
      <c r="C8765" t="b">
        <v>0</v>
      </c>
      <c r="D8765" t="s">
        <v>37</v>
      </c>
      <c r="E8765" s="1">
        <v>43455</v>
      </c>
      <c r="F8765" t="s">
        <v>31334</v>
      </c>
      <c r="G8765" t="s">
        <v>29483</v>
      </c>
      <c r="H8765" t="s">
        <v>18891</v>
      </c>
      <c r="I8765" t="s">
        <v>18860</v>
      </c>
      <c r="J8765" t="s">
        <v>18861</v>
      </c>
      <c r="K8765" t="s">
        <v>18862</v>
      </c>
      <c r="L8765" s="1">
        <v>43455</v>
      </c>
      <c r="M8765">
        <v>20</v>
      </c>
      <c r="N8765">
        <v>199</v>
      </c>
      <c r="O8765">
        <v>1</v>
      </c>
      <c r="P8765">
        <v>199</v>
      </c>
      <c r="Q8765">
        <v>4</v>
      </c>
      <c r="R8765">
        <v>199</v>
      </c>
      <c r="S8765">
        <v>159.19999999999999</v>
      </c>
    </row>
    <row r="8766" spans="1:19" x14ac:dyDescent="0.3">
      <c r="A8766" t="s">
        <v>37</v>
      </c>
      <c r="B8766" s="1">
        <v>43833</v>
      </c>
      <c r="C8766" t="b">
        <v>0</v>
      </c>
      <c r="D8766" t="s">
        <v>37</v>
      </c>
      <c r="E8766" s="1">
        <v>43833</v>
      </c>
      <c r="F8766" t="s">
        <v>31335</v>
      </c>
      <c r="G8766" t="s">
        <v>29736</v>
      </c>
      <c r="H8766" t="s">
        <v>18946</v>
      </c>
      <c r="I8766" t="s">
        <v>18971</v>
      </c>
      <c r="J8766" t="s">
        <v>18972</v>
      </c>
      <c r="K8766" t="s">
        <v>18973</v>
      </c>
      <c r="L8766" s="1">
        <v>43833</v>
      </c>
      <c r="M8766">
        <v>20</v>
      </c>
      <c r="N8766">
        <v>199</v>
      </c>
      <c r="O8766">
        <v>1</v>
      </c>
      <c r="P8766">
        <v>199</v>
      </c>
      <c r="Q8766">
        <v>4</v>
      </c>
      <c r="R8766">
        <v>199</v>
      </c>
      <c r="S8766">
        <v>159.19999999999999</v>
      </c>
    </row>
    <row r="8767" spans="1:19" x14ac:dyDescent="0.3">
      <c r="A8767" t="s">
        <v>37</v>
      </c>
      <c r="B8767" s="1">
        <v>44276</v>
      </c>
      <c r="C8767" t="b">
        <v>0</v>
      </c>
      <c r="D8767" t="s">
        <v>37</v>
      </c>
      <c r="E8767" s="1">
        <v>44276</v>
      </c>
      <c r="F8767" t="s">
        <v>31336</v>
      </c>
      <c r="G8767" t="s">
        <v>29746</v>
      </c>
      <c r="H8767" t="s">
        <v>19324</v>
      </c>
      <c r="I8767" t="s">
        <v>19097</v>
      </c>
      <c r="J8767" t="s">
        <v>18943</v>
      </c>
      <c r="K8767" t="s">
        <v>18944</v>
      </c>
      <c r="L8767" s="1">
        <v>44276</v>
      </c>
      <c r="M8767">
        <v>25</v>
      </c>
      <c r="N8767">
        <v>39</v>
      </c>
      <c r="O8767">
        <v>1</v>
      </c>
      <c r="P8767">
        <v>39</v>
      </c>
      <c r="Q8767">
        <v>4</v>
      </c>
      <c r="R8767">
        <v>39</v>
      </c>
      <c r="S8767">
        <v>29.25</v>
      </c>
    </row>
    <row r="8768" spans="1:19" x14ac:dyDescent="0.3">
      <c r="A8768" t="s">
        <v>37</v>
      </c>
      <c r="B8768" s="1">
        <v>43467</v>
      </c>
      <c r="C8768" t="b">
        <v>0</v>
      </c>
      <c r="D8768" t="s">
        <v>37</v>
      </c>
      <c r="E8768" s="1">
        <v>43467</v>
      </c>
      <c r="F8768" t="s">
        <v>31337</v>
      </c>
      <c r="G8768" t="s">
        <v>29744</v>
      </c>
      <c r="H8768" t="s">
        <v>19118</v>
      </c>
      <c r="I8768" t="s">
        <v>19059</v>
      </c>
      <c r="J8768" t="s">
        <v>18861</v>
      </c>
      <c r="K8768" t="s">
        <v>18862</v>
      </c>
      <c r="L8768" s="1">
        <v>43467</v>
      </c>
      <c r="M8768">
        <v>25</v>
      </c>
      <c r="N8768">
        <v>199</v>
      </c>
      <c r="O8768">
        <v>1</v>
      </c>
      <c r="P8768">
        <v>199</v>
      </c>
      <c r="Q8768">
        <v>4</v>
      </c>
      <c r="R8768">
        <v>199</v>
      </c>
      <c r="S8768">
        <v>149.25</v>
      </c>
    </row>
    <row r="8769" spans="1:19" x14ac:dyDescent="0.3">
      <c r="A8769" t="s">
        <v>37</v>
      </c>
      <c r="B8769" s="1">
        <v>43591</v>
      </c>
      <c r="C8769" t="b">
        <v>0</v>
      </c>
      <c r="D8769" t="s">
        <v>37</v>
      </c>
      <c r="E8769" s="1">
        <v>43591</v>
      </c>
      <c r="F8769" t="s">
        <v>31338</v>
      </c>
      <c r="G8769" t="s">
        <v>29726</v>
      </c>
      <c r="H8769" t="s">
        <v>18965</v>
      </c>
      <c r="I8769" t="s">
        <v>18860</v>
      </c>
      <c r="J8769" t="s">
        <v>18861</v>
      </c>
      <c r="K8769" t="s">
        <v>18862</v>
      </c>
      <c r="L8769" s="1">
        <v>43591</v>
      </c>
      <c r="M8769">
        <v>25</v>
      </c>
      <c r="N8769">
        <v>199</v>
      </c>
      <c r="O8769">
        <v>1</v>
      </c>
      <c r="P8769">
        <v>199</v>
      </c>
      <c r="Q8769">
        <v>4</v>
      </c>
      <c r="R8769">
        <v>199</v>
      </c>
      <c r="S8769">
        <v>149.25</v>
      </c>
    </row>
    <row r="8770" spans="1:19" x14ac:dyDescent="0.3">
      <c r="A8770" t="s">
        <v>37</v>
      </c>
      <c r="B8770" s="1">
        <v>43591</v>
      </c>
      <c r="C8770" t="b">
        <v>0</v>
      </c>
      <c r="D8770" t="s">
        <v>37</v>
      </c>
      <c r="E8770" s="1">
        <v>43591</v>
      </c>
      <c r="F8770" t="s">
        <v>31339</v>
      </c>
      <c r="G8770" t="s">
        <v>29728</v>
      </c>
      <c r="H8770" t="s">
        <v>18891</v>
      </c>
      <c r="I8770" t="s">
        <v>18860</v>
      </c>
      <c r="J8770" t="s">
        <v>18861</v>
      </c>
      <c r="K8770" t="s">
        <v>18862</v>
      </c>
      <c r="L8770" s="1">
        <v>43591</v>
      </c>
      <c r="M8770">
        <v>25</v>
      </c>
      <c r="N8770">
        <v>199</v>
      </c>
      <c r="O8770">
        <v>1</v>
      </c>
      <c r="P8770">
        <v>199</v>
      </c>
      <c r="Q8770">
        <v>4</v>
      </c>
      <c r="R8770">
        <v>199</v>
      </c>
      <c r="S8770">
        <v>149.25</v>
      </c>
    </row>
    <row r="8771" spans="1:19" x14ac:dyDescent="0.3">
      <c r="A8771" t="s">
        <v>37</v>
      </c>
      <c r="B8771" s="1">
        <v>43847</v>
      </c>
      <c r="C8771" t="b">
        <v>0</v>
      </c>
      <c r="D8771" t="s">
        <v>37</v>
      </c>
      <c r="E8771" s="1">
        <v>43847</v>
      </c>
      <c r="F8771" t="s">
        <v>31340</v>
      </c>
      <c r="G8771" t="s">
        <v>8203</v>
      </c>
      <c r="H8771" t="s">
        <v>18854</v>
      </c>
      <c r="I8771" t="s">
        <v>18860</v>
      </c>
      <c r="J8771" t="s">
        <v>18861</v>
      </c>
      <c r="K8771" t="s">
        <v>18862</v>
      </c>
      <c r="L8771" s="1">
        <v>43847</v>
      </c>
      <c r="M8771">
        <v>50</v>
      </c>
      <c r="N8771">
        <v>199</v>
      </c>
      <c r="O8771">
        <v>1</v>
      </c>
      <c r="P8771">
        <v>199</v>
      </c>
      <c r="Q8771">
        <v>4</v>
      </c>
      <c r="R8771">
        <v>199</v>
      </c>
      <c r="S8771">
        <v>99.5</v>
      </c>
    </row>
    <row r="8772" spans="1:19" x14ac:dyDescent="0.3">
      <c r="A8772" t="s">
        <v>37</v>
      </c>
      <c r="B8772" s="1">
        <v>43565</v>
      </c>
      <c r="C8772" t="b">
        <v>0</v>
      </c>
      <c r="D8772" t="s">
        <v>37</v>
      </c>
      <c r="E8772" s="1">
        <v>43565</v>
      </c>
      <c r="F8772" t="s">
        <v>31341</v>
      </c>
      <c r="G8772" t="s">
        <v>29886</v>
      </c>
      <c r="H8772" t="s">
        <v>18965</v>
      </c>
      <c r="I8772" t="s">
        <v>18969</v>
      </c>
      <c r="J8772" t="s">
        <v>18865</v>
      </c>
      <c r="K8772" t="s">
        <v>18866</v>
      </c>
      <c r="L8772" s="1">
        <v>43565</v>
      </c>
      <c r="M8772">
        <v>100</v>
      </c>
      <c r="N8772">
        <v>199</v>
      </c>
      <c r="O8772">
        <v>1</v>
      </c>
      <c r="P8772">
        <v>199</v>
      </c>
      <c r="Q8772">
        <v>4</v>
      </c>
      <c r="R8772">
        <v>199</v>
      </c>
      <c r="S8772">
        <v>0</v>
      </c>
    </row>
    <row r="8773" spans="1:19" x14ac:dyDescent="0.3">
      <c r="A8773" t="s">
        <v>37</v>
      </c>
      <c r="B8773" s="1">
        <v>43671</v>
      </c>
      <c r="C8773" t="b">
        <v>0</v>
      </c>
      <c r="D8773" t="s">
        <v>37</v>
      </c>
      <c r="E8773" s="1">
        <v>44014</v>
      </c>
      <c r="F8773" t="s">
        <v>31342</v>
      </c>
      <c r="G8773" t="s">
        <v>29675</v>
      </c>
      <c r="H8773" t="s">
        <v>19261</v>
      </c>
      <c r="I8773" t="s">
        <v>18864</v>
      </c>
      <c r="J8773" t="s">
        <v>18865</v>
      </c>
      <c r="K8773" t="s">
        <v>18866</v>
      </c>
      <c r="L8773" s="1">
        <v>44014</v>
      </c>
      <c r="M8773">
        <v>100</v>
      </c>
      <c r="N8773">
        <v>199</v>
      </c>
      <c r="O8773">
        <v>1</v>
      </c>
      <c r="P8773">
        <v>199</v>
      </c>
      <c r="Q8773">
        <v>4</v>
      </c>
      <c r="R8773">
        <v>199</v>
      </c>
      <c r="S8773">
        <v>0</v>
      </c>
    </row>
    <row r="8774" spans="1:19" x14ac:dyDescent="0.3">
      <c r="A8774" t="s">
        <v>37</v>
      </c>
      <c r="B8774" s="1">
        <v>43329</v>
      </c>
      <c r="C8774" t="b">
        <v>0</v>
      </c>
      <c r="D8774" t="s">
        <v>37</v>
      </c>
      <c r="E8774" s="1">
        <v>43329</v>
      </c>
      <c r="F8774" t="s">
        <v>31343</v>
      </c>
      <c r="G8774" t="s">
        <v>29473</v>
      </c>
      <c r="H8774" t="s">
        <v>19070</v>
      </c>
      <c r="I8774" t="s">
        <v>18860</v>
      </c>
      <c r="J8774" t="s">
        <v>18861</v>
      </c>
      <c r="K8774" t="s">
        <v>18862</v>
      </c>
      <c r="L8774" s="1">
        <v>43329</v>
      </c>
      <c r="M8774">
        <v>0</v>
      </c>
      <c r="N8774">
        <v>199</v>
      </c>
      <c r="O8774">
        <v>2</v>
      </c>
      <c r="P8774">
        <v>199</v>
      </c>
      <c r="Q8774">
        <v>4</v>
      </c>
      <c r="R8774">
        <v>398</v>
      </c>
      <c r="S8774">
        <v>398</v>
      </c>
    </row>
    <row r="8775" spans="1:19" x14ac:dyDescent="0.3">
      <c r="A8775" t="s">
        <v>37</v>
      </c>
      <c r="B8775" s="1">
        <v>43721</v>
      </c>
      <c r="C8775" t="b">
        <v>0</v>
      </c>
      <c r="D8775" t="s">
        <v>37</v>
      </c>
      <c r="E8775" s="1">
        <v>43721</v>
      </c>
      <c r="F8775" t="s">
        <v>31344</v>
      </c>
      <c r="G8775" t="s">
        <v>29790</v>
      </c>
      <c r="H8775" t="s">
        <v>18891</v>
      </c>
      <c r="I8775" t="s">
        <v>18860</v>
      </c>
      <c r="J8775" t="s">
        <v>18861</v>
      </c>
      <c r="K8775" t="s">
        <v>18862</v>
      </c>
      <c r="L8775" s="1">
        <v>43721</v>
      </c>
      <c r="M8775">
        <v>0</v>
      </c>
      <c r="N8775">
        <v>199</v>
      </c>
      <c r="O8775">
        <v>2</v>
      </c>
      <c r="P8775">
        <v>199</v>
      </c>
      <c r="Q8775">
        <v>4</v>
      </c>
      <c r="R8775">
        <v>398</v>
      </c>
      <c r="S8775">
        <v>398</v>
      </c>
    </row>
    <row r="8776" spans="1:19" x14ac:dyDescent="0.3">
      <c r="A8776" t="s">
        <v>37</v>
      </c>
      <c r="B8776" s="1">
        <v>43937</v>
      </c>
      <c r="C8776" t="b">
        <v>0</v>
      </c>
      <c r="D8776" t="s">
        <v>37</v>
      </c>
      <c r="E8776" s="1">
        <v>43957</v>
      </c>
      <c r="F8776" t="s">
        <v>31345</v>
      </c>
      <c r="G8776" t="s">
        <v>29758</v>
      </c>
      <c r="H8776" t="s">
        <v>19079</v>
      </c>
      <c r="I8776" t="s">
        <v>18998</v>
      </c>
      <c r="J8776" t="s">
        <v>18972</v>
      </c>
      <c r="K8776" t="s">
        <v>18973</v>
      </c>
      <c r="L8776" s="1">
        <v>43957</v>
      </c>
      <c r="M8776">
        <v>0</v>
      </c>
      <c r="N8776">
        <v>199</v>
      </c>
      <c r="O8776">
        <v>2</v>
      </c>
      <c r="P8776">
        <v>199</v>
      </c>
      <c r="Q8776">
        <v>4</v>
      </c>
      <c r="R8776">
        <v>398</v>
      </c>
      <c r="S8776">
        <v>398</v>
      </c>
    </row>
    <row r="8777" spans="1:19" x14ac:dyDescent="0.3">
      <c r="A8777" t="s">
        <v>37</v>
      </c>
      <c r="B8777" s="1">
        <v>43845</v>
      </c>
      <c r="C8777" t="b">
        <v>0</v>
      </c>
      <c r="D8777" t="s">
        <v>37</v>
      </c>
      <c r="E8777" s="1">
        <v>43845</v>
      </c>
      <c r="F8777" t="s">
        <v>31346</v>
      </c>
      <c r="G8777" t="s">
        <v>29756</v>
      </c>
      <c r="H8777" t="s">
        <v>19150</v>
      </c>
      <c r="I8777" t="s">
        <v>18998</v>
      </c>
      <c r="J8777" t="s">
        <v>18972</v>
      </c>
      <c r="K8777" t="s">
        <v>18973</v>
      </c>
      <c r="L8777" s="1">
        <v>43845</v>
      </c>
      <c r="M8777">
        <v>0</v>
      </c>
      <c r="N8777">
        <v>199</v>
      </c>
      <c r="O8777">
        <v>2</v>
      </c>
      <c r="P8777">
        <v>199</v>
      </c>
      <c r="Q8777">
        <v>4</v>
      </c>
      <c r="R8777">
        <v>398</v>
      </c>
      <c r="S8777">
        <v>398</v>
      </c>
    </row>
    <row r="8778" spans="1:19" x14ac:dyDescent="0.3">
      <c r="A8778" t="s">
        <v>37</v>
      </c>
      <c r="B8778" s="1">
        <v>43937</v>
      </c>
      <c r="C8778" t="b">
        <v>0</v>
      </c>
      <c r="D8778" t="s">
        <v>37</v>
      </c>
      <c r="E8778" s="1">
        <v>43957</v>
      </c>
      <c r="F8778" t="s">
        <v>31347</v>
      </c>
      <c r="G8778" t="s">
        <v>29765</v>
      </c>
      <c r="H8778" t="s">
        <v>19150</v>
      </c>
      <c r="I8778" t="s">
        <v>18998</v>
      </c>
      <c r="J8778" t="s">
        <v>18972</v>
      </c>
      <c r="K8778" t="s">
        <v>18973</v>
      </c>
      <c r="L8778" s="1">
        <v>43957</v>
      </c>
      <c r="M8778">
        <v>10</v>
      </c>
      <c r="N8778">
        <v>199</v>
      </c>
      <c r="O8778">
        <v>2</v>
      </c>
      <c r="P8778">
        <v>199</v>
      </c>
      <c r="Q8778">
        <v>4</v>
      </c>
      <c r="R8778">
        <v>398</v>
      </c>
      <c r="S8778">
        <v>358.2</v>
      </c>
    </row>
    <row r="8779" spans="1:19" x14ac:dyDescent="0.3">
      <c r="A8779" t="s">
        <v>37</v>
      </c>
      <c r="B8779" s="1">
        <v>43735</v>
      </c>
      <c r="C8779" t="b">
        <v>0</v>
      </c>
      <c r="D8779" t="s">
        <v>37</v>
      </c>
      <c r="E8779" s="1">
        <v>43761</v>
      </c>
      <c r="F8779" t="s">
        <v>31348</v>
      </c>
      <c r="G8779" t="s">
        <v>29861</v>
      </c>
      <c r="H8779" t="s">
        <v>18927</v>
      </c>
      <c r="I8779" t="s">
        <v>29112</v>
      </c>
      <c r="J8779" t="s">
        <v>27085</v>
      </c>
      <c r="K8779" t="s">
        <v>27086</v>
      </c>
      <c r="L8779" s="1">
        <v>43761</v>
      </c>
      <c r="M8779">
        <v>10</v>
      </c>
      <c r="N8779">
        <v>2999</v>
      </c>
      <c r="O8779">
        <v>2</v>
      </c>
      <c r="P8779">
        <v>2999</v>
      </c>
      <c r="Q8779">
        <v>4</v>
      </c>
      <c r="R8779">
        <v>5998</v>
      </c>
      <c r="S8779">
        <v>5398.2</v>
      </c>
    </row>
    <row r="8780" spans="1:19" x14ac:dyDescent="0.3">
      <c r="A8780" t="s">
        <v>37</v>
      </c>
      <c r="B8780" s="1">
        <v>43762</v>
      </c>
      <c r="C8780" t="b">
        <v>0</v>
      </c>
      <c r="D8780" t="s">
        <v>37</v>
      </c>
      <c r="E8780" s="1">
        <v>43762</v>
      </c>
      <c r="F8780" t="s">
        <v>31349</v>
      </c>
      <c r="G8780" t="s">
        <v>29770</v>
      </c>
      <c r="H8780" t="s">
        <v>18881</v>
      </c>
      <c r="I8780" t="s">
        <v>19097</v>
      </c>
      <c r="J8780" t="s">
        <v>18943</v>
      </c>
      <c r="K8780" t="s">
        <v>18944</v>
      </c>
      <c r="L8780" s="1">
        <v>43762</v>
      </c>
      <c r="M8780">
        <v>18</v>
      </c>
      <c r="N8780">
        <v>39</v>
      </c>
      <c r="O8780">
        <v>2</v>
      </c>
      <c r="P8780">
        <v>39</v>
      </c>
      <c r="Q8780">
        <v>4</v>
      </c>
      <c r="R8780">
        <v>78</v>
      </c>
      <c r="S8780">
        <v>63.96</v>
      </c>
    </row>
    <row r="8781" spans="1:19" x14ac:dyDescent="0.3">
      <c r="A8781" t="s">
        <v>37</v>
      </c>
      <c r="B8781" s="1">
        <v>43517</v>
      </c>
      <c r="C8781" t="b">
        <v>0</v>
      </c>
      <c r="D8781" t="s">
        <v>37</v>
      </c>
      <c r="E8781" s="1">
        <v>43517</v>
      </c>
      <c r="F8781" t="s">
        <v>31350</v>
      </c>
      <c r="G8781" t="s">
        <v>29776</v>
      </c>
      <c r="H8781" t="s">
        <v>18922</v>
      </c>
      <c r="I8781" t="s">
        <v>18860</v>
      </c>
      <c r="J8781" t="s">
        <v>18861</v>
      </c>
      <c r="K8781" t="s">
        <v>18862</v>
      </c>
      <c r="L8781" s="1">
        <v>43517</v>
      </c>
      <c r="M8781">
        <v>18</v>
      </c>
      <c r="N8781">
        <v>199</v>
      </c>
      <c r="O8781">
        <v>2</v>
      </c>
      <c r="P8781">
        <v>199</v>
      </c>
      <c r="Q8781">
        <v>4</v>
      </c>
      <c r="R8781">
        <v>398</v>
      </c>
      <c r="S8781">
        <v>326.36</v>
      </c>
    </row>
    <row r="8782" spans="1:19" x14ac:dyDescent="0.3">
      <c r="A8782" t="s">
        <v>37</v>
      </c>
      <c r="B8782" s="1">
        <v>43836</v>
      </c>
      <c r="C8782" t="b">
        <v>0</v>
      </c>
      <c r="D8782" t="s">
        <v>37</v>
      </c>
      <c r="E8782" s="1">
        <v>43836</v>
      </c>
      <c r="F8782" t="s">
        <v>31351</v>
      </c>
      <c r="G8782" t="s">
        <v>29768</v>
      </c>
      <c r="H8782" t="s">
        <v>18901</v>
      </c>
      <c r="I8782" t="s">
        <v>18971</v>
      </c>
      <c r="J8782" t="s">
        <v>18972</v>
      </c>
      <c r="K8782" t="s">
        <v>18973</v>
      </c>
      <c r="L8782" s="1">
        <v>43837</v>
      </c>
      <c r="M8782">
        <v>18</v>
      </c>
      <c r="N8782">
        <v>199</v>
      </c>
      <c r="O8782">
        <v>2</v>
      </c>
      <c r="P8782">
        <v>199</v>
      </c>
      <c r="Q8782">
        <v>4</v>
      </c>
      <c r="R8782">
        <v>398</v>
      </c>
      <c r="S8782">
        <v>326.36</v>
      </c>
    </row>
    <row r="8783" spans="1:19" x14ac:dyDescent="0.3">
      <c r="A8783" t="s">
        <v>37</v>
      </c>
      <c r="B8783" s="1">
        <v>43528</v>
      </c>
      <c r="C8783" t="b">
        <v>0</v>
      </c>
      <c r="D8783" t="s">
        <v>37</v>
      </c>
      <c r="E8783" s="1">
        <v>43670</v>
      </c>
      <c r="F8783" t="s">
        <v>31352</v>
      </c>
      <c r="G8783" t="s">
        <v>29774</v>
      </c>
      <c r="H8783" t="s">
        <v>18933</v>
      </c>
      <c r="I8783" t="s">
        <v>18998</v>
      </c>
      <c r="J8783" t="s">
        <v>18972</v>
      </c>
      <c r="K8783" t="s">
        <v>18973</v>
      </c>
      <c r="L8783" s="1">
        <v>43670</v>
      </c>
      <c r="M8783">
        <v>18</v>
      </c>
      <c r="N8783">
        <v>199</v>
      </c>
      <c r="O8783">
        <v>2</v>
      </c>
      <c r="P8783">
        <v>199</v>
      </c>
      <c r="Q8783">
        <v>4</v>
      </c>
      <c r="R8783">
        <v>398</v>
      </c>
      <c r="S8783">
        <v>326.36</v>
      </c>
    </row>
    <row r="8784" spans="1:19" x14ac:dyDescent="0.3">
      <c r="A8784" t="s">
        <v>37</v>
      </c>
      <c r="B8784" s="1">
        <v>43938</v>
      </c>
      <c r="C8784" t="b">
        <v>0</v>
      </c>
      <c r="D8784" t="s">
        <v>37</v>
      </c>
      <c r="E8784" s="1">
        <v>43938</v>
      </c>
      <c r="F8784" t="s">
        <v>31353</v>
      </c>
      <c r="G8784" t="s">
        <v>29778</v>
      </c>
      <c r="H8784" t="s">
        <v>19085</v>
      </c>
      <c r="I8784" t="s">
        <v>19059</v>
      </c>
      <c r="J8784" t="s">
        <v>18861</v>
      </c>
      <c r="K8784" t="s">
        <v>18862</v>
      </c>
      <c r="L8784" s="1">
        <v>43938</v>
      </c>
      <c r="M8784">
        <v>20</v>
      </c>
      <c r="N8784">
        <v>199</v>
      </c>
      <c r="O8784">
        <v>2</v>
      </c>
      <c r="P8784">
        <v>199</v>
      </c>
      <c r="Q8784">
        <v>4</v>
      </c>
      <c r="R8784">
        <v>398</v>
      </c>
      <c r="S8784">
        <v>318.39999999999998</v>
      </c>
    </row>
    <row r="8785" spans="1:19" x14ac:dyDescent="0.3">
      <c r="A8785" t="s">
        <v>37</v>
      </c>
      <c r="B8785" s="1">
        <v>43417</v>
      </c>
      <c r="C8785" t="b">
        <v>0</v>
      </c>
      <c r="D8785" t="s">
        <v>37</v>
      </c>
      <c r="E8785" s="1">
        <v>43417</v>
      </c>
      <c r="F8785" t="s">
        <v>31354</v>
      </c>
      <c r="G8785" t="s">
        <v>29740</v>
      </c>
      <c r="H8785" t="s">
        <v>18977</v>
      </c>
      <c r="I8785" t="s">
        <v>18860</v>
      </c>
      <c r="J8785" t="s">
        <v>18861</v>
      </c>
      <c r="K8785" t="s">
        <v>18862</v>
      </c>
      <c r="L8785" s="1">
        <v>43417</v>
      </c>
      <c r="M8785">
        <v>20</v>
      </c>
      <c r="N8785">
        <v>199</v>
      </c>
      <c r="O8785">
        <v>2</v>
      </c>
      <c r="P8785">
        <v>199</v>
      </c>
      <c r="Q8785">
        <v>4</v>
      </c>
      <c r="R8785">
        <v>398</v>
      </c>
      <c r="S8785">
        <v>318.39999999999998</v>
      </c>
    </row>
    <row r="8786" spans="1:19" x14ac:dyDescent="0.3">
      <c r="A8786" t="s">
        <v>37</v>
      </c>
      <c r="B8786" s="1">
        <v>43836</v>
      </c>
      <c r="C8786" t="b">
        <v>0</v>
      </c>
      <c r="D8786" t="s">
        <v>37</v>
      </c>
      <c r="E8786" s="1">
        <v>43836</v>
      </c>
      <c r="F8786" t="s">
        <v>31355</v>
      </c>
      <c r="G8786" t="s">
        <v>29780</v>
      </c>
      <c r="H8786" t="s">
        <v>18977</v>
      </c>
      <c r="I8786" t="s">
        <v>18971</v>
      </c>
      <c r="J8786" t="s">
        <v>18972</v>
      </c>
      <c r="K8786" t="s">
        <v>18973</v>
      </c>
      <c r="L8786" s="1">
        <v>43836</v>
      </c>
      <c r="M8786">
        <v>20</v>
      </c>
      <c r="N8786">
        <v>199</v>
      </c>
      <c r="O8786">
        <v>2</v>
      </c>
      <c r="P8786">
        <v>199</v>
      </c>
      <c r="Q8786">
        <v>4</v>
      </c>
      <c r="R8786">
        <v>398</v>
      </c>
      <c r="S8786">
        <v>318.39999999999998</v>
      </c>
    </row>
    <row r="8787" spans="1:19" x14ac:dyDescent="0.3">
      <c r="A8787" t="s">
        <v>37</v>
      </c>
      <c r="B8787" s="1">
        <v>43277</v>
      </c>
      <c r="C8787" t="b">
        <v>0</v>
      </c>
      <c r="D8787" t="s">
        <v>37</v>
      </c>
      <c r="E8787" s="1">
        <v>43277</v>
      </c>
      <c r="F8787" t="s">
        <v>31356</v>
      </c>
      <c r="G8787" t="s">
        <v>29792</v>
      </c>
      <c r="H8787" t="s">
        <v>18854</v>
      </c>
      <c r="I8787" t="s">
        <v>18998</v>
      </c>
      <c r="J8787" t="s">
        <v>18972</v>
      </c>
      <c r="K8787" t="s">
        <v>18973</v>
      </c>
      <c r="L8787" s="1">
        <v>43277</v>
      </c>
      <c r="M8787">
        <v>0</v>
      </c>
      <c r="N8787">
        <v>199</v>
      </c>
      <c r="O8787">
        <v>3</v>
      </c>
      <c r="P8787">
        <v>199</v>
      </c>
      <c r="Q8787">
        <v>4</v>
      </c>
      <c r="R8787">
        <v>597</v>
      </c>
      <c r="S8787">
        <v>597</v>
      </c>
    </row>
    <row r="8788" spans="1:19" x14ac:dyDescent="0.3">
      <c r="A8788" t="s">
        <v>37</v>
      </c>
      <c r="B8788" s="1">
        <v>43556</v>
      </c>
      <c r="C8788" t="b">
        <v>0</v>
      </c>
      <c r="D8788" t="s">
        <v>37</v>
      </c>
      <c r="E8788" s="1">
        <v>43644</v>
      </c>
      <c r="F8788" t="s">
        <v>31357</v>
      </c>
      <c r="G8788" t="s">
        <v>29795</v>
      </c>
      <c r="H8788" t="s">
        <v>19091</v>
      </c>
      <c r="I8788" t="s">
        <v>18864</v>
      </c>
      <c r="J8788" t="s">
        <v>18865</v>
      </c>
      <c r="K8788" t="s">
        <v>18866</v>
      </c>
      <c r="L8788" s="1">
        <v>43644</v>
      </c>
      <c r="M8788">
        <v>0</v>
      </c>
      <c r="N8788">
        <v>199</v>
      </c>
      <c r="O8788">
        <v>3</v>
      </c>
      <c r="P8788">
        <v>199</v>
      </c>
      <c r="Q8788">
        <v>4</v>
      </c>
      <c r="R8788">
        <v>597</v>
      </c>
      <c r="S8788">
        <v>597</v>
      </c>
    </row>
    <row r="8789" spans="1:19" x14ac:dyDescent="0.3">
      <c r="A8789" t="s">
        <v>37</v>
      </c>
      <c r="B8789" s="1">
        <v>43809</v>
      </c>
      <c r="C8789" t="b">
        <v>0</v>
      </c>
      <c r="D8789" t="s">
        <v>37</v>
      </c>
      <c r="E8789" s="1">
        <v>43809</v>
      </c>
      <c r="F8789" t="s">
        <v>31358</v>
      </c>
      <c r="G8789" t="s">
        <v>29798</v>
      </c>
      <c r="H8789" t="s">
        <v>18869</v>
      </c>
      <c r="I8789" t="s">
        <v>18942</v>
      </c>
      <c r="J8789" t="s">
        <v>18943</v>
      </c>
      <c r="K8789" t="s">
        <v>18944</v>
      </c>
      <c r="L8789" s="1">
        <v>43809</v>
      </c>
      <c r="M8789">
        <v>10</v>
      </c>
      <c r="N8789">
        <v>39</v>
      </c>
      <c r="O8789">
        <v>3</v>
      </c>
      <c r="P8789">
        <v>39</v>
      </c>
      <c r="Q8789">
        <v>4</v>
      </c>
      <c r="R8789">
        <v>117</v>
      </c>
      <c r="S8789">
        <v>105.3</v>
      </c>
    </row>
    <row r="8790" spans="1:19" x14ac:dyDescent="0.3">
      <c r="A8790" t="s">
        <v>37</v>
      </c>
      <c r="B8790" s="1">
        <v>43556</v>
      </c>
      <c r="C8790" t="b">
        <v>0</v>
      </c>
      <c r="D8790" t="s">
        <v>37</v>
      </c>
      <c r="E8790" s="1">
        <v>43556</v>
      </c>
      <c r="F8790" t="s">
        <v>31359</v>
      </c>
      <c r="G8790" t="s">
        <v>29682</v>
      </c>
      <c r="H8790" t="s">
        <v>18881</v>
      </c>
      <c r="I8790" t="s">
        <v>18860</v>
      </c>
      <c r="J8790" t="s">
        <v>18861</v>
      </c>
      <c r="K8790" t="s">
        <v>18862</v>
      </c>
      <c r="L8790" s="1">
        <v>43556</v>
      </c>
      <c r="M8790">
        <v>10</v>
      </c>
      <c r="N8790">
        <v>199</v>
      </c>
      <c r="O8790">
        <v>3</v>
      </c>
      <c r="P8790">
        <v>199</v>
      </c>
      <c r="Q8790">
        <v>4</v>
      </c>
      <c r="R8790">
        <v>597</v>
      </c>
      <c r="S8790">
        <v>537.29999999999995</v>
      </c>
    </row>
    <row r="8791" spans="1:19" x14ac:dyDescent="0.3">
      <c r="A8791" t="s">
        <v>37</v>
      </c>
      <c r="B8791" s="1">
        <v>43467</v>
      </c>
      <c r="C8791" t="b">
        <v>0</v>
      </c>
      <c r="D8791" t="s">
        <v>37</v>
      </c>
      <c r="E8791" s="1">
        <v>43467</v>
      </c>
      <c r="F8791" t="s">
        <v>31360</v>
      </c>
      <c r="G8791" t="s">
        <v>29804</v>
      </c>
      <c r="H8791" t="s">
        <v>18946</v>
      </c>
      <c r="I8791" t="s">
        <v>30896</v>
      </c>
      <c r="J8791" t="s">
        <v>19688</v>
      </c>
      <c r="K8791" t="s">
        <v>19689</v>
      </c>
      <c r="L8791" s="1">
        <v>43467</v>
      </c>
      <c r="M8791">
        <v>25</v>
      </c>
      <c r="N8791">
        <v>3299</v>
      </c>
      <c r="O8791">
        <v>3</v>
      </c>
      <c r="P8791">
        <v>2999</v>
      </c>
      <c r="Q8791">
        <v>4</v>
      </c>
      <c r="R8791">
        <v>8997</v>
      </c>
      <c r="S8791">
        <v>6747.75</v>
      </c>
    </row>
    <row r="8792" spans="1:19" x14ac:dyDescent="0.3">
      <c r="A8792" t="s">
        <v>37</v>
      </c>
      <c r="B8792" s="1">
        <v>44057</v>
      </c>
      <c r="C8792" t="b">
        <v>0</v>
      </c>
      <c r="D8792" t="s">
        <v>37</v>
      </c>
      <c r="E8792" s="1">
        <v>44057</v>
      </c>
      <c r="F8792" t="s">
        <v>31361</v>
      </c>
      <c r="G8792" t="s">
        <v>29806</v>
      </c>
      <c r="H8792" t="s">
        <v>18854</v>
      </c>
      <c r="I8792" t="s">
        <v>19059</v>
      </c>
      <c r="J8792" t="s">
        <v>18861</v>
      </c>
      <c r="K8792" t="s">
        <v>18862</v>
      </c>
      <c r="L8792" s="1">
        <v>44057</v>
      </c>
      <c r="M8792">
        <v>18</v>
      </c>
      <c r="N8792">
        <v>199</v>
      </c>
      <c r="O8792">
        <v>4</v>
      </c>
      <c r="P8792">
        <v>199</v>
      </c>
      <c r="Q8792">
        <v>4</v>
      </c>
      <c r="R8792">
        <v>796</v>
      </c>
      <c r="S8792">
        <v>652.72</v>
      </c>
    </row>
    <row r="8793" spans="1:19" x14ac:dyDescent="0.3">
      <c r="A8793" t="s">
        <v>37</v>
      </c>
      <c r="B8793" s="1">
        <v>44357</v>
      </c>
      <c r="C8793" t="b">
        <v>0</v>
      </c>
      <c r="D8793" t="s">
        <v>37</v>
      </c>
      <c r="E8793" s="1">
        <v>44357</v>
      </c>
      <c r="F8793" t="s">
        <v>31362</v>
      </c>
      <c r="G8793" t="s">
        <v>29772</v>
      </c>
      <c r="H8793" t="s">
        <v>18901</v>
      </c>
      <c r="I8793" t="s">
        <v>18969</v>
      </c>
      <c r="J8793" t="s">
        <v>18865</v>
      </c>
      <c r="K8793" t="s">
        <v>18866</v>
      </c>
      <c r="L8793" s="1">
        <v>44357</v>
      </c>
      <c r="M8793">
        <v>18</v>
      </c>
      <c r="N8793">
        <v>199</v>
      </c>
      <c r="O8793">
        <v>4</v>
      </c>
      <c r="P8793">
        <v>199</v>
      </c>
      <c r="Q8793">
        <v>4</v>
      </c>
      <c r="R8793">
        <v>796</v>
      </c>
      <c r="S8793">
        <v>652.72</v>
      </c>
    </row>
    <row r="8794" spans="1:19" x14ac:dyDescent="0.3">
      <c r="A8794" t="s">
        <v>37</v>
      </c>
      <c r="B8794" s="1">
        <v>43550</v>
      </c>
      <c r="C8794" t="b">
        <v>0</v>
      </c>
      <c r="D8794" t="s">
        <v>37</v>
      </c>
      <c r="E8794" s="1">
        <v>43550</v>
      </c>
      <c r="F8794" t="s">
        <v>31363</v>
      </c>
      <c r="G8794" t="s">
        <v>29800</v>
      </c>
      <c r="H8794" t="s">
        <v>18959</v>
      </c>
      <c r="I8794" t="s">
        <v>19059</v>
      </c>
      <c r="J8794" t="s">
        <v>18861</v>
      </c>
      <c r="K8794" t="s">
        <v>18862</v>
      </c>
      <c r="L8794" s="1">
        <v>43550</v>
      </c>
      <c r="M8794">
        <v>20</v>
      </c>
      <c r="N8794">
        <v>199</v>
      </c>
      <c r="O8794">
        <v>4</v>
      </c>
      <c r="P8794">
        <v>199</v>
      </c>
      <c r="Q8794">
        <v>4</v>
      </c>
      <c r="R8794">
        <v>796</v>
      </c>
      <c r="S8794">
        <v>636.79999999999995</v>
      </c>
    </row>
    <row r="8795" spans="1:19" x14ac:dyDescent="0.3">
      <c r="A8795" t="s">
        <v>37</v>
      </c>
      <c r="B8795" s="1">
        <v>43545</v>
      </c>
      <c r="C8795" t="b">
        <v>0</v>
      </c>
      <c r="D8795" t="s">
        <v>37</v>
      </c>
      <c r="E8795" s="1">
        <v>43545</v>
      </c>
      <c r="F8795" t="s">
        <v>31364</v>
      </c>
      <c r="G8795" t="s">
        <v>29643</v>
      </c>
      <c r="H8795" t="s">
        <v>18922</v>
      </c>
      <c r="I8795" t="s">
        <v>18942</v>
      </c>
      <c r="J8795" t="s">
        <v>18943</v>
      </c>
      <c r="K8795" t="s">
        <v>18944</v>
      </c>
      <c r="L8795" s="1">
        <v>43545</v>
      </c>
      <c r="M8795">
        <v>0</v>
      </c>
      <c r="N8795">
        <v>39</v>
      </c>
      <c r="O8795">
        <v>5</v>
      </c>
      <c r="P8795">
        <v>39</v>
      </c>
      <c r="Q8795">
        <v>4</v>
      </c>
      <c r="R8795">
        <v>195</v>
      </c>
      <c r="S8795">
        <v>195</v>
      </c>
    </row>
    <row r="8796" spans="1:19" x14ac:dyDescent="0.3">
      <c r="A8796" t="s">
        <v>37</v>
      </c>
      <c r="B8796" s="1">
        <v>43545</v>
      </c>
      <c r="C8796" t="b">
        <v>0</v>
      </c>
      <c r="D8796" t="s">
        <v>37</v>
      </c>
      <c r="E8796" s="1">
        <v>43545</v>
      </c>
      <c r="F8796" t="s">
        <v>31365</v>
      </c>
      <c r="G8796" t="s">
        <v>29485</v>
      </c>
      <c r="H8796" t="s">
        <v>18946</v>
      </c>
      <c r="I8796" t="s">
        <v>18942</v>
      </c>
      <c r="J8796" t="s">
        <v>18943</v>
      </c>
      <c r="K8796" t="s">
        <v>18944</v>
      </c>
      <c r="L8796" s="1">
        <v>43545</v>
      </c>
      <c r="M8796">
        <v>0</v>
      </c>
      <c r="N8796">
        <v>39</v>
      </c>
      <c r="O8796">
        <v>5</v>
      </c>
      <c r="P8796">
        <v>39</v>
      </c>
      <c r="Q8796">
        <v>4</v>
      </c>
      <c r="R8796">
        <v>195</v>
      </c>
      <c r="S8796">
        <v>195</v>
      </c>
    </row>
    <row r="8797" spans="1:19" x14ac:dyDescent="0.3">
      <c r="A8797" t="s">
        <v>37</v>
      </c>
      <c r="B8797" s="1">
        <v>44229</v>
      </c>
      <c r="C8797" t="b">
        <v>0</v>
      </c>
      <c r="D8797" t="s">
        <v>37</v>
      </c>
      <c r="E8797" s="1">
        <v>44229</v>
      </c>
      <c r="F8797" t="s">
        <v>31366</v>
      </c>
      <c r="G8797" t="s">
        <v>29810</v>
      </c>
      <c r="H8797" t="s">
        <v>19324</v>
      </c>
      <c r="I8797" t="s">
        <v>18860</v>
      </c>
      <c r="J8797" t="s">
        <v>18861</v>
      </c>
      <c r="K8797" t="s">
        <v>18862</v>
      </c>
      <c r="L8797" s="1">
        <v>44229</v>
      </c>
      <c r="M8797">
        <v>0</v>
      </c>
      <c r="N8797">
        <v>199</v>
      </c>
      <c r="O8797">
        <v>5</v>
      </c>
      <c r="P8797">
        <v>199</v>
      </c>
      <c r="Q8797">
        <v>4</v>
      </c>
      <c r="R8797">
        <v>995</v>
      </c>
      <c r="S8797">
        <v>995</v>
      </c>
    </row>
    <row r="8798" spans="1:19" x14ac:dyDescent="0.3">
      <c r="A8798" t="s">
        <v>37</v>
      </c>
      <c r="B8798" s="1">
        <v>44229</v>
      </c>
      <c r="C8798" t="b">
        <v>0</v>
      </c>
      <c r="D8798" t="s">
        <v>37</v>
      </c>
      <c r="E8798" s="1">
        <v>44229</v>
      </c>
      <c r="F8798" t="s">
        <v>31367</v>
      </c>
      <c r="G8798" t="s">
        <v>29812</v>
      </c>
      <c r="H8798" t="s">
        <v>18922</v>
      </c>
      <c r="I8798" t="s">
        <v>18860</v>
      </c>
      <c r="J8798" t="s">
        <v>18861</v>
      </c>
      <c r="K8798" t="s">
        <v>18862</v>
      </c>
      <c r="L8798" s="1">
        <v>44229</v>
      </c>
      <c r="M8798">
        <v>0</v>
      </c>
      <c r="N8798">
        <v>199</v>
      </c>
      <c r="O8798">
        <v>5</v>
      </c>
      <c r="P8798">
        <v>199</v>
      </c>
      <c r="Q8798">
        <v>4</v>
      </c>
      <c r="R8798">
        <v>995</v>
      </c>
      <c r="S8798">
        <v>995</v>
      </c>
    </row>
    <row r="8799" spans="1:19" x14ac:dyDescent="0.3">
      <c r="A8799" t="s">
        <v>37</v>
      </c>
      <c r="B8799" s="1">
        <v>43794</v>
      </c>
      <c r="C8799" t="b">
        <v>0</v>
      </c>
      <c r="D8799" t="s">
        <v>37</v>
      </c>
      <c r="E8799" s="1">
        <v>44025</v>
      </c>
      <c r="F8799" t="s">
        <v>31368</v>
      </c>
      <c r="G8799" t="s">
        <v>29563</v>
      </c>
      <c r="H8799" t="s">
        <v>18965</v>
      </c>
      <c r="I8799" t="s">
        <v>18860</v>
      </c>
      <c r="J8799" t="s">
        <v>18861</v>
      </c>
      <c r="K8799" t="s">
        <v>18862</v>
      </c>
      <c r="L8799" s="1">
        <v>44025</v>
      </c>
      <c r="M8799">
        <v>0</v>
      </c>
      <c r="N8799">
        <v>199</v>
      </c>
      <c r="O8799">
        <v>5</v>
      </c>
      <c r="P8799">
        <v>199</v>
      </c>
      <c r="Q8799">
        <v>4</v>
      </c>
      <c r="R8799">
        <v>995</v>
      </c>
      <c r="S8799">
        <v>995</v>
      </c>
    </row>
    <row r="8800" spans="1:19" x14ac:dyDescent="0.3">
      <c r="A8800" t="s">
        <v>37</v>
      </c>
      <c r="B8800" s="1">
        <v>43661</v>
      </c>
      <c r="C8800" t="b">
        <v>0</v>
      </c>
      <c r="D8800" t="s">
        <v>37</v>
      </c>
      <c r="E8800" s="1">
        <v>43661</v>
      </c>
      <c r="F8800" t="s">
        <v>31369</v>
      </c>
      <c r="G8800" t="s">
        <v>29754</v>
      </c>
      <c r="H8800" t="s">
        <v>19085</v>
      </c>
      <c r="I8800" t="s">
        <v>18860</v>
      </c>
      <c r="J8800" t="s">
        <v>18861</v>
      </c>
      <c r="K8800" t="s">
        <v>18862</v>
      </c>
      <c r="L8800" s="1">
        <v>43662</v>
      </c>
      <c r="M8800">
        <v>0</v>
      </c>
      <c r="N8800">
        <v>199</v>
      </c>
      <c r="O8800">
        <v>5</v>
      </c>
      <c r="P8800">
        <v>199</v>
      </c>
      <c r="Q8800">
        <v>4</v>
      </c>
      <c r="R8800">
        <v>995</v>
      </c>
      <c r="S8800">
        <v>995</v>
      </c>
    </row>
    <row r="8801" spans="1:19" x14ac:dyDescent="0.3">
      <c r="A8801" t="s">
        <v>37</v>
      </c>
      <c r="B8801" s="1">
        <v>43903</v>
      </c>
      <c r="C8801" t="b">
        <v>0</v>
      </c>
      <c r="D8801" t="s">
        <v>37</v>
      </c>
      <c r="E8801" s="1">
        <v>43917</v>
      </c>
      <c r="F8801" t="s">
        <v>31370</v>
      </c>
      <c r="G8801" t="s">
        <v>29817</v>
      </c>
      <c r="H8801" t="s">
        <v>18997</v>
      </c>
      <c r="I8801" t="s">
        <v>18860</v>
      </c>
      <c r="J8801" t="s">
        <v>18861</v>
      </c>
      <c r="K8801" t="s">
        <v>18862</v>
      </c>
      <c r="L8801" s="1">
        <v>43917</v>
      </c>
      <c r="M8801">
        <v>15</v>
      </c>
      <c r="N8801">
        <v>199</v>
      </c>
      <c r="O8801">
        <v>5</v>
      </c>
      <c r="P8801">
        <v>199</v>
      </c>
      <c r="Q8801">
        <v>4</v>
      </c>
      <c r="R8801">
        <v>995</v>
      </c>
      <c r="S8801">
        <v>845.75</v>
      </c>
    </row>
    <row r="8802" spans="1:19" x14ac:dyDescent="0.3">
      <c r="A8802" t="s">
        <v>37</v>
      </c>
      <c r="B8802" s="1">
        <v>43696</v>
      </c>
      <c r="C8802" t="b">
        <v>0</v>
      </c>
      <c r="D8802" t="s">
        <v>37</v>
      </c>
      <c r="E8802" s="1">
        <v>43696</v>
      </c>
      <c r="F8802" t="s">
        <v>31371</v>
      </c>
      <c r="G8802" t="s">
        <v>29849</v>
      </c>
      <c r="H8802" t="s">
        <v>18977</v>
      </c>
      <c r="I8802" t="s">
        <v>27084</v>
      </c>
      <c r="J8802" t="s">
        <v>27085</v>
      </c>
      <c r="K8802" t="s">
        <v>27086</v>
      </c>
      <c r="L8802" s="1">
        <v>43696</v>
      </c>
      <c r="M8802">
        <v>25</v>
      </c>
      <c r="N8802">
        <v>2999</v>
      </c>
      <c r="O8802">
        <v>5</v>
      </c>
      <c r="P8802">
        <v>2999</v>
      </c>
      <c r="Q8802">
        <v>4</v>
      </c>
      <c r="R8802">
        <v>14995</v>
      </c>
      <c r="S8802">
        <v>11246.25</v>
      </c>
    </row>
    <row r="8803" spans="1:19" x14ac:dyDescent="0.3">
      <c r="A8803" t="s">
        <v>37</v>
      </c>
      <c r="B8803" s="1">
        <v>43355</v>
      </c>
      <c r="C8803" t="b">
        <v>0</v>
      </c>
      <c r="D8803" t="s">
        <v>37</v>
      </c>
      <c r="E8803" s="1">
        <v>43355</v>
      </c>
      <c r="F8803" t="s">
        <v>31372</v>
      </c>
      <c r="G8803" t="s">
        <v>29821</v>
      </c>
      <c r="H8803" t="s">
        <v>19261</v>
      </c>
      <c r="I8803" t="s">
        <v>18998</v>
      </c>
      <c r="J8803" t="s">
        <v>18972</v>
      </c>
      <c r="K8803" t="s">
        <v>18973</v>
      </c>
      <c r="L8803" s="1">
        <v>43355</v>
      </c>
      <c r="M8803">
        <v>0</v>
      </c>
      <c r="N8803">
        <v>199</v>
      </c>
      <c r="O8803">
        <v>6</v>
      </c>
      <c r="P8803">
        <v>199</v>
      </c>
      <c r="Q8803">
        <v>4</v>
      </c>
      <c r="R8803">
        <v>1194</v>
      </c>
      <c r="S8803">
        <v>1194</v>
      </c>
    </row>
    <row r="8804" spans="1:19" x14ac:dyDescent="0.3">
      <c r="A8804" t="s">
        <v>37</v>
      </c>
      <c r="B8804" s="1">
        <v>43467</v>
      </c>
      <c r="C8804" t="b">
        <v>0</v>
      </c>
      <c r="D8804" t="s">
        <v>37</v>
      </c>
      <c r="E8804" s="1">
        <v>43467</v>
      </c>
      <c r="F8804" t="s">
        <v>31373</v>
      </c>
      <c r="G8804" t="s">
        <v>29784</v>
      </c>
      <c r="H8804" t="s">
        <v>18968</v>
      </c>
      <c r="I8804" t="s">
        <v>19059</v>
      </c>
      <c r="J8804" t="s">
        <v>18861</v>
      </c>
      <c r="K8804" t="s">
        <v>18862</v>
      </c>
      <c r="L8804" s="1">
        <v>43467</v>
      </c>
      <c r="M8804">
        <v>35</v>
      </c>
      <c r="N8804">
        <v>199</v>
      </c>
      <c r="O8804">
        <v>6</v>
      </c>
      <c r="P8804">
        <v>199</v>
      </c>
      <c r="Q8804">
        <v>4</v>
      </c>
      <c r="R8804">
        <v>1194</v>
      </c>
      <c r="S8804">
        <v>776.1</v>
      </c>
    </row>
    <row r="8805" spans="1:19" x14ac:dyDescent="0.3">
      <c r="A8805" t="s">
        <v>37</v>
      </c>
      <c r="B8805" s="1">
        <v>43648</v>
      </c>
      <c r="C8805" t="b">
        <v>0</v>
      </c>
      <c r="D8805" t="s">
        <v>37</v>
      </c>
      <c r="E8805" s="1">
        <v>43808</v>
      </c>
      <c r="F8805" t="s">
        <v>31374</v>
      </c>
      <c r="G8805" t="s">
        <v>29827</v>
      </c>
      <c r="H8805" t="s">
        <v>18881</v>
      </c>
      <c r="I8805" t="s">
        <v>18998</v>
      </c>
      <c r="J8805" t="s">
        <v>18972</v>
      </c>
      <c r="K8805" t="s">
        <v>18973</v>
      </c>
      <c r="L8805" s="1">
        <v>43808</v>
      </c>
      <c r="M8805">
        <v>0</v>
      </c>
      <c r="N8805">
        <v>199</v>
      </c>
      <c r="O8805">
        <v>8</v>
      </c>
      <c r="P8805">
        <v>199</v>
      </c>
      <c r="Q8805">
        <v>4</v>
      </c>
      <c r="R8805">
        <v>1592</v>
      </c>
      <c r="S8805">
        <v>1592</v>
      </c>
    </row>
    <row r="8806" spans="1:19" x14ac:dyDescent="0.3">
      <c r="A8806" t="s">
        <v>37</v>
      </c>
      <c r="B8806" s="1">
        <v>43539</v>
      </c>
      <c r="C8806" t="b">
        <v>0</v>
      </c>
      <c r="D8806" t="s">
        <v>37</v>
      </c>
      <c r="E8806" s="1">
        <v>43628</v>
      </c>
      <c r="F8806" t="s">
        <v>31375</v>
      </c>
      <c r="G8806" t="s">
        <v>29440</v>
      </c>
      <c r="H8806" t="s">
        <v>18927</v>
      </c>
      <c r="I8806" t="s">
        <v>19059</v>
      </c>
      <c r="J8806" t="s">
        <v>18861</v>
      </c>
      <c r="K8806" t="s">
        <v>18862</v>
      </c>
      <c r="L8806" s="1">
        <v>43628</v>
      </c>
      <c r="M8806">
        <v>0</v>
      </c>
      <c r="N8806">
        <v>199</v>
      </c>
      <c r="O8806">
        <v>10</v>
      </c>
      <c r="P8806">
        <v>149.25</v>
      </c>
      <c r="Q8806">
        <v>4</v>
      </c>
      <c r="R8806">
        <v>1492.5</v>
      </c>
      <c r="S8806">
        <v>1492.5</v>
      </c>
    </row>
    <row r="8807" spans="1:19" x14ac:dyDescent="0.3">
      <c r="A8807" t="s">
        <v>37</v>
      </c>
      <c r="B8807" s="1">
        <v>44057</v>
      </c>
      <c r="C8807" t="b">
        <v>0</v>
      </c>
      <c r="D8807" t="s">
        <v>37</v>
      </c>
      <c r="E8807" s="1">
        <v>44057</v>
      </c>
      <c r="F8807" t="s">
        <v>31376</v>
      </c>
      <c r="G8807" t="s">
        <v>29705</v>
      </c>
      <c r="H8807" t="s">
        <v>18977</v>
      </c>
      <c r="I8807" t="s">
        <v>19059</v>
      </c>
      <c r="J8807" t="s">
        <v>18861</v>
      </c>
      <c r="K8807" t="s">
        <v>18862</v>
      </c>
      <c r="L8807" s="1">
        <v>44057</v>
      </c>
      <c r="M8807">
        <v>15</v>
      </c>
      <c r="N8807">
        <v>199</v>
      </c>
      <c r="O8807">
        <v>10</v>
      </c>
      <c r="P8807">
        <v>199</v>
      </c>
      <c r="Q8807">
        <v>4</v>
      </c>
      <c r="R8807">
        <v>1990</v>
      </c>
      <c r="S8807">
        <v>1691.5</v>
      </c>
    </row>
    <row r="8808" spans="1:19" x14ac:dyDescent="0.3">
      <c r="A8808" t="s">
        <v>37</v>
      </c>
      <c r="B8808" s="1">
        <v>44278</v>
      </c>
      <c r="C8808" t="b">
        <v>0</v>
      </c>
      <c r="D8808" t="s">
        <v>37</v>
      </c>
      <c r="E8808" s="1">
        <v>44278</v>
      </c>
      <c r="F8808" t="s">
        <v>31377</v>
      </c>
      <c r="G8808" t="s">
        <v>29837</v>
      </c>
      <c r="H8808" t="s">
        <v>18901</v>
      </c>
      <c r="I8808" t="s">
        <v>19097</v>
      </c>
      <c r="J8808" t="s">
        <v>18943</v>
      </c>
      <c r="K8808" t="s">
        <v>18944</v>
      </c>
      <c r="L8808" s="1">
        <v>44278</v>
      </c>
      <c r="M8808">
        <v>18</v>
      </c>
      <c r="N8808">
        <v>39</v>
      </c>
      <c r="O8808">
        <v>10</v>
      </c>
      <c r="P8808">
        <v>39</v>
      </c>
      <c r="Q8808">
        <v>4</v>
      </c>
      <c r="R8808">
        <v>390</v>
      </c>
      <c r="S8808">
        <v>319.8</v>
      </c>
    </row>
    <row r="8809" spans="1:19" x14ac:dyDescent="0.3">
      <c r="A8809" t="s">
        <v>37</v>
      </c>
      <c r="B8809" s="1">
        <v>44284</v>
      </c>
      <c r="C8809" t="b">
        <v>0</v>
      </c>
      <c r="D8809" t="s">
        <v>37</v>
      </c>
      <c r="E8809" s="1">
        <v>44284</v>
      </c>
      <c r="F8809" t="s">
        <v>31378</v>
      </c>
      <c r="G8809" t="s">
        <v>29839</v>
      </c>
      <c r="H8809" t="s">
        <v>19261</v>
      </c>
      <c r="I8809" t="s">
        <v>19097</v>
      </c>
      <c r="J8809" t="s">
        <v>18943</v>
      </c>
      <c r="K8809" t="s">
        <v>18944</v>
      </c>
      <c r="L8809" s="1">
        <v>44284</v>
      </c>
      <c r="M8809">
        <v>18</v>
      </c>
      <c r="N8809">
        <v>39</v>
      </c>
      <c r="O8809">
        <v>10</v>
      </c>
      <c r="P8809">
        <v>39</v>
      </c>
      <c r="Q8809">
        <v>4</v>
      </c>
      <c r="R8809">
        <v>390</v>
      </c>
      <c r="S8809">
        <v>319.8</v>
      </c>
    </row>
    <row r="8810" spans="1:19" x14ac:dyDescent="0.3">
      <c r="A8810" t="s">
        <v>37</v>
      </c>
      <c r="B8810" s="1">
        <v>44278</v>
      </c>
      <c r="C8810" t="b">
        <v>0</v>
      </c>
      <c r="D8810" t="s">
        <v>37</v>
      </c>
      <c r="E8810" s="1">
        <v>44278</v>
      </c>
      <c r="F8810" t="s">
        <v>31379</v>
      </c>
      <c r="G8810" t="s">
        <v>29833</v>
      </c>
      <c r="H8810" t="s">
        <v>18869</v>
      </c>
      <c r="I8810" t="s">
        <v>19059</v>
      </c>
      <c r="J8810" t="s">
        <v>18861</v>
      </c>
      <c r="K8810" t="s">
        <v>18862</v>
      </c>
      <c r="L8810" s="1">
        <v>44278</v>
      </c>
      <c r="M8810">
        <v>18</v>
      </c>
      <c r="N8810">
        <v>199</v>
      </c>
      <c r="O8810">
        <v>10</v>
      </c>
      <c r="P8810">
        <v>199</v>
      </c>
      <c r="Q8810">
        <v>4</v>
      </c>
      <c r="R8810">
        <v>1990</v>
      </c>
      <c r="S8810">
        <v>1631.8</v>
      </c>
    </row>
    <row r="8811" spans="1:19" x14ac:dyDescent="0.3">
      <c r="A8811" t="s">
        <v>37</v>
      </c>
      <c r="B8811" s="1">
        <v>44281</v>
      </c>
      <c r="C8811" t="b">
        <v>0</v>
      </c>
      <c r="D8811" t="s">
        <v>37</v>
      </c>
      <c r="E8811" s="1">
        <v>44281</v>
      </c>
      <c r="F8811" t="s">
        <v>31380</v>
      </c>
      <c r="G8811" t="s">
        <v>29835</v>
      </c>
      <c r="H8811" t="s">
        <v>18869</v>
      </c>
      <c r="I8811" t="s">
        <v>19059</v>
      </c>
      <c r="J8811" t="s">
        <v>18861</v>
      </c>
      <c r="K8811" t="s">
        <v>18862</v>
      </c>
      <c r="L8811" s="1">
        <v>44281</v>
      </c>
      <c r="M8811">
        <v>18</v>
      </c>
      <c r="N8811">
        <v>199</v>
      </c>
      <c r="O8811">
        <v>10</v>
      </c>
      <c r="P8811">
        <v>199</v>
      </c>
      <c r="Q8811">
        <v>4</v>
      </c>
      <c r="R8811">
        <v>1990</v>
      </c>
      <c r="S8811">
        <v>1631.8</v>
      </c>
    </row>
    <row r="8812" spans="1:19" x14ac:dyDescent="0.3">
      <c r="A8812" t="s">
        <v>37</v>
      </c>
      <c r="B8812" s="1">
        <v>43580</v>
      </c>
      <c r="C8812" t="b">
        <v>0</v>
      </c>
      <c r="D8812" t="s">
        <v>37</v>
      </c>
      <c r="E8812" s="1">
        <v>43580</v>
      </c>
      <c r="F8812" t="s">
        <v>31381</v>
      </c>
      <c r="G8812" t="s">
        <v>29841</v>
      </c>
      <c r="H8812" t="s">
        <v>19085</v>
      </c>
      <c r="I8812" t="s">
        <v>18971</v>
      </c>
      <c r="J8812" t="s">
        <v>18972</v>
      </c>
      <c r="K8812" t="s">
        <v>18973</v>
      </c>
      <c r="L8812" s="1">
        <v>43580</v>
      </c>
      <c r="M8812">
        <v>18</v>
      </c>
      <c r="N8812">
        <v>199</v>
      </c>
      <c r="O8812">
        <v>12</v>
      </c>
      <c r="P8812">
        <v>199</v>
      </c>
      <c r="Q8812">
        <v>4</v>
      </c>
      <c r="R8812">
        <v>2388</v>
      </c>
      <c r="S8812">
        <v>1958.16</v>
      </c>
    </row>
    <row r="8813" spans="1:19" x14ac:dyDescent="0.3">
      <c r="A8813" t="s">
        <v>37</v>
      </c>
      <c r="B8813" s="1">
        <v>43756</v>
      </c>
      <c r="C8813" t="b">
        <v>0</v>
      </c>
      <c r="D8813" t="s">
        <v>37</v>
      </c>
      <c r="E8813" s="1">
        <v>43756</v>
      </c>
      <c r="F8813" t="s">
        <v>31382</v>
      </c>
      <c r="G8813" t="s">
        <v>29859</v>
      </c>
      <c r="H8813" t="s">
        <v>18955</v>
      </c>
      <c r="I8813" t="s">
        <v>27084</v>
      </c>
      <c r="J8813" t="s">
        <v>27085</v>
      </c>
      <c r="K8813" t="s">
        <v>27086</v>
      </c>
      <c r="L8813" s="1">
        <v>43756</v>
      </c>
      <c r="M8813">
        <v>25</v>
      </c>
      <c r="N8813">
        <v>2999</v>
      </c>
      <c r="O8813">
        <v>13</v>
      </c>
      <c r="P8813">
        <v>2999</v>
      </c>
      <c r="Q8813">
        <v>4</v>
      </c>
      <c r="R8813">
        <v>38987</v>
      </c>
      <c r="S8813">
        <v>29240.25</v>
      </c>
    </row>
    <row r="8814" spans="1:19" x14ac:dyDescent="0.3">
      <c r="A8814" t="s">
        <v>37</v>
      </c>
      <c r="B8814" s="1">
        <v>43705</v>
      </c>
      <c r="C8814" t="b">
        <v>0</v>
      </c>
      <c r="D8814" t="s">
        <v>37</v>
      </c>
      <c r="E8814" s="1">
        <v>43705</v>
      </c>
      <c r="F8814" t="s">
        <v>31383</v>
      </c>
      <c r="G8814" t="s">
        <v>30514</v>
      </c>
      <c r="H8814" t="s">
        <v>18941</v>
      </c>
      <c r="I8814" t="s">
        <v>18998</v>
      </c>
      <c r="J8814" t="s">
        <v>18972</v>
      </c>
      <c r="K8814" t="s">
        <v>18973</v>
      </c>
      <c r="L8814" s="1">
        <v>43705</v>
      </c>
      <c r="M8814">
        <v>10</v>
      </c>
      <c r="N8814">
        <v>199</v>
      </c>
      <c r="O8814">
        <v>32</v>
      </c>
      <c r="P8814">
        <v>199</v>
      </c>
      <c r="Q8814">
        <v>4</v>
      </c>
      <c r="R8814">
        <v>6368</v>
      </c>
      <c r="S8814">
        <v>5731.2</v>
      </c>
    </row>
    <row r="8815" spans="1:19" x14ac:dyDescent="0.3">
      <c r="A8815" t="s">
        <v>37</v>
      </c>
      <c r="B8815" s="1">
        <v>44229</v>
      </c>
      <c r="C8815" t="b">
        <v>0</v>
      </c>
      <c r="D8815" t="s">
        <v>37</v>
      </c>
      <c r="E8815" s="1">
        <v>44229</v>
      </c>
      <c r="F8815" t="s">
        <v>31384</v>
      </c>
      <c r="G8815" t="s">
        <v>29431</v>
      </c>
      <c r="H8815" t="s">
        <v>19324</v>
      </c>
      <c r="I8815" t="s">
        <v>19097</v>
      </c>
      <c r="J8815" t="s">
        <v>18943</v>
      </c>
      <c r="K8815" t="s">
        <v>18944</v>
      </c>
      <c r="L8815" s="1">
        <v>44229</v>
      </c>
      <c r="M8815">
        <v>7</v>
      </c>
      <c r="N8815">
        <v>39</v>
      </c>
      <c r="O8815">
        <v>50</v>
      </c>
      <c r="P8815">
        <v>39</v>
      </c>
      <c r="Q8815">
        <v>4</v>
      </c>
      <c r="R8815">
        <v>1950</v>
      </c>
      <c r="S8815">
        <v>1813.5</v>
      </c>
    </row>
    <row r="8816" spans="1:19" x14ac:dyDescent="0.3">
      <c r="A8816" t="s">
        <v>37</v>
      </c>
      <c r="B8816" s="1">
        <v>43915</v>
      </c>
      <c r="C8816" t="b">
        <v>0</v>
      </c>
      <c r="D8816" t="s">
        <v>37</v>
      </c>
      <c r="E8816" s="1">
        <v>43915</v>
      </c>
      <c r="F8816" t="s">
        <v>31385</v>
      </c>
      <c r="G8816" t="s">
        <v>29843</v>
      </c>
      <c r="H8816" t="s">
        <v>19261</v>
      </c>
      <c r="I8816" t="s">
        <v>19097</v>
      </c>
      <c r="J8816" t="s">
        <v>18943</v>
      </c>
      <c r="K8816" t="s">
        <v>18944</v>
      </c>
      <c r="L8816" s="1">
        <v>43915</v>
      </c>
      <c r="M8816">
        <v>20</v>
      </c>
      <c r="N8816">
        <v>39</v>
      </c>
      <c r="O8816">
        <v>75</v>
      </c>
      <c r="P8816">
        <v>39</v>
      </c>
      <c r="Q8816">
        <v>4</v>
      </c>
      <c r="R8816">
        <v>2925</v>
      </c>
      <c r="S8816">
        <v>2340</v>
      </c>
    </row>
    <row r="8817" spans="1:19" x14ac:dyDescent="0.3">
      <c r="A8817" t="s">
        <v>37</v>
      </c>
      <c r="B8817" s="1">
        <v>43542</v>
      </c>
      <c r="C8817" t="b">
        <v>0</v>
      </c>
      <c r="D8817" t="s">
        <v>61</v>
      </c>
      <c r="E8817" s="1">
        <v>43545</v>
      </c>
      <c r="F8817" t="s">
        <v>31386</v>
      </c>
      <c r="G8817" t="s">
        <v>29742</v>
      </c>
      <c r="H8817" t="s">
        <v>18955</v>
      </c>
      <c r="I8817" t="s">
        <v>19059</v>
      </c>
      <c r="J8817" t="s">
        <v>18861</v>
      </c>
      <c r="K8817" t="s">
        <v>18862</v>
      </c>
      <c r="L8817" s="1">
        <v>43545</v>
      </c>
      <c r="M8817">
        <v>25</v>
      </c>
      <c r="N8817">
        <v>199</v>
      </c>
      <c r="O8817">
        <v>1</v>
      </c>
      <c r="P8817">
        <v>199</v>
      </c>
      <c r="Q8817">
        <v>4</v>
      </c>
      <c r="R8817">
        <v>199</v>
      </c>
      <c r="S8817">
        <v>149.25</v>
      </c>
    </row>
    <row r="8818" spans="1:19" x14ac:dyDescent="0.3">
      <c r="A8818" t="s">
        <v>37</v>
      </c>
      <c r="B8818" s="1">
        <v>43192</v>
      </c>
      <c r="C8818" t="b">
        <v>0</v>
      </c>
      <c r="D8818" t="s">
        <v>61</v>
      </c>
      <c r="E8818" s="1">
        <v>43195</v>
      </c>
      <c r="F8818" t="s">
        <v>31387</v>
      </c>
      <c r="G8818" t="s">
        <v>29433</v>
      </c>
      <c r="H8818" t="s">
        <v>18933</v>
      </c>
      <c r="I8818" t="s">
        <v>19803</v>
      </c>
      <c r="J8818" t="s">
        <v>19804</v>
      </c>
      <c r="K8818" t="s">
        <v>19805</v>
      </c>
      <c r="L8818" s="1">
        <v>43195</v>
      </c>
      <c r="M8818">
        <v>20</v>
      </c>
      <c r="N8818">
        <v>71500</v>
      </c>
      <c r="O8818">
        <v>3</v>
      </c>
      <c r="P8818">
        <v>71500</v>
      </c>
      <c r="Q8818">
        <v>4</v>
      </c>
      <c r="R8818">
        <v>214500</v>
      </c>
      <c r="S8818">
        <v>171600</v>
      </c>
    </row>
    <row r="8819" spans="1:19" x14ac:dyDescent="0.3">
      <c r="A8819" t="s">
        <v>37</v>
      </c>
      <c r="B8819" s="1">
        <v>43763</v>
      </c>
      <c r="C8819" t="b">
        <v>0</v>
      </c>
      <c r="D8819" t="s">
        <v>61</v>
      </c>
      <c r="E8819" s="1">
        <v>44119</v>
      </c>
      <c r="F8819" t="s">
        <v>31388</v>
      </c>
      <c r="G8819" t="s">
        <v>29888</v>
      </c>
      <c r="H8819" t="s">
        <v>19079</v>
      </c>
      <c r="I8819" t="s">
        <v>18971</v>
      </c>
      <c r="J8819" t="s">
        <v>18972</v>
      </c>
      <c r="K8819" t="s">
        <v>18973</v>
      </c>
      <c r="L8819" s="1">
        <v>44119</v>
      </c>
      <c r="M8819">
        <v>20</v>
      </c>
      <c r="N8819">
        <v>199</v>
      </c>
      <c r="O8819">
        <v>12</v>
      </c>
      <c r="P8819">
        <v>199</v>
      </c>
      <c r="Q8819">
        <v>4</v>
      </c>
      <c r="R8819">
        <v>2388</v>
      </c>
      <c r="S8819">
        <v>1910.4</v>
      </c>
    </row>
    <row r="8820" spans="1:19" x14ac:dyDescent="0.3">
      <c r="A8820" t="s">
        <v>37</v>
      </c>
      <c r="B8820" s="1">
        <v>43690</v>
      </c>
      <c r="C8820" t="b">
        <v>0</v>
      </c>
      <c r="D8820" t="s">
        <v>157</v>
      </c>
      <c r="E8820" s="1">
        <v>43951</v>
      </c>
      <c r="F8820" t="s">
        <v>31389</v>
      </c>
      <c r="G8820" t="s">
        <v>29892</v>
      </c>
      <c r="H8820" t="s">
        <v>19016</v>
      </c>
      <c r="I8820" t="s">
        <v>18998</v>
      </c>
      <c r="J8820" t="s">
        <v>18972</v>
      </c>
      <c r="K8820" t="s">
        <v>18973</v>
      </c>
      <c r="L8820" s="1">
        <v>43951</v>
      </c>
      <c r="M8820">
        <v>5</v>
      </c>
      <c r="N8820">
        <v>199</v>
      </c>
      <c r="O8820">
        <v>1</v>
      </c>
      <c r="P8820">
        <v>199</v>
      </c>
      <c r="Q8820">
        <v>4</v>
      </c>
      <c r="R8820">
        <v>199</v>
      </c>
      <c r="S8820">
        <v>189.05</v>
      </c>
    </row>
    <row r="8821" spans="1:19" x14ac:dyDescent="0.3">
      <c r="A8821" t="s">
        <v>37</v>
      </c>
      <c r="B8821" s="1">
        <v>43627</v>
      </c>
      <c r="C8821" t="b">
        <v>0</v>
      </c>
      <c r="D8821" t="s">
        <v>157</v>
      </c>
      <c r="E8821" s="1">
        <v>43752</v>
      </c>
      <c r="F8821" t="s">
        <v>31390</v>
      </c>
      <c r="G8821" t="s">
        <v>30539</v>
      </c>
      <c r="H8821" t="s">
        <v>18927</v>
      </c>
      <c r="I8821" t="s">
        <v>18860</v>
      </c>
      <c r="J8821" t="s">
        <v>18861</v>
      </c>
      <c r="K8821" t="s">
        <v>18862</v>
      </c>
      <c r="L8821" s="1">
        <v>43752</v>
      </c>
      <c r="M8821">
        <v>1</v>
      </c>
      <c r="N8821">
        <v>199</v>
      </c>
      <c r="O8821">
        <v>4</v>
      </c>
      <c r="P8821">
        <v>199</v>
      </c>
      <c r="Q8821">
        <v>4</v>
      </c>
      <c r="R8821">
        <v>796</v>
      </c>
      <c r="S8821">
        <v>788.04</v>
      </c>
    </row>
    <row r="8822" spans="1:19" x14ac:dyDescent="0.3">
      <c r="A8822" t="s">
        <v>37</v>
      </c>
      <c r="B8822" s="1">
        <v>44284</v>
      </c>
      <c r="C8822" t="b">
        <v>0</v>
      </c>
      <c r="D8822" t="s">
        <v>157</v>
      </c>
      <c r="E8822" s="1">
        <v>44286</v>
      </c>
      <c r="F8822" t="s">
        <v>31391</v>
      </c>
      <c r="G8822" t="s">
        <v>29894</v>
      </c>
      <c r="H8822" t="s">
        <v>19324</v>
      </c>
      <c r="I8822" t="s">
        <v>18942</v>
      </c>
      <c r="J8822" t="s">
        <v>18943</v>
      </c>
      <c r="K8822" t="s">
        <v>18944</v>
      </c>
      <c r="L8822" s="1">
        <v>44286</v>
      </c>
      <c r="M8822">
        <v>10</v>
      </c>
      <c r="N8822">
        <v>39</v>
      </c>
      <c r="O8822">
        <v>16</v>
      </c>
      <c r="P8822">
        <v>39</v>
      </c>
      <c r="Q8822">
        <v>4</v>
      </c>
      <c r="R8822">
        <v>624</v>
      </c>
      <c r="S8822">
        <v>561.6</v>
      </c>
    </row>
    <row r="8823" spans="1:19" x14ac:dyDescent="0.3">
      <c r="A8823" t="s">
        <v>37</v>
      </c>
      <c r="B8823" s="1">
        <v>43978</v>
      </c>
      <c r="C8823" t="b">
        <v>0</v>
      </c>
      <c r="D8823" t="s">
        <v>3635</v>
      </c>
      <c r="E8823" s="1">
        <v>44258</v>
      </c>
      <c r="F8823" t="s">
        <v>31392</v>
      </c>
      <c r="G8823" t="s">
        <v>29896</v>
      </c>
      <c r="H8823" t="s">
        <v>18854</v>
      </c>
      <c r="I8823" t="s">
        <v>18942</v>
      </c>
      <c r="J8823" t="s">
        <v>18943</v>
      </c>
      <c r="K8823" t="s">
        <v>18944</v>
      </c>
      <c r="L8823" s="1">
        <v>44258</v>
      </c>
      <c r="M8823">
        <v>0</v>
      </c>
      <c r="N8823">
        <v>39</v>
      </c>
      <c r="O8823">
        <v>1</v>
      </c>
      <c r="P8823">
        <v>39</v>
      </c>
      <c r="Q8823">
        <v>4</v>
      </c>
      <c r="R8823">
        <v>39</v>
      </c>
      <c r="S8823">
        <v>39</v>
      </c>
    </row>
    <row r="8824" spans="1:19" x14ac:dyDescent="0.3">
      <c r="A8824" t="s">
        <v>37</v>
      </c>
      <c r="B8824" s="1">
        <v>43977</v>
      </c>
      <c r="C8824" t="b">
        <v>0</v>
      </c>
      <c r="D8824" t="s">
        <v>3635</v>
      </c>
      <c r="E8824" s="1">
        <v>44256</v>
      </c>
      <c r="F8824" t="s">
        <v>31393</v>
      </c>
      <c r="G8824" t="s">
        <v>13590</v>
      </c>
      <c r="H8824" t="s">
        <v>19091</v>
      </c>
      <c r="I8824" t="s">
        <v>18860</v>
      </c>
      <c r="J8824" t="s">
        <v>18861</v>
      </c>
      <c r="K8824" t="s">
        <v>18862</v>
      </c>
      <c r="L8824" s="1">
        <v>44256</v>
      </c>
      <c r="M8824">
        <v>0</v>
      </c>
      <c r="N8824">
        <v>199</v>
      </c>
      <c r="O8824">
        <v>1</v>
      </c>
      <c r="P8824">
        <v>199</v>
      </c>
      <c r="Q8824">
        <v>4</v>
      </c>
      <c r="R8824">
        <v>199</v>
      </c>
      <c r="S8824">
        <v>199</v>
      </c>
    </row>
    <row r="8825" spans="1:19" x14ac:dyDescent="0.3">
      <c r="A8825" t="s">
        <v>37</v>
      </c>
      <c r="B8825" s="1">
        <v>44281</v>
      </c>
      <c r="C8825" t="b">
        <v>0</v>
      </c>
      <c r="D8825" t="s">
        <v>3635</v>
      </c>
      <c r="E8825" s="1">
        <v>44327</v>
      </c>
      <c r="F8825" t="s">
        <v>31394</v>
      </c>
      <c r="G8825" t="s">
        <v>29899</v>
      </c>
      <c r="H8825" t="s">
        <v>19150</v>
      </c>
      <c r="I8825" t="s">
        <v>19059</v>
      </c>
      <c r="J8825" t="s">
        <v>18861</v>
      </c>
      <c r="K8825" t="s">
        <v>18862</v>
      </c>
      <c r="L8825" s="1">
        <v>44327</v>
      </c>
      <c r="M8825">
        <v>10</v>
      </c>
      <c r="N8825">
        <v>199</v>
      </c>
      <c r="O8825">
        <v>1</v>
      </c>
      <c r="P8825">
        <v>199</v>
      </c>
      <c r="Q8825">
        <v>4</v>
      </c>
      <c r="R8825">
        <v>199</v>
      </c>
      <c r="S8825">
        <v>179.1</v>
      </c>
    </row>
    <row r="8826" spans="1:19" x14ac:dyDescent="0.3">
      <c r="A8826" t="s">
        <v>37</v>
      </c>
      <c r="B8826" s="1">
        <v>44211</v>
      </c>
      <c r="C8826" t="b">
        <v>0</v>
      </c>
      <c r="D8826" t="s">
        <v>3635</v>
      </c>
      <c r="E8826" s="1">
        <v>44250</v>
      </c>
      <c r="F8826" t="s">
        <v>31395</v>
      </c>
      <c r="G8826" t="s">
        <v>19654</v>
      </c>
      <c r="H8826" t="s">
        <v>19324</v>
      </c>
      <c r="I8826" t="s">
        <v>29112</v>
      </c>
      <c r="J8826" t="s">
        <v>27085</v>
      </c>
      <c r="K8826" t="s">
        <v>27086</v>
      </c>
      <c r="L8826" s="1">
        <v>44250</v>
      </c>
      <c r="M8826">
        <v>0</v>
      </c>
      <c r="N8826">
        <v>2999</v>
      </c>
      <c r="O8826">
        <v>2</v>
      </c>
      <c r="P8826">
        <v>2999</v>
      </c>
      <c r="Q8826">
        <v>4</v>
      </c>
      <c r="R8826">
        <v>5998</v>
      </c>
      <c r="S8826">
        <v>5998</v>
      </c>
    </row>
    <row r="8827" spans="1:19" x14ac:dyDescent="0.3">
      <c r="A8827" t="s">
        <v>37</v>
      </c>
      <c r="B8827" s="1">
        <v>44237</v>
      </c>
      <c r="C8827" t="b">
        <v>0</v>
      </c>
      <c r="D8827" t="s">
        <v>3776</v>
      </c>
      <c r="E8827" s="1">
        <v>44264</v>
      </c>
      <c r="F8827" t="s">
        <v>31396</v>
      </c>
      <c r="G8827" t="s">
        <v>29907</v>
      </c>
      <c r="H8827" t="s">
        <v>18927</v>
      </c>
      <c r="I8827" t="s">
        <v>18971</v>
      </c>
      <c r="J8827" t="s">
        <v>18972</v>
      </c>
      <c r="K8827" t="s">
        <v>18973</v>
      </c>
      <c r="L8827" s="1">
        <v>44264</v>
      </c>
      <c r="M8827">
        <v>25</v>
      </c>
      <c r="N8827">
        <v>199</v>
      </c>
      <c r="O8827">
        <v>1</v>
      </c>
      <c r="P8827">
        <v>199</v>
      </c>
      <c r="Q8827">
        <v>4</v>
      </c>
      <c r="R8827">
        <v>199</v>
      </c>
      <c r="S8827">
        <v>149.25</v>
      </c>
    </row>
    <row r="8828" spans="1:19" x14ac:dyDescent="0.3">
      <c r="A8828" t="s">
        <v>1984</v>
      </c>
      <c r="B8828" s="1">
        <v>43886</v>
      </c>
      <c r="C8828" t="b">
        <v>0</v>
      </c>
      <c r="D8828" t="s">
        <v>1984</v>
      </c>
      <c r="E8828" s="1">
        <v>43886</v>
      </c>
      <c r="F8828" t="s">
        <v>31397</v>
      </c>
      <c r="G8828" t="s">
        <v>29909</v>
      </c>
      <c r="H8828" t="s">
        <v>18854</v>
      </c>
      <c r="I8828" t="s">
        <v>19579</v>
      </c>
      <c r="J8828" t="s">
        <v>19033</v>
      </c>
      <c r="K8828" t="s">
        <v>19034</v>
      </c>
      <c r="L8828" s="1">
        <v>43886</v>
      </c>
      <c r="M8828">
        <v>0</v>
      </c>
      <c r="N8828">
        <v>4995</v>
      </c>
      <c r="O8828">
        <v>1</v>
      </c>
      <c r="P8828">
        <v>4995</v>
      </c>
      <c r="Q8828">
        <v>4</v>
      </c>
      <c r="R8828">
        <v>4995</v>
      </c>
      <c r="S8828">
        <v>4995</v>
      </c>
    </row>
    <row r="8829" spans="1:19" x14ac:dyDescent="0.3">
      <c r="A8829" t="s">
        <v>61</v>
      </c>
      <c r="B8829" s="1">
        <v>44041</v>
      </c>
      <c r="C8829" t="b">
        <v>0</v>
      </c>
      <c r="D8829" t="s">
        <v>37</v>
      </c>
      <c r="E8829" s="1">
        <v>44249</v>
      </c>
      <c r="F8829" t="s">
        <v>31398</v>
      </c>
      <c r="G8829" t="s">
        <v>29911</v>
      </c>
      <c r="H8829" t="s">
        <v>18968</v>
      </c>
      <c r="I8829" t="s">
        <v>18971</v>
      </c>
      <c r="J8829" t="s">
        <v>18972</v>
      </c>
      <c r="K8829" t="s">
        <v>18973</v>
      </c>
      <c r="L8829" s="1">
        <v>44249</v>
      </c>
      <c r="M8829">
        <v>18</v>
      </c>
      <c r="N8829">
        <v>199</v>
      </c>
      <c r="O8829">
        <v>1</v>
      </c>
      <c r="P8829">
        <v>199</v>
      </c>
      <c r="Q8829">
        <v>4</v>
      </c>
      <c r="R8829">
        <v>199</v>
      </c>
      <c r="S8829">
        <v>163.18</v>
      </c>
    </row>
    <row r="8830" spans="1:19" x14ac:dyDescent="0.3">
      <c r="A8830" t="s">
        <v>61</v>
      </c>
      <c r="B8830" s="1">
        <v>43950</v>
      </c>
      <c r="C8830" t="b">
        <v>0</v>
      </c>
      <c r="D8830" t="s">
        <v>37</v>
      </c>
      <c r="E8830" s="1">
        <v>44018</v>
      </c>
      <c r="F8830" t="s">
        <v>31399</v>
      </c>
      <c r="G8830" t="s">
        <v>29914</v>
      </c>
      <c r="H8830" t="s">
        <v>19261</v>
      </c>
      <c r="I8830" t="s">
        <v>18971</v>
      </c>
      <c r="J8830" t="s">
        <v>18972</v>
      </c>
      <c r="K8830" t="s">
        <v>18973</v>
      </c>
      <c r="L8830" s="1">
        <v>44018</v>
      </c>
      <c r="M8830">
        <v>3</v>
      </c>
      <c r="N8830">
        <v>199</v>
      </c>
      <c r="O8830">
        <v>3</v>
      </c>
      <c r="P8830">
        <v>199</v>
      </c>
      <c r="Q8830">
        <v>4</v>
      </c>
      <c r="R8830">
        <v>597</v>
      </c>
      <c r="S8830">
        <v>579.09</v>
      </c>
    </row>
    <row r="8831" spans="1:19" x14ac:dyDescent="0.3">
      <c r="A8831" t="s">
        <v>61</v>
      </c>
      <c r="B8831" s="1">
        <v>43794</v>
      </c>
      <c r="C8831" t="b">
        <v>0</v>
      </c>
      <c r="D8831" t="s">
        <v>37</v>
      </c>
      <c r="E8831" s="1">
        <v>43951</v>
      </c>
      <c r="F8831" t="s">
        <v>31400</v>
      </c>
      <c r="G8831" t="s">
        <v>19394</v>
      </c>
      <c r="H8831" t="s">
        <v>18909</v>
      </c>
      <c r="I8831" t="s">
        <v>19097</v>
      </c>
      <c r="J8831" t="s">
        <v>18943</v>
      </c>
      <c r="K8831" t="s">
        <v>18944</v>
      </c>
      <c r="L8831" s="1">
        <v>43951</v>
      </c>
      <c r="M8831">
        <v>25</v>
      </c>
      <c r="N8831">
        <v>39</v>
      </c>
      <c r="O8831">
        <v>3</v>
      </c>
      <c r="P8831">
        <v>39</v>
      </c>
      <c r="Q8831">
        <v>4</v>
      </c>
      <c r="R8831">
        <v>117</v>
      </c>
      <c r="S8831">
        <v>87.75</v>
      </c>
    </row>
    <row r="8832" spans="1:19" x14ac:dyDescent="0.3">
      <c r="A8832" t="s">
        <v>61</v>
      </c>
      <c r="B8832" s="1">
        <v>43399</v>
      </c>
      <c r="C8832" t="b">
        <v>0</v>
      </c>
      <c r="D8832" t="s">
        <v>61</v>
      </c>
      <c r="E8832" s="1">
        <v>43399</v>
      </c>
      <c r="F8832" t="s">
        <v>31401</v>
      </c>
      <c r="G8832" t="s">
        <v>29948</v>
      </c>
      <c r="H8832" t="s">
        <v>19070</v>
      </c>
      <c r="I8832" t="s">
        <v>19005</v>
      </c>
      <c r="J8832" t="s">
        <v>19006</v>
      </c>
      <c r="K8832" t="s">
        <v>19007</v>
      </c>
      <c r="L8832" s="1">
        <v>43399</v>
      </c>
      <c r="M8832">
        <v>0</v>
      </c>
      <c r="N8832">
        <v>7500</v>
      </c>
      <c r="O8832">
        <v>1</v>
      </c>
      <c r="P8832">
        <v>7500</v>
      </c>
      <c r="Q8832">
        <v>4</v>
      </c>
      <c r="R8832">
        <v>7500</v>
      </c>
      <c r="S8832">
        <v>7500</v>
      </c>
    </row>
    <row r="8833" spans="1:19" x14ac:dyDescent="0.3">
      <c r="A8833" t="s">
        <v>61</v>
      </c>
      <c r="B8833" s="1">
        <v>43404</v>
      </c>
      <c r="C8833" t="b">
        <v>0</v>
      </c>
      <c r="D8833" t="s">
        <v>61</v>
      </c>
      <c r="E8833" s="1">
        <v>43404</v>
      </c>
      <c r="F8833" t="s">
        <v>31402</v>
      </c>
      <c r="G8833" t="s">
        <v>29958</v>
      </c>
      <c r="H8833" t="s">
        <v>19070</v>
      </c>
      <c r="I8833" t="s">
        <v>19005</v>
      </c>
      <c r="J8833" t="s">
        <v>19006</v>
      </c>
      <c r="K8833" t="s">
        <v>19007</v>
      </c>
      <c r="L8833" s="1">
        <v>43404</v>
      </c>
      <c r="M8833">
        <v>0</v>
      </c>
      <c r="N8833">
        <v>7500</v>
      </c>
      <c r="O8833">
        <v>1</v>
      </c>
      <c r="P8833">
        <v>7500</v>
      </c>
      <c r="Q8833">
        <v>4</v>
      </c>
      <c r="R8833">
        <v>7500</v>
      </c>
      <c r="S8833">
        <v>7500</v>
      </c>
    </row>
    <row r="8834" spans="1:19" x14ac:dyDescent="0.3">
      <c r="A8834" t="s">
        <v>61</v>
      </c>
      <c r="B8834" s="1">
        <v>43404</v>
      </c>
      <c r="C8834" t="b">
        <v>0</v>
      </c>
      <c r="D8834" t="s">
        <v>61</v>
      </c>
      <c r="E8834" s="1">
        <v>43404</v>
      </c>
      <c r="F8834" t="s">
        <v>31403</v>
      </c>
      <c r="G8834" t="s">
        <v>30568</v>
      </c>
      <c r="H8834" t="s">
        <v>19118</v>
      </c>
      <c r="I8834" t="s">
        <v>19005</v>
      </c>
      <c r="J8834" t="s">
        <v>19006</v>
      </c>
      <c r="K8834" t="s">
        <v>19007</v>
      </c>
      <c r="L8834" s="1">
        <v>43404</v>
      </c>
      <c r="M8834">
        <v>0</v>
      </c>
      <c r="N8834">
        <v>7500</v>
      </c>
      <c r="O8834">
        <v>1</v>
      </c>
      <c r="P8834">
        <v>7500</v>
      </c>
      <c r="Q8834">
        <v>4</v>
      </c>
      <c r="R8834">
        <v>7500</v>
      </c>
      <c r="S8834">
        <v>7500</v>
      </c>
    </row>
    <row r="8835" spans="1:19" x14ac:dyDescent="0.3">
      <c r="A8835" t="s">
        <v>61</v>
      </c>
      <c r="B8835" s="1">
        <v>43880</v>
      </c>
      <c r="C8835" t="b">
        <v>0</v>
      </c>
      <c r="D8835" t="s">
        <v>61</v>
      </c>
      <c r="E8835" s="1">
        <v>43887</v>
      </c>
      <c r="F8835" t="s">
        <v>31404</v>
      </c>
      <c r="G8835" t="s">
        <v>29922</v>
      </c>
      <c r="H8835" t="s">
        <v>18959</v>
      </c>
      <c r="I8835" t="s">
        <v>19005</v>
      </c>
      <c r="J8835" t="s">
        <v>19006</v>
      </c>
      <c r="K8835" t="s">
        <v>19007</v>
      </c>
      <c r="L8835" s="1">
        <v>43887</v>
      </c>
      <c r="M8835">
        <v>3</v>
      </c>
      <c r="N8835">
        <v>7500</v>
      </c>
      <c r="O8835">
        <v>1</v>
      </c>
      <c r="P8835">
        <v>7500</v>
      </c>
      <c r="Q8835">
        <v>4</v>
      </c>
      <c r="R8835">
        <v>7500</v>
      </c>
      <c r="S8835">
        <v>7275</v>
      </c>
    </row>
    <row r="8836" spans="1:19" x14ac:dyDescent="0.3">
      <c r="A8836" t="s">
        <v>61</v>
      </c>
      <c r="B8836" s="1">
        <v>43301</v>
      </c>
      <c r="C8836" t="b">
        <v>0</v>
      </c>
      <c r="D8836" t="s">
        <v>61</v>
      </c>
      <c r="E8836" s="1">
        <v>43301</v>
      </c>
      <c r="F8836" t="s">
        <v>31405</v>
      </c>
      <c r="G8836" t="s">
        <v>29927</v>
      </c>
      <c r="H8836" t="s">
        <v>19016</v>
      </c>
      <c r="I8836" t="s">
        <v>19059</v>
      </c>
      <c r="J8836" t="s">
        <v>18861</v>
      </c>
      <c r="K8836" t="s">
        <v>18862</v>
      </c>
      <c r="L8836" s="1">
        <v>43301</v>
      </c>
      <c r="M8836">
        <v>18</v>
      </c>
      <c r="N8836">
        <v>199</v>
      </c>
      <c r="O8836">
        <v>1</v>
      </c>
      <c r="P8836">
        <v>199</v>
      </c>
      <c r="Q8836">
        <v>4</v>
      </c>
      <c r="R8836">
        <v>199</v>
      </c>
      <c r="S8836">
        <v>163.18</v>
      </c>
    </row>
    <row r="8837" spans="1:19" x14ac:dyDescent="0.3">
      <c r="A8837" t="s">
        <v>61</v>
      </c>
      <c r="B8837" s="1">
        <v>44070</v>
      </c>
      <c r="C8837" t="b">
        <v>0</v>
      </c>
      <c r="D8837" t="s">
        <v>61</v>
      </c>
      <c r="E8837" s="1">
        <v>44070</v>
      </c>
      <c r="F8837" t="s">
        <v>31406</v>
      </c>
      <c r="G8837" t="s">
        <v>8372</v>
      </c>
      <c r="H8837" t="s">
        <v>18995</v>
      </c>
      <c r="I8837" t="s">
        <v>18969</v>
      </c>
      <c r="J8837" t="s">
        <v>18865</v>
      </c>
      <c r="K8837" t="s">
        <v>18866</v>
      </c>
      <c r="L8837" s="1">
        <v>44070</v>
      </c>
      <c r="M8837">
        <v>20</v>
      </c>
      <c r="N8837">
        <v>199</v>
      </c>
      <c r="O8837">
        <v>1</v>
      </c>
      <c r="P8837">
        <v>199</v>
      </c>
      <c r="Q8837">
        <v>4</v>
      </c>
      <c r="R8837">
        <v>199</v>
      </c>
      <c r="S8837">
        <v>159.19999999999999</v>
      </c>
    </row>
    <row r="8838" spans="1:19" x14ac:dyDescent="0.3">
      <c r="A8838" t="s">
        <v>61</v>
      </c>
      <c r="B8838" s="1">
        <v>43818</v>
      </c>
      <c r="C8838" t="b">
        <v>0</v>
      </c>
      <c r="D8838" t="s">
        <v>61</v>
      </c>
      <c r="E8838" s="1">
        <v>43818</v>
      </c>
      <c r="F8838" t="s">
        <v>31407</v>
      </c>
      <c r="G8838" t="s">
        <v>29932</v>
      </c>
      <c r="H8838" t="s">
        <v>18909</v>
      </c>
      <c r="I8838" t="s">
        <v>19059</v>
      </c>
      <c r="J8838" t="s">
        <v>18861</v>
      </c>
      <c r="K8838" t="s">
        <v>18862</v>
      </c>
      <c r="L8838" s="1">
        <v>43818</v>
      </c>
      <c r="M8838">
        <v>30</v>
      </c>
      <c r="N8838">
        <v>199</v>
      </c>
      <c r="O8838">
        <v>1</v>
      </c>
      <c r="P8838">
        <v>199</v>
      </c>
      <c r="Q8838">
        <v>4</v>
      </c>
      <c r="R8838">
        <v>199</v>
      </c>
      <c r="S8838">
        <v>139.30000000000001</v>
      </c>
    </row>
    <row r="8839" spans="1:19" x14ac:dyDescent="0.3">
      <c r="A8839" t="s">
        <v>61</v>
      </c>
      <c r="B8839" s="1">
        <v>43993</v>
      </c>
      <c r="C8839" t="b">
        <v>0</v>
      </c>
      <c r="D8839" t="s">
        <v>61</v>
      </c>
      <c r="E8839" s="1">
        <v>43998</v>
      </c>
      <c r="F8839" t="s">
        <v>31408</v>
      </c>
      <c r="G8839" t="s">
        <v>29918</v>
      </c>
      <c r="H8839" t="s">
        <v>18897</v>
      </c>
      <c r="I8839" t="s">
        <v>18969</v>
      </c>
      <c r="J8839" t="s">
        <v>18865</v>
      </c>
      <c r="K8839" t="s">
        <v>18866</v>
      </c>
      <c r="L8839" s="1">
        <v>43998</v>
      </c>
      <c r="M8839">
        <v>100</v>
      </c>
      <c r="N8839">
        <v>199</v>
      </c>
      <c r="O8839">
        <v>1</v>
      </c>
      <c r="P8839">
        <v>199</v>
      </c>
      <c r="Q8839">
        <v>4</v>
      </c>
      <c r="R8839">
        <v>199</v>
      </c>
      <c r="S8839">
        <v>0</v>
      </c>
    </row>
    <row r="8840" spans="1:19" x14ac:dyDescent="0.3">
      <c r="A8840" t="s">
        <v>61</v>
      </c>
      <c r="B8840" s="1">
        <v>43298</v>
      </c>
      <c r="C8840" t="b">
        <v>0</v>
      </c>
      <c r="D8840" t="s">
        <v>61</v>
      </c>
      <c r="E8840" s="1">
        <v>43298</v>
      </c>
      <c r="F8840" t="s">
        <v>31409</v>
      </c>
      <c r="G8840" t="s">
        <v>29944</v>
      </c>
      <c r="H8840" t="s">
        <v>18997</v>
      </c>
      <c r="I8840" t="s">
        <v>31410</v>
      </c>
      <c r="J8840" t="s">
        <v>31411</v>
      </c>
      <c r="K8840" t="s">
        <v>31412</v>
      </c>
      <c r="L8840" s="1">
        <v>43298</v>
      </c>
      <c r="M8840">
        <v>100</v>
      </c>
      <c r="N8840">
        <v>27000</v>
      </c>
      <c r="O8840">
        <v>1</v>
      </c>
      <c r="P8840">
        <v>27000</v>
      </c>
      <c r="Q8840">
        <v>4</v>
      </c>
      <c r="R8840">
        <v>27000</v>
      </c>
      <c r="S8840">
        <v>0</v>
      </c>
    </row>
    <row r="8841" spans="1:19" x14ac:dyDescent="0.3">
      <c r="A8841" t="s">
        <v>61</v>
      </c>
      <c r="B8841" s="1">
        <v>43202</v>
      </c>
      <c r="C8841" t="b">
        <v>0</v>
      </c>
      <c r="D8841" t="s">
        <v>61</v>
      </c>
      <c r="E8841" s="1">
        <v>43202</v>
      </c>
      <c r="F8841" t="s">
        <v>31413</v>
      </c>
      <c r="G8841" t="s">
        <v>29916</v>
      </c>
      <c r="H8841" t="s">
        <v>18977</v>
      </c>
      <c r="I8841" t="s">
        <v>19803</v>
      </c>
      <c r="J8841" t="s">
        <v>19804</v>
      </c>
      <c r="K8841" t="s">
        <v>19805</v>
      </c>
      <c r="L8841" s="1">
        <v>43202</v>
      </c>
      <c r="M8841">
        <v>25</v>
      </c>
      <c r="N8841">
        <v>71500</v>
      </c>
      <c r="O8841">
        <v>2</v>
      </c>
      <c r="P8841">
        <v>71500</v>
      </c>
      <c r="Q8841">
        <v>4</v>
      </c>
      <c r="R8841">
        <v>143000</v>
      </c>
      <c r="S8841">
        <v>107250</v>
      </c>
    </row>
    <row r="8842" spans="1:19" x14ac:dyDescent="0.3">
      <c r="A8842" t="s">
        <v>61</v>
      </c>
      <c r="B8842" s="1">
        <v>44061</v>
      </c>
      <c r="C8842" t="b">
        <v>0</v>
      </c>
      <c r="D8842" t="s">
        <v>61</v>
      </c>
      <c r="E8842" s="1">
        <v>44061</v>
      </c>
      <c r="F8842" t="s">
        <v>31414</v>
      </c>
      <c r="G8842" t="s">
        <v>29936</v>
      </c>
      <c r="H8842" t="s">
        <v>19261</v>
      </c>
      <c r="I8842" t="s">
        <v>27084</v>
      </c>
      <c r="J8842" t="s">
        <v>27085</v>
      </c>
      <c r="K8842" t="s">
        <v>27086</v>
      </c>
      <c r="L8842" s="1">
        <v>44061</v>
      </c>
      <c r="M8842">
        <v>25</v>
      </c>
      <c r="N8842">
        <v>2999</v>
      </c>
      <c r="O8842">
        <v>3</v>
      </c>
      <c r="P8842">
        <v>2999</v>
      </c>
      <c r="Q8842">
        <v>4</v>
      </c>
      <c r="R8842">
        <v>8997</v>
      </c>
      <c r="S8842">
        <v>6747.75</v>
      </c>
    </row>
    <row r="8843" spans="1:19" x14ac:dyDescent="0.3">
      <c r="A8843" t="s">
        <v>61</v>
      </c>
      <c r="B8843" s="1">
        <v>43629</v>
      </c>
      <c r="C8843" t="b">
        <v>0</v>
      </c>
      <c r="D8843" t="s">
        <v>61</v>
      </c>
      <c r="E8843" s="1">
        <v>44236</v>
      </c>
      <c r="F8843" t="s">
        <v>31415</v>
      </c>
      <c r="G8843" t="s">
        <v>29934</v>
      </c>
      <c r="H8843" t="s">
        <v>19016</v>
      </c>
      <c r="I8843" t="s">
        <v>19059</v>
      </c>
      <c r="J8843" t="s">
        <v>18861</v>
      </c>
      <c r="K8843" t="s">
        <v>18862</v>
      </c>
      <c r="L8843" s="1">
        <v>44236</v>
      </c>
      <c r="M8843">
        <v>3</v>
      </c>
      <c r="N8843">
        <v>199</v>
      </c>
      <c r="O8843">
        <v>4</v>
      </c>
      <c r="P8843">
        <v>199</v>
      </c>
      <c r="Q8843">
        <v>4</v>
      </c>
      <c r="R8843">
        <v>796</v>
      </c>
      <c r="S8843">
        <v>772.12</v>
      </c>
    </row>
    <row r="8844" spans="1:19" x14ac:dyDescent="0.3">
      <c r="A8844" t="s">
        <v>61</v>
      </c>
      <c r="B8844" s="1">
        <v>44039</v>
      </c>
      <c r="C8844" t="b">
        <v>0</v>
      </c>
      <c r="D8844" t="s">
        <v>61</v>
      </c>
      <c r="E8844" s="1">
        <v>44039</v>
      </c>
      <c r="F8844" t="s">
        <v>31416</v>
      </c>
      <c r="G8844" t="s">
        <v>29938</v>
      </c>
      <c r="H8844" t="s">
        <v>18948</v>
      </c>
      <c r="I8844" t="s">
        <v>27084</v>
      </c>
      <c r="J8844" t="s">
        <v>27085</v>
      </c>
      <c r="K8844" t="s">
        <v>27086</v>
      </c>
      <c r="L8844" s="1">
        <v>44039</v>
      </c>
      <c r="M8844">
        <v>25</v>
      </c>
      <c r="N8844">
        <v>2999</v>
      </c>
      <c r="O8844">
        <v>6</v>
      </c>
      <c r="P8844">
        <v>2999</v>
      </c>
      <c r="Q8844">
        <v>4</v>
      </c>
      <c r="R8844">
        <v>17994</v>
      </c>
      <c r="S8844">
        <v>13495.5</v>
      </c>
    </row>
    <row r="8845" spans="1:19" x14ac:dyDescent="0.3">
      <c r="A8845" t="s">
        <v>61</v>
      </c>
      <c r="B8845" s="1">
        <v>43840</v>
      </c>
      <c r="C8845" t="b">
        <v>0</v>
      </c>
      <c r="D8845" t="s">
        <v>61</v>
      </c>
      <c r="E8845" s="1">
        <v>43840</v>
      </c>
      <c r="F8845" t="s">
        <v>31417</v>
      </c>
      <c r="G8845" t="s">
        <v>29940</v>
      </c>
      <c r="H8845" t="s">
        <v>19079</v>
      </c>
      <c r="I8845" t="s">
        <v>19059</v>
      </c>
      <c r="J8845" t="s">
        <v>18861</v>
      </c>
      <c r="K8845" t="s">
        <v>18862</v>
      </c>
      <c r="L8845" s="1">
        <v>43840</v>
      </c>
      <c r="M8845">
        <v>25</v>
      </c>
      <c r="N8845">
        <v>199</v>
      </c>
      <c r="O8845">
        <v>7</v>
      </c>
      <c r="P8845">
        <v>199</v>
      </c>
      <c r="Q8845">
        <v>4</v>
      </c>
      <c r="R8845">
        <v>1393</v>
      </c>
      <c r="S8845">
        <v>1044.75</v>
      </c>
    </row>
    <row r="8846" spans="1:19" x14ac:dyDescent="0.3">
      <c r="A8846" t="s">
        <v>61</v>
      </c>
      <c r="B8846" s="1">
        <v>43916</v>
      </c>
      <c r="C8846" t="b">
        <v>0</v>
      </c>
      <c r="D8846" t="s">
        <v>61</v>
      </c>
      <c r="E8846" s="1">
        <v>43916</v>
      </c>
      <c r="F8846" t="s">
        <v>31418</v>
      </c>
      <c r="G8846" t="s">
        <v>29946</v>
      </c>
      <c r="H8846" t="s">
        <v>19043</v>
      </c>
      <c r="I8846" t="s">
        <v>19059</v>
      </c>
      <c r="J8846" t="s">
        <v>18861</v>
      </c>
      <c r="K8846" t="s">
        <v>18862</v>
      </c>
      <c r="L8846" s="1">
        <v>43916</v>
      </c>
      <c r="M8846">
        <v>25</v>
      </c>
      <c r="N8846">
        <v>199</v>
      </c>
      <c r="O8846">
        <v>10</v>
      </c>
      <c r="P8846">
        <v>199</v>
      </c>
      <c r="Q8846">
        <v>4</v>
      </c>
      <c r="R8846">
        <v>1990</v>
      </c>
      <c r="S8846">
        <v>1492.5</v>
      </c>
    </row>
    <row r="8847" spans="1:19" x14ac:dyDescent="0.3">
      <c r="A8847" t="s">
        <v>61</v>
      </c>
      <c r="B8847" s="1">
        <v>43817</v>
      </c>
      <c r="C8847" t="b">
        <v>0</v>
      </c>
      <c r="D8847" t="s">
        <v>61</v>
      </c>
      <c r="E8847" s="1">
        <v>43818</v>
      </c>
      <c r="F8847" t="s">
        <v>31419</v>
      </c>
      <c r="G8847" t="s">
        <v>29950</v>
      </c>
      <c r="H8847" t="s">
        <v>19261</v>
      </c>
      <c r="I8847" t="s">
        <v>18969</v>
      </c>
      <c r="J8847" t="s">
        <v>18865</v>
      </c>
      <c r="K8847" t="s">
        <v>18866</v>
      </c>
      <c r="L8847" s="1">
        <v>43818</v>
      </c>
      <c r="M8847">
        <v>37.5</v>
      </c>
      <c r="N8847">
        <v>199</v>
      </c>
      <c r="O8847">
        <v>18</v>
      </c>
      <c r="P8847">
        <v>199</v>
      </c>
      <c r="Q8847">
        <v>4</v>
      </c>
      <c r="R8847">
        <v>3582</v>
      </c>
      <c r="S8847">
        <v>2238.75</v>
      </c>
    </row>
    <row r="8848" spans="1:19" x14ac:dyDescent="0.3">
      <c r="A8848" t="s">
        <v>61</v>
      </c>
      <c r="B8848" s="1">
        <v>43395</v>
      </c>
      <c r="C8848" t="b">
        <v>0</v>
      </c>
      <c r="D8848" t="s">
        <v>61</v>
      </c>
      <c r="E8848" s="1">
        <v>43418</v>
      </c>
      <c r="F8848" t="s">
        <v>31420</v>
      </c>
      <c r="G8848" t="s">
        <v>29952</v>
      </c>
      <c r="H8848" t="s">
        <v>19046</v>
      </c>
      <c r="I8848" t="s">
        <v>18969</v>
      </c>
      <c r="J8848" t="s">
        <v>18865</v>
      </c>
      <c r="K8848" t="s">
        <v>18866</v>
      </c>
      <c r="L8848" s="1">
        <v>43418</v>
      </c>
      <c r="M8848">
        <v>37.5</v>
      </c>
      <c r="N8848">
        <v>199</v>
      </c>
      <c r="O8848">
        <v>32</v>
      </c>
      <c r="P8848">
        <v>199</v>
      </c>
      <c r="Q8848">
        <v>4</v>
      </c>
      <c r="R8848">
        <v>6368</v>
      </c>
      <c r="S8848">
        <v>3980</v>
      </c>
    </row>
    <row r="8849" spans="1:19" x14ac:dyDescent="0.3">
      <c r="A8849" t="s">
        <v>61</v>
      </c>
      <c r="B8849" s="1">
        <v>44098</v>
      </c>
      <c r="C8849" t="b">
        <v>0</v>
      </c>
      <c r="D8849" t="s">
        <v>61</v>
      </c>
      <c r="E8849" s="1">
        <v>44295</v>
      </c>
      <c r="F8849" t="s">
        <v>31421</v>
      </c>
      <c r="G8849" t="s">
        <v>29942</v>
      </c>
      <c r="H8849" t="s">
        <v>19043</v>
      </c>
      <c r="I8849" t="s">
        <v>19059</v>
      </c>
      <c r="J8849" t="s">
        <v>18861</v>
      </c>
      <c r="K8849" t="s">
        <v>18862</v>
      </c>
      <c r="L8849" s="1">
        <v>44295</v>
      </c>
      <c r="M8849">
        <v>25</v>
      </c>
      <c r="N8849">
        <v>199</v>
      </c>
      <c r="O8849">
        <v>40</v>
      </c>
      <c r="P8849">
        <v>199</v>
      </c>
      <c r="Q8849">
        <v>4</v>
      </c>
      <c r="R8849">
        <v>7960</v>
      </c>
      <c r="S8849">
        <v>5970</v>
      </c>
    </row>
    <row r="8850" spans="1:19" x14ac:dyDescent="0.3">
      <c r="A8850" t="s">
        <v>61</v>
      </c>
      <c r="B8850" s="1">
        <v>43765</v>
      </c>
      <c r="C8850" t="b">
        <v>0</v>
      </c>
      <c r="D8850" t="s">
        <v>61</v>
      </c>
      <c r="E8850" s="1">
        <v>43812</v>
      </c>
      <c r="F8850" t="s">
        <v>31422</v>
      </c>
      <c r="G8850" t="s">
        <v>29956</v>
      </c>
      <c r="H8850" t="s">
        <v>18859</v>
      </c>
      <c r="I8850" t="s">
        <v>18971</v>
      </c>
      <c r="J8850" t="s">
        <v>18972</v>
      </c>
      <c r="K8850" t="s">
        <v>18973</v>
      </c>
      <c r="L8850" s="1">
        <v>43812</v>
      </c>
      <c r="M8850">
        <v>25</v>
      </c>
      <c r="N8850">
        <v>199</v>
      </c>
      <c r="O8850">
        <v>50</v>
      </c>
      <c r="P8850">
        <v>199</v>
      </c>
      <c r="Q8850">
        <v>4</v>
      </c>
      <c r="R8850">
        <v>9950</v>
      </c>
      <c r="S8850">
        <v>7462.5</v>
      </c>
    </row>
    <row r="8851" spans="1:19" x14ac:dyDescent="0.3">
      <c r="A8851" t="s">
        <v>61</v>
      </c>
      <c r="B8851" s="1">
        <v>43395</v>
      </c>
      <c r="C8851" t="b">
        <v>0</v>
      </c>
      <c r="D8851" t="s">
        <v>61</v>
      </c>
      <c r="E8851" s="1">
        <v>43395</v>
      </c>
      <c r="F8851" t="s">
        <v>31423</v>
      </c>
      <c r="G8851" t="s">
        <v>29954</v>
      </c>
      <c r="H8851" t="s">
        <v>18859</v>
      </c>
      <c r="I8851" t="s">
        <v>18969</v>
      </c>
      <c r="J8851" t="s">
        <v>18865</v>
      </c>
      <c r="K8851" t="s">
        <v>18866</v>
      </c>
      <c r="L8851" s="1">
        <v>43395</v>
      </c>
      <c r="M8851">
        <v>35</v>
      </c>
      <c r="N8851">
        <v>199</v>
      </c>
      <c r="O8851">
        <v>64</v>
      </c>
      <c r="P8851">
        <v>199</v>
      </c>
      <c r="Q8851">
        <v>4</v>
      </c>
      <c r="R8851">
        <v>12736</v>
      </c>
      <c r="S8851">
        <v>8278.4</v>
      </c>
    </row>
    <row r="8852" spans="1:19" x14ac:dyDescent="0.3">
      <c r="A8852" t="s">
        <v>61</v>
      </c>
      <c r="B8852" s="1">
        <v>44244</v>
      </c>
      <c r="C8852" t="b">
        <v>0</v>
      </c>
      <c r="D8852" t="s">
        <v>61</v>
      </c>
      <c r="E8852" s="1">
        <v>44364</v>
      </c>
      <c r="F8852" t="s">
        <v>31424</v>
      </c>
      <c r="G8852" t="s">
        <v>30271</v>
      </c>
      <c r="H8852" t="s">
        <v>18881</v>
      </c>
      <c r="I8852" t="s">
        <v>19059</v>
      </c>
      <c r="J8852" t="s">
        <v>18861</v>
      </c>
      <c r="K8852" t="s">
        <v>18862</v>
      </c>
      <c r="L8852" s="1">
        <v>44364</v>
      </c>
      <c r="M8852">
        <v>20</v>
      </c>
      <c r="N8852">
        <v>199</v>
      </c>
      <c r="O8852">
        <v>72</v>
      </c>
      <c r="P8852">
        <v>199</v>
      </c>
      <c r="Q8852">
        <v>4</v>
      </c>
      <c r="R8852">
        <v>14328</v>
      </c>
      <c r="S8852">
        <v>11462.4</v>
      </c>
    </row>
    <row r="8853" spans="1:19" x14ac:dyDescent="0.3">
      <c r="A8853" t="s">
        <v>1603</v>
      </c>
      <c r="B8853" s="1">
        <v>42958</v>
      </c>
      <c r="C8853" t="b">
        <v>0</v>
      </c>
      <c r="D8853" t="s">
        <v>1603</v>
      </c>
      <c r="E8853" s="1">
        <v>43147</v>
      </c>
      <c r="F8853" t="s">
        <v>31425</v>
      </c>
      <c r="G8853" t="s">
        <v>29969</v>
      </c>
      <c r="H8853" t="s">
        <v>19261</v>
      </c>
      <c r="I8853" t="s">
        <v>21912</v>
      </c>
      <c r="J8853" t="s">
        <v>21913</v>
      </c>
      <c r="K8853" t="s">
        <v>21914</v>
      </c>
      <c r="L8853" s="1">
        <v>43147</v>
      </c>
      <c r="M8853">
        <v>0</v>
      </c>
      <c r="N8853">
        <v>2650</v>
      </c>
      <c r="O8853">
        <v>1</v>
      </c>
      <c r="P8853">
        <v>0</v>
      </c>
      <c r="Q8853">
        <v>4</v>
      </c>
      <c r="R8853">
        <v>0</v>
      </c>
      <c r="S8853">
        <v>0</v>
      </c>
    </row>
    <row r="8854" spans="1:19" x14ac:dyDescent="0.3">
      <c r="A8854" t="s">
        <v>1603</v>
      </c>
      <c r="B8854" s="1">
        <v>43243</v>
      </c>
      <c r="C8854" t="b">
        <v>0</v>
      </c>
      <c r="D8854" t="s">
        <v>1603</v>
      </c>
      <c r="E8854" s="1">
        <v>43243</v>
      </c>
      <c r="F8854" t="s">
        <v>31426</v>
      </c>
      <c r="G8854" t="s">
        <v>29960</v>
      </c>
      <c r="H8854" t="s">
        <v>18909</v>
      </c>
      <c r="I8854" t="s">
        <v>21912</v>
      </c>
      <c r="J8854" t="s">
        <v>21913</v>
      </c>
      <c r="K8854" t="s">
        <v>21914</v>
      </c>
      <c r="L8854" s="1">
        <v>43243</v>
      </c>
      <c r="M8854">
        <v>0</v>
      </c>
      <c r="N8854">
        <v>2650</v>
      </c>
      <c r="O8854">
        <v>1</v>
      </c>
      <c r="P8854">
        <v>2650</v>
      </c>
      <c r="Q8854">
        <v>4</v>
      </c>
      <c r="R8854">
        <v>2650</v>
      </c>
      <c r="S8854">
        <v>2650</v>
      </c>
    </row>
    <row r="8855" spans="1:19" x14ac:dyDescent="0.3">
      <c r="A8855" t="s">
        <v>1603</v>
      </c>
      <c r="B8855" s="1">
        <v>43209</v>
      </c>
      <c r="C8855" t="b">
        <v>0</v>
      </c>
      <c r="D8855" t="s">
        <v>1603</v>
      </c>
      <c r="E8855" s="1">
        <v>43209</v>
      </c>
      <c r="F8855" t="s">
        <v>31427</v>
      </c>
      <c r="G8855" t="s">
        <v>29989</v>
      </c>
      <c r="H8855" t="s">
        <v>18927</v>
      </c>
      <c r="I8855" t="s">
        <v>21912</v>
      </c>
      <c r="J8855" t="s">
        <v>21913</v>
      </c>
      <c r="K8855" t="s">
        <v>21914</v>
      </c>
      <c r="L8855" s="1">
        <v>43209</v>
      </c>
      <c r="M8855">
        <v>0</v>
      </c>
      <c r="N8855">
        <v>2650</v>
      </c>
      <c r="O8855">
        <v>1</v>
      </c>
      <c r="P8855">
        <v>2650</v>
      </c>
      <c r="Q8855">
        <v>4</v>
      </c>
      <c r="R8855">
        <v>2650</v>
      </c>
      <c r="S8855">
        <v>2650</v>
      </c>
    </row>
    <row r="8856" spans="1:19" x14ac:dyDescent="0.3">
      <c r="A8856" t="s">
        <v>1603</v>
      </c>
      <c r="B8856" s="1">
        <v>43166</v>
      </c>
      <c r="C8856" t="b">
        <v>0</v>
      </c>
      <c r="D8856" t="s">
        <v>1603</v>
      </c>
      <c r="E8856" s="1">
        <v>43244</v>
      </c>
      <c r="F8856" t="s">
        <v>31428</v>
      </c>
      <c r="G8856" t="s">
        <v>29987</v>
      </c>
      <c r="H8856" t="s">
        <v>18959</v>
      </c>
      <c r="I8856" t="s">
        <v>21828</v>
      </c>
      <c r="J8856" t="s">
        <v>19076</v>
      </c>
      <c r="K8856" t="s">
        <v>19077</v>
      </c>
      <c r="L8856" s="1">
        <v>43244</v>
      </c>
      <c r="M8856">
        <v>0</v>
      </c>
      <c r="N8856">
        <v>2950</v>
      </c>
      <c r="O8856">
        <v>1</v>
      </c>
      <c r="P8856">
        <v>2300</v>
      </c>
      <c r="Q8856">
        <v>4</v>
      </c>
      <c r="R8856">
        <v>2300</v>
      </c>
      <c r="S8856">
        <v>2300</v>
      </c>
    </row>
    <row r="8857" spans="1:19" x14ac:dyDescent="0.3">
      <c r="A8857" t="s">
        <v>1603</v>
      </c>
      <c r="B8857" s="1">
        <v>43216</v>
      </c>
      <c r="C8857" t="b">
        <v>0</v>
      </c>
      <c r="D8857" t="s">
        <v>1603</v>
      </c>
      <c r="E8857" s="1">
        <v>43216</v>
      </c>
      <c r="F8857" t="s">
        <v>31429</v>
      </c>
      <c r="G8857" t="s">
        <v>30013</v>
      </c>
      <c r="H8857" t="s">
        <v>18859</v>
      </c>
      <c r="I8857" t="s">
        <v>21828</v>
      </c>
      <c r="J8857" t="s">
        <v>19076</v>
      </c>
      <c r="K8857" t="s">
        <v>19077</v>
      </c>
      <c r="L8857" s="1">
        <v>43216</v>
      </c>
      <c r="M8857">
        <v>0</v>
      </c>
      <c r="N8857">
        <v>2950</v>
      </c>
      <c r="O8857">
        <v>1</v>
      </c>
      <c r="P8857">
        <v>2950</v>
      </c>
      <c r="Q8857">
        <v>4</v>
      </c>
      <c r="R8857">
        <v>2950</v>
      </c>
      <c r="S8857">
        <v>2950</v>
      </c>
    </row>
    <row r="8858" spans="1:19" x14ac:dyDescent="0.3">
      <c r="A8858" t="s">
        <v>1603</v>
      </c>
      <c r="B8858" s="1">
        <v>43284</v>
      </c>
      <c r="C8858" t="b">
        <v>0</v>
      </c>
      <c r="D8858" t="s">
        <v>1603</v>
      </c>
      <c r="E8858" s="1">
        <v>43284</v>
      </c>
      <c r="F8858" t="s">
        <v>31430</v>
      </c>
      <c r="G8858" t="s">
        <v>29991</v>
      </c>
      <c r="H8858" t="s">
        <v>18854</v>
      </c>
      <c r="I8858" t="s">
        <v>21828</v>
      </c>
      <c r="J8858" t="s">
        <v>19076</v>
      </c>
      <c r="K8858" t="s">
        <v>19077</v>
      </c>
      <c r="L8858" s="1">
        <v>43284</v>
      </c>
      <c r="M8858">
        <v>0</v>
      </c>
      <c r="N8858">
        <v>2950</v>
      </c>
      <c r="O8858">
        <v>1</v>
      </c>
      <c r="P8858">
        <v>2950</v>
      </c>
      <c r="Q8858">
        <v>4</v>
      </c>
      <c r="R8858">
        <v>2950</v>
      </c>
      <c r="S8858">
        <v>2950</v>
      </c>
    </row>
    <row r="8859" spans="1:19" x14ac:dyDescent="0.3">
      <c r="A8859" t="s">
        <v>1603</v>
      </c>
      <c r="B8859" s="1">
        <v>43301</v>
      </c>
      <c r="C8859" t="b">
        <v>0</v>
      </c>
      <c r="D8859" t="s">
        <v>1603</v>
      </c>
      <c r="E8859" s="1">
        <v>43301</v>
      </c>
      <c r="F8859" t="s">
        <v>31431</v>
      </c>
      <c r="G8859" t="s">
        <v>30009</v>
      </c>
      <c r="H8859" t="s">
        <v>19085</v>
      </c>
      <c r="I8859" t="s">
        <v>21828</v>
      </c>
      <c r="J8859" t="s">
        <v>19076</v>
      </c>
      <c r="K8859" t="s">
        <v>19077</v>
      </c>
      <c r="L8859" s="1">
        <v>43301</v>
      </c>
      <c r="M8859">
        <v>0</v>
      </c>
      <c r="N8859">
        <v>2950</v>
      </c>
      <c r="O8859">
        <v>1</v>
      </c>
      <c r="P8859">
        <v>2950</v>
      </c>
      <c r="Q8859">
        <v>4</v>
      </c>
      <c r="R8859">
        <v>2950</v>
      </c>
      <c r="S8859">
        <v>2950</v>
      </c>
    </row>
    <row r="8860" spans="1:19" x14ac:dyDescent="0.3">
      <c r="A8860" t="s">
        <v>1603</v>
      </c>
      <c r="B8860" s="1">
        <v>43327</v>
      </c>
      <c r="C8860" t="b">
        <v>0</v>
      </c>
      <c r="D8860" t="s">
        <v>1603</v>
      </c>
      <c r="E8860" s="1">
        <v>43327</v>
      </c>
      <c r="F8860" t="s">
        <v>31432</v>
      </c>
      <c r="G8860" t="s">
        <v>29995</v>
      </c>
      <c r="H8860" t="s">
        <v>18854</v>
      </c>
      <c r="I8860" t="s">
        <v>21828</v>
      </c>
      <c r="J8860" t="s">
        <v>19076</v>
      </c>
      <c r="K8860" t="s">
        <v>19077</v>
      </c>
      <c r="L8860" s="1">
        <v>43327</v>
      </c>
      <c r="M8860">
        <v>0</v>
      </c>
      <c r="N8860">
        <v>2950</v>
      </c>
      <c r="O8860">
        <v>1</v>
      </c>
      <c r="P8860">
        <v>2950</v>
      </c>
      <c r="Q8860">
        <v>4</v>
      </c>
      <c r="R8860">
        <v>2950</v>
      </c>
      <c r="S8860">
        <v>2950</v>
      </c>
    </row>
    <row r="8861" spans="1:19" x14ac:dyDescent="0.3">
      <c r="A8861" t="s">
        <v>1603</v>
      </c>
      <c r="B8861" s="1">
        <v>43292</v>
      </c>
      <c r="C8861" t="b">
        <v>0</v>
      </c>
      <c r="D8861" t="s">
        <v>1603</v>
      </c>
      <c r="E8861" s="1">
        <v>43304</v>
      </c>
      <c r="F8861" t="s">
        <v>31433</v>
      </c>
      <c r="G8861" t="s">
        <v>30096</v>
      </c>
      <c r="H8861" t="s">
        <v>19070</v>
      </c>
      <c r="I8861" t="s">
        <v>21305</v>
      </c>
      <c r="J8861" t="s">
        <v>18961</v>
      </c>
      <c r="K8861" t="s">
        <v>18962</v>
      </c>
      <c r="L8861" s="1">
        <v>43304</v>
      </c>
      <c r="M8861">
        <v>0</v>
      </c>
      <c r="N8861">
        <v>3150</v>
      </c>
      <c r="O8861">
        <v>1</v>
      </c>
      <c r="P8861">
        <v>2700</v>
      </c>
      <c r="Q8861">
        <v>4</v>
      </c>
      <c r="R8861">
        <v>2700</v>
      </c>
      <c r="S8861">
        <v>2700</v>
      </c>
    </row>
    <row r="8862" spans="1:19" x14ac:dyDescent="0.3">
      <c r="A8862" t="s">
        <v>1603</v>
      </c>
      <c r="B8862" s="1">
        <v>43259</v>
      </c>
      <c r="C8862" t="b">
        <v>0</v>
      </c>
      <c r="D8862" t="s">
        <v>1603</v>
      </c>
      <c r="E8862" s="1">
        <v>43259</v>
      </c>
      <c r="F8862" t="s">
        <v>31434</v>
      </c>
      <c r="G8862" t="s">
        <v>29965</v>
      </c>
      <c r="H8862" t="s">
        <v>18941</v>
      </c>
      <c r="I8862" t="s">
        <v>21305</v>
      </c>
      <c r="J8862" t="s">
        <v>18961</v>
      </c>
      <c r="K8862" t="s">
        <v>18962</v>
      </c>
      <c r="L8862" s="1">
        <v>43259</v>
      </c>
      <c r="M8862">
        <v>0</v>
      </c>
      <c r="N8862">
        <v>3150</v>
      </c>
      <c r="O8862">
        <v>1</v>
      </c>
      <c r="P8862">
        <v>2700</v>
      </c>
      <c r="Q8862">
        <v>4</v>
      </c>
      <c r="R8862">
        <v>2700</v>
      </c>
      <c r="S8862">
        <v>2700</v>
      </c>
    </row>
    <row r="8863" spans="1:19" x14ac:dyDescent="0.3">
      <c r="A8863" t="s">
        <v>1603</v>
      </c>
      <c r="B8863" s="1">
        <v>43290</v>
      </c>
      <c r="C8863" t="b">
        <v>0</v>
      </c>
      <c r="D8863" t="s">
        <v>1603</v>
      </c>
      <c r="E8863" s="1">
        <v>43304</v>
      </c>
      <c r="F8863" t="s">
        <v>31435</v>
      </c>
      <c r="G8863" t="s">
        <v>29967</v>
      </c>
      <c r="H8863" t="s">
        <v>18968</v>
      </c>
      <c r="I8863" t="s">
        <v>21305</v>
      </c>
      <c r="J8863" t="s">
        <v>18961</v>
      </c>
      <c r="K8863" t="s">
        <v>18962</v>
      </c>
      <c r="L8863" s="1">
        <v>43304</v>
      </c>
      <c r="M8863">
        <v>0</v>
      </c>
      <c r="N8863">
        <v>3150</v>
      </c>
      <c r="O8863">
        <v>1</v>
      </c>
      <c r="P8863">
        <v>2700</v>
      </c>
      <c r="Q8863">
        <v>4</v>
      </c>
      <c r="R8863">
        <v>2700</v>
      </c>
      <c r="S8863">
        <v>2700</v>
      </c>
    </row>
    <row r="8864" spans="1:19" x14ac:dyDescent="0.3">
      <c r="A8864" t="s">
        <v>1603</v>
      </c>
      <c r="B8864" s="1">
        <v>42901</v>
      </c>
      <c r="C8864" t="b">
        <v>0</v>
      </c>
      <c r="D8864" t="s">
        <v>1603</v>
      </c>
      <c r="E8864" s="1">
        <v>42901</v>
      </c>
      <c r="F8864" t="s">
        <v>31436</v>
      </c>
      <c r="G8864" t="s">
        <v>30025</v>
      </c>
      <c r="H8864" t="s">
        <v>19091</v>
      </c>
      <c r="I8864" t="s">
        <v>21305</v>
      </c>
      <c r="J8864" t="s">
        <v>18961</v>
      </c>
      <c r="K8864" t="s">
        <v>18962</v>
      </c>
      <c r="L8864" s="1">
        <v>42997</v>
      </c>
      <c r="M8864">
        <v>0</v>
      </c>
      <c r="N8864">
        <v>3150</v>
      </c>
      <c r="O8864">
        <v>1</v>
      </c>
      <c r="P8864">
        <v>2750</v>
      </c>
      <c r="Q8864">
        <v>4</v>
      </c>
      <c r="R8864">
        <v>2750</v>
      </c>
      <c r="S8864">
        <v>2750</v>
      </c>
    </row>
    <row r="8865" spans="1:19" x14ac:dyDescent="0.3">
      <c r="A8865" t="s">
        <v>1603</v>
      </c>
      <c r="B8865" s="1">
        <v>42957</v>
      </c>
      <c r="C8865" t="b">
        <v>0</v>
      </c>
      <c r="D8865" t="s">
        <v>1603</v>
      </c>
      <c r="E8865" s="1">
        <v>43146</v>
      </c>
      <c r="F8865" t="s">
        <v>31437</v>
      </c>
      <c r="G8865" t="s">
        <v>29975</v>
      </c>
      <c r="H8865" t="s">
        <v>18977</v>
      </c>
      <c r="I8865" t="s">
        <v>21305</v>
      </c>
      <c r="J8865" t="s">
        <v>18961</v>
      </c>
      <c r="K8865" t="s">
        <v>18962</v>
      </c>
      <c r="L8865" s="1">
        <v>43146</v>
      </c>
      <c r="M8865">
        <v>0</v>
      </c>
      <c r="N8865">
        <v>3150</v>
      </c>
      <c r="O8865">
        <v>1</v>
      </c>
      <c r="P8865">
        <v>3150</v>
      </c>
      <c r="Q8865">
        <v>4</v>
      </c>
      <c r="R8865">
        <v>3150</v>
      </c>
      <c r="S8865">
        <v>3150</v>
      </c>
    </row>
    <row r="8866" spans="1:19" x14ac:dyDescent="0.3">
      <c r="A8866" t="s">
        <v>1603</v>
      </c>
      <c r="B8866" s="1">
        <v>42963</v>
      </c>
      <c r="C8866" t="b">
        <v>0</v>
      </c>
      <c r="D8866" t="s">
        <v>1603</v>
      </c>
      <c r="E8866" s="1">
        <v>43124</v>
      </c>
      <c r="F8866" t="s">
        <v>31438</v>
      </c>
      <c r="G8866" t="s">
        <v>29979</v>
      </c>
      <c r="H8866" t="s">
        <v>18965</v>
      </c>
      <c r="I8866" t="s">
        <v>21305</v>
      </c>
      <c r="J8866" t="s">
        <v>18961</v>
      </c>
      <c r="K8866" t="s">
        <v>18962</v>
      </c>
      <c r="L8866" s="1">
        <v>43124</v>
      </c>
      <c r="M8866">
        <v>0</v>
      </c>
      <c r="N8866">
        <v>3150</v>
      </c>
      <c r="O8866">
        <v>1</v>
      </c>
      <c r="P8866">
        <v>3150</v>
      </c>
      <c r="Q8866">
        <v>4</v>
      </c>
      <c r="R8866">
        <v>3150</v>
      </c>
      <c r="S8866">
        <v>3150</v>
      </c>
    </row>
    <row r="8867" spans="1:19" x14ac:dyDescent="0.3">
      <c r="A8867" t="s">
        <v>1603</v>
      </c>
      <c r="B8867" s="1">
        <v>43243</v>
      </c>
      <c r="C8867" t="b">
        <v>0</v>
      </c>
      <c r="D8867" t="s">
        <v>1603</v>
      </c>
      <c r="E8867" s="1">
        <v>43243</v>
      </c>
      <c r="F8867" t="s">
        <v>31439</v>
      </c>
      <c r="G8867" t="s">
        <v>29977</v>
      </c>
      <c r="H8867" t="s">
        <v>19085</v>
      </c>
      <c r="I8867" t="s">
        <v>21305</v>
      </c>
      <c r="J8867" t="s">
        <v>18961</v>
      </c>
      <c r="K8867" t="s">
        <v>18962</v>
      </c>
      <c r="L8867" s="1">
        <v>43243</v>
      </c>
      <c r="M8867">
        <v>0</v>
      </c>
      <c r="N8867">
        <v>3150</v>
      </c>
      <c r="O8867">
        <v>1</v>
      </c>
      <c r="P8867">
        <v>3150</v>
      </c>
      <c r="Q8867">
        <v>4</v>
      </c>
      <c r="R8867">
        <v>3150</v>
      </c>
      <c r="S8867">
        <v>3150</v>
      </c>
    </row>
    <row r="8868" spans="1:19" x14ac:dyDescent="0.3">
      <c r="A8868" t="s">
        <v>1603</v>
      </c>
      <c r="B8868" s="1">
        <v>43250</v>
      </c>
      <c r="C8868" t="b">
        <v>0</v>
      </c>
      <c r="D8868" t="s">
        <v>1603</v>
      </c>
      <c r="E8868" s="1">
        <v>43250</v>
      </c>
      <c r="F8868" t="s">
        <v>31440</v>
      </c>
      <c r="G8868" t="s">
        <v>29981</v>
      </c>
      <c r="H8868" t="s">
        <v>18909</v>
      </c>
      <c r="I8868" t="s">
        <v>21305</v>
      </c>
      <c r="J8868" t="s">
        <v>18961</v>
      </c>
      <c r="K8868" t="s">
        <v>18962</v>
      </c>
      <c r="L8868" s="1">
        <v>43250</v>
      </c>
      <c r="M8868">
        <v>0</v>
      </c>
      <c r="N8868">
        <v>3150</v>
      </c>
      <c r="O8868">
        <v>1</v>
      </c>
      <c r="P8868">
        <v>3150</v>
      </c>
      <c r="Q8868">
        <v>4</v>
      </c>
      <c r="R8868">
        <v>3150</v>
      </c>
      <c r="S8868">
        <v>3150</v>
      </c>
    </row>
    <row r="8869" spans="1:19" x14ac:dyDescent="0.3">
      <c r="A8869" t="s">
        <v>1603</v>
      </c>
      <c r="B8869" s="1">
        <v>43203</v>
      </c>
      <c r="C8869" t="b">
        <v>0</v>
      </c>
      <c r="D8869" t="s">
        <v>1603</v>
      </c>
      <c r="E8869" s="1">
        <v>43203</v>
      </c>
      <c r="F8869" t="s">
        <v>31441</v>
      </c>
      <c r="G8869" t="s">
        <v>29983</v>
      </c>
      <c r="H8869" t="s">
        <v>18897</v>
      </c>
      <c r="I8869" t="s">
        <v>21305</v>
      </c>
      <c r="J8869" t="s">
        <v>18961</v>
      </c>
      <c r="K8869" t="s">
        <v>18962</v>
      </c>
      <c r="L8869" s="1">
        <v>43203</v>
      </c>
      <c r="M8869">
        <v>0</v>
      </c>
      <c r="N8869">
        <v>3150</v>
      </c>
      <c r="O8869">
        <v>1</v>
      </c>
      <c r="P8869">
        <v>3150</v>
      </c>
      <c r="Q8869">
        <v>4</v>
      </c>
      <c r="R8869">
        <v>3150</v>
      </c>
      <c r="S8869">
        <v>3150</v>
      </c>
    </row>
    <row r="8870" spans="1:19" x14ac:dyDescent="0.3">
      <c r="A8870" t="s">
        <v>1603</v>
      </c>
      <c r="B8870" s="1">
        <v>43167</v>
      </c>
      <c r="C8870" t="b">
        <v>0</v>
      </c>
      <c r="D8870" t="s">
        <v>1603</v>
      </c>
      <c r="E8870" s="1">
        <v>43167</v>
      </c>
      <c r="F8870" t="s">
        <v>31442</v>
      </c>
      <c r="G8870" t="s">
        <v>29985</v>
      </c>
      <c r="H8870" t="s">
        <v>18881</v>
      </c>
      <c r="I8870" t="s">
        <v>21305</v>
      </c>
      <c r="J8870" t="s">
        <v>18961</v>
      </c>
      <c r="K8870" t="s">
        <v>18962</v>
      </c>
      <c r="L8870" s="1">
        <v>43167</v>
      </c>
      <c r="M8870">
        <v>0</v>
      </c>
      <c r="N8870">
        <v>3150</v>
      </c>
      <c r="O8870">
        <v>1</v>
      </c>
      <c r="P8870">
        <v>3150</v>
      </c>
      <c r="Q8870">
        <v>4</v>
      </c>
      <c r="R8870">
        <v>3150</v>
      </c>
      <c r="S8870">
        <v>3150</v>
      </c>
    </row>
    <row r="8871" spans="1:19" x14ac:dyDescent="0.3">
      <c r="A8871" t="s">
        <v>1603</v>
      </c>
      <c r="B8871" s="1">
        <v>43231</v>
      </c>
      <c r="C8871" t="b">
        <v>0</v>
      </c>
      <c r="D8871" t="s">
        <v>1603</v>
      </c>
      <c r="E8871" s="1">
        <v>43231</v>
      </c>
      <c r="F8871" t="s">
        <v>31443</v>
      </c>
      <c r="G8871" t="s">
        <v>30011</v>
      </c>
      <c r="H8871" t="s">
        <v>18995</v>
      </c>
      <c r="I8871" t="s">
        <v>21305</v>
      </c>
      <c r="J8871" t="s">
        <v>18961</v>
      </c>
      <c r="K8871" t="s">
        <v>18962</v>
      </c>
      <c r="L8871" s="1">
        <v>43231</v>
      </c>
      <c r="M8871">
        <v>0</v>
      </c>
      <c r="N8871">
        <v>3150</v>
      </c>
      <c r="O8871">
        <v>1</v>
      </c>
      <c r="P8871">
        <v>3150</v>
      </c>
      <c r="Q8871">
        <v>4</v>
      </c>
      <c r="R8871">
        <v>3150</v>
      </c>
      <c r="S8871">
        <v>3150</v>
      </c>
    </row>
    <row r="8872" spans="1:19" x14ac:dyDescent="0.3">
      <c r="A8872" t="s">
        <v>1603</v>
      </c>
      <c r="B8872" s="1">
        <v>43244</v>
      </c>
      <c r="C8872" t="b">
        <v>0</v>
      </c>
      <c r="D8872" t="s">
        <v>1603</v>
      </c>
      <c r="E8872" s="1">
        <v>43244</v>
      </c>
      <c r="F8872" t="s">
        <v>31444</v>
      </c>
      <c r="G8872" t="s">
        <v>31445</v>
      </c>
      <c r="H8872" t="s">
        <v>18854</v>
      </c>
      <c r="I8872" t="s">
        <v>21904</v>
      </c>
      <c r="J8872" t="s">
        <v>20143</v>
      </c>
      <c r="K8872" t="s">
        <v>20144</v>
      </c>
      <c r="L8872" s="1">
        <v>43244</v>
      </c>
      <c r="M8872">
        <v>0</v>
      </c>
      <c r="N8872">
        <v>3150</v>
      </c>
      <c r="O8872">
        <v>1</v>
      </c>
      <c r="P8872">
        <v>2357</v>
      </c>
      <c r="Q8872">
        <v>4</v>
      </c>
      <c r="R8872">
        <v>2357</v>
      </c>
      <c r="S8872">
        <v>2357</v>
      </c>
    </row>
    <row r="8873" spans="1:19" x14ac:dyDescent="0.3">
      <c r="A8873" t="s">
        <v>1603</v>
      </c>
      <c r="B8873" s="1">
        <v>43166</v>
      </c>
      <c r="C8873" t="b">
        <v>0</v>
      </c>
      <c r="D8873" t="s">
        <v>1603</v>
      </c>
      <c r="E8873" s="1">
        <v>43166</v>
      </c>
      <c r="F8873" t="s">
        <v>31446</v>
      </c>
      <c r="G8873" t="s">
        <v>31447</v>
      </c>
      <c r="H8873" t="s">
        <v>18997</v>
      </c>
      <c r="I8873" t="s">
        <v>24644</v>
      </c>
      <c r="J8873" t="s">
        <v>19255</v>
      </c>
      <c r="K8873" t="s">
        <v>19256</v>
      </c>
      <c r="L8873" s="1">
        <v>43166</v>
      </c>
      <c r="M8873">
        <v>0</v>
      </c>
      <c r="N8873">
        <v>5000</v>
      </c>
      <c r="O8873">
        <v>1</v>
      </c>
      <c r="P8873">
        <v>2500</v>
      </c>
      <c r="Q8873">
        <v>4</v>
      </c>
      <c r="R8873">
        <v>2500</v>
      </c>
      <c r="S8873">
        <v>2500</v>
      </c>
    </row>
    <row r="8874" spans="1:19" x14ac:dyDescent="0.3">
      <c r="A8874" t="s">
        <v>1603</v>
      </c>
      <c r="B8874" s="1">
        <v>43234</v>
      </c>
      <c r="C8874" t="b">
        <v>0</v>
      </c>
      <c r="D8874" t="s">
        <v>1603</v>
      </c>
      <c r="E8874" s="1">
        <v>43234</v>
      </c>
      <c r="F8874" t="s">
        <v>31448</v>
      </c>
      <c r="G8874" t="s">
        <v>30021</v>
      </c>
      <c r="H8874" t="s">
        <v>18995</v>
      </c>
      <c r="I8874" t="s">
        <v>21305</v>
      </c>
      <c r="J8874" t="s">
        <v>18961</v>
      </c>
      <c r="K8874" t="s">
        <v>18962</v>
      </c>
      <c r="L8874" s="1">
        <v>43234</v>
      </c>
      <c r="M8874">
        <v>10</v>
      </c>
      <c r="N8874">
        <v>3150</v>
      </c>
      <c r="O8874">
        <v>1</v>
      </c>
      <c r="P8874">
        <v>3150</v>
      </c>
      <c r="Q8874">
        <v>4</v>
      </c>
      <c r="R8874">
        <v>3150</v>
      </c>
      <c r="S8874">
        <v>2835</v>
      </c>
    </row>
    <row r="8875" spans="1:19" x14ac:dyDescent="0.3">
      <c r="A8875" t="s">
        <v>1603</v>
      </c>
      <c r="B8875" s="1">
        <v>42954</v>
      </c>
      <c r="C8875" t="b">
        <v>0</v>
      </c>
      <c r="D8875" t="s">
        <v>1603</v>
      </c>
      <c r="E8875" s="1">
        <v>42954</v>
      </c>
      <c r="F8875" t="s">
        <v>31449</v>
      </c>
      <c r="G8875" t="s">
        <v>31450</v>
      </c>
      <c r="H8875" t="s">
        <v>19016</v>
      </c>
      <c r="I8875" t="s">
        <v>21904</v>
      </c>
      <c r="J8875" t="s">
        <v>20143</v>
      </c>
      <c r="K8875" t="s">
        <v>20144</v>
      </c>
      <c r="L8875" s="1">
        <v>42954</v>
      </c>
      <c r="M8875">
        <v>50</v>
      </c>
      <c r="N8875">
        <v>3150</v>
      </c>
      <c r="O8875">
        <v>1</v>
      </c>
      <c r="P8875">
        <v>2860</v>
      </c>
      <c r="Q8875">
        <v>4</v>
      </c>
      <c r="R8875">
        <v>2860</v>
      </c>
      <c r="S8875">
        <v>1430</v>
      </c>
    </row>
    <row r="8876" spans="1:19" x14ac:dyDescent="0.3">
      <c r="A8876" t="s">
        <v>1603</v>
      </c>
      <c r="B8876" s="1">
        <v>42922</v>
      </c>
      <c r="C8876" t="b">
        <v>0</v>
      </c>
      <c r="D8876" t="s">
        <v>1603</v>
      </c>
      <c r="E8876" s="1">
        <v>42969</v>
      </c>
      <c r="F8876" t="s">
        <v>31451</v>
      </c>
      <c r="G8876" t="s">
        <v>31452</v>
      </c>
      <c r="H8876" t="s">
        <v>18881</v>
      </c>
      <c r="I8876" t="s">
        <v>21904</v>
      </c>
      <c r="J8876" t="s">
        <v>20143</v>
      </c>
      <c r="K8876" t="s">
        <v>20144</v>
      </c>
      <c r="L8876" s="1">
        <v>42969</v>
      </c>
      <c r="M8876">
        <v>80</v>
      </c>
      <c r="N8876">
        <v>3150</v>
      </c>
      <c r="O8876">
        <v>1</v>
      </c>
      <c r="P8876">
        <v>2860</v>
      </c>
      <c r="Q8876">
        <v>4</v>
      </c>
      <c r="R8876">
        <v>2860</v>
      </c>
      <c r="S8876">
        <v>572</v>
      </c>
    </row>
    <row r="8877" spans="1:19" x14ac:dyDescent="0.3">
      <c r="A8877" t="s">
        <v>1603</v>
      </c>
      <c r="B8877" s="1">
        <v>43291</v>
      </c>
      <c r="C8877" t="b">
        <v>0</v>
      </c>
      <c r="D8877" t="s">
        <v>1603</v>
      </c>
      <c r="E8877" s="1">
        <v>43291</v>
      </c>
      <c r="F8877" t="s">
        <v>31453</v>
      </c>
      <c r="G8877" t="s">
        <v>29997</v>
      </c>
      <c r="H8877" t="s">
        <v>18977</v>
      </c>
      <c r="I8877" t="s">
        <v>21828</v>
      </c>
      <c r="J8877" t="s">
        <v>19076</v>
      </c>
      <c r="K8877" t="s">
        <v>19077</v>
      </c>
      <c r="L8877" s="1">
        <v>43291</v>
      </c>
      <c r="M8877">
        <v>0</v>
      </c>
      <c r="N8877">
        <v>2950</v>
      </c>
      <c r="O8877">
        <v>2</v>
      </c>
      <c r="P8877">
        <v>2950</v>
      </c>
      <c r="Q8877">
        <v>4</v>
      </c>
      <c r="R8877">
        <v>5900</v>
      </c>
      <c r="S8877">
        <v>5900</v>
      </c>
    </row>
    <row r="8878" spans="1:19" x14ac:dyDescent="0.3">
      <c r="A8878" t="s">
        <v>1603</v>
      </c>
      <c r="B8878" s="1">
        <v>43291</v>
      </c>
      <c r="C8878" t="b">
        <v>0</v>
      </c>
      <c r="D8878" t="s">
        <v>1603</v>
      </c>
      <c r="E8878" s="1">
        <v>43291</v>
      </c>
      <c r="F8878" t="s">
        <v>31454</v>
      </c>
      <c r="G8878" t="s">
        <v>29999</v>
      </c>
      <c r="H8878" t="s">
        <v>18997</v>
      </c>
      <c r="I8878" t="s">
        <v>21828</v>
      </c>
      <c r="J8878" t="s">
        <v>19076</v>
      </c>
      <c r="K8878" t="s">
        <v>19077</v>
      </c>
      <c r="L8878" s="1">
        <v>43291</v>
      </c>
      <c r="M8878">
        <v>0</v>
      </c>
      <c r="N8878">
        <v>2950</v>
      </c>
      <c r="O8878">
        <v>2</v>
      </c>
      <c r="P8878">
        <v>2950</v>
      </c>
      <c r="Q8878">
        <v>4</v>
      </c>
      <c r="R8878">
        <v>5900</v>
      </c>
      <c r="S8878">
        <v>5900</v>
      </c>
    </row>
    <row r="8879" spans="1:19" x14ac:dyDescent="0.3">
      <c r="A8879" t="s">
        <v>1603</v>
      </c>
      <c r="B8879" s="1">
        <v>43320</v>
      </c>
      <c r="C8879" t="b">
        <v>0</v>
      </c>
      <c r="D8879" t="s">
        <v>1603</v>
      </c>
      <c r="E8879" s="1">
        <v>43320</v>
      </c>
      <c r="F8879" t="s">
        <v>31455</v>
      </c>
      <c r="G8879" t="s">
        <v>30001</v>
      </c>
      <c r="H8879" t="s">
        <v>18875</v>
      </c>
      <c r="I8879" t="s">
        <v>21828</v>
      </c>
      <c r="J8879" t="s">
        <v>19076</v>
      </c>
      <c r="K8879" t="s">
        <v>19077</v>
      </c>
      <c r="L8879" s="1">
        <v>43320</v>
      </c>
      <c r="M8879">
        <v>0</v>
      </c>
      <c r="N8879">
        <v>2950</v>
      </c>
      <c r="O8879">
        <v>2</v>
      </c>
      <c r="P8879">
        <v>2950</v>
      </c>
      <c r="Q8879">
        <v>4</v>
      </c>
      <c r="R8879">
        <v>5900</v>
      </c>
      <c r="S8879">
        <v>5900</v>
      </c>
    </row>
    <row r="8880" spans="1:19" x14ac:dyDescent="0.3">
      <c r="A8880" t="s">
        <v>1603</v>
      </c>
      <c r="B8880" s="1">
        <v>43301</v>
      </c>
      <c r="C8880" t="b">
        <v>0</v>
      </c>
      <c r="D8880" t="s">
        <v>1603</v>
      </c>
      <c r="E8880" s="1">
        <v>43301</v>
      </c>
      <c r="F8880" t="s">
        <v>31456</v>
      </c>
      <c r="G8880" t="s">
        <v>30007</v>
      </c>
      <c r="H8880" t="s">
        <v>19091</v>
      </c>
      <c r="I8880" t="s">
        <v>21828</v>
      </c>
      <c r="J8880" t="s">
        <v>19076</v>
      </c>
      <c r="K8880" t="s">
        <v>19077</v>
      </c>
      <c r="L8880" s="1">
        <v>43301</v>
      </c>
      <c r="M8880">
        <v>0</v>
      </c>
      <c r="N8880">
        <v>2950</v>
      </c>
      <c r="O8880">
        <v>2</v>
      </c>
      <c r="P8880">
        <v>2950</v>
      </c>
      <c r="Q8880">
        <v>4</v>
      </c>
      <c r="R8880">
        <v>5900</v>
      </c>
      <c r="S8880">
        <v>5900</v>
      </c>
    </row>
    <row r="8881" spans="1:19" x14ac:dyDescent="0.3">
      <c r="A8881" t="s">
        <v>1603</v>
      </c>
      <c r="B8881" s="1">
        <v>43322</v>
      </c>
      <c r="C8881" t="b">
        <v>0</v>
      </c>
      <c r="D8881" t="s">
        <v>1603</v>
      </c>
      <c r="E8881" s="1">
        <v>43322</v>
      </c>
      <c r="F8881" t="s">
        <v>31457</v>
      </c>
      <c r="G8881" t="s">
        <v>30003</v>
      </c>
      <c r="H8881" t="s">
        <v>18922</v>
      </c>
      <c r="I8881" t="s">
        <v>21828</v>
      </c>
      <c r="J8881" t="s">
        <v>19076</v>
      </c>
      <c r="K8881" t="s">
        <v>19077</v>
      </c>
      <c r="L8881" s="1">
        <v>43322</v>
      </c>
      <c r="M8881">
        <v>0</v>
      </c>
      <c r="N8881">
        <v>2950</v>
      </c>
      <c r="O8881">
        <v>2</v>
      </c>
      <c r="P8881">
        <v>2950</v>
      </c>
      <c r="Q8881">
        <v>4</v>
      </c>
      <c r="R8881">
        <v>5900</v>
      </c>
      <c r="S8881">
        <v>5900</v>
      </c>
    </row>
    <row r="8882" spans="1:19" x14ac:dyDescent="0.3">
      <c r="A8882" t="s">
        <v>1603</v>
      </c>
      <c r="B8882" s="1">
        <v>43322</v>
      </c>
      <c r="C8882" t="b">
        <v>0</v>
      </c>
      <c r="D8882" t="s">
        <v>1603</v>
      </c>
      <c r="E8882" s="1">
        <v>43322</v>
      </c>
      <c r="F8882" t="s">
        <v>31458</v>
      </c>
      <c r="G8882" t="s">
        <v>30005</v>
      </c>
      <c r="H8882" t="s">
        <v>19070</v>
      </c>
      <c r="I8882" t="s">
        <v>21828</v>
      </c>
      <c r="J8882" t="s">
        <v>19076</v>
      </c>
      <c r="K8882" t="s">
        <v>19077</v>
      </c>
      <c r="L8882" s="1">
        <v>43322</v>
      </c>
      <c r="M8882">
        <v>0</v>
      </c>
      <c r="N8882">
        <v>2950</v>
      </c>
      <c r="O8882">
        <v>2</v>
      </c>
      <c r="P8882">
        <v>2950</v>
      </c>
      <c r="Q8882">
        <v>4</v>
      </c>
      <c r="R8882">
        <v>5900</v>
      </c>
      <c r="S8882">
        <v>5900</v>
      </c>
    </row>
    <row r="8883" spans="1:19" x14ac:dyDescent="0.3">
      <c r="A8883" t="s">
        <v>1603</v>
      </c>
      <c r="B8883" s="1">
        <v>43255</v>
      </c>
      <c r="C8883" t="b">
        <v>0</v>
      </c>
      <c r="D8883" t="s">
        <v>1603</v>
      </c>
      <c r="E8883" s="1">
        <v>43284</v>
      </c>
      <c r="F8883" t="s">
        <v>31459</v>
      </c>
      <c r="G8883" t="s">
        <v>30027</v>
      </c>
      <c r="H8883" t="s">
        <v>18897</v>
      </c>
      <c r="I8883" t="s">
        <v>21908</v>
      </c>
      <c r="J8883" t="s">
        <v>19081</v>
      </c>
      <c r="K8883" t="s">
        <v>19082</v>
      </c>
      <c r="L8883" s="1">
        <v>43284</v>
      </c>
      <c r="M8883">
        <v>10</v>
      </c>
      <c r="N8883">
        <v>650</v>
      </c>
      <c r="O8883">
        <v>4</v>
      </c>
      <c r="P8883">
        <v>400</v>
      </c>
      <c r="Q8883">
        <v>4</v>
      </c>
      <c r="R8883">
        <v>1600</v>
      </c>
      <c r="S8883">
        <v>1440</v>
      </c>
    </row>
    <row r="8884" spans="1:19" x14ac:dyDescent="0.3">
      <c r="A8884" t="s">
        <v>1603</v>
      </c>
      <c r="B8884" s="1">
        <v>43243</v>
      </c>
      <c r="C8884" t="b">
        <v>0</v>
      </c>
      <c r="D8884" t="s">
        <v>191</v>
      </c>
      <c r="E8884" s="1">
        <v>43334</v>
      </c>
      <c r="F8884" t="s">
        <v>31460</v>
      </c>
      <c r="G8884" t="s">
        <v>30031</v>
      </c>
      <c r="H8884" t="s">
        <v>19016</v>
      </c>
      <c r="I8884" t="s">
        <v>21305</v>
      </c>
      <c r="J8884" t="s">
        <v>18961</v>
      </c>
      <c r="K8884" t="s">
        <v>18962</v>
      </c>
      <c r="L8884" s="1">
        <v>43334</v>
      </c>
      <c r="M8884">
        <v>0</v>
      </c>
      <c r="N8884">
        <v>3150</v>
      </c>
      <c r="O8884">
        <v>1</v>
      </c>
      <c r="P8884">
        <v>3150</v>
      </c>
      <c r="Q8884">
        <v>4</v>
      </c>
      <c r="R8884">
        <v>3150</v>
      </c>
      <c r="S8884">
        <v>3150</v>
      </c>
    </row>
    <row r="8885" spans="1:19" x14ac:dyDescent="0.3">
      <c r="A8885" t="s">
        <v>2133</v>
      </c>
      <c r="B8885" s="1">
        <v>43364</v>
      </c>
      <c r="C8885" t="b">
        <v>0</v>
      </c>
      <c r="D8885" t="s">
        <v>2133</v>
      </c>
      <c r="E8885" s="1">
        <v>43364</v>
      </c>
      <c r="F8885" t="s">
        <v>31461</v>
      </c>
      <c r="G8885" t="s">
        <v>30037</v>
      </c>
      <c r="H8885" t="s">
        <v>19046</v>
      </c>
      <c r="I8885" t="s">
        <v>21908</v>
      </c>
      <c r="J8885" t="s">
        <v>19081</v>
      </c>
      <c r="K8885" t="s">
        <v>19082</v>
      </c>
      <c r="L8885" s="1">
        <v>43364</v>
      </c>
      <c r="M8885">
        <v>0</v>
      </c>
      <c r="N8885">
        <v>650</v>
      </c>
      <c r="O8885">
        <v>1</v>
      </c>
      <c r="P8885">
        <v>650</v>
      </c>
      <c r="Q8885">
        <v>4</v>
      </c>
      <c r="R8885">
        <v>650</v>
      </c>
      <c r="S8885">
        <v>650</v>
      </c>
    </row>
    <row r="8886" spans="1:19" x14ac:dyDescent="0.3">
      <c r="A8886" t="s">
        <v>2133</v>
      </c>
      <c r="B8886" s="1">
        <v>43643</v>
      </c>
      <c r="C8886" t="b">
        <v>0</v>
      </c>
      <c r="D8886" t="s">
        <v>2133</v>
      </c>
      <c r="E8886" s="1">
        <v>43643</v>
      </c>
      <c r="F8886" t="s">
        <v>31462</v>
      </c>
      <c r="G8886" t="s">
        <v>30035</v>
      </c>
      <c r="H8886" t="s">
        <v>18881</v>
      </c>
      <c r="I8886" t="s">
        <v>19254</v>
      </c>
      <c r="J8886" t="s">
        <v>19255</v>
      </c>
      <c r="K8886" t="s">
        <v>19256</v>
      </c>
      <c r="L8886" s="1">
        <v>43644</v>
      </c>
      <c r="M8886">
        <v>100</v>
      </c>
      <c r="N8886">
        <v>5000</v>
      </c>
      <c r="O8886">
        <v>2</v>
      </c>
      <c r="P8886">
        <v>5050</v>
      </c>
      <c r="Q8886">
        <v>4</v>
      </c>
      <c r="R8886">
        <v>10100</v>
      </c>
      <c r="S8886">
        <v>0</v>
      </c>
    </row>
    <row r="8887" spans="1:19" x14ac:dyDescent="0.3">
      <c r="A8887" t="s">
        <v>316</v>
      </c>
      <c r="B8887" s="1">
        <v>43761</v>
      </c>
      <c r="C8887" t="b">
        <v>0</v>
      </c>
      <c r="D8887" t="s">
        <v>316</v>
      </c>
      <c r="E8887" s="1">
        <v>43761</v>
      </c>
      <c r="F8887" t="s">
        <v>31463</v>
      </c>
      <c r="G8887" t="s">
        <v>30047</v>
      </c>
      <c r="H8887" t="s">
        <v>18965</v>
      </c>
      <c r="I8887" t="s">
        <v>31464</v>
      </c>
      <c r="J8887" t="s">
        <v>24928</v>
      </c>
      <c r="K8887" t="s">
        <v>24929</v>
      </c>
      <c r="L8887" s="1">
        <v>43761</v>
      </c>
      <c r="M8887">
        <v>0</v>
      </c>
      <c r="N8887">
        <v>213</v>
      </c>
      <c r="O8887">
        <v>1</v>
      </c>
      <c r="P8887">
        <v>213</v>
      </c>
      <c r="Q8887">
        <v>4</v>
      </c>
      <c r="R8887">
        <v>213</v>
      </c>
      <c r="S8887">
        <v>213</v>
      </c>
    </row>
    <row r="8888" spans="1:19" x14ac:dyDescent="0.3">
      <c r="A8888" t="s">
        <v>316</v>
      </c>
      <c r="B8888" s="1">
        <v>43641</v>
      </c>
      <c r="C8888" t="b">
        <v>0</v>
      </c>
      <c r="D8888" t="s">
        <v>316</v>
      </c>
      <c r="E8888" s="1">
        <v>43641</v>
      </c>
      <c r="F8888" t="s">
        <v>31465</v>
      </c>
      <c r="G8888" t="s">
        <v>30041</v>
      </c>
      <c r="H8888" t="s">
        <v>18933</v>
      </c>
      <c r="I8888" t="s">
        <v>24281</v>
      </c>
      <c r="J8888" t="s">
        <v>19876</v>
      </c>
      <c r="K8888" t="s">
        <v>19877</v>
      </c>
      <c r="L8888" s="1">
        <v>43641</v>
      </c>
      <c r="M8888">
        <v>0</v>
      </c>
      <c r="N8888">
        <v>670</v>
      </c>
      <c r="O8888">
        <v>1</v>
      </c>
      <c r="P8888">
        <v>670</v>
      </c>
      <c r="Q8888">
        <v>4</v>
      </c>
      <c r="R8888">
        <v>670</v>
      </c>
      <c r="S8888">
        <v>670</v>
      </c>
    </row>
    <row r="8889" spans="1:19" x14ac:dyDescent="0.3">
      <c r="A8889" t="s">
        <v>316</v>
      </c>
      <c r="B8889" s="1">
        <v>43532</v>
      </c>
      <c r="C8889" t="b">
        <v>0</v>
      </c>
      <c r="D8889" t="s">
        <v>316</v>
      </c>
      <c r="E8889" s="1">
        <v>43532</v>
      </c>
      <c r="F8889" t="s">
        <v>31466</v>
      </c>
      <c r="G8889" t="s">
        <v>30043</v>
      </c>
      <c r="H8889" t="s">
        <v>18948</v>
      </c>
      <c r="I8889" t="s">
        <v>24281</v>
      </c>
      <c r="J8889" t="s">
        <v>19876</v>
      </c>
      <c r="K8889" t="s">
        <v>19877</v>
      </c>
      <c r="L8889" s="1">
        <v>43532</v>
      </c>
      <c r="M8889">
        <v>0</v>
      </c>
      <c r="N8889">
        <v>670</v>
      </c>
      <c r="O8889">
        <v>1</v>
      </c>
      <c r="P8889">
        <v>670</v>
      </c>
      <c r="Q8889">
        <v>4</v>
      </c>
      <c r="R8889">
        <v>670</v>
      </c>
      <c r="S8889">
        <v>670</v>
      </c>
    </row>
    <row r="8890" spans="1:19" x14ac:dyDescent="0.3">
      <c r="A8890" t="s">
        <v>316</v>
      </c>
      <c r="B8890" s="1">
        <v>44105</v>
      </c>
      <c r="C8890" t="b">
        <v>0</v>
      </c>
      <c r="D8890" t="s">
        <v>316</v>
      </c>
      <c r="E8890" s="1">
        <v>44105</v>
      </c>
      <c r="F8890" t="s">
        <v>31467</v>
      </c>
      <c r="G8890" t="s">
        <v>30054</v>
      </c>
      <c r="H8890" t="s">
        <v>18946</v>
      </c>
      <c r="I8890" t="s">
        <v>19875</v>
      </c>
      <c r="J8890" t="s">
        <v>19876</v>
      </c>
      <c r="K8890" t="s">
        <v>19877</v>
      </c>
      <c r="L8890" s="1">
        <v>44105</v>
      </c>
      <c r="M8890">
        <v>0</v>
      </c>
      <c r="N8890">
        <v>695</v>
      </c>
      <c r="O8890">
        <v>1</v>
      </c>
      <c r="P8890">
        <v>695</v>
      </c>
      <c r="Q8890">
        <v>4</v>
      </c>
      <c r="R8890">
        <v>695</v>
      </c>
      <c r="S8890">
        <v>695</v>
      </c>
    </row>
    <row r="8891" spans="1:19" x14ac:dyDescent="0.3">
      <c r="A8891" t="s">
        <v>316</v>
      </c>
      <c r="B8891" s="1">
        <v>43906</v>
      </c>
      <c r="C8891" t="b">
        <v>0</v>
      </c>
      <c r="D8891" t="s">
        <v>316</v>
      </c>
      <c r="E8891" s="1">
        <v>43906</v>
      </c>
      <c r="F8891" t="s">
        <v>31468</v>
      </c>
      <c r="G8891" t="s">
        <v>30612</v>
      </c>
      <c r="H8891" t="s">
        <v>18909</v>
      </c>
      <c r="I8891" t="s">
        <v>19875</v>
      </c>
      <c r="J8891" t="s">
        <v>19876</v>
      </c>
      <c r="K8891" t="s">
        <v>19877</v>
      </c>
      <c r="L8891" s="1">
        <v>43906</v>
      </c>
      <c r="M8891">
        <v>0</v>
      </c>
      <c r="N8891">
        <v>695</v>
      </c>
      <c r="O8891">
        <v>1</v>
      </c>
      <c r="P8891">
        <v>695</v>
      </c>
      <c r="Q8891">
        <v>4</v>
      </c>
      <c r="R8891">
        <v>695</v>
      </c>
      <c r="S8891">
        <v>695</v>
      </c>
    </row>
    <row r="8892" spans="1:19" x14ac:dyDescent="0.3">
      <c r="A8892" t="s">
        <v>316</v>
      </c>
      <c r="B8892" s="1">
        <v>43391</v>
      </c>
      <c r="C8892" t="b">
        <v>0</v>
      </c>
      <c r="D8892" t="s">
        <v>316</v>
      </c>
      <c r="E8892" s="1">
        <v>43391</v>
      </c>
      <c r="F8892" t="s">
        <v>31469</v>
      </c>
      <c r="G8892" t="s">
        <v>30062</v>
      </c>
      <c r="H8892" t="s">
        <v>19070</v>
      </c>
      <c r="I8892" t="s">
        <v>21305</v>
      </c>
      <c r="J8892" t="s">
        <v>18961</v>
      </c>
      <c r="K8892" t="s">
        <v>18962</v>
      </c>
      <c r="L8892" s="1">
        <v>43391</v>
      </c>
      <c r="M8892">
        <v>0</v>
      </c>
      <c r="N8892">
        <v>3150</v>
      </c>
      <c r="O8892">
        <v>1</v>
      </c>
      <c r="P8892">
        <v>3150</v>
      </c>
      <c r="Q8892">
        <v>4</v>
      </c>
      <c r="R8892">
        <v>3150</v>
      </c>
      <c r="S8892">
        <v>3150</v>
      </c>
    </row>
    <row r="8893" spans="1:19" x14ac:dyDescent="0.3">
      <c r="A8893" t="s">
        <v>316</v>
      </c>
      <c r="B8893" s="1">
        <v>43616</v>
      </c>
      <c r="C8893" t="b">
        <v>0</v>
      </c>
      <c r="D8893" t="s">
        <v>316</v>
      </c>
      <c r="E8893" s="1">
        <v>43616</v>
      </c>
      <c r="F8893" t="s">
        <v>31470</v>
      </c>
      <c r="G8893" t="s">
        <v>30045</v>
      </c>
      <c r="H8893" t="s">
        <v>19070</v>
      </c>
      <c r="I8893" t="s">
        <v>21305</v>
      </c>
      <c r="J8893" t="s">
        <v>18961</v>
      </c>
      <c r="K8893" t="s">
        <v>18962</v>
      </c>
      <c r="L8893" s="1">
        <v>43616</v>
      </c>
      <c r="M8893">
        <v>0</v>
      </c>
      <c r="N8893">
        <v>3150</v>
      </c>
      <c r="O8893">
        <v>1</v>
      </c>
      <c r="P8893">
        <v>3150</v>
      </c>
      <c r="Q8893">
        <v>4</v>
      </c>
      <c r="R8893">
        <v>3150</v>
      </c>
      <c r="S8893">
        <v>3150</v>
      </c>
    </row>
    <row r="8894" spans="1:19" x14ac:dyDescent="0.3">
      <c r="A8894" t="s">
        <v>316</v>
      </c>
      <c r="B8894" s="1">
        <v>43819</v>
      </c>
      <c r="C8894" t="b">
        <v>0</v>
      </c>
      <c r="D8894" t="s">
        <v>316</v>
      </c>
      <c r="E8894" s="1">
        <v>43819</v>
      </c>
      <c r="F8894" t="s">
        <v>31471</v>
      </c>
      <c r="G8894" t="s">
        <v>30068</v>
      </c>
      <c r="H8894" t="s">
        <v>18941</v>
      </c>
      <c r="I8894" t="s">
        <v>19378</v>
      </c>
      <c r="J8894" t="s">
        <v>18961</v>
      </c>
      <c r="K8894" t="s">
        <v>18962</v>
      </c>
      <c r="L8894" s="1">
        <v>43819</v>
      </c>
      <c r="M8894">
        <v>0</v>
      </c>
      <c r="N8894">
        <v>3245</v>
      </c>
      <c r="O8894">
        <v>1</v>
      </c>
      <c r="P8894">
        <v>2835</v>
      </c>
      <c r="Q8894">
        <v>4</v>
      </c>
      <c r="R8894">
        <v>2835</v>
      </c>
      <c r="S8894">
        <v>2835</v>
      </c>
    </row>
    <row r="8895" spans="1:19" x14ac:dyDescent="0.3">
      <c r="A8895" t="s">
        <v>316</v>
      </c>
      <c r="B8895" s="1">
        <v>43699</v>
      </c>
      <c r="C8895" t="b">
        <v>0</v>
      </c>
      <c r="D8895" t="s">
        <v>316</v>
      </c>
      <c r="E8895" s="1">
        <v>43699</v>
      </c>
      <c r="F8895" t="s">
        <v>31472</v>
      </c>
      <c r="G8895" t="s">
        <v>30052</v>
      </c>
      <c r="H8895" t="s">
        <v>19016</v>
      </c>
      <c r="I8895" t="s">
        <v>19378</v>
      </c>
      <c r="J8895" t="s">
        <v>18961</v>
      </c>
      <c r="K8895" t="s">
        <v>18962</v>
      </c>
      <c r="L8895" s="1">
        <v>43699</v>
      </c>
      <c r="M8895">
        <v>0</v>
      </c>
      <c r="N8895">
        <v>3245</v>
      </c>
      <c r="O8895">
        <v>1</v>
      </c>
      <c r="P8895">
        <v>3245</v>
      </c>
      <c r="Q8895">
        <v>4</v>
      </c>
      <c r="R8895">
        <v>3245</v>
      </c>
      <c r="S8895">
        <v>3245</v>
      </c>
    </row>
    <row r="8896" spans="1:19" x14ac:dyDescent="0.3">
      <c r="A8896" t="s">
        <v>316</v>
      </c>
      <c r="B8896" s="1">
        <v>43642</v>
      </c>
      <c r="C8896" t="b">
        <v>0</v>
      </c>
      <c r="D8896" t="s">
        <v>316</v>
      </c>
      <c r="E8896" s="1">
        <v>43642</v>
      </c>
      <c r="F8896" t="s">
        <v>31473</v>
      </c>
      <c r="G8896" t="s">
        <v>30060</v>
      </c>
      <c r="H8896" t="s">
        <v>19070</v>
      </c>
      <c r="I8896" t="s">
        <v>19349</v>
      </c>
      <c r="J8896" t="s">
        <v>19076</v>
      </c>
      <c r="K8896" t="s">
        <v>19077</v>
      </c>
      <c r="L8896" s="1">
        <v>43642</v>
      </c>
      <c r="M8896">
        <v>0</v>
      </c>
      <c r="N8896">
        <v>3245</v>
      </c>
      <c r="O8896">
        <v>1</v>
      </c>
      <c r="P8896">
        <v>3245</v>
      </c>
      <c r="Q8896">
        <v>4</v>
      </c>
      <c r="R8896">
        <v>3245</v>
      </c>
      <c r="S8896">
        <v>3245</v>
      </c>
    </row>
    <row r="8897" spans="1:19" x14ac:dyDescent="0.3">
      <c r="A8897" t="s">
        <v>316</v>
      </c>
      <c r="B8897" s="1">
        <v>44042</v>
      </c>
      <c r="C8897" t="b">
        <v>0</v>
      </c>
      <c r="D8897" t="s">
        <v>316</v>
      </c>
      <c r="E8897" s="1">
        <v>44042</v>
      </c>
      <c r="F8897" t="s">
        <v>31474</v>
      </c>
      <c r="G8897" t="s">
        <v>20335</v>
      </c>
      <c r="H8897" t="s">
        <v>19070</v>
      </c>
      <c r="I8897" t="s">
        <v>19944</v>
      </c>
      <c r="J8897" t="s">
        <v>18961</v>
      </c>
      <c r="K8897" t="s">
        <v>18962</v>
      </c>
      <c r="L8897" s="1">
        <v>44042</v>
      </c>
      <c r="M8897">
        <v>0</v>
      </c>
      <c r="N8897">
        <v>3350</v>
      </c>
      <c r="O8897">
        <v>1</v>
      </c>
      <c r="P8897">
        <v>3350</v>
      </c>
      <c r="Q8897">
        <v>4</v>
      </c>
      <c r="R8897">
        <v>3350</v>
      </c>
      <c r="S8897">
        <v>3350</v>
      </c>
    </row>
    <row r="8898" spans="1:19" x14ac:dyDescent="0.3">
      <c r="A8898" t="s">
        <v>316</v>
      </c>
      <c r="B8898" s="1">
        <v>43641</v>
      </c>
      <c r="C8898" t="b">
        <v>0</v>
      </c>
      <c r="D8898" t="s">
        <v>316</v>
      </c>
      <c r="E8898" s="1">
        <v>43641</v>
      </c>
      <c r="F8898" t="s">
        <v>31475</v>
      </c>
      <c r="G8898" t="s">
        <v>30064</v>
      </c>
      <c r="H8898" t="s">
        <v>18869</v>
      </c>
      <c r="I8898" t="s">
        <v>19240</v>
      </c>
      <c r="J8898" t="s">
        <v>19033</v>
      </c>
      <c r="K8898" t="s">
        <v>19034</v>
      </c>
      <c r="L8898" s="1">
        <v>43641</v>
      </c>
      <c r="M8898">
        <v>0</v>
      </c>
      <c r="N8898">
        <v>4450</v>
      </c>
      <c r="O8898">
        <v>1</v>
      </c>
      <c r="P8898">
        <v>4450</v>
      </c>
      <c r="Q8898">
        <v>4</v>
      </c>
      <c r="R8898">
        <v>4450</v>
      </c>
      <c r="S8898">
        <v>4450</v>
      </c>
    </row>
    <row r="8899" spans="1:19" x14ac:dyDescent="0.3">
      <c r="A8899" t="s">
        <v>316</v>
      </c>
      <c r="B8899" s="1">
        <v>43803</v>
      </c>
      <c r="C8899" t="b">
        <v>0</v>
      </c>
      <c r="D8899" t="s">
        <v>316</v>
      </c>
      <c r="E8899" s="1">
        <v>43803</v>
      </c>
      <c r="F8899" t="s">
        <v>31476</v>
      </c>
      <c r="G8899" t="s">
        <v>30083</v>
      </c>
      <c r="H8899" t="s">
        <v>19118</v>
      </c>
      <c r="I8899" t="s">
        <v>19240</v>
      </c>
      <c r="J8899" t="s">
        <v>19033</v>
      </c>
      <c r="K8899" t="s">
        <v>19034</v>
      </c>
      <c r="L8899" s="1">
        <v>43803</v>
      </c>
      <c r="M8899">
        <v>0</v>
      </c>
      <c r="N8899">
        <v>4450</v>
      </c>
      <c r="O8899">
        <v>1</v>
      </c>
      <c r="P8899">
        <v>4450</v>
      </c>
      <c r="Q8899">
        <v>4</v>
      </c>
      <c r="R8899">
        <v>4450</v>
      </c>
      <c r="S8899">
        <v>4450</v>
      </c>
    </row>
    <row r="8900" spans="1:19" x14ac:dyDescent="0.3">
      <c r="A8900" t="s">
        <v>316</v>
      </c>
      <c r="B8900" s="1">
        <v>43851</v>
      </c>
      <c r="C8900" t="b">
        <v>0</v>
      </c>
      <c r="D8900" t="s">
        <v>316</v>
      </c>
      <c r="E8900" s="1">
        <v>43851</v>
      </c>
      <c r="F8900" t="s">
        <v>31477</v>
      </c>
      <c r="G8900" t="s">
        <v>30066</v>
      </c>
      <c r="H8900" t="s">
        <v>18869</v>
      </c>
      <c r="I8900" t="s">
        <v>19769</v>
      </c>
      <c r="J8900" t="s">
        <v>19750</v>
      </c>
      <c r="K8900" t="s">
        <v>19751</v>
      </c>
      <c r="L8900" s="1">
        <v>43851</v>
      </c>
      <c r="M8900">
        <v>0</v>
      </c>
      <c r="N8900">
        <v>4450</v>
      </c>
      <c r="O8900">
        <v>1</v>
      </c>
      <c r="P8900">
        <v>4450</v>
      </c>
      <c r="Q8900">
        <v>4</v>
      </c>
      <c r="R8900">
        <v>4450</v>
      </c>
      <c r="S8900">
        <v>4450</v>
      </c>
    </row>
    <row r="8901" spans="1:19" x14ac:dyDescent="0.3">
      <c r="A8901" t="s">
        <v>316</v>
      </c>
      <c r="B8901" s="1">
        <v>44005</v>
      </c>
      <c r="C8901" t="b">
        <v>0</v>
      </c>
      <c r="D8901" t="s">
        <v>316</v>
      </c>
      <c r="E8901" s="1">
        <v>44005</v>
      </c>
      <c r="F8901" t="s">
        <v>31478</v>
      </c>
      <c r="G8901" t="s">
        <v>30049</v>
      </c>
      <c r="H8901" t="s">
        <v>18959</v>
      </c>
      <c r="I8901" t="s">
        <v>25459</v>
      </c>
      <c r="J8901" t="s">
        <v>21889</v>
      </c>
      <c r="K8901" t="s">
        <v>21890</v>
      </c>
      <c r="L8901" s="1">
        <v>44005</v>
      </c>
      <c r="M8901">
        <v>0</v>
      </c>
      <c r="N8901">
        <v>4995</v>
      </c>
      <c r="O8901">
        <v>1</v>
      </c>
      <c r="P8901">
        <v>4995</v>
      </c>
      <c r="Q8901">
        <v>4</v>
      </c>
      <c r="R8901">
        <v>4995</v>
      </c>
      <c r="S8901">
        <v>4995</v>
      </c>
    </row>
    <row r="8902" spans="1:19" x14ac:dyDescent="0.3">
      <c r="A8902" t="s">
        <v>316</v>
      </c>
      <c r="B8902" s="1">
        <v>44202</v>
      </c>
      <c r="C8902" t="b">
        <v>0</v>
      </c>
      <c r="D8902" t="s">
        <v>316</v>
      </c>
      <c r="E8902" s="1">
        <v>44202</v>
      </c>
      <c r="F8902" t="s">
        <v>31479</v>
      </c>
      <c r="G8902" t="s">
        <v>20486</v>
      </c>
      <c r="H8902" t="s">
        <v>19150</v>
      </c>
      <c r="I8902" t="s">
        <v>19749</v>
      </c>
      <c r="J8902" t="s">
        <v>19750</v>
      </c>
      <c r="K8902" t="s">
        <v>19751</v>
      </c>
      <c r="L8902" s="1">
        <v>44202</v>
      </c>
      <c r="M8902">
        <v>0</v>
      </c>
      <c r="N8902">
        <v>4995</v>
      </c>
      <c r="O8902">
        <v>1</v>
      </c>
      <c r="P8902">
        <v>4995</v>
      </c>
      <c r="Q8902">
        <v>4</v>
      </c>
      <c r="R8902">
        <v>4995</v>
      </c>
      <c r="S8902">
        <v>4995</v>
      </c>
    </row>
    <row r="8903" spans="1:19" x14ac:dyDescent="0.3">
      <c r="A8903" t="s">
        <v>316</v>
      </c>
      <c r="B8903" s="1">
        <v>43881</v>
      </c>
      <c r="C8903" t="b">
        <v>0</v>
      </c>
      <c r="D8903" t="s">
        <v>316</v>
      </c>
      <c r="E8903" s="1">
        <v>43881</v>
      </c>
      <c r="F8903" t="s">
        <v>31480</v>
      </c>
      <c r="G8903" t="s">
        <v>30070</v>
      </c>
      <c r="H8903" t="s">
        <v>18897</v>
      </c>
      <c r="I8903" t="s">
        <v>19391</v>
      </c>
      <c r="J8903" t="s">
        <v>19024</v>
      </c>
      <c r="K8903" t="s">
        <v>19025</v>
      </c>
      <c r="L8903" s="1">
        <v>43881</v>
      </c>
      <c r="M8903">
        <v>0</v>
      </c>
      <c r="N8903">
        <v>4995</v>
      </c>
      <c r="O8903">
        <v>1</v>
      </c>
      <c r="P8903">
        <v>4995</v>
      </c>
      <c r="Q8903">
        <v>4</v>
      </c>
      <c r="R8903">
        <v>4995</v>
      </c>
      <c r="S8903">
        <v>4995</v>
      </c>
    </row>
    <row r="8904" spans="1:19" x14ac:dyDescent="0.3">
      <c r="A8904" t="s">
        <v>316</v>
      </c>
      <c r="B8904" s="1">
        <v>43875</v>
      </c>
      <c r="C8904" t="b">
        <v>0</v>
      </c>
      <c r="D8904" t="s">
        <v>316</v>
      </c>
      <c r="E8904" s="1">
        <v>43875</v>
      </c>
      <c r="F8904" t="s">
        <v>31481</v>
      </c>
      <c r="G8904" t="s">
        <v>30079</v>
      </c>
      <c r="H8904" t="s">
        <v>18941</v>
      </c>
      <c r="I8904" t="s">
        <v>19587</v>
      </c>
      <c r="J8904" t="s">
        <v>19024</v>
      </c>
      <c r="K8904" t="s">
        <v>19025</v>
      </c>
      <c r="L8904" s="1">
        <v>43875</v>
      </c>
      <c r="M8904">
        <v>0</v>
      </c>
      <c r="N8904">
        <v>5495</v>
      </c>
      <c r="O8904">
        <v>1</v>
      </c>
      <c r="P8904">
        <v>5495</v>
      </c>
      <c r="Q8904">
        <v>4</v>
      </c>
      <c r="R8904">
        <v>5495</v>
      </c>
      <c r="S8904">
        <v>5495</v>
      </c>
    </row>
    <row r="8905" spans="1:19" x14ac:dyDescent="0.3">
      <c r="A8905" t="s">
        <v>316</v>
      </c>
      <c r="B8905" s="1">
        <v>43818</v>
      </c>
      <c r="C8905" t="b">
        <v>0</v>
      </c>
      <c r="D8905" t="s">
        <v>316</v>
      </c>
      <c r="E8905" s="1">
        <v>43818</v>
      </c>
      <c r="F8905" t="s">
        <v>31482</v>
      </c>
      <c r="G8905" t="s">
        <v>30077</v>
      </c>
      <c r="H8905" t="s">
        <v>18891</v>
      </c>
      <c r="I8905" t="s">
        <v>20057</v>
      </c>
      <c r="J8905" t="s">
        <v>18877</v>
      </c>
      <c r="K8905" t="s">
        <v>18878</v>
      </c>
      <c r="L8905" s="1">
        <v>43818</v>
      </c>
      <c r="M8905">
        <v>10</v>
      </c>
      <c r="N8905">
        <v>670</v>
      </c>
      <c r="O8905">
        <v>1</v>
      </c>
      <c r="P8905">
        <v>670</v>
      </c>
      <c r="Q8905">
        <v>4</v>
      </c>
      <c r="R8905">
        <v>670</v>
      </c>
      <c r="S8905">
        <v>603</v>
      </c>
    </row>
    <row r="8906" spans="1:19" x14ac:dyDescent="0.3">
      <c r="A8906" t="s">
        <v>316</v>
      </c>
      <c r="B8906" s="1">
        <v>43894</v>
      </c>
      <c r="C8906" t="b">
        <v>0</v>
      </c>
      <c r="D8906" t="s">
        <v>316</v>
      </c>
      <c r="E8906" s="1">
        <v>43894</v>
      </c>
      <c r="F8906" t="s">
        <v>31483</v>
      </c>
      <c r="G8906" t="s">
        <v>30085</v>
      </c>
      <c r="H8906" t="s">
        <v>18933</v>
      </c>
      <c r="I8906" t="s">
        <v>19391</v>
      </c>
      <c r="J8906" t="s">
        <v>19024</v>
      </c>
      <c r="K8906" t="s">
        <v>19025</v>
      </c>
      <c r="L8906" s="1">
        <v>43894</v>
      </c>
      <c r="M8906">
        <v>10</v>
      </c>
      <c r="N8906">
        <v>4995</v>
      </c>
      <c r="O8906">
        <v>1</v>
      </c>
      <c r="P8906">
        <v>4995</v>
      </c>
      <c r="Q8906">
        <v>4</v>
      </c>
      <c r="R8906">
        <v>4995</v>
      </c>
      <c r="S8906">
        <v>4495.5</v>
      </c>
    </row>
    <row r="8907" spans="1:19" x14ac:dyDescent="0.3">
      <c r="A8907" t="s">
        <v>316</v>
      </c>
      <c r="B8907" s="1">
        <v>43886</v>
      </c>
      <c r="C8907" t="b">
        <v>0</v>
      </c>
      <c r="D8907" t="s">
        <v>316</v>
      </c>
      <c r="E8907" s="1">
        <v>43894</v>
      </c>
      <c r="F8907" t="s">
        <v>31484</v>
      </c>
      <c r="G8907" t="s">
        <v>30087</v>
      </c>
      <c r="H8907" t="s">
        <v>18875</v>
      </c>
      <c r="I8907" t="s">
        <v>19391</v>
      </c>
      <c r="J8907" t="s">
        <v>19024</v>
      </c>
      <c r="K8907" t="s">
        <v>19025</v>
      </c>
      <c r="L8907" s="1">
        <v>43894</v>
      </c>
      <c r="M8907">
        <v>10</v>
      </c>
      <c r="N8907">
        <v>4995</v>
      </c>
      <c r="O8907">
        <v>1</v>
      </c>
      <c r="P8907">
        <v>4995</v>
      </c>
      <c r="Q8907">
        <v>4</v>
      </c>
      <c r="R8907">
        <v>4995</v>
      </c>
      <c r="S8907">
        <v>4495.5</v>
      </c>
    </row>
    <row r="8908" spans="1:19" x14ac:dyDescent="0.3">
      <c r="A8908" t="s">
        <v>316</v>
      </c>
      <c r="B8908" s="1">
        <v>43818</v>
      </c>
      <c r="C8908" t="b">
        <v>0</v>
      </c>
      <c r="D8908" t="s">
        <v>316</v>
      </c>
      <c r="E8908" s="1">
        <v>43818</v>
      </c>
      <c r="F8908" t="s">
        <v>31485</v>
      </c>
      <c r="G8908" t="s">
        <v>30081</v>
      </c>
      <c r="H8908" t="s">
        <v>19070</v>
      </c>
      <c r="I8908" t="s">
        <v>20057</v>
      </c>
      <c r="J8908" t="s">
        <v>18877</v>
      </c>
      <c r="K8908" t="s">
        <v>18878</v>
      </c>
      <c r="L8908" s="1">
        <v>43818</v>
      </c>
      <c r="M8908">
        <v>11.2</v>
      </c>
      <c r="N8908">
        <v>670</v>
      </c>
      <c r="O8908">
        <v>1</v>
      </c>
      <c r="P8908">
        <v>670</v>
      </c>
      <c r="Q8908">
        <v>4</v>
      </c>
      <c r="R8908">
        <v>670</v>
      </c>
      <c r="S8908">
        <v>594.96</v>
      </c>
    </row>
    <row r="8909" spans="1:19" x14ac:dyDescent="0.3">
      <c r="A8909" t="s">
        <v>316</v>
      </c>
      <c r="B8909" s="1">
        <v>43906</v>
      </c>
      <c r="C8909" t="b">
        <v>0</v>
      </c>
      <c r="D8909" t="s">
        <v>316</v>
      </c>
      <c r="E8909" s="1">
        <v>43906</v>
      </c>
      <c r="F8909" t="s">
        <v>31486</v>
      </c>
      <c r="G8909" t="s">
        <v>30090</v>
      </c>
      <c r="H8909" t="s">
        <v>18955</v>
      </c>
      <c r="I8909" t="s">
        <v>19579</v>
      </c>
      <c r="J8909" t="s">
        <v>19033</v>
      </c>
      <c r="K8909" t="s">
        <v>19034</v>
      </c>
      <c r="L8909" s="1">
        <v>43906</v>
      </c>
      <c r="M8909">
        <v>25</v>
      </c>
      <c r="N8909">
        <v>4995</v>
      </c>
      <c r="O8909">
        <v>1</v>
      </c>
      <c r="P8909">
        <v>4995</v>
      </c>
      <c r="Q8909">
        <v>4</v>
      </c>
      <c r="R8909">
        <v>4995</v>
      </c>
      <c r="S8909">
        <v>3746.25</v>
      </c>
    </row>
    <row r="8910" spans="1:19" x14ac:dyDescent="0.3">
      <c r="A8910" t="s">
        <v>316</v>
      </c>
      <c r="B8910" s="1">
        <v>44322</v>
      </c>
      <c r="C8910" t="b">
        <v>0</v>
      </c>
      <c r="D8910" t="s">
        <v>316</v>
      </c>
      <c r="E8910" s="1">
        <v>44322</v>
      </c>
      <c r="F8910" t="s">
        <v>31487</v>
      </c>
      <c r="G8910" t="s">
        <v>30073</v>
      </c>
      <c r="H8910" t="s">
        <v>18955</v>
      </c>
      <c r="I8910" t="s">
        <v>31084</v>
      </c>
      <c r="J8910" t="s">
        <v>19403</v>
      </c>
      <c r="K8910" t="s">
        <v>19404</v>
      </c>
      <c r="L8910" s="1">
        <v>44322</v>
      </c>
      <c r="M8910">
        <v>25</v>
      </c>
      <c r="N8910">
        <v>5000</v>
      </c>
      <c r="O8910">
        <v>1</v>
      </c>
      <c r="P8910">
        <v>5000</v>
      </c>
      <c r="Q8910">
        <v>4</v>
      </c>
      <c r="R8910">
        <v>5000</v>
      </c>
      <c r="S8910">
        <v>3750</v>
      </c>
    </row>
    <row r="8911" spans="1:19" x14ac:dyDescent="0.3">
      <c r="A8911" t="s">
        <v>316</v>
      </c>
      <c r="B8911" s="1">
        <v>44237</v>
      </c>
      <c r="C8911" t="b">
        <v>0</v>
      </c>
      <c r="D8911" t="s">
        <v>316</v>
      </c>
      <c r="E8911" s="1">
        <v>44237</v>
      </c>
      <c r="F8911" t="s">
        <v>31488</v>
      </c>
      <c r="G8911" t="s">
        <v>30075</v>
      </c>
      <c r="H8911" t="s">
        <v>18995</v>
      </c>
      <c r="I8911" t="s">
        <v>19467</v>
      </c>
      <c r="J8911" t="s">
        <v>18883</v>
      </c>
      <c r="K8911" t="s">
        <v>18884</v>
      </c>
      <c r="L8911" s="1">
        <v>44299</v>
      </c>
      <c r="M8911">
        <v>25</v>
      </c>
      <c r="N8911">
        <v>5000</v>
      </c>
      <c r="O8911">
        <v>1</v>
      </c>
      <c r="P8911">
        <v>5000</v>
      </c>
      <c r="Q8911">
        <v>4</v>
      </c>
      <c r="R8911">
        <v>5000</v>
      </c>
      <c r="S8911">
        <v>3750</v>
      </c>
    </row>
    <row r="8912" spans="1:19" x14ac:dyDescent="0.3">
      <c r="A8912" t="s">
        <v>316</v>
      </c>
      <c r="B8912" s="1">
        <v>44355</v>
      </c>
      <c r="C8912" t="b">
        <v>0</v>
      </c>
      <c r="D8912" t="s">
        <v>316</v>
      </c>
      <c r="E8912" s="1">
        <v>44362</v>
      </c>
      <c r="F8912" t="s">
        <v>31489</v>
      </c>
      <c r="G8912" t="s">
        <v>30092</v>
      </c>
      <c r="H8912" t="s">
        <v>18859</v>
      </c>
      <c r="I8912" t="s">
        <v>28842</v>
      </c>
      <c r="J8912" t="s">
        <v>19255</v>
      </c>
      <c r="K8912" t="s">
        <v>19256</v>
      </c>
      <c r="L8912" s="1">
        <v>44362</v>
      </c>
      <c r="M8912">
        <v>100</v>
      </c>
      <c r="N8912">
        <v>5000</v>
      </c>
      <c r="O8912">
        <v>1</v>
      </c>
      <c r="P8912">
        <v>7500</v>
      </c>
      <c r="Q8912">
        <v>4</v>
      </c>
      <c r="R8912">
        <v>7500</v>
      </c>
      <c r="S8912">
        <v>0</v>
      </c>
    </row>
    <row r="8913" spans="1:19" x14ac:dyDescent="0.3">
      <c r="A8913" t="s">
        <v>316</v>
      </c>
      <c r="B8913" s="1">
        <v>44271</v>
      </c>
      <c r="C8913" t="b">
        <v>0</v>
      </c>
      <c r="D8913" t="s">
        <v>316</v>
      </c>
      <c r="E8913" s="1">
        <v>44271</v>
      </c>
      <c r="F8913" t="s">
        <v>31490</v>
      </c>
      <c r="G8913" t="s">
        <v>30056</v>
      </c>
      <c r="H8913" t="s">
        <v>19118</v>
      </c>
      <c r="I8913" t="s">
        <v>20301</v>
      </c>
      <c r="J8913" t="s">
        <v>19037</v>
      </c>
      <c r="K8913" t="s">
        <v>19038</v>
      </c>
      <c r="L8913" s="1">
        <v>44271</v>
      </c>
      <c r="M8913">
        <v>0</v>
      </c>
      <c r="N8913">
        <v>725</v>
      </c>
      <c r="O8913">
        <v>2</v>
      </c>
      <c r="P8913">
        <v>625.5</v>
      </c>
      <c r="Q8913">
        <v>4</v>
      </c>
      <c r="R8913">
        <v>1251</v>
      </c>
      <c r="S8913">
        <v>1251</v>
      </c>
    </row>
    <row r="8914" spans="1:19" x14ac:dyDescent="0.3">
      <c r="A8914" t="s">
        <v>316</v>
      </c>
      <c r="B8914" s="1">
        <v>44251</v>
      </c>
      <c r="C8914" t="b">
        <v>0</v>
      </c>
      <c r="D8914" t="s">
        <v>316</v>
      </c>
      <c r="E8914" s="1">
        <v>44251</v>
      </c>
      <c r="F8914" t="s">
        <v>31491</v>
      </c>
      <c r="G8914" t="s">
        <v>30058</v>
      </c>
      <c r="H8914" t="s">
        <v>18995</v>
      </c>
      <c r="I8914" t="s">
        <v>19160</v>
      </c>
      <c r="J8914" t="s">
        <v>19076</v>
      </c>
      <c r="K8914" t="s">
        <v>19077</v>
      </c>
      <c r="L8914" s="1">
        <v>44251</v>
      </c>
      <c r="M8914">
        <v>0</v>
      </c>
      <c r="N8914">
        <v>3795</v>
      </c>
      <c r="O8914">
        <v>2</v>
      </c>
      <c r="P8914">
        <v>3795</v>
      </c>
      <c r="Q8914">
        <v>4</v>
      </c>
      <c r="R8914">
        <v>7590</v>
      </c>
      <c r="S8914">
        <v>7590</v>
      </c>
    </row>
    <row r="8915" spans="1:19" x14ac:dyDescent="0.3">
      <c r="A8915" t="s">
        <v>191</v>
      </c>
      <c r="B8915" s="1">
        <v>43700</v>
      </c>
      <c r="C8915" t="b">
        <v>0</v>
      </c>
      <c r="D8915" t="s">
        <v>191</v>
      </c>
      <c r="E8915" s="1">
        <v>43703</v>
      </c>
      <c r="F8915" t="s">
        <v>31492</v>
      </c>
      <c r="G8915" t="s">
        <v>30200</v>
      </c>
      <c r="H8915" t="s">
        <v>18968</v>
      </c>
      <c r="I8915" t="s">
        <v>19246</v>
      </c>
      <c r="J8915" t="s">
        <v>19081</v>
      </c>
      <c r="K8915" t="s">
        <v>19082</v>
      </c>
      <c r="L8915" s="1">
        <v>43703</v>
      </c>
      <c r="M8915">
        <v>0</v>
      </c>
      <c r="N8915">
        <v>670</v>
      </c>
      <c r="O8915">
        <v>1</v>
      </c>
      <c r="P8915">
        <v>670</v>
      </c>
      <c r="Q8915">
        <v>4</v>
      </c>
      <c r="R8915">
        <v>670</v>
      </c>
      <c r="S8915">
        <v>670</v>
      </c>
    </row>
    <row r="8916" spans="1:19" x14ac:dyDescent="0.3">
      <c r="A8916" t="s">
        <v>191</v>
      </c>
      <c r="B8916" s="1">
        <v>43900</v>
      </c>
      <c r="C8916" t="b">
        <v>0</v>
      </c>
      <c r="D8916" t="s">
        <v>191</v>
      </c>
      <c r="E8916" s="1">
        <v>43943</v>
      </c>
      <c r="F8916" t="s">
        <v>31493</v>
      </c>
      <c r="G8916" t="s">
        <v>30213</v>
      </c>
      <c r="H8916" t="s">
        <v>18995</v>
      </c>
      <c r="I8916" t="s">
        <v>19875</v>
      </c>
      <c r="J8916" t="s">
        <v>19876</v>
      </c>
      <c r="K8916" t="s">
        <v>19877</v>
      </c>
      <c r="L8916" s="1">
        <v>43943</v>
      </c>
      <c r="M8916">
        <v>0</v>
      </c>
      <c r="N8916">
        <v>695</v>
      </c>
      <c r="O8916">
        <v>1</v>
      </c>
      <c r="P8916">
        <v>695</v>
      </c>
      <c r="Q8916">
        <v>4</v>
      </c>
      <c r="R8916">
        <v>695</v>
      </c>
      <c r="S8916">
        <v>695</v>
      </c>
    </row>
    <row r="8917" spans="1:19" x14ac:dyDescent="0.3">
      <c r="A8917" t="s">
        <v>191</v>
      </c>
      <c r="B8917" s="1">
        <v>43990</v>
      </c>
      <c r="C8917" t="b">
        <v>0</v>
      </c>
      <c r="D8917" t="s">
        <v>191</v>
      </c>
      <c r="E8917" s="1">
        <v>43990</v>
      </c>
      <c r="F8917" t="s">
        <v>31494</v>
      </c>
      <c r="G8917" t="s">
        <v>30154</v>
      </c>
      <c r="H8917" t="s">
        <v>18933</v>
      </c>
      <c r="I8917" t="s">
        <v>18876</v>
      </c>
      <c r="J8917" t="s">
        <v>18877</v>
      </c>
      <c r="K8917" t="s">
        <v>18878</v>
      </c>
      <c r="L8917" s="1">
        <v>43990</v>
      </c>
      <c r="M8917">
        <v>0</v>
      </c>
      <c r="N8917">
        <v>695</v>
      </c>
      <c r="O8917">
        <v>1</v>
      </c>
      <c r="P8917">
        <v>695</v>
      </c>
      <c r="Q8917">
        <v>4</v>
      </c>
      <c r="R8917">
        <v>695</v>
      </c>
      <c r="S8917">
        <v>695</v>
      </c>
    </row>
    <row r="8918" spans="1:19" x14ac:dyDescent="0.3">
      <c r="A8918" t="s">
        <v>191</v>
      </c>
      <c r="B8918" s="1">
        <v>43549</v>
      </c>
      <c r="C8918" t="b">
        <v>0</v>
      </c>
      <c r="D8918" t="s">
        <v>191</v>
      </c>
      <c r="E8918" s="1">
        <v>43549</v>
      </c>
      <c r="F8918" t="s">
        <v>31495</v>
      </c>
      <c r="G8918" t="s">
        <v>30098</v>
      </c>
      <c r="H8918" t="s">
        <v>18946</v>
      </c>
      <c r="I8918" t="s">
        <v>21828</v>
      </c>
      <c r="J8918" t="s">
        <v>19076</v>
      </c>
      <c r="K8918" t="s">
        <v>19077</v>
      </c>
      <c r="L8918" s="1">
        <v>43549</v>
      </c>
      <c r="M8918">
        <v>0</v>
      </c>
      <c r="N8918">
        <v>2950</v>
      </c>
      <c r="O8918">
        <v>1</v>
      </c>
      <c r="P8918">
        <v>2200</v>
      </c>
      <c r="Q8918">
        <v>4</v>
      </c>
      <c r="R8918">
        <v>2200</v>
      </c>
      <c r="S8918">
        <v>2200</v>
      </c>
    </row>
    <row r="8919" spans="1:19" x14ac:dyDescent="0.3">
      <c r="A8919" t="s">
        <v>191</v>
      </c>
      <c r="B8919" s="1">
        <v>43439</v>
      </c>
      <c r="C8919" t="b">
        <v>0</v>
      </c>
      <c r="D8919" t="s">
        <v>191</v>
      </c>
      <c r="E8919" s="1">
        <v>43439</v>
      </c>
      <c r="F8919" t="s">
        <v>31496</v>
      </c>
      <c r="G8919" t="s">
        <v>30134</v>
      </c>
      <c r="H8919" t="s">
        <v>18995</v>
      </c>
      <c r="I8919" t="s">
        <v>21828</v>
      </c>
      <c r="J8919" t="s">
        <v>19076</v>
      </c>
      <c r="K8919" t="s">
        <v>19077</v>
      </c>
      <c r="L8919" s="1">
        <v>43439</v>
      </c>
      <c r="M8919">
        <v>0</v>
      </c>
      <c r="N8919">
        <v>2950</v>
      </c>
      <c r="O8919">
        <v>1</v>
      </c>
      <c r="P8919">
        <v>2950</v>
      </c>
      <c r="Q8919">
        <v>4</v>
      </c>
      <c r="R8919">
        <v>2950</v>
      </c>
      <c r="S8919">
        <v>2950</v>
      </c>
    </row>
    <row r="8920" spans="1:19" x14ac:dyDescent="0.3">
      <c r="A8920" t="s">
        <v>191</v>
      </c>
      <c r="B8920" s="1">
        <v>43280</v>
      </c>
      <c r="C8920" t="b">
        <v>0</v>
      </c>
      <c r="D8920" t="s">
        <v>191</v>
      </c>
      <c r="E8920" s="1">
        <v>43280</v>
      </c>
      <c r="F8920" t="s">
        <v>31497</v>
      </c>
      <c r="G8920" t="s">
        <v>30130</v>
      </c>
      <c r="H8920" t="s">
        <v>18869</v>
      </c>
      <c r="I8920" t="s">
        <v>21828</v>
      </c>
      <c r="J8920" t="s">
        <v>19076</v>
      </c>
      <c r="K8920" t="s">
        <v>19077</v>
      </c>
      <c r="L8920" s="1">
        <v>43280</v>
      </c>
      <c r="M8920">
        <v>0</v>
      </c>
      <c r="N8920">
        <v>2950</v>
      </c>
      <c r="O8920">
        <v>1</v>
      </c>
      <c r="P8920">
        <v>2950</v>
      </c>
      <c r="Q8920">
        <v>4</v>
      </c>
      <c r="R8920">
        <v>2950</v>
      </c>
      <c r="S8920">
        <v>2950</v>
      </c>
    </row>
    <row r="8921" spans="1:19" x14ac:dyDescent="0.3">
      <c r="A8921" t="s">
        <v>191</v>
      </c>
      <c r="B8921" s="1">
        <v>43349</v>
      </c>
      <c r="C8921" t="b">
        <v>0</v>
      </c>
      <c r="D8921" t="s">
        <v>191</v>
      </c>
      <c r="E8921" s="1">
        <v>43349</v>
      </c>
      <c r="F8921" t="s">
        <v>31498</v>
      </c>
      <c r="G8921" t="s">
        <v>30120</v>
      </c>
      <c r="H8921" t="s">
        <v>19261</v>
      </c>
      <c r="I8921" t="s">
        <v>21828</v>
      </c>
      <c r="J8921" t="s">
        <v>19076</v>
      </c>
      <c r="K8921" t="s">
        <v>19077</v>
      </c>
      <c r="L8921" s="1">
        <v>43349</v>
      </c>
      <c r="M8921">
        <v>0</v>
      </c>
      <c r="N8921">
        <v>2950</v>
      </c>
      <c r="O8921">
        <v>1</v>
      </c>
      <c r="P8921">
        <v>2950</v>
      </c>
      <c r="Q8921">
        <v>4</v>
      </c>
      <c r="R8921">
        <v>2950</v>
      </c>
      <c r="S8921">
        <v>2950</v>
      </c>
    </row>
    <row r="8922" spans="1:19" x14ac:dyDescent="0.3">
      <c r="A8922" t="s">
        <v>191</v>
      </c>
      <c r="B8922" s="1">
        <v>43543</v>
      </c>
      <c r="C8922" t="b">
        <v>0</v>
      </c>
      <c r="D8922" t="s">
        <v>191</v>
      </c>
      <c r="E8922" s="1">
        <v>43543</v>
      </c>
      <c r="F8922" t="s">
        <v>31499</v>
      </c>
      <c r="G8922" t="s">
        <v>30104</v>
      </c>
      <c r="H8922" t="s">
        <v>18997</v>
      </c>
      <c r="I8922" t="s">
        <v>21305</v>
      </c>
      <c r="J8922" t="s">
        <v>18961</v>
      </c>
      <c r="K8922" t="s">
        <v>18962</v>
      </c>
      <c r="L8922" s="1">
        <v>43543</v>
      </c>
      <c r="M8922">
        <v>0</v>
      </c>
      <c r="N8922">
        <v>3150</v>
      </c>
      <c r="O8922">
        <v>1</v>
      </c>
      <c r="P8922">
        <v>3150</v>
      </c>
      <c r="Q8922">
        <v>4</v>
      </c>
      <c r="R8922">
        <v>3150</v>
      </c>
      <c r="S8922">
        <v>3150</v>
      </c>
    </row>
    <row r="8923" spans="1:19" x14ac:dyDescent="0.3">
      <c r="A8923" t="s">
        <v>191</v>
      </c>
      <c r="B8923" s="1">
        <v>43398</v>
      </c>
      <c r="C8923" t="b">
        <v>0</v>
      </c>
      <c r="D8923" t="s">
        <v>191</v>
      </c>
      <c r="E8923" s="1">
        <v>43398</v>
      </c>
      <c r="F8923" t="s">
        <v>31500</v>
      </c>
      <c r="G8923" t="s">
        <v>31501</v>
      </c>
      <c r="H8923" t="s">
        <v>18909</v>
      </c>
      <c r="I8923" t="s">
        <v>21305</v>
      </c>
      <c r="J8923" t="s">
        <v>18961</v>
      </c>
      <c r="K8923" t="s">
        <v>18962</v>
      </c>
      <c r="L8923" s="1">
        <v>43398</v>
      </c>
      <c r="M8923">
        <v>0</v>
      </c>
      <c r="N8923">
        <v>3150</v>
      </c>
      <c r="O8923">
        <v>1</v>
      </c>
      <c r="P8923">
        <v>3150</v>
      </c>
      <c r="Q8923">
        <v>4</v>
      </c>
      <c r="R8923">
        <v>3150</v>
      </c>
      <c r="S8923">
        <v>3150</v>
      </c>
    </row>
    <row r="8924" spans="1:19" x14ac:dyDescent="0.3">
      <c r="A8924" t="s">
        <v>191</v>
      </c>
      <c r="B8924" s="1">
        <v>43446</v>
      </c>
      <c r="C8924" t="b">
        <v>0</v>
      </c>
      <c r="D8924" t="s">
        <v>191</v>
      </c>
      <c r="E8924" s="1">
        <v>43446</v>
      </c>
      <c r="F8924" t="s">
        <v>31502</v>
      </c>
      <c r="G8924" t="s">
        <v>30110</v>
      </c>
      <c r="H8924" t="s">
        <v>18941</v>
      </c>
      <c r="I8924" t="s">
        <v>21305</v>
      </c>
      <c r="J8924" t="s">
        <v>18961</v>
      </c>
      <c r="K8924" t="s">
        <v>18962</v>
      </c>
      <c r="L8924" s="1">
        <v>43446</v>
      </c>
      <c r="M8924">
        <v>0</v>
      </c>
      <c r="N8924">
        <v>3150</v>
      </c>
      <c r="O8924">
        <v>1</v>
      </c>
      <c r="P8924">
        <v>3150</v>
      </c>
      <c r="Q8924">
        <v>4</v>
      </c>
      <c r="R8924">
        <v>3150</v>
      </c>
      <c r="S8924">
        <v>3150</v>
      </c>
    </row>
    <row r="8925" spans="1:19" x14ac:dyDescent="0.3">
      <c r="A8925" t="s">
        <v>191</v>
      </c>
      <c r="B8925" s="1">
        <v>43371</v>
      </c>
      <c r="C8925" t="b">
        <v>0</v>
      </c>
      <c r="D8925" t="s">
        <v>191</v>
      </c>
      <c r="E8925" s="1">
        <v>43371</v>
      </c>
      <c r="F8925" t="s">
        <v>31503</v>
      </c>
      <c r="G8925" t="s">
        <v>30112</v>
      </c>
      <c r="H8925" t="s">
        <v>19085</v>
      </c>
      <c r="I8925" t="s">
        <v>21305</v>
      </c>
      <c r="J8925" t="s">
        <v>18961</v>
      </c>
      <c r="K8925" t="s">
        <v>18962</v>
      </c>
      <c r="L8925" s="1">
        <v>43371</v>
      </c>
      <c r="M8925">
        <v>0</v>
      </c>
      <c r="N8925">
        <v>3150</v>
      </c>
      <c r="O8925">
        <v>1</v>
      </c>
      <c r="P8925">
        <v>3150</v>
      </c>
      <c r="Q8925">
        <v>4</v>
      </c>
      <c r="R8925">
        <v>3150</v>
      </c>
      <c r="S8925">
        <v>3150</v>
      </c>
    </row>
    <row r="8926" spans="1:19" x14ac:dyDescent="0.3">
      <c r="A8926" t="s">
        <v>191</v>
      </c>
      <c r="B8926" s="1">
        <v>43374</v>
      </c>
      <c r="C8926" t="b">
        <v>0</v>
      </c>
      <c r="D8926" t="s">
        <v>191</v>
      </c>
      <c r="E8926" s="1">
        <v>43374</v>
      </c>
      <c r="F8926" t="s">
        <v>31504</v>
      </c>
      <c r="G8926" t="s">
        <v>30114</v>
      </c>
      <c r="H8926" t="s">
        <v>18891</v>
      </c>
      <c r="I8926" t="s">
        <v>21305</v>
      </c>
      <c r="J8926" t="s">
        <v>18961</v>
      </c>
      <c r="K8926" t="s">
        <v>18962</v>
      </c>
      <c r="L8926" s="1">
        <v>43374</v>
      </c>
      <c r="M8926">
        <v>0</v>
      </c>
      <c r="N8926">
        <v>3150</v>
      </c>
      <c r="O8926">
        <v>1</v>
      </c>
      <c r="P8926">
        <v>3150</v>
      </c>
      <c r="Q8926">
        <v>4</v>
      </c>
      <c r="R8926">
        <v>3150</v>
      </c>
      <c r="S8926">
        <v>3150</v>
      </c>
    </row>
    <row r="8927" spans="1:19" x14ac:dyDescent="0.3">
      <c r="A8927" t="s">
        <v>191</v>
      </c>
      <c r="B8927" s="1">
        <v>43374</v>
      </c>
      <c r="C8927" t="b">
        <v>0</v>
      </c>
      <c r="D8927" t="s">
        <v>191</v>
      </c>
      <c r="E8927" s="1">
        <v>43374</v>
      </c>
      <c r="F8927" t="s">
        <v>31505</v>
      </c>
      <c r="G8927" t="s">
        <v>30136</v>
      </c>
      <c r="H8927" t="s">
        <v>19070</v>
      </c>
      <c r="I8927" t="s">
        <v>21305</v>
      </c>
      <c r="J8927" t="s">
        <v>18961</v>
      </c>
      <c r="K8927" t="s">
        <v>18962</v>
      </c>
      <c r="L8927" s="1">
        <v>43374</v>
      </c>
      <c r="M8927">
        <v>0</v>
      </c>
      <c r="N8927">
        <v>3150</v>
      </c>
      <c r="O8927">
        <v>1</v>
      </c>
      <c r="P8927">
        <v>3150</v>
      </c>
      <c r="Q8927">
        <v>4</v>
      </c>
      <c r="R8927">
        <v>3150</v>
      </c>
      <c r="S8927">
        <v>3150</v>
      </c>
    </row>
    <row r="8928" spans="1:19" x14ac:dyDescent="0.3">
      <c r="A8928" t="s">
        <v>191</v>
      </c>
      <c r="B8928" s="1">
        <v>43405</v>
      </c>
      <c r="C8928" t="b">
        <v>0</v>
      </c>
      <c r="D8928" t="s">
        <v>191</v>
      </c>
      <c r="E8928" s="1">
        <v>43405</v>
      </c>
      <c r="F8928" t="s">
        <v>31506</v>
      </c>
      <c r="G8928" t="s">
        <v>30116</v>
      </c>
      <c r="H8928" t="s">
        <v>18901</v>
      </c>
      <c r="I8928" t="s">
        <v>21305</v>
      </c>
      <c r="J8928" t="s">
        <v>18961</v>
      </c>
      <c r="K8928" t="s">
        <v>18962</v>
      </c>
      <c r="L8928" s="1">
        <v>43405</v>
      </c>
      <c r="M8928">
        <v>0</v>
      </c>
      <c r="N8928">
        <v>3150</v>
      </c>
      <c r="O8928">
        <v>1</v>
      </c>
      <c r="P8928">
        <v>3150</v>
      </c>
      <c r="Q8928">
        <v>4</v>
      </c>
      <c r="R8928">
        <v>3150</v>
      </c>
      <c r="S8928">
        <v>3150</v>
      </c>
    </row>
    <row r="8929" spans="1:19" x14ac:dyDescent="0.3">
      <c r="A8929" t="s">
        <v>191</v>
      </c>
      <c r="B8929" s="1">
        <v>43262</v>
      </c>
      <c r="C8929" t="b">
        <v>0</v>
      </c>
      <c r="D8929" t="s">
        <v>191</v>
      </c>
      <c r="E8929" s="1">
        <v>43262</v>
      </c>
      <c r="F8929" t="s">
        <v>31507</v>
      </c>
      <c r="G8929" t="s">
        <v>30118</v>
      </c>
      <c r="H8929" t="s">
        <v>18859</v>
      </c>
      <c r="I8929" t="s">
        <v>21305</v>
      </c>
      <c r="J8929" t="s">
        <v>18961</v>
      </c>
      <c r="K8929" t="s">
        <v>18962</v>
      </c>
      <c r="L8929" s="1">
        <v>43264</v>
      </c>
      <c r="M8929">
        <v>0</v>
      </c>
      <c r="N8929">
        <v>3150</v>
      </c>
      <c r="O8929">
        <v>1</v>
      </c>
      <c r="P8929">
        <v>3150</v>
      </c>
      <c r="Q8929">
        <v>4</v>
      </c>
      <c r="R8929">
        <v>3150</v>
      </c>
      <c r="S8929">
        <v>3150</v>
      </c>
    </row>
    <row r="8930" spans="1:19" x14ac:dyDescent="0.3">
      <c r="A8930" t="s">
        <v>191</v>
      </c>
      <c r="B8930" s="1">
        <v>43398</v>
      </c>
      <c r="C8930" t="b">
        <v>0</v>
      </c>
      <c r="D8930" t="s">
        <v>191</v>
      </c>
      <c r="E8930" s="1">
        <v>43398</v>
      </c>
      <c r="F8930" t="s">
        <v>31508</v>
      </c>
      <c r="G8930" t="s">
        <v>30660</v>
      </c>
      <c r="H8930" t="s">
        <v>18881</v>
      </c>
      <c r="I8930" t="s">
        <v>21305</v>
      </c>
      <c r="J8930" t="s">
        <v>18961</v>
      </c>
      <c r="K8930" t="s">
        <v>18962</v>
      </c>
      <c r="L8930" s="1">
        <v>43398</v>
      </c>
      <c r="M8930">
        <v>0</v>
      </c>
      <c r="N8930">
        <v>3150</v>
      </c>
      <c r="O8930">
        <v>1</v>
      </c>
      <c r="P8930">
        <v>3150</v>
      </c>
      <c r="Q8930">
        <v>4</v>
      </c>
      <c r="R8930">
        <v>3150</v>
      </c>
      <c r="S8930">
        <v>3150</v>
      </c>
    </row>
    <row r="8931" spans="1:19" x14ac:dyDescent="0.3">
      <c r="A8931" t="s">
        <v>191</v>
      </c>
      <c r="B8931" s="1">
        <v>43398</v>
      </c>
      <c r="C8931" t="b">
        <v>0</v>
      </c>
      <c r="D8931" t="s">
        <v>191</v>
      </c>
      <c r="E8931" s="1">
        <v>43398</v>
      </c>
      <c r="F8931" t="s">
        <v>31509</v>
      </c>
      <c r="G8931" t="s">
        <v>30108</v>
      </c>
      <c r="H8931" t="s">
        <v>18869</v>
      </c>
      <c r="I8931" t="s">
        <v>21305</v>
      </c>
      <c r="J8931" t="s">
        <v>18961</v>
      </c>
      <c r="K8931" t="s">
        <v>18962</v>
      </c>
      <c r="L8931" s="1">
        <v>43398</v>
      </c>
      <c r="M8931">
        <v>0</v>
      </c>
      <c r="N8931">
        <v>3150</v>
      </c>
      <c r="O8931">
        <v>1</v>
      </c>
      <c r="P8931">
        <v>3150</v>
      </c>
      <c r="Q8931">
        <v>4</v>
      </c>
      <c r="R8931">
        <v>3150</v>
      </c>
      <c r="S8931">
        <v>3150</v>
      </c>
    </row>
    <row r="8932" spans="1:19" x14ac:dyDescent="0.3">
      <c r="A8932" t="s">
        <v>191</v>
      </c>
      <c r="B8932" s="1">
        <v>43333</v>
      </c>
      <c r="C8932" t="b">
        <v>0</v>
      </c>
      <c r="D8932" t="s">
        <v>191</v>
      </c>
      <c r="E8932" s="1">
        <v>43333</v>
      </c>
      <c r="F8932" t="s">
        <v>31510</v>
      </c>
      <c r="G8932" t="s">
        <v>30102</v>
      </c>
      <c r="H8932" t="s">
        <v>18901</v>
      </c>
      <c r="I8932" t="s">
        <v>21305</v>
      </c>
      <c r="J8932" t="s">
        <v>18961</v>
      </c>
      <c r="K8932" t="s">
        <v>18962</v>
      </c>
      <c r="L8932" s="1">
        <v>43412</v>
      </c>
      <c r="M8932">
        <v>0</v>
      </c>
      <c r="N8932">
        <v>3150</v>
      </c>
      <c r="O8932">
        <v>1</v>
      </c>
      <c r="P8932">
        <v>3150</v>
      </c>
      <c r="Q8932">
        <v>4</v>
      </c>
      <c r="R8932">
        <v>3150</v>
      </c>
      <c r="S8932">
        <v>3150</v>
      </c>
    </row>
    <row r="8933" spans="1:19" x14ac:dyDescent="0.3">
      <c r="A8933" t="s">
        <v>191</v>
      </c>
      <c r="B8933" s="1">
        <v>43354</v>
      </c>
      <c r="C8933" t="b">
        <v>0</v>
      </c>
      <c r="D8933" t="s">
        <v>191</v>
      </c>
      <c r="E8933" s="1">
        <v>43549</v>
      </c>
      <c r="F8933" t="s">
        <v>31511</v>
      </c>
      <c r="G8933" t="s">
        <v>30100</v>
      </c>
      <c r="H8933" t="s">
        <v>18881</v>
      </c>
      <c r="I8933" t="s">
        <v>21305</v>
      </c>
      <c r="J8933" t="s">
        <v>18961</v>
      </c>
      <c r="K8933" t="s">
        <v>18962</v>
      </c>
      <c r="L8933" s="1">
        <v>43549</v>
      </c>
      <c r="M8933">
        <v>0</v>
      </c>
      <c r="N8933">
        <v>3150</v>
      </c>
      <c r="O8933">
        <v>1</v>
      </c>
      <c r="P8933">
        <v>3150</v>
      </c>
      <c r="Q8933">
        <v>4</v>
      </c>
      <c r="R8933">
        <v>3150</v>
      </c>
      <c r="S8933">
        <v>3150</v>
      </c>
    </row>
    <row r="8934" spans="1:19" x14ac:dyDescent="0.3">
      <c r="A8934" t="s">
        <v>191</v>
      </c>
      <c r="B8934" s="1">
        <v>43328</v>
      </c>
      <c r="C8934" t="b">
        <v>0</v>
      </c>
      <c r="D8934" t="s">
        <v>191</v>
      </c>
      <c r="E8934" s="1">
        <v>43328</v>
      </c>
      <c r="F8934" t="s">
        <v>31512</v>
      </c>
      <c r="G8934" t="s">
        <v>30124</v>
      </c>
      <c r="H8934" t="s">
        <v>18997</v>
      </c>
      <c r="I8934" t="s">
        <v>21305</v>
      </c>
      <c r="J8934" t="s">
        <v>18961</v>
      </c>
      <c r="K8934" t="s">
        <v>18962</v>
      </c>
      <c r="L8934" s="1">
        <v>43328</v>
      </c>
      <c r="M8934">
        <v>0</v>
      </c>
      <c r="N8934">
        <v>3150</v>
      </c>
      <c r="O8934">
        <v>1</v>
      </c>
      <c r="P8934">
        <v>3150</v>
      </c>
      <c r="Q8934">
        <v>4</v>
      </c>
      <c r="R8934">
        <v>3150</v>
      </c>
      <c r="S8934">
        <v>3150</v>
      </c>
    </row>
    <row r="8935" spans="1:19" x14ac:dyDescent="0.3">
      <c r="A8935" t="s">
        <v>191</v>
      </c>
      <c r="B8935" s="1">
        <v>43635</v>
      </c>
      <c r="C8935" t="b">
        <v>0</v>
      </c>
      <c r="D8935" t="s">
        <v>191</v>
      </c>
      <c r="E8935" s="1">
        <v>43635</v>
      </c>
      <c r="F8935" t="s">
        <v>31513</v>
      </c>
      <c r="G8935" t="s">
        <v>30128</v>
      </c>
      <c r="H8935" t="s">
        <v>18948</v>
      </c>
      <c r="I8935" t="s">
        <v>19378</v>
      </c>
      <c r="J8935" t="s">
        <v>18961</v>
      </c>
      <c r="K8935" t="s">
        <v>18962</v>
      </c>
      <c r="L8935" s="1">
        <v>43635</v>
      </c>
      <c r="M8935">
        <v>0</v>
      </c>
      <c r="N8935">
        <v>3245</v>
      </c>
      <c r="O8935">
        <v>1</v>
      </c>
      <c r="P8935">
        <v>3245</v>
      </c>
      <c r="Q8935">
        <v>4</v>
      </c>
      <c r="R8935">
        <v>3245</v>
      </c>
      <c r="S8935">
        <v>3245</v>
      </c>
    </row>
    <row r="8936" spans="1:19" x14ac:dyDescent="0.3">
      <c r="A8936" t="s">
        <v>191</v>
      </c>
      <c r="B8936" s="1">
        <v>43530</v>
      </c>
      <c r="C8936" t="b">
        <v>0</v>
      </c>
      <c r="D8936" t="s">
        <v>191</v>
      </c>
      <c r="E8936" s="1">
        <v>43530</v>
      </c>
      <c r="F8936" t="s">
        <v>31514</v>
      </c>
      <c r="G8936" t="s">
        <v>30138</v>
      </c>
      <c r="H8936" t="s">
        <v>19016</v>
      </c>
      <c r="I8936" t="s">
        <v>19378</v>
      </c>
      <c r="J8936" t="s">
        <v>18961</v>
      </c>
      <c r="K8936" t="s">
        <v>18962</v>
      </c>
      <c r="L8936" s="1">
        <v>43530</v>
      </c>
      <c r="M8936">
        <v>0</v>
      </c>
      <c r="N8936">
        <v>3245</v>
      </c>
      <c r="O8936">
        <v>1</v>
      </c>
      <c r="P8936">
        <v>3245</v>
      </c>
      <c r="Q8936">
        <v>4</v>
      </c>
      <c r="R8936">
        <v>3245</v>
      </c>
      <c r="S8936">
        <v>3245</v>
      </c>
    </row>
    <row r="8937" spans="1:19" x14ac:dyDescent="0.3">
      <c r="A8937" t="s">
        <v>191</v>
      </c>
      <c r="B8937" s="1">
        <v>43550</v>
      </c>
      <c r="C8937" t="b">
        <v>0</v>
      </c>
      <c r="D8937" t="s">
        <v>191</v>
      </c>
      <c r="E8937" s="1">
        <v>43550</v>
      </c>
      <c r="F8937" t="s">
        <v>31515</v>
      </c>
      <c r="G8937" t="s">
        <v>30140</v>
      </c>
      <c r="H8937" t="s">
        <v>18922</v>
      </c>
      <c r="I8937" t="s">
        <v>19378</v>
      </c>
      <c r="J8937" t="s">
        <v>18961</v>
      </c>
      <c r="K8937" t="s">
        <v>18962</v>
      </c>
      <c r="L8937" s="1">
        <v>43550</v>
      </c>
      <c r="M8937">
        <v>0</v>
      </c>
      <c r="N8937">
        <v>3245</v>
      </c>
      <c r="O8937">
        <v>1</v>
      </c>
      <c r="P8937">
        <v>3245</v>
      </c>
      <c r="Q8937">
        <v>4</v>
      </c>
      <c r="R8937">
        <v>3245</v>
      </c>
      <c r="S8937">
        <v>3245</v>
      </c>
    </row>
    <row r="8938" spans="1:19" x14ac:dyDescent="0.3">
      <c r="A8938" t="s">
        <v>191</v>
      </c>
      <c r="B8938" s="1">
        <v>43629</v>
      </c>
      <c r="C8938" t="b">
        <v>0</v>
      </c>
      <c r="D8938" t="s">
        <v>191</v>
      </c>
      <c r="E8938" s="1">
        <v>43629</v>
      </c>
      <c r="F8938" t="s">
        <v>31516</v>
      </c>
      <c r="G8938" t="s">
        <v>30669</v>
      </c>
      <c r="H8938" t="s">
        <v>18933</v>
      </c>
      <c r="I8938" t="s">
        <v>19378</v>
      </c>
      <c r="J8938" t="s">
        <v>18961</v>
      </c>
      <c r="K8938" t="s">
        <v>18962</v>
      </c>
      <c r="L8938" s="1">
        <v>43629</v>
      </c>
      <c r="M8938">
        <v>0</v>
      </c>
      <c r="N8938">
        <v>3245</v>
      </c>
      <c r="O8938">
        <v>1</v>
      </c>
      <c r="P8938">
        <v>3245</v>
      </c>
      <c r="Q8938">
        <v>4</v>
      </c>
      <c r="R8938">
        <v>3245</v>
      </c>
      <c r="S8938">
        <v>3245</v>
      </c>
    </row>
    <row r="8939" spans="1:19" x14ac:dyDescent="0.3">
      <c r="A8939" t="s">
        <v>191</v>
      </c>
      <c r="B8939" s="1">
        <v>43550</v>
      </c>
      <c r="C8939" t="b">
        <v>0</v>
      </c>
      <c r="D8939" t="s">
        <v>191</v>
      </c>
      <c r="E8939" s="1">
        <v>43550</v>
      </c>
      <c r="F8939" t="s">
        <v>31517</v>
      </c>
      <c r="G8939" t="s">
        <v>30148</v>
      </c>
      <c r="H8939" t="s">
        <v>19043</v>
      </c>
      <c r="I8939" t="s">
        <v>19378</v>
      </c>
      <c r="J8939" t="s">
        <v>18961</v>
      </c>
      <c r="K8939" t="s">
        <v>18962</v>
      </c>
      <c r="L8939" s="1">
        <v>43550</v>
      </c>
      <c r="M8939">
        <v>0</v>
      </c>
      <c r="N8939">
        <v>3245</v>
      </c>
      <c r="O8939">
        <v>1</v>
      </c>
      <c r="P8939">
        <v>3245</v>
      </c>
      <c r="Q8939">
        <v>4</v>
      </c>
      <c r="R8939">
        <v>3245</v>
      </c>
      <c r="S8939">
        <v>3245</v>
      </c>
    </row>
    <row r="8940" spans="1:19" x14ac:dyDescent="0.3">
      <c r="A8940" t="s">
        <v>191</v>
      </c>
      <c r="B8940" s="1">
        <v>43521</v>
      </c>
      <c r="C8940" t="b">
        <v>0</v>
      </c>
      <c r="D8940" t="s">
        <v>191</v>
      </c>
      <c r="E8940" s="1">
        <v>43521</v>
      </c>
      <c r="F8940" t="s">
        <v>31518</v>
      </c>
      <c r="G8940" t="s">
        <v>30142</v>
      </c>
      <c r="H8940" t="s">
        <v>18909</v>
      </c>
      <c r="I8940" t="s">
        <v>19378</v>
      </c>
      <c r="J8940" t="s">
        <v>18961</v>
      </c>
      <c r="K8940" t="s">
        <v>18962</v>
      </c>
      <c r="L8940" s="1">
        <v>43521</v>
      </c>
      <c r="M8940">
        <v>0</v>
      </c>
      <c r="N8940">
        <v>3245</v>
      </c>
      <c r="O8940">
        <v>1</v>
      </c>
      <c r="P8940">
        <v>3245</v>
      </c>
      <c r="Q8940">
        <v>4</v>
      </c>
      <c r="R8940">
        <v>3245</v>
      </c>
      <c r="S8940">
        <v>3245</v>
      </c>
    </row>
    <row r="8941" spans="1:19" x14ac:dyDescent="0.3">
      <c r="A8941" t="s">
        <v>191</v>
      </c>
      <c r="B8941" s="1">
        <v>43567</v>
      </c>
      <c r="C8941" t="b">
        <v>0</v>
      </c>
      <c r="D8941" t="s">
        <v>191</v>
      </c>
      <c r="E8941" s="1">
        <v>43567</v>
      </c>
      <c r="F8941" t="s">
        <v>31519</v>
      </c>
      <c r="G8941" t="s">
        <v>30144</v>
      </c>
      <c r="H8941" t="s">
        <v>18968</v>
      </c>
      <c r="I8941" t="s">
        <v>19378</v>
      </c>
      <c r="J8941" t="s">
        <v>18961</v>
      </c>
      <c r="K8941" t="s">
        <v>18962</v>
      </c>
      <c r="L8941" s="1">
        <v>43567</v>
      </c>
      <c r="M8941">
        <v>0</v>
      </c>
      <c r="N8941">
        <v>3245</v>
      </c>
      <c r="O8941">
        <v>1</v>
      </c>
      <c r="P8941">
        <v>3245</v>
      </c>
      <c r="Q8941">
        <v>4</v>
      </c>
      <c r="R8941">
        <v>3245</v>
      </c>
      <c r="S8941">
        <v>3245</v>
      </c>
    </row>
    <row r="8942" spans="1:19" x14ac:dyDescent="0.3">
      <c r="A8942" t="s">
        <v>191</v>
      </c>
      <c r="B8942" s="1">
        <v>44098</v>
      </c>
      <c r="C8942" t="b">
        <v>0</v>
      </c>
      <c r="D8942" t="s">
        <v>191</v>
      </c>
      <c r="E8942" s="1">
        <v>44117</v>
      </c>
      <c r="F8942" t="s">
        <v>31520</v>
      </c>
      <c r="G8942" t="s">
        <v>30173</v>
      </c>
      <c r="H8942" t="s">
        <v>18891</v>
      </c>
      <c r="I8942" t="s">
        <v>19944</v>
      </c>
      <c r="J8942" t="s">
        <v>18961</v>
      </c>
      <c r="K8942" t="s">
        <v>18962</v>
      </c>
      <c r="L8942" s="1">
        <v>44117</v>
      </c>
      <c r="M8942">
        <v>0</v>
      </c>
      <c r="N8942">
        <v>3350</v>
      </c>
      <c r="O8942">
        <v>1</v>
      </c>
      <c r="P8942">
        <v>3350</v>
      </c>
      <c r="Q8942">
        <v>4</v>
      </c>
      <c r="R8942">
        <v>3350</v>
      </c>
      <c r="S8942">
        <v>3350</v>
      </c>
    </row>
    <row r="8943" spans="1:19" x14ac:dyDescent="0.3">
      <c r="A8943" t="s">
        <v>191</v>
      </c>
      <c r="B8943" s="1">
        <v>43280</v>
      </c>
      <c r="C8943" t="b">
        <v>0</v>
      </c>
      <c r="D8943" t="s">
        <v>191</v>
      </c>
      <c r="E8943" s="1">
        <v>43280</v>
      </c>
      <c r="F8943" t="s">
        <v>31521</v>
      </c>
      <c r="G8943" t="s">
        <v>30106</v>
      </c>
      <c r="H8943" t="s">
        <v>19046</v>
      </c>
      <c r="I8943" t="s">
        <v>23944</v>
      </c>
      <c r="J8943" t="s">
        <v>21889</v>
      </c>
      <c r="K8943" t="s">
        <v>21890</v>
      </c>
      <c r="L8943" s="1">
        <v>43280</v>
      </c>
      <c r="M8943">
        <v>0</v>
      </c>
      <c r="N8943">
        <v>4720</v>
      </c>
      <c r="O8943">
        <v>1</v>
      </c>
      <c r="P8943">
        <v>4720</v>
      </c>
      <c r="Q8943">
        <v>4</v>
      </c>
      <c r="R8943">
        <v>4720</v>
      </c>
      <c r="S8943">
        <v>4720</v>
      </c>
    </row>
    <row r="8944" spans="1:19" x14ac:dyDescent="0.3">
      <c r="A8944" t="s">
        <v>191</v>
      </c>
      <c r="B8944" s="1">
        <v>44104</v>
      </c>
      <c r="C8944" t="b">
        <v>0</v>
      </c>
      <c r="D8944" t="s">
        <v>191</v>
      </c>
      <c r="E8944" s="1">
        <v>44104</v>
      </c>
      <c r="F8944" t="s">
        <v>31522</v>
      </c>
      <c r="G8944" t="s">
        <v>7373</v>
      </c>
      <c r="H8944" t="s">
        <v>18968</v>
      </c>
      <c r="I8944" t="s">
        <v>19579</v>
      </c>
      <c r="J8944" t="s">
        <v>19033</v>
      </c>
      <c r="K8944" t="s">
        <v>19034</v>
      </c>
      <c r="L8944" s="1">
        <v>44104</v>
      </c>
      <c r="M8944">
        <v>0</v>
      </c>
      <c r="N8944">
        <v>4995</v>
      </c>
      <c r="O8944">
        <v>1</v>
      </c>
      <c r="P8944">
        <v>4995</v>
      </c>
      <c r="Q8944">
        <v>4</v>
      </c>
      <c r="R8944">
        <v>4995</v>
      </c>
      <c r="S8944">
        <v>4995</v>
      </c>
    </row>
    <row r="8945" spans="1:19" x14ac:dyDescent="0.3">
      <c r="A8945" t="s">
        <v>191</v>
      </c>
      <c r="B8945" s="1">
        <v>43698</v>
      </c>
      <c r="C8945" t="b">
        <v>0</v>
      </c>
      <c r="D8945" t="s">
        <v>191</v>
      </c>
      <c r="E8945" s="1">
        <v>43787</v>
      </c>
      <c r="F8945" t="s">
        <v>31523</v>
      </c>
      <c r="G8945" t="s">
        <v>30198</v>
      </c>
      <c r="H8945" t="s">
        <v>19079</v>
      </c>
      <c r="I8945" t="s">
        <v>19248</v>
      </c>
      <c r="J8945" t="s">
        <v>19024</v>
      </c>
      <c r="K8945" t="s">
        <v>19025</v>
      </c>
      <c r="L8945" s="1">
        <v>43787</v>
      </c>
      <c r="M8945">
        <v>0</v>
      </c>
      <c r="N8945">
        <v>4995</v>
      </c>
      <c r="O8945">
        <v>1</v>
      </c>
      <c r="P8945">
        <v>4995</v>
      </c>
      <c r="Q8945">
        <v>4</v>
      </c>
      <c r="R8945">
        <v>4995</v>
      </c>
      <c r="S8945">
        <v>4995</v>
      </c>
    </row>
    <row r="8946" spans="1:19" x14ac:dyDescent="0.3">
      <c r="A8946" t="s">
        <v>191</v>
      </c>
      <c r="B8946" s="1">
        <v>43858</v>
      </c>
      <c r="C8946" t="b">
        <v>0</v>
      </c>
      <c r="D8946" t="s">
        <v>191</v>
      </c>
      <c r="E8946" s="1">
        <v>43902</v>
      </c>
      <c r="F8946" t="s">
        <v>31524</v>
      </c>
      <c r="G8946" t="s">
        <v>30158</v>
      </c>
      <c r="H8946" t="s">
        <v>18875</v>
      </c>
      <c r="I8946" t="s">
        <v>19391</v>
      </c>
      <c r="J8946" t="s">
        <v>19024</v>
      </c>
      <c r="K8946" t="s">
        <v>19025</v>
      </c>
      <c r="L8946" s="1">
        <v>43902</v>
      </c>
      <c r="M8946">
        <v>0</v>
      </c>
      <c r="N8946">
        <v>4995</v>
      </c>
      <c r="O8946">
        <v>1</v>
      </c>
      <c r="P8946">
        <v>4995</v>
      </c>
      <c r="Q8946">
        <v>4</v>
      </c>
      <c r="R8946">
        <v>4995</v>
      </c>
      <c r="S8946">
        <v>4995</v>
      </c>
    </row>
    <row r="8947" spans="1:19" x14ac:dyDescent="0.3">
      <c r="A8947" t="s">
        <v>191</v>
      </c>
      <c r="B8947" s="1">
        <v>43917</v>
      </c>
      <c r="C8947" t="b">
        <v>0</v>
      </c>
      <c r="D8947" t="s">
        <v>191</v>
      </c>
      <c r="E8947" s="1">
        <v>43917</v>
      </c>
      <c r="F8947" t="s">
        <v>31525</v>
      </c>
      <c r="G8947" t="s">
        <v>30167</v>
      </c>
      <c r="H8947" t="s">
        <v>18965</v>
      </c>
      <c r="I8947" t="s">
        <v>19391</v>
      </c>
      <c r="J8947" t="s">
        <v>19024</v>
      </c>
      <c r="K8947" t="s">
        <v>19025</v>
      </c>
      <c r="L8947" s="1">
        <v>43917</v>
      </c>
      <c r="M8947">
        <v>0</v>
      </c>
      <c r="N8947">
        <v>4995</v>
      </c>
      <c r="O8947">
        <v>1</v>
      </c>
      <c r="P8947">
        <v>4995</v>
      </c>
      <c r="Q8947">
        <v>4</v>
      </c>
      <c r="R8947">
        <v>4995</v>
      </c>
      <c r="S8947">
        <v>4995</v>
      </c>
    </row>
    <row r="8948" spans="1:19" x14ac:dyDescent="0.3">
      <c r="A8948" t="s">
        <v>191</v>
      </c>
      <c r="B8948" s="1">
        <v>43903</v>
      </c>
      <c r="C8948" t="b">
        <v>0</v>
      </c>
      <c r="D8948" t="s">
        <v>191</v>
      </c>
      <c r="E8948" s="1">
        <v>43903</v>
      </c>
      <c r="F8948" t="s">
        <v>31526</v>
      </c>
      <c r="G8948" t="s">
        <v>8329</v>
      </c>
      <c r="H8948" t="s">
        <v>19043</v>
      </c>
      <c r="I8948" t="s">
        <v>19391</v>
      </c>
      <c r="J8948" t="s">
        <v>19024</v>
      </c>
      <c r="K8948" t="s">
        <v>19025</v>
      </c>
      <c r="L8948" s="1">
        <v>43903</v>
      </c>
      <c r="M8948">
        <v>0</v>
      </c>
      <c r="N8948">
        <v>4995</v>
      </c>
      <c r="O8948">
        <v>1</v>
      </c>
      <c r="P8948">
        <v>4995</v>
      </c>
      <c r="Q8948">
        <v>4</v>
      </c>
      <c r="R8948">
        <v>4995</v>
      </c>
      <c r="S8948">
        <v>4995</v>
      </c>
    </row>
    <row r="8949" spans="1:19" x14ac:dyDescent="0.3">
      <c r="A8949" t="s">
        <v>191</v>
      </c>
      <c r="B8949" s="1">
        <v>43871</v>
      </c>
      <c r="C8949" t="b">
        <v>0</v>
      </c>
      <c r="D8949" t="s">
        <v>191</v>
      </c>
      <c r="E8949" s="1">
        <v>43871</v>
      </c>
      <c r="F8949" t="s">
        <v>31527</v>
      </c>
      <c r="G8949" t="s">
        <v>30171</v>
      </c>
      <c r="H8949" t="s">
        <v>18854</v>
      </c>
      <c r="I8949" t="s">
        <v>19391</v>
      </c>
      <c r="J8949" t="s">
        <v>19024</v>
      </c>
      <c r="K8949" t="s">
        <v>19025</v>
      </c>
      <c r="L8949" s="1">
        <v>43871</v>
      </c>
      <c r="M8949">
        <v>0</v>
      </c>
      <c r="N8949">
        <v>4995</v>
      </c>
      <c r="O8949">
        <v>1</v>
      </c>
      <c r="P8949">
        <v>4995</v>
      </c>
      <c r="Q8949">
        <v>4</v>
      </c>
      <c r="R8949">
        <v>4995</v>
      </c>
      <c r="S8949">
        <v>4995</v>
      </c>
    </row>
    <row r="8950" spans="1:19" x14ac:dyDescent="0.3">
      <c r="A8950" t="s">
        <v>191</v>
      </c>
      <c r="B8950" s="1">
        <v>43859</v>
      </c>
      <c r="C8950" t="b">
        <v>0</v>
      </c>
      <c r="D8950" t="s">
        <v>191</v>
      </c>
      <c r="E8950" s="1">
        <v>43859</v>
      </c>
      <c r="F8950" t="s">
        <v>31528</v>
      </c>
      <c r="G8950" t="s">
        <v>30164</v>
      </c>
      <c r="H8950" t="s">
        <v>18881</v>
      </c>
      <c r="I8950" t="s">
        <v>19391</v>
      </c>
      <c r="J8950" t="s">
        <v>19024</v>
      </c>
      <c r="K8950" t="s">
        <v>19025</v>
      </c>
      <c r="L8950" s="1">
        <v>43859</v>
      </c>
      <c r="M8950">
        <v>0</v>
      </c>
      <c r="N8950">
        <v>4995</v>
      </c>
      <c r="O8950">
        <v>1</v>
      </c>
      <c r="P8950">
        <v>4995</v>
      </c>
      <c r="Q8950">
        <v>4</v>
      </c>
      <c r="R8950">
        <v>4995</v>
      </c>
      <c r="S8950">
        <v>4995</v>
      </c>
    </row>
    <row r="8951" spans="1:19" x14ac:dyDescent="0.3">
      <c r="A8951" t="s">
        <v>191</v>
      </c>
      <c r="B8951" s="1">
        <v>44134</v>
      </c>
      <c r="C8951" t="b">
        <v>0</v>
      </c>
      <c r="D8951" t="s">
        <v>191</v>
      </c>
      <c r="E8951" s="1">
        <v>44134</v>
      </c>
      <c r="F8951" t="s">
        <v>31529</v>
      </c>
      <c r="G8951" t="s">
        <v>16007</v>
      </c>
      <c r="H8951" t="s">
        <v>18933</v>
      </c>
      <c r="I8951" t="s">
        <v>18882</v>
      </c>
      <c r="J8951" t="s">
        <v>18883</v>
      </c>
      <c r="K8951" t="s">
        <v>18884</v>
      </c>
      <c r="L8951" s="1">
        <v>44134</v>
      </c>
      <c r="M8951">
        <v>0</v>
      </c>
      <c r="N8951">
        <v>5000</v>
      </c>
      <c r="O8951">
        <v>1</v>
      </c>
      <c r="P8951">
        <v>5000</v>
      </c>
      <c r="Q8951">
        <v>4</v>
      </c>
      <c r="R8951">
        <v>5000</v>
      </c>
      <c r="S8951">
        <v>5000</v>
      </c>
    </row>
    <row r="8952" spans="1:19" x14ac:dyDescent="0.3">
      <c r="A8952" t="s">
        <v>191</v>
      </c>
      <c r="B8952" s="1">
        <v>44053</v>
      </c>
      <c r="C8952" t="b">
        <v>0</v>
      </c>
      <c r="D8952" t="s">
        <v>191</v>
      </c>
      <c r="E8952" s="1">
        <v>44053</v>
      </c>
      <c r="F8952" t="s">
        <v>31530</v>
      </c>
      <c r="G8952" t="s">
        <v>30152</v>
      </c>
      <c r="H8952" t="s">
        <v>18941</v>
      </c>
      <c r="I8952" t="s">
        <v>18882</v>
      </c>
      <c r="J8952" t="s">
        <v>18883</v>
      </c>
      <c r="K8952" t="s">
        <v>18884</v>
      </c>
      <c r="L8952" s="1">
        <v>44053</v>
      </c>
      <c r="M8952">
        <v>0</v>
      </c>
      <c r="N8952">
        <v>5000</v>
      </c>
      <c r="O8952">
        <v>1</v>
      </c>
      <c r="P8952">
        <v>5000</v>
      </c>
      <c r="Q8952">
        <v>4</v>
      </c>
      <c r="R8952">
        <v>5000</v>
      </c>
      <c r="S8952">
        <v>5000</v>
      </c>
    </row>
    <row r="8953" spans="1:19" x14ac:dyDescent="0.3">
      <c r="A8953" t="s">
        <v>191</v>
      </c>
      <c r="B8953" s="1">
        <v>44064</v>
      </c>
      <c r="C8953" t="b">
        <v>0</v>
      </c>
      <c r="D8953" t="s">
        <v>191</v>
      </c>
      <c r="E8953" s="1">
        <v>44064</v>
      </c>
      <c r="F8953" t="s">
        <v>31531</v>
      </c>
      <c r="G8953" t="s">
        <v>30156</v>
      </c>
      <c r="H8953" t="s">
        <v>18997</v>
      </c>
      <c r="I8953" t="s">
        <v>18882</v>
      </c>
      <c r="J8953" t="s">
        <v>18883</v>
      </c>
      <c r="K8953" t="s">
        <v>18884</v>
      </c>
      <c r="L8953" s="1">
        <v>44064</v>
      </c>
      <c r="M8953">
        <v>0</v>
      </c>
      <c r="N8953">
        <v>5000</v>
      </c>
      <c r="O8953">
        <v>1</v>
      </c>
      <c r="P8953">
        <v>5000</v>
      </c>
      <c r="Q8953">
        <v>4</v>
      </c>
      <c r="R8953">
        <v>5000</v>
      </c>
      <c r="S8953">
        <v>5000</v>
      </c>
    </row>
    <row r="8954" spans="1:19" x14ac:dyDescent="0.3">
      <c r="A8954" t="s">
        <v>191</v>
      </c>
      <c r="B8954" s="1">
        <v>44145</v>
      </c>
      <c r="C8954" t="b">
        <v>0</v>
      </c>
      <c r="D8954" t="s">
        <v>191</v>
      </c>
      <c r="E8954" s="1">
        <v>44154</v>
      </c>
      <c r="F8954" t="s">
        <v>31532</v>
      </c>
      <c r="G8954" t="s">
        <v>30202</v>
      </c>
      <c r="H8954" t="s">
        <v>18881</v>
      </c>
      <c r="I8954" t="s">
        <v>18882</v>
      </c>
      <c r="J8954" t="s">
        <v>18883</v>
      </c>
      <c r="K8954" t="s">
        <v>18884</v>
      </c>
      <c r="L8954" s="1">
        <v>44154</v>
      </c>
      <c r="M8954">
        <v>0</v>
      </c>
      <c r="N8954">
        <v>5000</v>
      </c>
      <c r="O8954">
        <v>1</v>
      </c>
      <c r="P8954">
        <v>5000</v>
      </c>
      <c r="Q8954">
        <v>4</v>
      </c>
      <c r="R8954">
        <v>5000</v>
      </c>
      <c r="S8954">
        <v>5000</v>
      </c>
    </row>
    <row r="8955" spans="1:19" x14ac:dyDescent="0.3">
      <c r="A8955" t="s">
        <v>191</v>
      </c>
      <c r="B8955" s="1">
        <v>44068</v>
      </c>
      <c r="C8955" t="b">
        <v>0</v>
      </c>
      <c r="D8955" t="s">
        <v>191</v>
      </c>
      <c r="E8955" s="1">
        <v>44068</v>
      </c>
      <c r="F8955" t="s">
        <v>31533</v>
      </c>
      <c r="G8955" t="s">
        <v>30160</v>
      </c>
      <c r="H8955" t="s">
        <v>18891</v>
      </c>
      <c r="I8955" t="s">
        <v>18882</v>
      </c>
      <c r="J8955" t="s">
        <v>18883</v>
      </c>
      <c r="K8955" t="s">
        <v>18884</v>
      </c>
      <c r="L8955" s="1">
        <v>44068</v>
      </c>
      <c r="M8955">
        <v>0</v>
      </c>
      <c r="N8955">
        <v>5000</v>
      </c>
      <c r="O8955">
        <v>1</v>
      </c>
      <c r="P8955">
        <v>5000</v>
      </c>
      <c r="Q8955">
        <v>4</v>
      </c>
      <c r="R8955">
        <v>5000</v>
      </c>
      <c r="S8955">
        <v>5000</v>
      </c>
    </row>
    <row r="8956" spans="1:19" x14ac:dyDescent="0.3">
      <c r="A8956" t="s">
        <v>191</v>
      </c>
      <c r="B8956" s="1">
        <v>44033</v>
      </c>
      <c r="C8956" t="b">
        <v>0</v>
      </c>
      <c r="D8956" t="s">
        <v>191</v>
      </c>
      <c r="E8956" s="1">
        <v>44033</v>
      </c>
      <c r="F8956" t="s">
        <v>31534</v>
      </c>
      <c r="G8956" t="s">
        <v>20611</v>
      </c>
      <c r="H8956" t="s">
        <v>18997</v>
      </c>
      <c r="I8956" t="s">
        <v>18882</v>
      </c>
      <c r="J8956" t="s">
        <v>18883</v>
      </c>
      <c r="K8956" t="s">
        <v>18884</v>
      </c>
      <c r="L8956" s="1">
        <v>44033</v>
      </c>
      <c r="M8956">
        <v>0</v>
      </c>
      <c r="N8956">
        <v>5000</v>
      </c>
      <c r="O8956">
        <v>1</v>
      </c>
      <c r="P8956">
        <v>5000</v>
      </c>
      <c r="Q8956">
        <v>4</v>
      </c>
      <c r="R8956">
        <v>5000</v>
      </c>
      <c r="S8956">
        <v>5000</v>
      </c>
    </row>
    <row r="8957" spans="1:19" x14ac:dyDescent="0.3">
      <c r="A8957" t="s">
        <v>191</v>
      </c>
      <c r="B8957" s="1">
        <v>43894</v>
      </c>
      <c r="C8957" t="b">
        <v>0</v>
      </c>
      <c r="D8957" t="s">
        <v>191</v>
      </c>
      <c r="E8957" s="1">
        <v>43894</v>
      </c>
      <c r="F8957" t="s">
        <v>31535</v>
      </c>
      <c r="G8957" t="s">
        <v>30169</v>
      </c>
      <c r="H8957" t="s">
        <v>19091</v>
      </c>
      <c r="I8957" t="s">
        <v>20428</v>
      </c>
      <c r="J8957" t="s">
        <v>19255</v>
      </c>
      <c r="K8957" t="s">
        <v>19256</v>
      </c>
      <c r="L8957" s="1">
        <v>43894</v>
      </c>
      <c r="M8957">
        <v>0</v>
      </c>
      <c r="N8957">
        <v>5000</v>
      </c>
      <c r="O8957">
        <v>1</v>
      </c>
      <c r="P8957">
        <v>5000</v>
      </c>
      <c r="Q8957">
        <v>4</v>
      </c>
      <c r="R8957">
        <v>5000</v>
      </c>
      <c r="S8957">
        <v>5000</v>
      </c>
    </row>
    <row r="8958" spans="1:19" x14ac:dyDescent="0.3">
      <c r="A8958" t="s">
        <v>191</v>
      </c>
      <c r="B8958" s="1">
        <v>44299</v>
      </c>
      <c r="C8958" t="b">
        <v>0</v>
      </c>
      <c r="D8958" t="s">
        <v>191</v>
      </c>
      <c r="E8958" s="1">
        <v>44299</v>
      </c>
      <c r="F8958" t="s">
        <v>31536</v>
      </c>
      <c r="G8958" t="s">
        <v>15108</v>
      </c>
      <c r="H8958" t="s">
        <v>18959</v>
      </c>
      <c r="I8958" t="s">
        <v>19013</v>
      </c>
      <c r="J8958" t="s">
        <v>18929</v>
      </c>
      <c r="K8958" t="s">
        <v>18930</v>
      </c>
      <c r="L8958" s="1">
        <v>44299</v>
      </c>
      <c r="M8958">
        <v>0</v>
      </c>
      <c r="N8958">
        <v>134400</v>
      </c>
      <c r="O8958">
        <v>1</v>
      </c>
      <c r="P8958">
        <v>134400</v>
      </c>
      <c r="Q8958">
        <v>4</v>
      </c>
      <c r="R8958">
        <v>134400</v>
      </c>
      <c r="S8958">
        <v>134400</v>
      </c>
    </row>
    <row r="8959" spans="1:19" x14ac:dyDescent="0.3">
      <c r="A8959" t="s">
        <v>191</v>
      </c>
      <c r="B8959" s="1">
        <v>43887</v>
      </c>
      <c r="C8959" t="b">
        <v>0</v>
      </c>
      <c r="D8959" t="s">
        <v>191</v>
      </c>
      <c r="E8959" s="1">
        <v>43887</v>
      </c>
      <c r="F8959" t="s">
        <v>31537</v>
      </c>
      <c r="G8959" t="s">
        <v>30182</v>
      </c>
      <c r="H8959" t="s">
        <v>19150</v>
      </c>
      <c r="I8959" t="s">
        <v>31538</v>
      </c>
      <c r="J8959" t="s">
        <v>31539</v>
      </c>
      <c r="K8959" t="s">
        <v>31540</v>
      </c>
      <c r="L8959" s="1">
        <v>43887</v>
      </c>
      <c r="M8959">
        <v>1</v>
      </c>
      <c r="N8959">
        <v>7000</v>
      </c>
      <c r="O8959">
        <v>1</v>
      </c>
      <c r="P8959">
        <v>7000</v>
      </c>
      <c r="Q8959">
        <v>4</v>
      </c>
      <c r="R8959">
        <v>7000</v>
      </c>
      <c r="S8959">
        <v>6930</v>
      </c>
    </row>
    <row r="8960" spans="1:19" x14ac:dyDescent="0.3">
      <c r="A8960" t="s">
        <v>191</v>
      </c>
      <c r="B8960" s="1">
        <v>43858</v>
      </c>
      <c r="C8960" t="b">
        <v>0</v>
      </c>
      <c r="D8960" t="s">
        <v>191</v>
      </c>
      <c r="E8960" s="1">
        <v>43879</v>
      </c>
      <c r="F8960" t="s">
        <v>31541</v>
      </c>
      <c r="G8960" t="s">
        <v>30189</v>
      </c>
      <c r="H8960" t="s">
        <v>18881</v>
      </c>
      <c r="I8960" t="s">
        <v>19391</v>
      </c>
      <c r="J8960" t="s">
        <v>19024</v>
      </c>
      <c r="K8960" t="s">
        <v>19025</v>
      </c>
      <c r="L8960" s="1">
        <v>43879</v>
      </c>
      <c r="M8960">
        <v>5</v>
      </c>
      <c r="N8960">
        <v>4995</v>
      </c>
      <c r="O8960">
        <v>1</v>
      </c>
      <c r="P8960">
        <v>4995</v>
      </c>
      <c r="Q8960">
        <v>4</v>
      </c>
      <c r="R8960">
        <v>4995</v>
      </c>
      <c r="S8960">
        <v>4745.25</v>
      </c>
    </row>
    <row r="8961" spans="1:19" x14ac:dyDescent="0.3">
      <c r="A8961" t="s">
        <v>191</v>
      </c>
      <c r="B8961" s="1">
        <v>43636</v>
      </c>
      <c r="C8961" t="b">
        <v>0</v>
      </c>
      <c r="D8961" t="s">
        <v>191</v>
      </c>
      <c r="E8961" s="1">
        <v>43670</v>
      </c>
      <c r="F8961" t="s">
        <v>31542</v>
      </c>
      <c r="G8961" t="s">
        <v>30206</v>
      </c>
      <c r="H8961" t="s">
        <v>18891</v>
      </c>
      <c r="I8961" t="s">
        <v>19378</v>
      </c>
      <c r="J8961" t="s">
        <v>18961</v>
      </c>
      <c r="K8961" t="s">
        <v>18962</v>
      </c>
      <c r="L8961" s="1">
        <v>43670</v>
      </c>
      <c r="M8961">
        <v>9.86</v>
      </c>
      <c r="N8961">
        <v>3245</v>
      </c>
      <c r="O8961">
        <v>1</v>
      </c>
      <c r="P8961">
        <v>3245</v>
      </c>
      <c r="Q8961">
        <v>4</v>
      </c>
      <c r="R8961">
        <v>3245</v>
      </c>
      <c r="S8961">
        <v>2925.04</v>
      </c>
    </row>
    <row r="8962" spans="1:19" x14ac:dyDescent="0.3">
      <c r="A8962" t="s">
        <v>191</v>
      </c>
      <c r="B8962" s="1">
        <v>43636</v>
      </c>
      <c r="C8962" t="b">
        <v>0</v>
      </c>
      <c r="D8962" t="s">
        <v>191</v>
      </c>
      <c r="E8962" s="1">
        <v>43636</v>
      </c>
      <c r="F8962" t="s">
        <v>31543</v>
      </c>
      <c r="G8962" t="s">
        <v>30204</v>
      </c>
      <c r="H8962" t="s">
        <v>18997</v>
      </c>
      <c r="I8962" t="s">
        <v>19378</v>
      </c>
      <c r="J8962" t="s">
        <v>18961</v>
      </c>
      <c r="K8962" t="s">
        <v>18962</v>
      </c>
      <c r="L8962" s="1">
        <v>43636</v>
      </c>
      <c r="M8962">
        <v>10</v>
      </c>
      <c r="N8962">
        <v>3245</v>
      </c>
      <c r="O8962">
        <v>1</v>
      </c>
      <c r="P8962">
        <v>3245</v>
      </c>
      <c r="Q8962">
        <v>4</v>
      </c>
      <c r="R8962">
        <v>3245</v>
      </c>
      <c r="S8962">
        <v>2920.5</v>
      </c>
    </row>
    <row r="8963" spans="1:19" x14ac:dyDescent="0.3">
      <c r="A8963" t="s">
        <v>191</v>
      </c>
      <c r="B8963" s="1">
        <v>43900</v>
      </c>
      <c r="C8963" t="b">
        <v>0</v>
      </c>
      <c r="D8963" t="s">
        <v>191</v>
      </c>
      <c r="E8963" s="1">
        <v>43913</v>
      </c>
      <c r="F8963" t="s">
        <v>31544</v>
      </c>
      <c r="G8963" t="s">
        <v>30196</v>
      </c>
      <c r="H8963" t="s">
        <v>18997</v>
      </c>
      <c r="I8963" t="s">
        <v>19391</v>
      </c>
      <c r="J8963" t="s">
        <v>19024</v>
      </c>
      <c r="K8963" t="s">
        <v>19025</v>
      </c>
      <c r="L8963" s="1">
        <v>43913</v>
      </c>
      <c r="M8963">
        <v>10</v>
      </c>
      <c r="N8963">
        <v>4995</v>
      </c>
      <c r="O8963">
        <v>1</v>
      </c>
      <c r="P8963">
        <v>4995</v>
      </c>
      <c r="Q8963">
        <v>4</v>
      </c>
      <c r="R8963">
        <v>4995</v>
      </c>
      <c r="S8963">
        <v>4495.5</v>
      </c>
    </row>
    <row r="8964" spans="1:19" x14ac:dyDescent="0.3">
      <c r="A8964" t="s">
        <v>191</v>
      </c>
      <c r="B8964" s="1">
        <v>43721</v>
      </c>
      <c r="C8964" t="b">
        <v>0</v>
      </c>
      <c r="D8964" t="s">
        <v>191</v>
      </c>
      <c r="E8964" s="1">
        <v>43721</v>
      </c>
      <c r="F8964" t="s">
        <v>31545</v>
      </c>
      <c r="G8964" t="s">
        <v>30194</v>
      </c>
      <c r="H8964" t="s">
        <v>19091</v>
      </c>
      <c r="I8964" t="s">
        <v>19378</v>
      </c>
      <c r="J8964" t="s">
        <v>18961</v>
      </c>
      <c r="K8964" t="s">
        <v>18962</v>
      </c>
      <c r="L8964" s="1">
        <v>43721</v>
      </c>
      <c r="M8964">
        <v>15</v>
      </c>
      <c r="N8964">
        <v>3245</v>
      </c>
      <c r="O8964">
        <v>1</v>
      </c>
      <c r="P8964">
        <v>3245</v>
      </c>
      <c r="Q8964">
        <v>4</v>
      </c>
      <c r="R8964">
        <v>3245</v>
      </c>
      <c r="S8964">
        <v>2758.25</v>
      </c>
    </row>
    <row r="8965" spans="1:19" x14ac:dyDescent="0.3">
      <c r="A8965" t="s">
        <v>191</v>
      </c>
      <c r="B8965" s="1">
        <v>43936</v>
      </c>
      <c r="C8965" t="b">
        <v>0</v>
      </c>
      <c r="D8965" t="s">
        <v>191</v>
      </c>
      <c r="E8965" s="1">
        <v>43938</v>
      </c>
      <c r="F8965" t="s">
        <v>31546</v>
      </c>
      <c r="G8965" t="s">
        <v>30192</v>
      </c>
      <c r="H8965" t="s">
        <v>18959</v>
      </c>
      <c r="I8965" t="s">
        <v>24642</v>
      </c>
      <c r="J8965" t="s">
        <v>19848</v>
      </c>
      <c r="K8965" t="s">
        <v>19849</v>
      </c>
      <c r="L8965" s="1">
        <v>43938</v>
      </c>
      <c r="M8965">
        <v>15</v>
      </c>
      <c r="N8965">
        <v>5000</v>
      </c>
      <c r="O8965">
        <v>1</v>
      </c>
      <c r="P8965">
        <v>5000</v>
      </c>
      <c r="Q8965">
        <v>4</v>
      </c>
      <c r="R8965">
        <v>5000</v>
      </c>
      <c r="S8965">
        <v>4250</v>
      </c>
    </row>
    <row r="8966" spans="1:19" x14ac:dyDescent="0.3">
      <c r="A8966" t="s">
        <v>191</v>
      </c>
      <c r="B8966" s="1">
        <v>44363</v>
      </c>
      <c r="C8966" t="b">
        <v>0</v>
      </c>
      <c r="D8966" t="s">
        <v>191</v>
      </c>
      <c r="E8966" s="1">
        <v>44363</v>
      </c>
      <c r="F8966" t="s">
        <v>31547</v>
      </c>
      <c r="G8966" t="s">
        <v>30211</v>
      </c>
      <c r="H8966" t="s">
        <v>18965</v>
      </c>
      <c r="I8966" t="s">
        <v>20115</v>
      </c>
      <c r="J8966" t="s">
        <v>19876</v>
      </c>
      <c r="K8966" t="s">
        <v>19877</v>
      </c>
      <c r="L8966" s="1">
        <v>44363</v>
      </c>
      <c r="M8966">
        <v>50</v>
      </c>
      <c r="N8966">
        <v>725</v>
      </c>
      <c r="O8966">
        <v>1</v>
      </c>
      <c r="P8966">
        <v>725</v>
      </c>
      <c r="Q8966">
        <v>4</v>
      </c>
      <c r="R8966">
        <v>725</v>
      </c>
      <c r="S8966">
        <v>362.5</v>
      </c>
    </row>
    <row r="8967" spans="1:19" x14ac:dyDescent="0.3">
      <c r="A8967" t="s">
        <v>191</v>
      </c>
      <c r="B8967" s="1">
        <v>43616</v>
      </c>
      <c r="C8967" t="b">
        <v>0</v>
      </c>
      <c r="D8967" t="s">
        <v>191</v>
      </c>
      <c r="E8967" s="1">
        <v>43616</v>
      </c>
      <c r="F8967" t="s">
        <v>31548</v>
      </c>
      <c r="G8967" t="s">
        <v>30146</v>
      </c>
      <c r="H8967" t="s">
        <v>19016</v>
      </c>
      <c r="I8967" t="s">
        <v>19378</v>
      </c>
      <c r="J8967" t="s">
        <v>18961</v>
      </c>
      <c r="K8967" t="s">
        <v>18962</v>
      </c>
      <c r="L8967" s="1">
        <v>43703</v>
      </c>
      <c r="M8967">
        <v>0</v>
      </c>
      <c r="N8967">
        <v>3245</v>
      </c>
      <c r="O8967">
        <v>2</v>
      </c>
      <c r="P8967">
        <v>3150</v>
      </c>
      <c r="Q8967">
        <v>4</v>
      </c>
      <c r="R8967">
        <v>6300</v>
      </c>
      <c r="S8967">
        <v>6300</v>
      </c>
    </row>
    <row r="8968" spans="1:19" x14ac:dyDescent="0.3">
      <c r="A8968" t="s">
        <v>191</v>
      </c>
      <c r="B8968" s="1">
        <v>43719</v>
      </c>
      <c r="C8968" t="b">
        <v>0</v>
      </c>
      <c r="D8968" t="s">
        <v>191</v>
      </c>
      <c r="E8968" s="1">
        <v>43719</v>
      </c>
      <c r="F8968" t="s">
        <v>31549</v>
      </c>
      <c r="G8968" t="s">
        <v>30215</v>
      </c>
      <c r="H8968" t="s">
        <v>18897</v>
      </c>
      <c r="I8968" t="s">
        <v>19378</v>
      </c>
      <c r="J8968" t="s">
        <v>18961</v>
      </c>
      <c r="K8968" t="s">
        <v>18962</v>
      </c>
      <c r="L8968" s="1">
        <v>43719</v>
      </c>
      <c r="M8968">
        <v>20</v>
      </c>
      <c r="N8968">
        <v>3245</v>
      </c>
      <c r="O8968">
        <v>2</v>
      </c>
      <c r="P8968">
        <v>3245</v>
      </c>
      <c r="Q8968">
        <v>4</v>
      </c>
      <c r="R8968">
        <v>6490</v>
      </c>
      <c r="S8968">
        <v>5192</v>
      </c>
    </row>
    <row r="8969" spans="1:19" x14ac:dyDescent="0.3">
      <c r="A8969" t="s">
        <v>191</v>
      </c>
      <c r="B8969" s="1">
        <v>43663</v>
      </c>
      <c r="C8969" t="b">
        <v>0</v>
      </c>
      <c r="D8969" t="s">
        <v>191</v>
      </c>
      <c r="E8969" s="1">
        <v>43711</v>
      </c>
      <c r="F8969" t="s">
        <v>31550</v>
      </c>
      <c r="G8969" t="s">
        <v>30184</v>
      </c>
      <c r="H8969" t="s">
        <v>18859</v>
      </c>
      <c r="I8969" t="s">
        <v>19378</v>
      </c>
      <c r="J8969" t="s">
        <v>18961</v>
      </c>
      <c r="K8969" t="s">
        <v>18962</v>
      </c>
      <c r="L8969" s="1">
        <v>43711</v>
      </c>
      <c r="M8969">
        <v>2.35</v>
      </c>
      <c r="N8969">
        <v>3245</v>
      </c>
      <c r="O8969">
        <v>3</v>
      </c>
      <c r="P8969">
        <v>2500</v>
      </c>
      <c r="Q8969">
        <v>4</v>
      </c>
      <c r="R8969">
        <v>7500</v>
      </c>
      <c r="S8969">
        <v>7323.75</v>
      </c>
    </row>
    <row r="8970" spans="1:19" x14ac:dyDescent="0.3">
      <c r="A8970" t="s">
        <v>191</v>
      </c>
      <c r="B8970" s="1">
        <v>44280</v>
      </c>
      <c r="C8970" t="b">
        <v>0</v>
      </c>
      <c r="D8970" t="s">
        <v>191</v>
      </c>
      <c r="E8970" s="1">
        <v>44280</v>
      </c>
      <c r="F8970" t="s">
        <v>31551</v>
      </c>
      <c r="G8970" t="s">
        <v>30178</v>
      </c>
      <c r="H8970" t="s">
        <v>18933</v>
      </c>
      <c r="I8970" t="s">
        <v>18898</v>
      </c>
      <c r="J8970" t="s">
        <v>18856</v>
      </c>
      <c r="K8970" t="s">
        <v>18857</v>
      </c>
      <c r="L8970" s="1">
        <v>44280</v>
      </c>
      <c r="M8970">
        <v>0</v>
      </c>
      <c r="N8970">
        <v>4000</v>
      </c>
      <c r="O8970">
        <v>25</v>
      </c>
      <c r="P8970">
        <v>4000</v>
      </c>
      <c r="Q8970">
        <v>4</v>
      </c>
      <c r="R8970">
        <v>100000</v>
      </c>
      <c r="S8970">
        <v>100000</v>
      </c>
    </row>
    <row r="8971" spans="1:19" x14ac:dyDescent="0.3">
      <c r="A8971" t="s">
        <v>1058</v>
      </c>
      <c r="B8971" s="1">
        <v>43614</v>
      </c>
      <c r="C8971" t="b">
        <v>0</v>
      </c>
      <c r="D8971" t="s">
        <v>1058</v>
      </c>
      <c r="E8971" s="1">
        <v>43614</v>
      </c>
      <c r="F8971" t="s">
        <v>31552</v>
      </c>
      <c r="G8971" t="s">
        <v>30219</v>
      </c>
      <c r="H8971" t="s">
        <v>18927</v>
      </c>
      <c r="I8971" t="s">
        <v>19378</v>
      </c>
      <c r="J8971" t="s">
        <v>18961</v>
      </c>
      <c r="K8971" t="s">
        <v>18962</v>
      </c>
      <c r="L8971" s="1">
        <v>43614</v>
      </c>
      <c r="M8971">
        <v>0</v>
      </c>
      <c r="N8971">
        <v>3245</v>
      </c>
      <c r="O8971">
        <v>1</v>
      </c>
      <c r="P8971">
        <v>3245</v>
      </c>
      <c r="Q8971">
        <v>4</v>
      </c>
      <c r="R8971">
        <v>3245</v>
      </c>
      <c r="S8971">
        <v>3245</v>
      </c>
    </row>
    <row r="8972" spans="1:19" x14ac:dyDescent="0.3">
      <c r="A8972" t="s">
        <v>1058</v>
      </c>
      <c r="B8972" s="1">
        <v>43664</v>
      </c>
      <c r="C8972" t="b">
        <v>0</v>
      </c>
      <c r="D8972" t="s">
        <v>1058</v>
      </c>
      <c r="E8972" s="1">
        <v>43664</v>
      </c>
      <c r="F8972" t="s">
        <v>31553</v>
      </c>
      <c r="G8972" t="s">
        <v>30221</v>
      </c>
      <c r="H8972" t="s">
        <v>18901</v>
      </c>
      <c r="I8972" t="s">
        <v>19378</v>
      </c>
      <c r="J8972" t="s">
        <v>18961</v>
      </c>
      <c r="K8972" t="s">
        <v>18962</v>
      </c>
      <c r="L8972" s="1">
        <v>43665</v>
      </c>
      <c r="M8972">
        <v>20</v>
      </c>
      <c r="N8972">
        <v>3245</v>
      </c>
      <c r="O8972">
        <v>1</v>
      </c>
      <c r="P8972">
        <v>3245</v>
      </c>
      <c r="Q8972">
        <v>4</v>
      </c>
      <c r="R8972">
        <v>3245</v>
      </c>
      <c r="S8972">
        <v>2596</v>
      </c>
    </row>
    <row r="8973" spans="1:19" x14ac:dyDescent="0.3">
      <c r="A8973" t="s">
        <v>1083</v>
      </c>
      <c r="B8973" s="1">
        <v>44225</v>
      </c>
      <c r="C8973" t="b">
        <v>0</v>
      </c>
      <c r="D8973" t="s">
        <v>37</v>
      </c>
      <c r="E8973" s="1">
        <v>44315</v>
      </c>
      <c r="F8973" t="s">
        <v>31554</v>
      </c>
      <c r="G8973" t="s">
        <v>29718</v>
      </c>
      <c r="H8973" t="s">
        <v>18909</v>
      </c>
      <c r="I8973" t="s">
        <v>19059</v>
      </c>
      <c r="J8973" t="s">
        <v>18861</v>
      </c>
      <c r="K8973" t="s">
        <v>18862</v>
      </c>
      <c r="L8973" s="1">
        <v>44315</v>
      </c>
      <c r="M8973">
        <v>18</v>
      </c>
      <c r="N8973">
        <v>199</v>
      </c>
      <c r="O8973">
        <v>1</v>
      </c>
      <c r="P8973">
        <v>199</v>
      </c>
      <c r="Q8973">
        <v>4</v>
      </c>
      <c r="R8973">
        <v>199</v>
      </c>
      <c r="S8973">
        <v>163.18</v>
      </c>
    </row>
    <row r="8974" spans="1:19" x14ac:dyDescent="0.3">
      <c r="A8974" t="s">
        <v>1083</v>
      </c>
      <c r="B8974" s="1">
        <v>44129</v>
      </c>
      <c r="C8974" t="b">
        <v>0</v>
      </c>
      <c r="D8974" t="s">
        <v>1083</v>
      </c>
      <c r="E8974" s="1">
        <v>44129</v>
      </c>
      <c r="F8974" t="s">
        <v>31555</v>
      </c>
      <c r="G8974" t="s">
        <v>16030</v>
      </c>
      <c r="H8974" t="s">
        <v>19118</v>
      </c>
      <c r="I8974" t="s">
        <v>23435</v>
      </c>
      <c r="J8974" t="s">
        <v>23436</v>
      </c>
      <c r="K8974" t="s">
        <v>23437</v>
      </c>
      <c r="L8974" s="1">
        <v>44129</v>
      </c>
      <c r="M8974">
        <v>0</v>
      </c>
      <c r="N8974">
        <v>2500</v>
      </c>
      <c r="O8974">
        <v>1</v>
      </c>
      <c r="P8974">
        <v>2500</v>
      </c>
      <c r="Q8974">
        <v>4</v>
      </c>
      <c r="R8974">
        <v>2500</v>
      </c>
      <c r="S8974">
        <v>2500</v>
      </c>
    </row>
    <row r="8975" spans="1:19" x14ac:dyDescent="0.3">
      <c r="A8975" t="s">
        <v>1083</v>
      </c>
      <c r="B8975" s="1">
        <v>43991</v>
      </c>
      <c r="C8975" t="b">
        <v>0</v>
      </c>
      <c r="D8975" t="s">
        <v>1083</v>
      </c>
      <c r="E8975" s="1">
        <v>44270</v>
      </c>
      <c r="F8975" t="s">
        <v>31556</v>
      </c>
      <c r="G8975" t="s">
        <v>19784</v>
      </c>
      <c r="H8975" t="s">
        <v>18995</v>
      </c>
      <c r="I8975" t="s">
        <v>18971</v>
      </c>
      <c r="J8975" t="s">
        <v>18972</v>
      </c>
      <c r="K8975" t="s">
        <v>18973</v>
      </c>
      <c r="L8975" s="1">
        <v>44270</v>
      </c>
      <c r="M8975">
        <v>18</v>
      </c>
      <c r="N8975">
        <v>199</v>
      </c>
      <c r="O8975">
        <v>1</v>
      </c>
      <c r="P8975">
        <v>199</v>
      </c>
      <c r="Q8975">
        <v>4</v>
      </c>
      <c r="R8975">
        <v>199</v>
      </c>
      <c r="S8975">
        <v>163.18</v>
      </c>
    </row>
    <row r="8976" spans="1:19" x14ac:dyDescent="0.3">
      <c r="A8976" t="s">
        <v>1083</v>
      </c>
      <c r="B8976" s="1">
        <v>44351</v>
      </c>
      <c r="C8976" t="b">
        <v>0</v>
      </c>
      <c r="D8976" t="s">
        <v>1083</v>
      </c>
      <c r="E8976" s="1">
        <v>44351</v>
      </c>
      <c r="F8976" t="s">
        <v>31557</v>
      </c>
      <c r="G8976" t="s">
        <v>30230</v>
      </c>
      <c r="H8976" t="s">
        <v>19091</v>
      </c>
      <c r="I8976" t="s">
        <v>27255</v>
      </c>
      <c r="J8976" t="s">
        <v>19737</v>
      </c>
      <c r="K8976" t="s">
        <v>19738</v>
      </c>
      <c r="L8976" s="1">
        <v>44351</v>
      </c>
      <c r="M8976">
        <v>25</v>
      </c>
      <c r="N8976">
        <v>199</v>
      </c>
      <c r="O8976">
        <v>16</v>
      </c>
      <c r="P8976">
        <v>199</v>
      </c>
      <c r="Q8976">
        <v>4</v>
      </c>
      <c r="R8976">
        <v>3184</v>
      </c>
      <c r="S8976">
        <v>2388</v>
      </c>
    </row>
    <row r="8977" spans="1:19" x14ac:dyDescent="0.3">
      <c r="A8977" t="s">
        <v>1083</v>
      </c>
      <c r="B8977" s="1">
        <v>44124</v>
      </c>
      <c r="C8977" t="b">
        <v>0</v>
      </c>
      <c r="D8977" t="s">
        <v>1083</v>
      </c>
      <c r="E8977" s="1">
        <v>44126</v>
      </c>
      <c r="F8977" t="s">
        <v>31558</v>
      </c>
      <c r="G8977" t="s">
        <v>30223</v>
      </c>
      <c r="H8977" t="s">
        <v>19324</v>
      </c>
      <c r="I8977" t="s">
        <v>19059</v>
      </c>
      <c r="J8977" t="s">
        <v>18861</v>
      </c>
      <c r="K8977" t="s">
        <v>18862</v>
      </c>
      <c r="L8977" s="1">
        <v>44126</v>
      </c>
      <c r="M8977">
        <v>25</v>
      </c>
      <c r="N8977">
        <v>199</v>
      </c>
      <c r="O8977">
        <v>100</v>
      </c>
      <c r="P8977">
        <v>199</v>
      </c>
      <c r="Q8977">
        <v>4</v>
      </c>
      <c r="R8977">
        <v>19900</v>
      </c>
      <c r="S8977">
        <v>14925</v>
      </c>
    </row>
    <row r="8978" spans="1:19" x14ac:dyDescent="0.3">
      <c r="A8978" t="s">
        <v>1083</v>
      </c>
      <c r="B8978" s="1">
        <v>43906</v>
      </c>
      <c r="C8978" t="b">
        <v>0</v>
      </c>
      <c r="D8978" t="s">
        <v>1083</v>
      </c>
      <c r="E8978" s="1">
        <v>44124</v>
      </c>
      <c r="F8978" t="s">
        <v>31559</v>
      </c>
      <c r="G8978" t="s">
        <v>31560</v>
      </c>
      <c r="H8978" t="s">
        <v>19079</v>
      </c>
      <c r="I8978" t="s">
        <v>19059</v>
      </c>
      <c r="J8978" t="s">
        <v>18861</v>
      </c>
      <c r="K8978" t="s">
        <v>18862</v>
      </c>
      <c r="L8978" s="1">
        <v>44124</v>
      </c>
      <c r="M8978">
        <v>25</v>
      </c>
      <c r="N8978">
        <v>199</v>
      </c>
      <c r="O8978">
        <v>100</v>
      </c>
      <c r="P8978">
        <v>199</v>
      </c>
      <c r="Q8978">
        <v>4</v>
      </c>
      <c r="R8978">
        <v>19900</v>
      </c>
      <c r="S8978">
        <v>14925</v>
      </c>
    </row>
    <row r="8979" spans="1:19" x14ac:dyDescent="0.3">
      <c r="A8979" t="s">
        <v>2986</v>
      </c>
      <c r="B8979" s="1">
        <v>43518</v>
      </c>
      <c r="C8979" t="b">
        <v>0</v>
      </c>
      <c r="D8979" t="s">
        <v>191</v>
      </c>
      <c r="E8979" s="1">
        <v>43614</v>
      </c>
      <c r="F8979" t="s">
        <v>31561</v>
      </c>
      <c r="G8979" t="s">
        <v>30232</v>
      </c>
      <c r="H8979" t="s">
        <v>18959</v>
      </c>
      <c r="I8979" t="s">
        <v>19378</v>
      </c>
      <c r="J8979" t="s">
        <v>18961</v>
      </c>
      <c r="K8979" t="s">
        <v>18962</v>
      </c>
      <c r="L8979" s="1">
        <v>43614</v>
      </c>
      <c r="M8979">
        <v>0</v>
      </c>
      <c r="N8979">
        <v>3245</v>
      </c>
      <c r="O8979">
        <v>1</v>
      </c>
      <c r="P8979">
        <v>3245</v>
      </c>
      <c r="Q8979">
        <v>4</v>
      </c>
      <c r="R8979">
        <v>3245</v>
      </c>
      <c r="S8979">
        <v>3245</v>
      </c>
    </row>
    <row r="8980" spans="1:19" x14ac:dyDescent="0.3">
      <c r="A8980" t="s">
        <v>157</v>
      </c>
      <c r="B8980" s="1">
        <v>43605</v>
      </c>
      <c r="C8980" t="b">
        <v>0</v>
      </c>
      <c r="D8980" t="s">
        <v>157</v>
      </c>
      <c r="E8980" s="1">
        <v>44274</v>
      </c>
      <c r="F8980" t="s">
        <v>31562</v>
      </c>
      <c r="G8980" t="s">
        <v>30714</v>
      </c>
      <c r="H8980" t="s">
        <v>19150</v>
      </c>
      <c r="I8980" t="s">
        <v>18860</v>
      </c>
      <c r="J8980" t="s">
        <v>18861</v>
      </c>
      <c r="K8980" t="s">
        <v>18862</v>
      </c>
      <c r="L8980" s="1">
        <v>44274</v>
      </c>
      <c r="M8980">
        <v>0</v>
      </c>
      <c r="N8980">
        <v>199</v>
      </c>
      <c r="O8980">
        <v>2</v>
      </c>
      <c r="P8980">
        <v>199</v>
      </c>
      <c r="Q8980">
        <v>4</v>
      </c>
      <c r="R8980">
        <v>398</v>
      </c>
      <c r="S8980">
        <v>398</v>
      </c>
    </row>
    <row r="8981" spans="1:19" x14ac:dyDescent="0.3">
      <c r="A8981" t="s">
        <v>246</v>
      </c>
      <c r="B8981" s="1">
        <v>44363</v>
      </c>
      <c r="C8981" t="b">
        <v>0</v>
      </c>
      <c r="D8981" t="s">
        <v>246</v>
      </c>
      <c r="E8981" s="1">
        <v>44363</v>
      </c>
      <c r="F8981" t="s">
        <v>31563</v>
      </c>
      <c r="G8981" t="s">
        <v>15960</v>
      </c>
      <c r="H8981" t="s">
        <v>18891</v>
      </c>
      <c r="I8981" t="s">
        <v>19019</v>
      </c>
      <c r="J8981" t="s">
        <v>19020</v>
      </c>
      <c r="K8981" t="s">
        <v>19021</v>
      </c>
      <c r="L8981" s="1">
        <v>44363</v>
      </c>
      <c r="M8981">
        <v>10</v>
      </c>
      <c r="N8981">
        <v>20160</v>
      </c>
      <c r="O8981">
        <v>1</v>
      </c>
      <c r="P8981">
        <v>20160</v>
      </c>
      <c r="Q8981">
        <v>4</v>
      </c>
      <c r="R8981">
        <v>20160</v>
      </c>
      <c r="S8981">
        <v>18144</v>
      </c>
    </row>
    <row r="8982" spans="1:19" x14ac:dyDescent="0.3">
      <c r="A8982" t="s">
        <v>2117</v>
      </c>
      <c r="B8982" s="1">
        <v>44117</v>
      </c>
      <c r="C8982" t="b">
        <v>0</v>
      </c>
      <c r="D8982" t="s">
        <v>2117</v>
      </c>
      <c r="E8982" s="1">
        <v>44124</v>
      </c>
      <c r="F8982" t="s">
        <v>31564</v>
      </c>
      <c r="G8982" t="s">
        <v>13541</v>
      </c>
      <c r="H8982" t="s">
        <v>18927</v>
      </c>
      <c r="I8982" t="s">
        <v>25456</v>
      </c>
      <c r="J8982" t="s">
        <v>19388</v>
      </c>
      <c r="K8982" t="s">
        <v>19389</v>
      </c>
      <c r="L8982" s="1">
        <v>44124</v>
      </c>
      <c r="M8982">
        <v>10</v>
      </c>
      <c r="N8982">
        <v>4995</v>
      </c>
      <c r="O8982">
        <v>1</v>
      </c>
      <c r="P8982">
        <v>5150</v>
      </c>
      <c r="Q8982">
        <v>4</v>
      </c>
      <c r="R8982">
        <v>5150</v>
      </c>
      <c r="S8982">
        <v>4635</v>
      </c>
    </row>
    <row r="8983" spans="1:19" x14ac:dyDescent="0.3">
      <c r="A8983" t="s">
        <v>2117</v>
      </c>
      <c r="B8983" s="1">
        <v>44236</v>
      </c>
      <c r="C8983" t="b">
        <v>0</v>
      </c>
      <c r="D8983" t="s">
        <v>2117</v>
      </c>
      <c r="E8983" s="1">
        <v>44236</v>
      </c>
      <c r="F8983" t="s">
        <v>31565</v>
      </c>
      <c r="G8983" t="s">
        <v>13553</v>
      </c>
      <c r="H8983" t="s">
        <v>19091</v>
      </c>
      <c r="I8983" t="s">
        <v>18960</v>
      </c>
      <c r="J8983" t="s">
        <v>18961</v>
      </c>
      <c r="K8983" t="s">
        <v>18962</v>
      </c>
      <c r="L8983" s="1">
        <v>44236</v>
      </c>
      <c r="M8983">
        <v>15.07</v>
      </c>
      <c r="N8983">
        <v>3795</v>
      </c>
      <c r="O8983">
        <v>1</v>
      </c>
      <c r="P8983">
        <v>3550</v>
      </c>
      <c r="Q8983">
        <v>4</v>
      </c>
      <c r="R8983">
        <v>3550</v>
      </c>
      <c r="S8983">
        <v>3015.01</v>
      </c>
    </row>
    <row r="8984" spans="1:19" x14ac:dyDescent="0.3">
      <c r="A8984" t="s">
        <v>2117</v>
      </c>
      <c r="B8984" s="1">
        <v>44222</v>
      </c>
      <c r="C8984" t="b">
        <v>0</v>
      </c>
      <c r="D8984" t="s">
        <v>2117</v>
      </c>
      <c r="E8984" s="1">
        <v>44236</v>
      </c>
      <c r="F8984" t="s">
        <v>31566</v>
      </c>
      <c r="G8984" t="s">
        <v>13551</v>
      </c>
      <c r="H8984" t="s">
        <v>18922</v>
      </c>
      <c r="I8984" t="s">
        <v>19162</v>
      </c>
      <c r="J8984" t="s">
        <v>19081</v>
      </c>
      <c r="K8984" t="s">
        <v>19082</v>
      </c>
      <c r="L8984" s="1">
        <v>44236</v>
      </c>
      <c r="M8984">
        <v>16.04</v>
      </c>
      <c r="N8984">
        <v>798</v>
      </c>
      <c r="O8984">
        <v>1</v>
      </c>
      <c r="P8984">
        <v>695</v>
      </c>
      <c r="Q8984">
        <v>4</v>
      </c>
      <c r="R8984">
        <v>695</v>
      </c>
      <c r="S8984">
        <v>583.52</v>
      </c>
    </row>
    <row r="8985" spans="1:19" x14ac:dyDescent="0.3">
      <c r="A8985" t="s">
        <v>197</v>
      </c>
      <c r="B8985" s="1">
        <v>43965</v>
      </c>
      <c r="C8985" t="b">
        <v>0</v>
      </c>
      <c r="D8985" t="s">
        <v>197</v>
      </c>
      <c r="E8985" s="1">
        <v>43965</v>
      </c>
      <c r="F8985" t="s">
        <v>31567</v>
      </c>
      <c r="G8985" t="s">
        <v>30251</v>
      </c>
      <c r="H8985" t="s">
        <v>19261</v>
      </c>
      <c r="I8985" t="s">
        <v>19391</v>
      </c>
      <c r="J8985" t="s">
        <v>19024</v>
      </c>
      <c r="K8985" t="s">
        <v>19025</v>
      </c>
      <c r="L8985" s="1">
        <v>43965</v>
      </c>
      <c r="M8985">
        <v>0</v>
      </c>
      <c r="N8985">
        <v>4995</v>
      </c>
      <c r="O8985">
        <v>1</v>
      </c>
      <c r="P8985">
        <v>4995</v>
      </c>
      <c r="Q8985">
        <v>4</v>
      </c>
      <c r="R8985">
        <v>4995</v>
      </c>
      <c r="S8985">
        <v>4995</v>
      </c>
    </row>
    <row r="8986" spans="1:19" x14ac:dyDescent="0.3">
      <c r="A8986" t="s">
        <v>197</v>
      </c>
      <c r="B8986" s="1">
        <v>43908</v>
      </c>
      <c r="C8986" t="b">
        <v>0</v>
      </c>
      <c r="D8986" t="s">
        <v>197</v>
      </c>
      <c r="E8986" s="1">
        <v>43908</v>
      </c>
      <c r="F8986" t="s">
        <v>31568</v>
      </c>
      <c r="G8986" t="s">
        <v>8646</v>
      </c>
      <c r="H8986" t="s">
        <v>19043</v>
      </c>
      <c r="I8986" t="s">
        <v>24642</v>
      </c>
      <c r="J8986" t="s">
        <v>19848</v>
      </c>
      <c r="K8986" t="s">
        <v>19849</v>
      </c>
      <c r="L8986" s="1">
        <v>43908</v>
      </c>
      <c r="M8986">
        <v>0</v>
      </c>
      <c r="N8986">
        <v>5000</v>
      </c>
      <c r="O8986">
        <v>1</v>
      </c>
      <c r="P8986">
        <v>5000</v>
      </c>
      <c r="Q8986">
        <v>4</v>
      </c>
      <c r="R8986">
        <v>5000</v>
      </c>
      <c r="S8986">
        <v>5000</v>
      </c>
    </row>
    <row r="8987" spans="1:19" x14ac:dyDescent="0.3">
      <c r="A8987" t="s">
        <v>60</v>
      </c>
      <c r="B8987" s="1">
        <v>44299</v>
      </c>
      <c r="C8987" t="b">
        <v>0</v>
      </c>
      <c r="D8987" t="s">
        <v>60</v>
      </c>
      <c r="E8987" s="1">
        <v>44299</v>
      </c>
      <c r="F8987" t="s">
        <v>31569</v>
      </c>
      <c r="G8987" t="s">
        <v>13476</v>
      </c>
      <c r="H8987" t="s">
        <v>19324</v>
      </c>
      <c r="I8987" t="s">
        <v>19019</v>
      </c>
      <c r="J8987" t="s">
        <v>19020</v>
      </c>
      <c r="K8987" t="s">
        <v>19021</v>
      </c>
      <c r="L8987" s="1">
        <v>44299</v>
      </c>
      <c r="M8987">
        <v>10</v>
      </c>
      <c r="N8987">
        <v>20160</v>
      </c>
      <c r="O8987">
        <v>1</v>
      </c>
      <c r="P8987">
        <v>20160</v>
      </c>
      <c r="Q8987">
        <v>4</v>
      </c>
      <c r="R8987">
        <v>20160</v>
      </c>
      <c r="S8987">
        <v>18144</v>
      </c>
    </row>
    <row r="8988" spans="1:19" x14ac:dyDescent="0.3">
      <c r="A8988" t="s">
        <v>3635</v>
      </c>
      <c r="B8988" s="1">
        <v>44259</v>
      </c>
      <c r="C8988" t="b">
        <v>0</v>
      </c>
      <c r="D8988" t="s">
        <v>3635</v>
      </c>
      <c r="E8988" s="1">
        <v>44259</v>
      </c>
      <c r="F8988" t="s">
        <v>31570</v>
      </c>
      <c r="G8988" t="s">
        <v>13643</v>
      </c>
      <c r="H8988" t="s">
        <v>18955</v>
      </c>
      <c r="I8988" t="s">
        <v>18860</v>
      </c>
      <c r="J8988" t="s">
        <v>18861</v>
      </c>
      <c r="K8988" t="s">
        <v>18862</v>
      </c>
      <c r="L8988" s="1">
        <v>44259</v>
      </c>
      <c r="M8988">
        <v>0</v>
      </c>
      <c r="N8988">
        <v>199</v>
      </c>
      <c r="O8988">
        <v>1</v>
      </c>
      <c r="P8988">
        <v>199</v>
      </c>
      <c r="Q8988">
        <v>4</v>
      </c>
      <c r="R8988">
        <v>199</v>
      </c>
      <c r="S8988">
        <v>199</v>
      </c>
    </row>
    <row r="8989" spans="1:19" x14ac:dyDescent="0.3">
      <c r="A8989" t="s">
        <v>3635</v>
      </c>
      <c r="B8989" s="1">
        <v>44293</v>
      </c>
      <c r="C8989" t="b">
        <v>0</v>
      </c>
      <c r="D8989" t="s">
        <v>3635</v>
      </c>
      <c r="E8989" s="1">
        <v>44293</v>
      </c>
      <c r="F8989" t="s">
        <v>31571</v>
      </c>
      <c r="G8989" t="s">
        <v>30255</v>
      </c>
      <c r="H8989" t="s">
        <v>18948</v>
      </c>
      <c r="I8989" t="s">
        <v>18998</v>
      </c>
      <c r="J8989" t="s">
        <v>18972</v>
      </c>
      <c r="K8989" t="s">
        <v>18973</v>
      </c>
      <c r="L8989" s="1">
        <v>44293</v>
      </c>
      <c r="M8989">
        <v>0</v>
      </c>
      <c r="N8989">
        <v>199</v>
      </c>
      <c r="O8989">
        <v>1</v>
      </c>
      <c r="P8989">
        <v>199</v>
      </c>
      <c r="Q8989">
        <v>4</v>
      </c>
      <c r="R8989">
        <v>199</v>
      </c>
      <c r="S8989">
        <v>199</v>
      </c>
    </row>
    <row r="8990" spans="1:19" x14ac:dyDescent="0.3">
      <c r="A8990" t="s">
        <v>3635</v>
      </c>
      <c r="B8990" s="1">
        <v>44253</v>
      </c>
      <c r="C8990" t="b">
        <v>0</v>
      </c>
      <c r="D8990" t="s">
        <v>3635</v>
      </c>
      <c r="E8990" s="1">
        <v>44253</v>
      </c>
      <c r="F8990" t="s">
        <v>31572</v>
      </c>
      <c r="G8990" t="s">
        <v>29396</v>
      </c>
      <c r="H8990" t="s">
        <v>18997</v>
      </c>
      <c r="I8990" t="s">
        <v>19030</v>
      </c>
      <c r="J8990" t="s">
        <v>18979</v>
      </c>
      <c r="K8990" t="s">
        <v>18980</v>
      </c>
      <c r="L8990" s="1">
        <v>44253</v>
      </c>
      <c r="M8990">
        <v>0</v>
      </c>
      <c r="N8990">
        <v>6500</v>
      </c>
      <c r="O8990">
        <v>1</v>
      </c>
      <c r="P8990">
        <v>6500</v>
      </c>
      <c r="Q8990">
        <v>4</v>
      </c>
      <c r="R8990">
        <v>6500</v>
      </c>
      <c r="S8990">
        <v>6500</v>
      </c>
    </row>
    <row r="8991" spans="1:19" x14ac:dyDescent="0.3">
      <c r="A8991" t="s">
        <v>3635</v>
      </c>
      <c r="B8991" s="1">
        <v>44337</v>
      </c>
      <c r="C8991" t="b">
        <v>0</v>
      </c>
      <c r="D8991" t="s">
        <v>3635</v>
      </c>
      <c r="E8991" s="1">
        <v>44337</v>
      </c>
      <c r="F8991" t="s">
        <v>31573</v>
      </c>
      <c r="G8991" t="s">
        <v>30264</v>
      </c>
      <c r="H8991" t="s">
        <v>18948</v>
      </c>
      <c r="I8991" t="s">
        <v>19059</v>
      </c>
      <c r="J8991" t="s">
        <v>18861</v>
      </c>
      <c r="K8991" t="s">
        <v>18862</v>
      </c>
      <c r="L8991" s="1">
        <v>44337</v>
      </c>
      <c r="M8991">
        <v>10</v>
      </c>
      <c r="N8991">
        <v>199</v>
      </c>
      <c r="O8991">
        <v>1</v>
      </c>
      <c r="P8991">
        <v>199</v>
      </c>
      <c r="Q8991">
        <v>4</v>
      </c>
      <c r="R8991">
        <v>199</v>
      </c>
      <c r="S8991">
        <v>179.1</v>
      </c>
    </row>
    <row r="8992" spans="1:19" x14ac:dyDescent="0.3">
      <c r="A8992" t="s">
        <v>3635</v>
      </c>
      <c r="B8992" s="1">
        <v>44319</v>
      </c>
      <c r="C8992" t="b">
        <v>0</v>
      </c>
      <c r="D8992" t="s">
        <v>3635</v>
      </c>
      <c r="E8992" s="1">
        <v>44319</v>
      </c>
      <c r="F8992" t="s">
        <v>31574</v>
      </c>
      <c r="G8992" t="s">
        <v>30258</v>
      </c>
      <c r="H8992" t="s">
        <v>19016</v>
      </c>
      <c r="I8992" t="s">
        <v>18864</v>
      </c>
      <c r="J8992" t="s">
        <v>18865</v>
      </c>
      <c r="K8992" t="s">
        <v>18866</v>
      </c>
      <c r="L8992" s="1">
        <v>44319</v>
      </c>
      <c r="M8992">
        <v>10</v>
      </c>
      <c r="N8992">
        <v>199</v>
      </c>
      <c r="O8992">
        <v>1</v>
      </c>
      <c r="P8992">
        <v>199</v>
      </c>
      <c r="Q8992">
        <v>4</v>
      </c>
      <c r="R8992">
        <v>199</v>
      </c>
      <c r="S8992">
        <v>179.1</v>
      </c>
    </row>
    <row r="8993" spans="1:19" x14ac:dyDescent="0.3">
      <c r="A8993" t="s">
        <v>3635</v>
      </c>
      <c r="B8993" s="1">
        <v>44235</v>
      </c>
      <c r="C8993" t="b">
        <v>0</v>
      </c>
      <c r="D8993" t="s">
        <v>3635</v>
      </c>
      <c r="E8993" s="1">
        <v>44235</v>
      </c>
      <c r="F8993" t="s">
        <v>31575</v>
      </c>
      <c r="G8993" t="s">
        <v>30260</v>
      </c>
      <c r="H8993" t="s">
        <v>18997</v>
      </c>
      <c r="I8993" t="s">
        <v>18864</v>
      </c>
      <c r="J8993" t="s">
        <v>18865</v>
      </c>
      <c r="K8993" t="s">
        <v>18866</v>
      </c>
      <c r="L8993" s="1">
        <v>44235</v>
      </c>
      <c r="M8993">
        <v>0</v>
      </c>
      <c r="N8993">
        <v>199</v>
      </c>
      <c r="O8993">
        <v>2</v>
      </c>
      <c r="P8993">
        <v>199</v>
      </c>
      <c r="Q8993">
        <v>4</v>
      </c>
      <c r="R8993">
        <v>398</v>
      </c>
      <c r="S8993">
        <v>398</v>
      </c>
    </row>
    <row r="8994" spans="1:19" x14ac:dyDescent="0.3">
      <c r="A8994" t="s">
        <v>3635</v>
      </c>
      <c r="B8994" s="1">
        <v>44222</v>
      </c>
      <c r="C8994" t="b">
        <v>0</v>
      </c>
      <c r="D8994" t="s">
        <v>3635</v>
      </c>
      <c r="E8994" s="1">
        <v>44246</v>
      </c>
      <c r="F8994" t="s">
        <v>31576</v>
      </c>
      <c r="G8994" t="s">
        <v>20573</v>
      </c>
      <c r="H8994" t="s">
        <v>18933</v>
      </c>
      <c r="I8994" t="s">
        <v>18860</v>
      </c>
      <c r="J8994" t="s">
        <v>18861</v>
      </c>
      <c r="K8994" t="s">
        <v>18862</v>
      </c>
      <c r="L8994" s="1">
        <v>44246</v>
      </c>
      <c r="M8994">
        <v>15</v>
      </c>
      <c r="N8994">
        <v>199</v>
      </c>
      <c r="O8994">
        <v>20</v>
      </c>
      <c r="P8994">
        <v>199</v>
      </c>
      <c r="Q8994">
        <v>4</v>
      </c>
      <c r="R8994">
        <v>3980</v>
      </c>
      <c r="S8994">
        <v>3383</v>
      </c>
    </row>
    <row r="8995" spans="1:19" x14ac:dyDescent="0.3">
      <c r="A8995" t="s">
        <v>3776</v>
      </c>
      <c r="B8995" s="1">
        <v>44306</v>
      </c>
      <c r="C8995" t="b">
        <v>0</v>
      </c>
      <c r="D8995" t="s">
        <v>3776</v>
      </c>
      <c r="E8995" s="1">
        <v>44324</v>
      </c>
      <c r="F8995" t="s">
        <v>31577</v>
      </c>
      <c r="G8995" t="s">
        <v>30279</v>
      </c>
      <c r="H8995" t="s">
        <v>19046</v>
      </c>
      <c r="I8995" t="s">
        <v>19059</v>
      </c>
      <c r="J8995" t="s">
        <v>18861</v>
      </c>
      <c r="K8995" t="s">
        <v>18862</v>
      </c>
      <c r="L8995" s="1">
        <v>44324</v>
      </c>
      <c r="M8995">
        <v>18</v>
      </c>
      <c r="N8995">
        <v>199</v>
      </c>
      <c r="O8995">
        <v>1</v>
      </c>
      <c r="P8995">
        <v>199</v>
      </c>
      <c r="Q8995">
        <v>4</v>
      </c>
      <c r="R8995">
        <v>199</v>
      </c>
      <c r="S8995">
        <v>163.18</v>
      </c>
    </row>
    <row r="8996" spans="1:19" x14ac:dyDescent="0.3">
      <c r="A8996" t="s">
        <v>3776</v>
      </c>
      <c r="B8996" s="1">
        <v>44306</v>
      </c>
      <c r="C8996" t="b">
        <v>0</v>
      </c>
      <c r="D8996" t="s">
        <v>3776</v>
      </c>
      <c r="E8996" s="1">
        <v>44306</v>
      </c>
      <c r="F8996" t="s">
        <v>31578</v>
      </c>
      <c r="G8996" t="s">
        <v>30275</v>
      </c>
      <c r="H8996" t="s">
        <v>19085</v>
      </c>
      <c r="I8996" t="s">
        <v>19059</v>
      </c>
      <c r="J8996" t="s">
        <v>18861</v>
      </c>
      <c r="K8996" t="s">
        <v>18862</v>
      </c>
      <c r="L8996" s="1">
        <v>44306</v>
      </c>
      <c r="M8996">
        <v>18</v>
      </c>
      <c r="N8996">
        <v>199</v>
      </c>
      <c r="O8996">
        <v>1</v>
      </c>
      <c r="P8996">
        <v>199</v>
      </c>
      <c r="Q8996">
        <v>4</v>
      </c>
      <c r="R8996">
        <v>199</v>
      </c>
      <c r="S8996">
        <v>163.18</v>
      </c>
    </row>
    <row r="8997" spans="1:19" x14ac:dyDescent="0.3">
      <c r="A8997" t="s">
        <v>3776</v>
      </c>
      <c r="B8997" s="1">
        <v>44336</v>
      </c>
      <c r="C8997" t="b">
        <v>0</v>
      </c>
      <c r="D8997" t="s">
        <v>3776</v>
      </c>
      <c r="E8997" s="1">
        <v>44355</v>
      </c>
      <c r="F8997" t="s">
        <v>31579</v>
      </c>
      <c r="G8997" t="s">
        <v>30277</v>
      </c>
      <c r="H8997" t="s">
        <v>19043</v>
      </c>
      <c r="I8997" t="s">
        <v>18971</v>
      </c>
      <c r="J8997" t="s">
        <v>18972</v>
      </c>
      <c r="K8997" t="s">
        <v>18973</v>
      </c>
      <c r="L8997" s="1">
        <v>44355</v>
      </c>
      <c r="M8997">
        <v>18</v>
      </c>
      <c r="N8997">
        <v>199</v>
      </c>
      <c r="O8997">
        <v>1</v>
      </c>
      <c r="P8997">
        <v>199</v>
      </c>
      <c r="Q8997">
        <v>4</v>
      </c>
      <c r="R8997">
        <v>199</v>
      </c>
      <c r="S8997">
        <v>163.18</v>
      </c>
    </row>
    <row r="8998" spans="1:19" x14ac:dyDescent="0.3">
      <c r="A8998" t="s">
        <v>3776</v>
      </c>
      <c r="B8998" s="1">
        <v>44273</v>
      </c>
      <c r="C8998" t="b">
        <v>0</v>
      </c>
      <c r="D8998" t="s">
        <v>3776</v>
      </c>
      <c r="E8998" s="1">
        <v>44306</v>
      </c>
      <c r="F8998" t="s">
        <v>31580</v>
      </c>
      <c r="G8998" t="s">
        <v>30273</v>
      </c>
      <c r="H8998" t="s">
        <v>18897</v>
      </c>
      <c r="I8998" t="s">
        <v>18971</v>
      </c>
      <c r="J8998" t="s">
        <v>18972</v>
      </c>
      <c r="K8998" t="s">
        <v>18973</v>
      </c>
      <c r="L8998" s="1">
        <v>44306</v>
      </c>
      <c r="M8998">
        <v>18</v>
      </c>
      <c r="N8998">
        <v>199</v>
      </c>
      <c r="O8998">
        <v>1</v>
      </c>
      <c r="P8998">
        <v>199</v>
      </c>
      <c r="Q8998">
        <v>4</v>
      </c>
      <c r="R8998">
        <v>199</v>
      </c>
      <c r="S8998">
        <v>163.18</v>
      </c>
    </row>
    <row r="8999" spans="1:19" x14ac:dyDescent="0.3">
      <c r="A8999" t="s">
        <v>247</v>
      </c>
      <c r="B8999" s="1">
        <v>44330</v>
      </c>
      <c r="C8999" t="b">
        <v>0</v>
      </c>
      <c r="D8999" t="s">
        <v>316</v>
      </c>
      <c r="E8999" s="1">
        <v>44330</v>
      </c>
      <c r="F8999" t="s">
        <v>31581</v>
      </c>
      <c r="G8999" t="s">
        <v>30281</v>
      </c>
      <c r="H8999" t="s">
        <v>18941</v>
      </c>
      <c r="I8999" t="s">
        <v>19469</v>
      </c>
      <c r="J8999" t="s">
        <v>19024</v>
      </c>
      <c r="K8999" t="s">
        <v>19025</v>
      </c>
      <c r="L8999" s="1">
        <v>44330</v>
      </c>
      <c r="M8999">
        <v>0</v>
      </c>
      <c r="N8999">
        <v>5145</v>
      </c>
      <c r="O8999">
        <v>1</v>
      </c>
      <c r="P8999">
        <v>4995</v>
      </c>
      <c r="Q8999">
        <v>4</v>
      </c>
      <c r="R8999">
        <v>4995</v>
      </c>
      <c r="S8999">
        <v>4995</v>
      </c>
    </row>
    <row r="9000" spans="1:19" x14ac:dyDescent="0.3">
      <c r="A9000" t="s">
        <v>247</v>
      </c>
      <c r="B9000" s="1">
        <v>44306</v>
      </c>
      <c r="C9000" t="b">
        <v>0</v>
      </c>
      <c r="D9000" t="s">
        <v>247</v>
      </c>
      <c r="E9000" s="1">
        <v>44306</v>
      </c>
      <c r="F9000" t="s">
        <v>31582</v>
      </c>
      <c r="G9000" t="s">
        <v>30283</v>
      </c>
      <c r="H9000" t="s">
        <v>18927</v>
      </c>
      <c r="I9000" t="s">
        <v>19467</v>
      </c>
      <c r="J9000" t="s">
        <v>18883</v>
      </c>
      <c r="K9000" t="s">
        <v>18884</v>
      </c>
      <c r="L9000" s="1">
        <v>44306</v>
      </c>
      <c r="M9000">
        <v>0</v>
      </c>
      <c r="N9000">
        <v>5000</v>
      </c>
      <c r="O9000">
        <v>1</v>
      </c>
      <c r="P9000">
        <v>5000</v>
      </c>
      <c r="Q9000">
        <v>4</v>
      </c>
      <c r="R9000">
        <v>5000</v>
      </c>
      <c r="S9000">
        <v>5000</v>
      </c>
    </row>
    <row r="9001" spans="1:19" x14ac:dyDescent="0.3">
      <c r="A9001" t="s">
        <v>35</v>
      </c>
      <c r="B9001" s="1">
        <v>42129</v>
      </c>
      <c r="C9001" t="b">
        <v>0</v>
      </c>
      <c r="D9001" t="s">
        <v>35</v>
      </c>
      <c r="E9001" s="1">
        <v>42129</v>
      </c>
      <c r="F9001" t="s">
        <v>31583</v>
      </c>
      <c r="G9001" t="s">
        <v>30287</v>
      </c>
      <c r="H9001" t="s">
        <v>19261</v>
      </c>
      <c r="I9001" t="s">
        <v>29298</v>
      </c>
      <c r="J9001" t="s">
        <v>29299</v>
      </c>
      <c r="K9001" t="s">
        <v>29300</v>
      </c>
      <c r="L9001" s="1">
        <v>42129</v>
      </c>
      <c r="M9001">
        <v>0</v>
      </c>
      <c r="N9001">
        <v>599</v>
      </c>
      <c r="O9001">
        <v>2</v>
      </c>
      <c r="P9001">
        <v>599</v>
      </c>
      <c r="Q9001">
        <v>4</v>
      </c>
      <c r="R9001">
        <v>1198</v>
      </c>
      <c r="S9001">
        <v>1198</v>
      </c>
    </row>
    <row r="9002" spans="1:19" x14ac:dyDescent="0.3">
      <c r="A9002" t="s">
        <v>35</v>
      </c>
      <c r="B9002" s="1">
        <v>42179</v>
      </c>
      <c r="C9002" t="b">
        <v>0</v>
      </c>
      <c r="D9002" t="s">
        <v>35</v>
      </c>
      <c r="E9002" s="1">
        <v>42179</v>
      </c>
      <c r="F9002" t="s">
        <v>31584</v>
      </c>
      <c r="G9002" t="s">
        <v>30289</v>
      </c>
      <c r="H9002" t="s">
        <v>19324</v>
      </c>
      <c r="I9002" t="s">
        <v>29298</v>
      </c>
      <c r="J9002" t="s">
        <v>29299</v>
      </c>
      <c r="K9002" t="s">
        <v>29300</v>
      </c>
      <c r="L9002" s="1">
        <v>42181</v>
      </c>
      <c r="M9002">
        <v>0</v>
      </c>
      <c r="N9002">
        <v>599</v>
      </c>
      <c r="O9002">
        <v>2</v>
      </c>
      <c r="P9002">
        <v>599</v>
      </c>
      <c r="Q9002">
        <v>4</v>
      </c>
      <c r="R9002">
        <v>1198</v>
      </c>
      <c r="S9002">
        <v>1198</v>
      </c>
    </row>
    <row r="9003" spans="1:19" x14ac:dyDescent="0.3">
      <c r="A9003" t="s">
        <v>190</v>
      </c>
      <c r="B9003" s="1">
        <v>43756</v>
      </c>
      <c r="C9003" t="b">
        <v>0</v>
      </c>
      <c r="D9003" t="s">
        <v>190</v>
      </c>
      <c r="E9003" s="1">
        <v>43756</v>
      </c>
      <c r="F9003" t="s">
        <v>31585</v>
      </c>
      <c r="G9003" t="s">
        <v>29390</v>
      </c>
      <c r="H9003" t="s">
        <v>19324</v>
      </c>
      <c r="I9003" t="s">
        <v>19354</v>
      </c>
      <c r="J9003" t="s">
        <v>18903</v>
      </c>
      <c r="K9003" t="s">
        <v>18904</v>
      </c>
      <c r="L9003" s="1">
        <v>43756</v>
      </c>
      <c r="M9003">
        <v>0</v>
      </c>
      <c r="N9003">
        <v>737</v>
      </c>
      <c r="O9003">
        <v>1</v>
      </c>
      <c r="P9003">
        <v>737</v>
      </c>
      <c r="Q9003">
        <v>5</v>
      </c>
      <c r="R9003">
        <v>737</v>
      </c>
      <c r="S9003">
        <v>737</v>
      </c>
    </row>
    <row r="9004" spans="1:19" x14ac:dyDescent="0.3">
      <c r="A9004" t="s">
        <v>190</v>
      </c>
      <c r="B9004" s="1">
        <v>42913</v>
      </c>
      <c r="C9004" t="b">
        <v>0</v>
      </c>
      <c r="D9004" t="s">
        <v>1603</v>
      </c>
      <c r="E9004" s="1">
        <v>43124</v>
      </c>
      <c r="F9004" t="s">
        <v>31586</v>
      </c>
      <c r="G9004" t="s">
        <v>29392</v>
      </c>
      <c r="H9004" t="s">
        <v>18955</v>
      </c>
      <c r="I9004" t="s">
        <v>21828</v>
      </c>
      <c r="J9004" t="s">
        <v>19076</v>
      </c>
      <c r="K9004" t="s">
        <v>19077</v>
      </c>
      <c r="L9004" s="1">
        <v>43124</v>
      </c>
      <c r="M9004">
        <v>10</v>
      </c>
      <c r="N9004">
        <v>2950</v>
      </c>
      <c r="O9004">
        <v>1</v>
      </c>
      <c r="P9004">
        <v>2950</v>
      </c>
      <c r="Q9004">
        <v>5</v>
      </c>
      <c r="R9004">
        <v>2950</v>
      </c>
      <c r="S9004">
        <v>2655</v>
      </c>
    </row>
    <row r="9005" spans="1:19" x14ac:dyDescent="0.3">
      <c r="A9005" t="s">
        <v>37</v>
      </c>
      <c r="B9005" s="1">
        <v>43537</v>
      </c>
      <c r="C9005" t="b">
        <v>0</v>
      </c>
      <c r="D9005" t="s">
        <v>80</v>
      </c>
      <c r="E9005" s="1">
        <v>44215</v>
      </c>
      <c r="F9005" t="s">
        <v>31587</v>
      </c>
      <c r="G9005" t="s">
        <v>29394</v>
      </c>
      <c r="H9005" t="s">
        <v>19046</v>
      </c>
      <c r="I9005" t="s">
        <v>18998</v>
      </c>
      <c r="J9005" t="s">
        <v>18972</v>
      </c>
      <c r="K9005" t="s">
        <v>18973</v>
      </c>
      <c r="L9005" s="1">
        <v>44215</v>
      </c>
      <c r="M9005">
        <v>0</v>
      </c>
      <c r="N9005">
        <v>199</v>
      </c>
      <c r="O9005">
        <v>1</v>
      </c>
      <c r="P9005">
        <v>199</v>
      </c>
      <c r="Q9005">
        <v>5</v>
      </c>
      <c r="R9005">
        <v>199</v>
      </c>
      <c r="S9005">
        <v>199</v>
      </c>
    </row>
    <row r="9006" spans="1:19" x14ac:dyDescent="0.3">
      <c r="A9006" t="s">
        <v>37</v>
      </c>
      <c r="B9006" s="1">
        <v>44130</v>
      </c>
      <c r="C9006" t="b">
        <v>0</v>
      </c>
      <c r="D9006" t="s">
        <v>56</v>
      </c>
      <c r="E9006" s="1">
        <v>44155</v>
      </c>
      <c r="F9006" t="s">
        <v>31588</v>
      </c>
      <c r="G9006" t="s">
        <v>29398</v>
      </c>
      <c r="H9006" t="s">
        <v>18959</v>
      </c>
      <c r="I9006" t="s">
        <v>18942</v>
      </c>
      <c r="J9006" t="s">
        <v>18943</v>
      </c>
      <c r="K9006" t="s">
        <v>18944</v>
      </c>
      <c r="L9006" s="1">
        <v>44155</v>
      </c>
      <c r="M9006">
        <v>1</v>
      </c>
      <c r="N9006">
        <v>39</v>
      </c>
      <c r="O9006">
        <v>2</v>
      </c>
      <c r="P9006">
        <v>39</v>
      </c>
      <c r="Q9006">
        <v>5</v>
      </c>
      <c r="R9006">
        <v>78</v>
      </c>
      <c r="S9006">
        <v>77.22</v>
      </c>
    </row>
    <row r="9007" spans="1:19" x14ac:dyDescent="0.3">
      <c r="A9007" t="s">
        <v>37</v>
      </c>
      <c r="B9007" s="1">
        <v>44126</v>
      </c>
      <c r="C9007" t="b">
        <v>0</v>
      </c>
      <c r="D9007" t="s">
        <v>56</v>
      </c>
      <c r="E9007" s="1">
        <v>44131</v>
      </c>
      <c r="F9007" t="s">
        <v>31589</v>
      </c>
      <c r="G9007" t="s">
        <v>29408</v>
      </c>
      <c r="H9007" t="s">
        <v>19070</v>
      </c>
      <c r="I9007" t="s">
        <v>18998</v>
      </c>
      <c r="J9007" t="s">
        <v>18972</v>
      </c>
      <c r="K9007" t="s">
        <v>18973</v>
      </c>
      <c r="L9007" s="1">
        <v>44131</v>
      </c>
      <c r="M9007">
        <v>6</v>
      </c>
      <c r="N9007">
        <v>199</v>
      </c>
      <c r="O9007">
        <v>3</v>
      </c>
      <c r="P9007">
        <v>199</v>
      </c>
      <c r="Q9007">
        <v>5</v>
      </c>
      <c r="R9007">
        <v>597</v>
      </c>
      <c r="S9007">
        <v>561.17999999999995</v>
      </c>
    </row>
    <row r="9008" spans="1:19" x14ac:dyDescent="0.3">
      <c r="A9008" t="s">
        <v>37</v>
      </c>
      <c r="B9008" s="1">
        <v>43763</v>
      </c>
      <c r="C9008" t="b">
        <v>0</v>
      </c>
      <c r="D9008" t="s">
        <v>38</v>
      </c>
      <c r="E9008" s="1">
        <v>43922</v>
      </c>
      <c r="F9008" t="s">
        <v>31590</v>
      </c>
      <c r="G9008" t="s">
        <v>29888</v>
      </c>
      <c r="H9008" t="s">
        <v>18881</v>
      </c>
      <c r="I9008" t="s">
        <v>19005</v>
      </c>
      <c r="J9008" t="s">
        <v>19006</v>
      </c>
      <c r="K9008" t="s">
        <v>19007</v>
      </c>
      <c r="L9008" s="1">
        <v>43922</v>
      </c>
      <c r="M9008">
        <v>0</v>
      </c>
      <c r="N9008">
        <v>7500</v>
      </c>
      <c r="O9008">
        <v>1</v>
      </c>
      <c r="P9008">
        <v>7500</v>
      </c>
      <c r="Q9008">
        <v>5</v>
      </c>
      <c r="R9008">
        <v>7500</v>
      </c>
      <c r="S9008">
        <v>7500</v>
      </c>
    </row>
    <row r="9009" spans="1:19" x14ac:dyDescent="0.3">
      <c r="A9009" t="s">
        <v>37</v>
      </c>
      <c r="B9009" s="1">
        <v>43936</v>
      </c>
      <c r="C9009" t="b">
        <v>0</v>
      </c>
      <c r="D9009" t="s">
        <v>37</v>
      </c>
      <c r="E9009" s="1">
        <v>43936</v>
      </c>
      <c r="F9009" t="s">
        <v>31591</v>
      </c>
      <c r="G9009" t="s">
        <v>29638</v>
      </c>
      <c r="H9009" t="s">
        <v>19118</v>
      </c>
      <c r="I9009" t="s">
        <v>20691</v>
      </c>
      <c r="J9009" t="s">
        <v>20692</v>
      </c>
      <c r="K9009" t="s">
        <v>20693</v>
      </c>
      <c r="L9009" s="1">
        <v>43936</v>
      </c>
      <c r="M9009">
        <v>0</v>
      </c>
      <c r="N9009">
        <v>-2750</v>
      </c>
      <c r="O9009">
        <v>1</v>
      </c>
      <c r="P9009">
        <v>-5000</v>
      </c>
      <c r="Q9009">
        <v>5</v>
      </c>
      <c r="R9009">
        <v>-5000</v>
      </c>
      <c r="S9009">
        <v>-5000</v>
      </c>
    </row>
    <row r="9010" spans="1:19" x14ac:dyDescent="0.3">
      <c r="A9010" t="s">
        <v>37</v>
      </c>
      <c r="B9010" s="1">
        <v>43971</v>
      </c>
      <c r="C9010" t="b">
        <v>0</v>
      </c>
      <c r="D9010" t="s">
        <v>37</v>
      </c>
      <c r="E9010" s="1">
        <v>43971</v>
      </c>
      <c r="F9010" t="s">
        <v>31592</v>
      </c>
      <c r="G9010" t="s">
        <v>29543</v>
      </c>
      <c r="H9010" t="s">
        <v>19150</v>
      </c>
      <c r="I9010" t="s">
        <v>18942</v>
      </c>
      <c r="J9010" t="s">
        <v>18943</v>
      </c>
      <c r="K9010" t="s">
        <v>18944</v>
      </c>
      <c r="L9010" s="1">
        <v>43971</v>
      </c>
      <c r="M9010">
        <v>0</v>
      </c>
      <c r="N9010">
        <v>39</v>
      </c>
      <c r="O9010">
        <v>1</v>
      </c>
      <c r="P9010">
        <v>39</v>
      </c>
      <c r="Q9010">
        <v>5</v>
      </c>
      <c r="R9010">
        <v>39</v>
      </c>
      <c r="S9010">
        <v>39</v>
      </c>
    </row>
    <row r="9011" spans="1:19" x14ac:dyDescent="0.3">
      <c r="A9011" t="s">
        <v>37</v>
      </c>
      <c r="B9011" s="1">
        <v>43971</v>
      </c>
      <c r="C9011" t="b">
        <v>0</v>
      </c>
      <c r="D9011" t="s">
        <v>37</v>
      </c>
      <c r="E9011" s="1">
        <v>43971</v>
      </c>
      <c r="F9011" t="s">
        <v>31593</v>
      </c>
      <c r="G9011" t="s">
        <v>29549</v>
      </c>
      <c r="H9011" t="s">
        <v>19016</v>
      </c>
      <c r="I9011" t="s">
        <v>18942</v>
      </c>
      <c r="J9011" t="s">
        <v>18943</v>
      </c>
      <c r="K9011" t="s">
        <v>18944</v>
      </c>
      <c r="L9011" s="1">
        <v>43971</v>
      </c>
      <c r="M9011">
        <v>0</v>
      </c>
      <c r="N9011">
        <v>39</v>
      </c>
      <c r="O9011">
        <v>1</v>
      </c>
      <c r="P9011">
        <v>39</v>
      </c>
      <c r="Q9011">
        <v>5</v>
      </c>
      <c r="R9011">
        <v>39</v>
      </c>
      <c r="S9011">
        <v>39</v>
      </c>
    </row>
    <row r="9012" spans="1:19" x14ac:dyDescent="0.3">
      <c r="A9012" t="s">
        <v>37</v>
      </c>
      <c r="B9012" s="1">
        <v>43759</v>
      </c>
      <c r="C9012" t="b">
        <v>0</v>
      </c>
      <c r="D9012" t="s">
        <v>37</v>
      </c>
      <c r="E9012" s="1">
        <v>43759</v>
      </c>
      <c r="F9012" t="s">
        <v>31594</v>
      </c>
      <c r="G9012" t="s">
        <v>29555</v>
      </c>
      <c r="H9012" t="s">
        <v>19150</v>
      </c>
      <c r="I9012" t="s">
        <v>18942</v>
      </c>
      <c r="J9012" t="s">
        <v>18943</v>
      </c>
      <c r="K9012" t="s">
        <v>18944</v>
      </c>
      <c r="L9012" s="1">
        <v>43759</v>
      </c>
      <c r="M9012">
        <v>0</v>
      </c>
      <c r="N9012">
        <v>39</v>
      </c>
      <c r="O9012">
        <v>1</v>
      </c>
      <c r="P9012">
        <v>39</v>
      </c>
      <c r="Q9012">
        <v>5</v>
      </c>
      <c r="R9012">
        <v>39</v>
      </c>
      <c r="S9012">
        <v>39</v>
      </c>
    </row>
    <row r="9013" spans="1:19" x14ac:dyDescent="0.3">
      <c r="A9013" t="s">
        <v>37</v>
      </c>
      <c r="B9013" s="1">
        <v>43668</v>
      </c>
      <c r="C9013" t="b">
        <v>0</v>
      </c>
      <c r="D9013" t="s">
        <v>37</v>
      </c>
      <c r="E9013" s="1">
        <v>43668</v>
      </c>
      <c r="F9013" t="s">
        <v>31595</v>
      </c>
      <c r="G9013" t="s">
        <v>29651</v>
      </c>
      <c r="H9013" t="s">
        <v>18955</v>
      </c>
      <c r="I9013" t="s">
        <v>18942</v>
      </c>
      <c r="J9013" t="s">
        <v>18943</v>
      </c>
      <c r="K9013" t="s">
        <v>18944</v>
      </c>
      <c r="L9013" s="1">
        <v>43668</v>
      </c>
      <c r="M9013">
        <v>0</v>
      </c>
      <c r="N9013">
        <v>39</v>
      </c>
      <c r="O9013">
        <v>1</v>
      </c>
      <c r="P9013">
        <v>39</v>
      </c>
      <c r="Q9013">
        <v>5</v>
      </c>
      <c r="R9013">
        <v>39</v>
      </c>
      <c r="S9013">
        <v>39</v>
      </c>
    </row>
    <row r="9014" spans="1:19" x14ac:dyDescent="0.3">
      <c r="A9014" t="s">
        <v>37</v>
      </c>
      <c r="B9014" s="1">
        <v>43977</v>
      </c>
      <c r="C9014" t="b">
        <v>0</v>
      </c>
      <c r="D9014" t="s">
        <v>37</v>
      </c>
      <c r="E9014" s="1">
        <v>43977</v>
      </c>
      <c r="F9014" t="s">
        <v>31596</v>
      </c>
      <c r="G9014" t="s">
        <v>29617</v>
      </c>
      <c r="H9014" t="s">
        <v>18965</v>
      </c>
      <c r="I9014" t="s">
        <v>18942</v>
      </c>
      <c r="J9014" t="s">
        <v>18943</v>
      </c>
      <c r="K9014" t="s">
        <v>18944</v>
      </c>
      <c r="L9014" s="1">
        <v>43977</v>
      </c>
      <c r="M9014">
        <v>0</v>
      </c>
      <c r="N9014">
        <v>39</v>
      </c>
      <c r="O9014">
        <v>1</v>
      </c>
      <c r="P9014">
        <v>39</v>
      </c>
      <c r="Q9014">
        <v>5</v>
      </c>
      <c r="R9014">
        <v>39</v>
      </c>
      <c r="S9014">
        <v>39</v>
      </c>
    </row>
    <row r="9015" spans="1:19" x14ac:dyDescent="0.3">
      <c r="A9015" t="s">
        <v>37</v>
      </c>
      <c r="B9015" s="1">
        <v>43565</v>
      </c>
      <c r="C9015" t="b">
        <v>0</v>
      </c>
      <c r="D9015" t="s">
        <v>37</v>
      </c>
      <c r="E9015" s="1">
        <v>43565</v>
      </c>
      <c r="F9015" t="s">
        <v>31597</v>
      </c>
      <c r="G9015" t="s">
        <v>29886</v>
      </c>
      <c r="H9015" t="s">
        <v>18959</v>
      </c>
      <c r="I9015" t="s">
        <v>30320</v>
      </c>
      <c r="J9015" t="s">
        <v>19643</v>
      </c>
      <c r="K9015" t="s">
        <v>19644</v>
      </c>
      <c r="L9015" s="1">
        <v>43565</v>
      </c>
      <c r="M9015">
        <v>0</v>
      </c>
      <c r="N9015">
        <v>74.97</v>
      </c>
      <c r="O9015">
        <v>1</v>
      </c>
      <c r="P9015">
        <v>1750</v>
      </c>
      <c r="Q9015">
        <v>5</v>
      </c>
      <c r="R9015">
        <v>1750</v>
      </c>
      <c r="S9015">
        <v>1750</v>
      </c>
    </row>
    <row r="9016" spans="1:19" x14ac:dyDescent="0.3">
      <c r="A9016" t="s">
        <v>37</v>
      </c>
      <c r="B9016" s="1">
        <v>43971</v>
      </c>
      <c r="C9016" t="b">
        <v>0</v>
      </c>
      <c r="D9016" t="s">
        <v>37</v>
      </c>
      <c r="E9016" s="1">
        <v>43971</v>
      </c>
      <c r="F9016" t="s">
        <v>31598</v>
      </c>
      <c r="G9016" t="s">
        <v>29541</v>
      </c>
      <c r="H9016" t="s">
        <v>19085</v>
      </c>
      <c r="I9016" t="s">
        <v>18860</v>
      </c>
      <c r="J9016" t="s">
        <v>18861</v>
      </c>
      <c r="K9016" t="s">
        <v>18862</v>
      </c>
      <c r="L9016" s="1">
        <v>43971</v>
      </c>
      <c r="M9016">
        <v>0</v>
      </c>
      <c r="N9016">
        <v>199</v>
      </c>
      <c r="O9016">
        <v>1</v>
      </c>
      <c r="P9016">
        <v>199</v>
      </c>
      <c r="Q9016">
        <v>5</v>
      </c>
      <c r="R9016">
        <v>199</v>
      </c>
      <c r="S9016">
        <v>199</v>
      </c>
    </row>
    <row r="9017" spans="1:19" x14ac:dyDescent="0.3">
      <c r="A9017" t="s">
        <v>37</v>
      </c>
      <c r="B9017" s="1">
        <v>43872</v>
      </c>
      <c r="C9017" t="b">
        <v>0</v>
      </c>
      <c r="D9017" t="s">
        <v>37</v>
      </c>
      <c r="E9017" s="1">
        <v>43872</v>
      </c>
      <c r="F9017" t="s">
        <v>31599</v>
      </c>
      <c r="G9017" t="s">
        <v>29586</v>
      </c>
      <c r="H9017" t="s">
        <v>19085</v>
      </c>
      <c r="I9017" t="s">
        <v>18860</v>
      </c>
      <c r="J9017" t="s">
        <v>18861</v>
      </c>
      <c r="K9017" t="s">
        <v>18862</v>
      </c>
      <c r="L9017" s="1">
        <v>43872</v>
      </c>
      <c r="M9017">
        <v>0</v>
      </c>
      <c r="N9017">
        <v>199</v>
      </c>
      <c r="O9017">
        <v>1</v>
      </c>
      <c r="P9017">
        <v>199</v>
      </c>
      <c r="Q9017">
        <v>5</v>
      </c>
      <c r="R9017">
        <v>199</v>
      </c>
      <c r="S9017">
        <v>199</v>
      </c>
    </row>
    <row r="9018" spans="1:19" x14ac:dyDescent="0.3">
      <c r="A9018" t="s">
        <v>37</v>
      </c>
      <c r="B9018" s="1">
        <v>43542</v>
      </c>
      <c r="C9018" t="b">
        <v>0</v>
      </c>
      <c r="D9018" t="s">
        <v>37</v>
      </c>
      <c r="E9018" s="1">
        <v>43628</v>
      </c>
      <c r="F9018" t="s">
        <v>31600</v>
      </c>
      <c r="G9018" t="s">
        <v>29440</v>
      </c>
      <c r="H9018" t="s">
        <v>18859</v>
      </c>
      <c r="I9018" t="s">
        <v>18971</v>
      </c>
      <c r="J9018" t="s">
        <v>18972</v>
      </c>
      <c r="K9018" t="s">
        <v>18973</v>
      </c>
      <c r="L9018" s="1">
        <v>43628</v>
      </c>
      <c r="M9018">
        <v>0</v>
      </c>
      <c r="N9018">
        <v>199</v>
      </c>
      <c r="O9018">
        <v>1</v>
      </c>
      <c r="P9018">
        <v>149.25</v>
      </c>
      <c r="Q9018">
        <v>5</v>
      </c>
      <c r="R9018">
        <v>149.25</v>
      </c>
      <c r="S9018">
        <v>149.25</v>
      </c>
    </row>
    <row r="9019" spans="1:19" x14ac:dyDescent="0.3">
      <c r="A9019" t="s">
        <v>37</v>
      </c>
      <c r="B9019" s="1">
        <v>43742</v>
      </c>
      <c r="C9019" t="b">
        <v>0</v>
      </c>
      <c r="D9019" t="s">
        <v>37</v>
      </c>
      <c r="E9019" s="1">
        <v>43742</v>
      </c>
      <c r="F9019" t="s">
        <v>31601</v>
      </c>
      <c r="G9019" t="s">
        <v>29444</v>
      </c>
      <c r="H9019" t="s">
        <v>18909</v>
      </c>
      <c r="I9019" t="s">
        <v>18971</v>
      </c>
      <c r="J9019" t="s">
        <v>18972</v>
      </c>
      <c r="K9019" t="s">
        <v>18973</v>
      </c>
      <c r="L9019" s="1">
        <v>43742</v>
      </c>
      <c r="M9019">
        <v>0</v>
      </c>
      <c r="N9019">
        <v>199</v>
      </c>
      <c r="O9019">
        <v>1</v>
      </c>
      <c r="P9019">
        <v>199</v>
      </c>
      <c r="Q9019">
        <v>5</v>
      </c>
      <c r="R9019">
        <v>199</v>
      </c>
      <c r="S9019">
        <v>199</v>
      </c>
    </row>
    <row r="9020" spans="1:19" x14ac:dyDescent="0.3">
      <c r="A9020" t="s">
        <v>37</v>
      </c>
      <c r="B9020" s="1">
        <v>44229</v>
      </c>
      <c r="C9020" t="b">
        <v>0</v>
      </c>
      <c r="D9020" t="s">
        <v>37</v>
      </c>
      <c r="E9020" s="1">
        <v>44229</v>
      </c>
      <c r="F9020" t="s">
        <v>31602</v>
      </c>
      <c r="G9020" t="s">
        <v>29462</v>
      </c>
      <c r="H9020" t="s">
        <v>18948</v>
      </c>
      <c r="I9020" t="s">
        <v>18971</v>
      </c>
      <c r="J9020" t="s">
        <v>18972</v>
      </c>
      <c r="K9020" t="s">
        <v>18973</v>
      </c>
      <c r="L9020" s="1">
        <v>44229</v>
      </c>
      <c r="M9020">
        <v>0</v>
      </c>
      <c r="N9020">
        <v>199</v>
      </c>
      <c r="O9020">
        <v>1</v>
      </c>
      <c r="P9020">
        <v>199</v>
      </c>
      <c r="Q9020">
        <v>5</v>
      </c>
      <c r="R9020">
        <v>199</v>
      </c>
      <c r="S9020">
        <v>199</v>
      </c>
    </row>
    <row r="9021" spans="1:19" x14ac:dyDescent="0.3">
      <c r="A9021" t="s">
        <v>37</v>
      </c>
      <c r="B9021" s="1">
        <v>43892</v>
      </c>
      <c r="C9021" t="b">
        <v>0</v>
      </c>
      <c r="D9021" t="s">
        <v>37</v>
      </c>
      <c r="E9021" s="1">
        <v>44048</v>
      </c>
      <c r="F9021" t="s">
        <v>31603</v>
      </c>
      <c r="G9021" t="s">
        <v>29448</v>
      </c>
      <c r="H9021" t="s">
        <v>18941</v>
      </c>
      <c r="I9021" t="s">
        <v>18971</v>
      </c>
      <c r="J9021" t="s">
        <v>18972</v>
      </c>
      <c r="K9021" t="s">
        <v>18973</v>
      </c>
      <c r="L9021" s="1">
        <v>44048</v>
      </c>
      <c r="M9021">
        <v>0</v>
      </c>
      <c r="N9021">
        <v>199</v>
      </c>
      <c r="O9021">
        <v>1</v>
      </c>
      <c r="P9021">
        <v>199</v>
      </c>
      <c r="Q9021">
        <v>5</v>
      </c>
      <c r="R9021">
        <v>199</v>
      </c>
      <c r="S9021">
        <v>199</v>
      </c>
    </row>
    <row r="9022" spans="1:19" x14ac:dyDescent="0.3">
      <c r="A9022" t="s">
        <v>37</v>
      </c>
      <c r="B9022" s="1">
        <v>43776</v>
      </c>
      <c r="C9022" t="b">
        <v>0</v>
      </c>
      <c r="D9022" t="s">
        <v>37</v>
      </c>
      <c r="E9022" s="1">
        <v>43972</v>
      </c>
      <c r="F9022" t="s">
        <v>31604</v>
      </c>
      <c r="G9022" t="s">
        <v>29528</v>
      </c>
      <c r="H9022" t="s">
        <v>18977</v>
      </c>
      <c r="I9022" t="s">
        <v>18998</v>
      </c>
      <c r="J9022" t="s">
        <v>18972</v>
      </c>
      <c r="K9022" t="s">
        <v>18973</v>
      </c>
      <c r="L9022" s="1">
        <v>43972</v>
      </c>
      <c r="M9022">
        <v>0</v>
      </c>
      <c r="N9022">
        <v>199</v>
      </c>
      <c r="O9022">
        <v>1</v>
      </c>
      <c r="P9022">
        <v>199</v>
      </c>
      <c r="Q9022">
        <v>5</v>
      </c>
      <c r="R9022">
        <v>199</v>
      </c>
      <c r="S9022">
        <v>199</v>
      </c>
    </row>
    <row r="9023" spans="1:19" x14ac:dyDescent="0.3">
      <c r="A9023" t="s">
        <v>37</v>
      </c>
      <c r="B9023" s="1">
        <v>44054</v>
      </c>
      <c r="C9023" t="b">
        <v>0</v>
      </c>
      <c r="D9023" t="s">
        <v>37</v>
      </c>
      <c r="E9023" s="1">
        <v>44054</v>
      </c>
      <c r="F9023" t="s">
        <v>31605</v>
      </c>
      <c r="G9023" t="s">
        <v>29526</v>
      </c>
      <c r="H9023" t="s">
        <v>19085</v>
      </c>
      <c r="I9023" t="s">
        <v>18998</v>
      </c>
      <c r="J9023" t="s">
        <v>18972</v>
      </c>
      <c r="K9023" t="s">
        <v>18973</v>
      </c>
      <c r="L9023" s="1">
        <v>44054</v>
      </c>
      <c r="M9023">
        <v>0</v>
      </c>
      <c r="N9023">
        <v>199</v>
      </c>
      <c r="O9023">
        <v>1</v>
      </c>
      <c r="P9023">
        <v>199</v>
      </c>
      <c r="Q9023">
        <v>5</v>
      </c>
      <c r="R9023">
        <v>199</v>
      </c>
      <c r="S9023">
        <v>199</v>
      </c>
    </row>
    <row r="9024" spans="1:19" x14ac:dyDescent="0.3">
      <c r="A9024" t="s">
        <v>37</v>
      </c>
      <c r="B9024" s="1">
        <v>43971</v>
      </c>
      <c r="C9024" t="b">
        <v>0</v>
      </c>
      <c r="D9024" t="s">
        <v>37</v>
      </c>
      <c r="E9024" s="1">
        <v>43971</v>
      </c>
      <c r="F9024" t="s">
        <v>31606</v>
      </c>
      <c r="G9024" t="s">
        <v>29547</v>
      </c>
      <c r="H9024" t="s">
        <v>19091</v>
      </c>
      <c r="I9024" t="s">
        <v>18998</v>
      </c>
      <c r="J9024" t="s">
        <v>18972</v>
      </c>
      <c r="K9024" t="s">
        <v>18973</v>
      </c>
      <c r="L9024" s="1">
        <v>43971</v>
      </c>
      <c r="M9024">
        <v>0</v>
      </c>
      <c r="N9024">
        <v>199</v>
      </c>
      <c r="O9024">
        <v>1</v>
      </c>
      <c r="P9024">
        <v>199</v>
      </c>
      <c r="Q9024">
        <v>5</v>
      </c>
      <c r="R9024">
        <v>199</v>
      </c>
      <c r="S9024">
        <v>199</v>
      </c>
    </row>
    <row r="9025" spans="1:19" x14ac:dyDescent="0.3">
      <c r="A9025" t="s">
        <v>37</v>
      </c>
      <c r="B9025" s="1">
        <v>44257</v>
      </c>
      <c r="C9025" t="b">
        <v>0</v>
      </c>
      <c r="D9025" t="s">
        <v>37</v>
      </c>
      <c r="E9025" s="1">
        <v>44257</v>
      </c>
      <c r="F9025" t="s">
        <v>31607</v>
      </c>
      <c r="G9025" t="s">
        <v>29557</v>
      </c>
      <c r="H9025" t="s">
        <v>18869</v>
      </c>
      <c r="I9025" t="s">
        <v>18998</v>
      </c>
      <c r="J9025" t="s">
        <v>18972</v>
      </c>
      <c r="K9025" t="s">
        <v>18973</v>
      </c>
      <c r="L9025" s="1">
        <v>44257</v>
      </c>
      <c r="M9025">
        <v>0</v>
      </c>
      <c r="N9025">
        <v>199</v>
      </c>
      <c r="O9025">
        <v>1</v>
      </c>
      <c r="P9025">
        <v>199</v>
      </c>
      <c r="Q9025">
        <v>5</v>
      </c>
      <c r="R9025">
        <v>199</v>
      </c>
      <c r="S9025">
        <v>199</v>
      </c>
    </row>
    <row r="9026" spans="1:19" x14ac:dyDescent="0.3">
      <c r="A9026" t="s">
        <v>37</v>
      </c>
      <c r="B9026" s="1">
        <v>43978</v>
      </c>
      <c r="C9026" t="b">
        <v>0</v>
      </c>
      <c r="D9026" t="s">
        <v>37</v>
      </c>
      <c r="E9026" s="1">
        <v>43978</v>
      </c>
      <c r="F9026" t="s">
        <v>31608</v>
      </c>
      <c r="G9026" t="s">
        <v>29574</v>
      </c>
      <c r="H9026" t="s">
        <v>18854</v>
      </c>
      <c r="I9026" t="s">
        <v>18998</v>
      </c>
      <c r="J9026" t="s">
        <v>18972</v>
      </c>
      <c r="K9026" t="s">
        <v>18973</v>
      </c>
      <c r="L9026" s="1">
        <v>43978</v>
      </c>
      <c r="M9026">
        <v>0</v>
      </c>
      <c r="N9026">
        <v>199</v>
      </c>
      <c r="O9026">
        <v>1</v>
      </c>
      <c r="P9026">
        <v>199</v>
      </c>
      <c r="Q9026">
        <v>5</v>
      </c>
      <c r="R9026">
        <v>199</v>
      </c>
      <c r="S9026">
        <v>199</v>
      </c>
    </row>
    <row r="9027" spans="1:19" x14ac:dyDescent="0.3">
      <c r="A9027" t="s">
        <v>37</v>
      </c>
      <c r="B9027" s="1">
        <v>43977</v>
      </c>
      <c r="C9027" t="b">
        <v>0</v>
      </c>
      <c r="D9027" t="s">
        <v>37</v>
      </c>
      <c r="E9027" s="1">
        <v>43977</v>
      </c>
      <c r="F9027" t="s">
        <v>31609</v>
      </c>
      <c r="G9027" t="s">
        <v>29578</v>
      </c>
      <c r="H9027" t="s">
        <v>18941</v>
      </c>
      <c r="I9027" t="s">
        <v>18998</v>
      </c>
      <c r="J9027" t="s">
        <v>18972</v>
      </c>
      <c r="K9027" t="s">
        <v>18973</v>
      </c>
      <c r="L9027" s="1">
        <v>43977</v>
      </c>
      <c r="M9027">
        <v>0</v>
      </c>
      <c r="N9027">
        <v>199</v>
      </c>
      <c r="O9027">
        <v>1</v>
      </c>
      <c r="P9027">
        <v>199</v>
      </c>
      <c r="Q9027">
        <v>5</v>
      </c>
      <c r="R9027">
        <v>199</v>
      </c>
      <c r="S9027">
        <v>199</v>
      </c>
    </row>
    <row r="9028" spans="1:19" x14ac:dyDescent="0.3">
      <c r="A9028" t="s">
        <v>37</v>
      </c>
      <c r="B9028" s="1">
        <v>43977</v>
      </c>
      <c r="C9028" t="b">
        <v>0</v>
      </c>
      <c r="D9028" t="s">
        <v>37</v>
      </c>
      <c r="E9028" s="1">
        <v>43978</v>
      </c>
      <c r="F9028" t="s">
        <v>31610</v>
      </c>
      <c r="G9028" t="s">
        <v>29580</v>
      </c>
      <c r="H9028" t="s">
        <v>18955</v>
      </c>
      <c r="I9028" t="s">
        <v>18998</v>
      </c>
      <c r="J9028" t="s">
        <v>18972</v>
      </c>
      <c r="K9028" t="s">
        <v>18973</v>
      </c>
      <c r="L9028" s="1">
        <v>43978</v>
      </c>
      <c r="M9028">
        <v>0</v>
      </c>
      <c r="N9028">
        <v>199</v>
      </c>
      <c r="O9028">
        <v>1</v>
      </c>
      <c r="P9028">
        <v>199</v>
      </c>
      <c r="Q9028">
        <v>5</v>
      </c>
      <c r="R9028">
        <v>199</v>
      </c>
      <c r="S9028">
        <v>199</v>
      </c>
    </row>
    <row r="9029" spans="1:19" x14ac:dyDescent="0.3">
      <c r="A9029" t="s">
        <v>37</v>
      </c>
      <c r="B9029" s="1">
        <v>43917</v>
      </c>
      <c r="C9029" t="b">
        <v>0</v>
      </c>
      <c r="D9029" t="s">
        <v>37</v>
      </c>
      <c r="E9029" s="1">
        <v>43917</v>
      </c>
      <c r="F9029" t="s">
        <v>31611</v>
      </c>
      <c r="G9029" t="s">
        <v>29588</v>
      </c>
      <c r="H9029" t="s">
        <v>19043</v>
      </c>
      <c r="I9029" t="s">
        <v>18998</v>
      </c>
      <c r="J9029" t="s">
        <v>18972</v>
      </c>
      <c r="K9029" t="s">
        <v>18973</v>
      </c>
      <c r="L9029" s="1">
        <v>43917</v>
      </c>
      <c r="M9029">
        <v>0</v>
      </c>
      <c r="N9029">
        <v>199</v>
      </c>
      <c r="O9029">
        <v>1</v>
      </c>
      <c r="P9029">
        <v>199</v>
      </c>
      <c r="Q9029">
        <v>5</v>
      </c>
      <c r="R9029">
        <v>199</v>
      </c>
      <c r="S9029">
        <v>199</v>
      </c>
    </row>
    <row r="9030" spans="1:19" x14ac:dyDescent="0.3">
      <c r="A9030" t="s">
        <v>37</v>
      </c>
      <c r="B9030" s="1">
        <v>43388</v>
      </c>
      <c r="C9030" t="b">
        <v>0</v>
      </c>
      <c r="D9030" t="s">
        <v>37</v>
      </c>
      <c r="E9030" s="1">
        <v>43388</v>
      </c>
      <c r="F9030" t="s">
        <v>31612</v>
      </c>
      <c r="G9030" t="s">
        <v>29576</v>
      </c>
      <c r="H9030" t="s">
        <v>19324</v>
      </c>
      <c r="I9030" t="s">
        <v>18998</v>
      </c>
      <c r="J9030" t="s">
        <v>18972</v>
      </c>
      <c r="K9030" t="s">
        <v>18973</v>
      </c>
      <c r="L9030" s="1">
        <v>43977</v>
      </c>
      <c r="M9030">
        <v>0</v>
      </c>
      <c r="N9030">
        <v>199</v>
      </c>
      <c r="O9030">
        <v>1</v>
      </c>
      <c r="P9030">
        <v>199</v>
      </c>
      <c r="Q9030">
        <v>5</v>
      </c>
      <c r="R9030">
        <v>199</v>
      </c>
      <c r="S9030">
        <v>199</v>
      </c>
    </row>
    <row r="9031" spans="1:19" x14ac:dyDescent="0.3">
      <c r="A9031" t="s">
        <v>37</v>
      </c>
      <c r="B9031" s="1">
        <v>43801</v>
      </c>
      <c r="C9031" t="b">
        <v>0</v>
      </c>
      <c r="D9031" t="s">
        <v>37</v>
      </c>
      <c r="E9031" s="1">
        <v>43801</v>
      </c>
      <c r="F9031" t="s">
        <v>31613</v>
      </c>
      <c r="G9031" t="s">
        <v>29593</v>
      </c>
      <c r="H9031" t="s">
        <v>19043</v>
      </c>
      <c r="I9031" t="s">
        <v>18998</v>
      </c>
      <c r="J9031" t="s">
        <v>18972</v>
      </c>
      <c r="K9031" t="s">
        <v>18973</v>
      </c>
      <c r="L9031" s="1">
        <v>43801</v>
      </c>
      <c r="M9031">
        <v>0</v>
      </c>
      <c r="N9031">
        <v>199</v>
      </c>
      <c r="O9031">
        <v>1</v>
      </c>
      <c r="P9031">
        <v>199</v>
      </c>
      <c r="Q9031">
        <v>5</v>
      </c>
      <c r="R9031">
        <v>199</v>
      </c>
      <c r="S9031">
        <v>199</v>
      </c>
    </row>
    <row r="9032" spans="1:19" x14ac:dyDescent="0.3">
      <c r="A9032" t="s">
        <v>37</v>
      </c>
      <c r="B9032" s="1">
        <v>43794</v>
      </c>
      <c r="C9032" t="b">
        <v>0</v>
      </c>
      <c r="D9032" t="s">
        <v>37</v>
      </c>
      <c r="E9032" s="1">
        <v>43955</v>
      </c>
      <c r="F9032" t="s">
        <v>31614</v>
      </c>
      <c r="G9032" t="s">
        <v>29563</v>
      </c>
      <c r="H9032" t="s">
        <v>18891</v>
      </c>
      <c r="I9032" t="s">
        <v>18998</v>
      </c>
      <c r="J9032" t="s">
        <v>18972</v>
      </c>
      <c r="K9032" t="s">
        <v>18973</v>
      </c>
      <c r="L9032" s="1">
        <v>44005</v>
      </c>
      <c r="M9032">
        <v>0</v>
      </c>
      <c r="N9032">
        <v>199</v>
      </c>
      <c r="O9032">
        <v>1</v>
      </c>
      <c r="P9032">
        <v>199</v>
      </c>
      <c r="Q9032">
        <v>5</v>
      </c>
      <c r="R9032">
        <v>199</v>
      </c>
      <c r="S9032">
        <v>199</v>
      </c>
    </row>
    <row r="9033" spans="1:19" x14ac:dyDescent="0.3">
      <c r="A9033" t="s">
        <v>37</v>
      </c>
      <c r="B9033" s="1">
        <v>43670</v>
      </c>
      <c r="C9033" t="b">
        <v>0</v>
      </c>
      <c r="D9033" t="s">
        <v>37</v>
      </c>
      <c r="E9033" s="1">
        <v>43670</v>
      </c>
      <c r="F9033" t="s">
        <v>31615</v>
      </c>
      <c r="G9033" t="s">
        <v>29603</v>
      </c>
      <c r="H9033" t="s">
        <v>19324</v>
      </c>
      <c r="I9033" t="s">
        <v>18998</v>
      </c>
      <c r="J9033" t="s">
        <v>18972</v>
      </c>
      <c r="K9033" t="s">
        <v>18973</v>
      </c>
      <c r="L9033" s="1">
        <v>43670</v>
      </c>
      <c r="M9033">
        <v>0</v>
      </c>
      <c r="N9033">
        <v>199</v>
      </c>
      <c r="O9033">
        <v>1</v>
      </c>
      <c r="P9033">
        <v>199</v>
      </c>
      <c r="Q9033">
        <v>5</v>
      </c>
      <c r="R9033">
        <v>199</v>
      </c>
      <c r="S9033">
        <v>199</v>
      </c>
    </row>
    <row r="9034" spans="1:19" x14ac:dyDescent="0.3">
      <c r="A9034" t="s">
        <v>37</v>
      </c>
      <c r="B9034" s="1">
        <v>43706</v>
      </c>
      <c r="C9034" t="b">
        <v>0</v>
      </c>
      <c r="D9034" t="s">
        <v>37</v>
      </c>
      <c r="E9034" s="1">
        <v>43706</v>
      </c>
      <c r="F9034" t="s">
        <v>31616</v>
      </c>
      <c r="G9034" t="s">
        <v>29491</v>
      </c>
      <c r="H9034" t="s">
        <v>18946</v>
      </c>
      <c r="I9034" t="s">
        <v>18998</v>
      </c>
      <c r="J9034" t="s">
        <v>18972</v>
      </c>
      <c r="K9034" t="s">
        <v>18973</v>
      </c>
      <c r="L9034" s="1">
        <v>43706</v>
      </c>
      <c r="M9034">
        <v>0</v>
      </c>
      <c r="N9034">
        <v>199</v>
      </c>
      <c r="O9034">
        <v>1</v>
      </c>
      <c r="P9034">
        <v>199</v>
      </c>
      <c r="Q9034">
        <v>5</v>
      </c>
      <c r="R9034">
        <v>199</v>
      </c>
      <c r="S9034">
        <v>199</v>
      </c>
    </row>
    <row r="9035" spans="1:19" x14ac:dyDescent="0.3">
      <c r="A9035" t="s">
        <v>37</v>
      </c>
      <c r="B9035" s="1">
        <v>43620</v>
      </c>
      <c r="C9035" t="b">
        <v>0</v>
      </c>
      <c r="D9035" t="s">
        <v>37</v>
      </c>
      <c r="E9035" s="1">
        <v>43620</v>
      </c>
      <c r="F9035" t="s">
        <v>31617</v>
      </c>
      <c r="G9035" t="s">
        <v>29591</v>
      </c>
      <c r="H9035" t="s">
        <v>18965</v>
      </c>
      <c r="I9035" t="s">
        <v>18998</v>
      </c>
      <c r="J9035" t="s">
        <v>18972</v>
      </c>
      <c r="K9035" t="s">
        <v>18973</v>
      </c>
      <c r="L9035" s="1">
        <v>43620</v>
      </c>
      <c r="M9035">
        <v>0</v>
      </c>
      <c r="N9035">
        <v>199</v>
      </c>
      <c r="O9035">
        <v>1</v>
      </c>
      <c r="P9035">
        <v>199</v>
      </c>
      <c r="Q9035">
        <v>5</v>
      </c>
      <c r="R9035">
        <v>199</v>
      </c>
      <c r="S9035">
        <v>199</v>
      </c>
    </row>
    <row r="9036" spans="1:19" x14ac:dyDescent="0.3">
      <c r="A9036" t="s">
        <v>37</v>
      </c>
      <c r="B9036" s="1">
        <v>43537</v>
      </c>
      <c r="C9036" t="b">
        <v>0</v>
      </c>
      <c r="D9036" t="s">
        <v>37</v>
      </c>
      <c r="E9036" s="1">
        <v>43537</v>
      </c>
      <c r="F9036" t="s">
        <v>31618</v>
      </c>
      <c r="G9036" t="s">
        <v>29501</v>
      </c>
      <c r="H9036" t="s">
        <v>19079</v>
      </c>
      <c r="I9036" t="s">
        <v>18998</v>
      </c>
      <c r="J9036" t="s">
        <v>18972</v>
      </c>
      <c r="K9036" t="s">
        <v>18973</v>
      </c>
      <c r="L9036" s="1">
        <v>43537</v>
      </c>
      <c r="M9036">
        <v>0</v>
      </c>
      <c r="N9036">
        <v>199</v>
      </c>
      <c r="O9036">
        <v>1</v>
      </c>
      <c r="P9036">
        <v>199</v>
      </c>
      <c r="Q9036">
        <v>5</v>
      </c>
      <c r="R9036">
        <v>199</v>
      </c>
      <c r="S9036">
        <v>199</v>
      </c>
    </row>
    <row r="9037" spans="1:19" x14ac:dyDescent="0.3">
      <c r="A9037" t="s">
        <v>37</v>
      </c>
      <c r="B9037" s="1">
        <v>43705</v>
      </c>
      <c r="C9037" t="b">
        <v>0</v>
      </c>
      <c r="D9037" t="s">
        <v>37</v>
      </c>
      <c r="E9037" s="1">
        <v>43705</v>
      </c>
      <c r="F9037" t="s">
        <v>31619</v>
      </c>
      <c r="G9037" t="s">
        <v>29607</v>
      </c>
      <c r="H9037" t="s">
        <v>19079</v>
      </c>
      <c r="I9037" t="s">
        <v>18998</v>
      </c>
      <c r="J9037" t="s">
        <v>18972</v>
      </c>
      <c r="K9037" t="s">
        <v>18973</v>
      </c>
      <c r="L9037" s="1">
        <v>43705</v>
      </c>
      <c r="M9037">
        <v>0</v>
      </c>
      <c r="N9037">
        <v>199</v>
      </c>
      <c r="O9037">
        <v>1</v>
      </c>
      <c r="P9037">
        <v>199</v>
      </c>
      <c r="Q9037">
        <v>5</v>
      </c>
      <c r="R9037">
        <v>199</v>
      </c>
      <c r="S9037">
        <v>199</v>
      </c>
    </row>
    <row r="9038" spans="1:19" x14ac:dyDescent="0.3">
      <c r="A9038" t="s">
        <v>37</v>
      </c>
      <c r="B9038" s="1">
        <v>43609</v>
      </c>
      <c r="C9038" t="b">
        <v>0</v>
      </c>
      <c r="D9038" t="s">
        <v>37</v>
      </c>
      <c r="E9038" s="1">
        <v>43705</v>
      </c>
      <c r="F9038" t="s">
        <v>31620</v>
      </c>
      <c r="G9038" t="s">
        <v>29601</v>
      </c>
      <c r="H9038" t="s">
        <v>19070</v>
      </c>
      <c r="I9038" t="s">
        <v>18998</v>
      </c>
      <c r="J9038" t="s">
        <v>18972</v>
      </c>
      <c r="K9038" t="s">
        <v>18973</v>
      </c>
      <c r="L9038" s="1">
        <v>43705</v>
      </c>
      <c r="M9038">
        <v>0</v>
      </c>
      <c r="N9038">
        <v>199</v>
      </c>
      <c r="O9038">
        <v>1</v>
      </c>
      <c r="P9038">
        <v>199</v>
      </c>
      <c r="Q9038">
        <v>5</v>
      </c>
      <c r="R9038">
        <v>199</v>
      </c>
      <c r="S9038">
        <v>199</v>
      </c>
    </row>
    <row r="9039" spans="1:19" x14ac:dyDescent="0.3">
      <c r="A9039" t="s">
        <v>37</v>
      </c>
      <c r="B9039" s="1">
        <v>43521</v>
      </c>
      <c r="C9039" t="b">
        <v>0</v>
      </c>
      <c r="D9039" t="s">
        <v>37</v>
      </c>
      <c r="E9039" s="1">
        <v>43521</v>
      </c>
      <c r="F9039" t="s">
        <v>31621</v>
      </c>
      <c r="G9039" t="s">
        <v>29517</v>
      </c>
      <c r="H9039" t="s">
        <v>18859</v>
      </c>
      <c r="I9039" t="s">
        <v>18998</v>
      </c>
      <c r="J9039" t="s">
        <v>18972</v>
      </c>
      <c r="K9039" t="s">
        <v>18973</v>
      </c>
      <c r="L9039" s="1">
        <v>43521</v>
      </c>
      <c r="M9039">
        <v>0</v>
      </c>
      <c r="N9039">
        <v>199</v>
      </c>
      <c r="O9039">
        <v>1</v>
      </c>
      <c r="P9039">
        <v>199</v>
      </c>
      <c r="Q9039">
        <v>5</v>
      </c>
      <c r="R9039">
        <v>199</v>
      </c>
      <c r="S9039">
        <v>199</v>
      </c>
    </row>
    <row r="9040" spans="1:19" x14ac:dyDescent="0.3">
      <c r="A9040" t="s">
        <v>37</v>
      </c>
      <c r="B9040" s="1">
        <v>43564</v>
      </c>
      <c r="C9040" t="b">
        <v>0</v>
      </c>
      <c r="D9040" t="s">
        <v>37</v>
      </c>
      <c r="E9040" s="1">
        <v>43564</v>
      </c>
      <c r="F9040" t="s">
        <v>31622</v>
      </c>
      <c r="G9040" t="s">
        <v>29523</v>
      </c>
      <c r="H9040" t="s">
        <v>18901</v>
      </c>
      <c r="I9040" t="s">
        <v>18998</v>
      </c>
      <c r="J9040" t="s">
        <v>18972</v>
      </c>
      <c r="K9040" t="s">
        <v>18973</v>
      </c>
      <c r="L9040" s="1">
        <v>43564</v>
      </c>
      <c r="M9040">
        <v>0</v>
      </c>
      <c r="N9040">
        <v>199</v>
      </c>
      <c r="O9040">
        <v>1</v>
      </c>
      <c r="P9040">
        <v>199</v>
      </c>
      <c r="Q9040">
        <v>5</v>
      </c>
      <c r="R9040">
        <v>199</v>
      </c>
      <c r="S9040">
        <v>199</v>
      </c>
    </row>
    <row r="9041" spans="1:19" x14ac:dyDescent="0.3">
      <c r="A9041" t="s">
        <v>37</v>
      </c>
      <c r="B9041" s="1">
        <v>44329</v>
      </c>
      <c r="C9041" t="b">
        <v>0</v>
      </c>
      <c r="D9041" t="s">
        <v>37</v>
      </c>
      <c r="E9041" s="1">
        <v>44329</v>
      </c>
      <c r="F9041" t="s">
        <v>31623</v>
      </c>
      <c r="G9041" t="s">
        <v>13908</v>
      </c>
      <c r="H9041" t="s">
        <v>18881</v>
      </c>
      <c r="I9041" t="s">
        <v>18864</v>
      </c>
      <c r="J9041" t="s">
        <v>18865</v>
      </c>
      <c r="K9041" t="s">
        <v>18866</v>
      </c>
      <c r="L9041" s="1">
        <v>44329</v>
      </c>
      <c r="M9041">
        <v>0</v>
      </c>
      <c r="N9041">
        <v>199</v>
      </c>
      <c r="O9041">
        <v>1</v>
      </c>
      <c r="P9041">
        <v>199</v>
      </c>
      <c r="Q9041">
        <v>5</v>
      </c>
      <c r="R9041">
        <v>199</v>
      </c>
      <c r="S9041">
        <v>199</v>
      </c>
    </row>
    <row r="9042" spans="1:19" x14ac:dyDescent="0.3">
      <c r="A9042" t="s">
        <v>37</v>
      </c>
      <c r="B9042" s="1">
        <v>43220</v>
      </c>
      <c r="C9042" t="b">
        <v>0</v>
      </c>
      <c r="D9042" t="s">
        <v>37</v>
      </c>
      <c r="E9042" s="1">
        <v>43220</v>
      </c>
      <c r="F9042" t="s">
        <v>31624</v>
      </c>
      <c r="G9042" t="s">
        <v>29521</v>
      </c>
      <c r="H9042" t="s">
        <v>18933</v>
      </c>
      <c r="I9042" t="s">
        <v>18864</v>
      </c>
      <c r="J9042" t="s">
        <v>18865</v>
      </c>
      <c r="K9042" t="s">
        <v>18866</v>
      </c>
      <c r="L9042" s="1">
        <v>43220</v>
      </c>
      <c r="M9042">
        <v>0</v>
      </c>
      <c r="N9042">
        <v>199</v>
      </c>
      <c r="O9042">
        <v>1</v>
      </c>
      <c r="P9042">
        <v>199</v>
      </c>
      <c r="Q9042">
        <v>5</v>
      </c>
      <c r="R9042">
        <v>199</v>
      </c>
      <c r="S9042">
        <v>199</v>
      </c>
    </row>
    <row r="9043" spans="1:19" x14ac:dyDescent="0.3">
      <c r="A9043" t="s">
        <v>37</v>
      </c>
      <c r="B9043" s="1">
        <v>44103</v>
      </c>
      <c r="C9043" t="b">
        <v>0</v>
      </c>
      <c r="D9043" t="s">
        <v>37</v>
      </c>
      <c r="E9043" s="1">
        <v>44103</v>
      </c>
      <c r="F9043" t="s">
        <v>31625</v>
      </c>
      <c r="G9043" t="s">
        <v>29412</v>
      </c>
      <c r="H9043" t="s">
        <v>19046</v>
      </c>
      <c r="I9043" t="s">
        <v>19642</v>
      </c>
      <c r="J9043" t="s">
        <v>19643</v>
      </c>
      <c r="K9043" t="s">
        <v>19644</v>
      </c>
      <c r="L9043" s="1">
        <v>44103</v>
      </c>
      <c r="M9043">
        <v>0</v>
      </c>
      <c r="N9043">
        <v>204.75</v>
      </c>
      <c r="O9043">
        <v>1</v>
      </c>
      <c r="P9043">
        <v>9.9499999999999993</v>
      </c>
      <c r="Q9043">
        <v>5</v>
      </c>
      <c r="R9043">
        <v>9.9499999999999993</v>
      </c>
      <c r="S9043">
        <v>9.9499999999999993</v>
      </c>
    </row>
    <row r="9044" spans="1:19" x14ac:dyDescent="0.3">
      <c r="A9044" t="s">
        <v>37</v>
      </c>
      <c r="B9044" s="1">
        <v>44018</v>
      </c>
      <c r="C9044" t="b">
        <v>0</v>
      </c>
      <c r="D9044" t="s">
        <v>37</v>
      </c>
      <c r="E9044" s="1">
        <v>44018</v>
      </c>
      <c r="F9044" t="s">
        <v>31626</v>
      </c>
      <c r="G9044" t="s">
        <v>29914</v>
      </c>
      <c r="H9044" t="s">
        <v>18959</v>
      </c>
      <c r="I9044" t="s">
        <v>18923</v>
      </c>
      <c r="J9044" t="s">
        <v>18924</v>
      </c>
      <c r="K9044" t="s">
        <v>18925</v>
      </c>
      <c r="L9044" s="1">
        <v>44018</v>
      </c>
      <c r="M9044">
        <v>0</v>
      </c>
      <c r="N9044">
        <v>350</v>
      </c>
      <c r="O9044">
        <v>1</v>
      </c>
      <c r="P9044">
        <v>141.69</v>
      </c>
      <c r="Q9044">
        <v>5</v>
      </c>
      <c r="R9044">
        <v>141.69</v>
      </c>
      <c r="S9044">
        <v>141.69</v>
      </c>
    </row>
    <row r="9045" spans="1:19" x14ac:dyDescent="0.3">
      <c r="A9045" t="s">
        <v>37</v>
      </c>
      <c r="B9045" s="1">
        <v>42947</v>
      </c>
      <c r="C9045" t="b">
        <v>0</v>
      </c>
      <c r="D9045" t="s">
        <v>37</v>
      </c>
      <c r="E9045" s="1">
        <v>42947</v>
      </c>
      <c r="F9045" t="s">
        <v>31627</v>
      </c>
      <c r="G9045" t="s">
        <v>29435</v>
      </c>
      <c r="H9045" t="s">
        <v>18959</v>
      </c>
      <c r="I9045" t="s">
        <v>31628</v>
      </c>
      <c r="J9045" t="s">
        <v>31629</v>
      </c>
      <c r="K9045" t="s">
        <v>31630</v>
      </c>
      <c r="L9045" s="1">
        <v>42947</v>
      </c>
      <c r="M9045">
        <v>0</v>
      </c>
      <c r="N9045">
        <v>3500</v>
      </c>
      <c r="O9045">
        <v>1</v>
      </c>
      <c r="P9045">
        <v>3500</v>
      </c>
      <c r="Q9045">
        <v>5</v>
      </c>
      <c r="R9045">
        <v>3500</v>
      </c>
      <c r="S9045">
        <v>3500</v>
      </c>
    </row>
    <row r="9046" spans="1:19" x14ac:dyDescent="0.3">
      <c r="A9046" t="s">
        <v>37</v>
      </c>
      <c r="B9046" s="1">
        <v>44053</v>
      </c>
      <c r="C9046" t="b">
        <v>0</v>
      </c>
      <c r="D9046" t="s">
        <v>37</v>
      </c>
      <c r="E9046" s="1">
        <v>44053</v>
      </c>
      <c r="F9046" t="s">
        <v>31631</v>
      </c>
      <c r="G9046" t="s">
        <v>29762</v>
      </c>
      <c r="H9046" t="s">
        <v>19070</v>
      </c>
      <c r="I9046" t="s">
        <v>19128</v>
      </c>
      <c r="J9046" t="s">
        <v>19129</v>
      </c>
      <c r="K9046" t="s">
        <v>19130</v>
      </c>
      <c r="L9046" s="1">
        <v>44053</v>
      </c>
      <c r="M9046">
        <v>0</v>
      </c>
      <c r="N9046">
        <v>3500</v>
      </c>
      <c r="O9046">
        <v>1</v>
      </c>
      <c r="P9046">
        <v>3500</v>
      </c>
      <c r="Q9046">
        <v>5</v>
      </c>
      <c r="R9046">
        <v>3500</v>
      </c>
      <c r="S9046">
        <v>3500</v>
      </c>
    </row>
    <row r="9047" spans="1:19" x14ac:dyDescent="0.3">
      <c r="A9047" t="s">
        <v>37</v>
      </c>
      <c r="B9047" s="1">
        <v>44053</v>
      </c>
      <c r="C9047" t="b">
        <v>0</v>
      </c>
      <c r="D9047" t="s">
        <v>37</v>
      </c>
      <c r="E9047" s="1">
        <v>44053</v>
      </c>
      <c r="F9047" t="s">
        <v>31632</v>
      </c>
      <c r="G9047" t="s">
        <v>18921</v>
      </c>
      <c r="H9047" t="s">
        <v>19261</v>
      </c>
      <c r="I9047" t="s">
        <v>19128</v>
      </c>
      <c r="J9047" t="s">
        <v>19129</v>
      </c>
      <c r="K9047" t="s">
        <v>19130</v>
      </c>
      <c r="L9047" s="1">
        <v>44053</v>
      </c>
      <c r="M9047">
        <v>0</v>
      </c>
      <c r="N9047">
        <v>3500</v>
      </c>
      <c r="O9047">
        <v>1</v>
      </c>
      <c r="P9047">
        <v>3500</v>
      </c>
      <c r="Q9047">
        <v>5</v>
      </c>
      <c r="R9047">
        <v>3500</v>
      </c>
      <c r="S9047">
        <v>3500</v>
      </c>
    </row>
    <row r="9048" spans="1:19" x14ac:dyDescent="0.3">
      <c r="A9048" t="s">
        <v>37</v>
      </c>
      <c r="B9048" s="1">
        <v>43735</v>
      </c>
      <c r="C9048" t="b">
        <v>0</v>
      </c>
      <c r="D9048" t="s">
        <v>37</v>
      </c>
      <c r="E9048" s="1">
        <v>43735</v>
      </c>
      <c r="F9048" t="s">
        <v>31633</v>
      </c>
      <c r="G9048" t="s">
        <v>29861</v>
      </c>
      <c r="H9048" t="s">
        <v>18909</v>
      </c>
      <c r="I9048" t="s">
        <v>20755</v>
      </c>
      <c r="J9048" t="s">
        <v>20756</v>
      </c>
      <c r="K9048" t="s">
        <v>20757</v>
      </c>
      <c r="L9048" s="1">
        <v>43735</v>
      </c>
      <c r="M9048">
        <v>0</v>
      </c>
      <c r="N9048">
        <v>3500</v>
      </c>
      <c r="O9048">
        <v>1</v>
      </c>
      <c r="P9048">
        <v>3500</v>
      </c>
      <c r="Q9048">
        <v>5</v>
      </c>
      <c r="R9048">
        <v>3500</v>
      </c>
      <c r="S9048">
        <v>3500</v>
      </c>
    </row>
    <row r="9049" spans="1:19" x14ac:dyDescent="0.3">
      <c r="A9049" t="s">
        <v>37</v>
      </c>
      <c r="B9049" s="1">
        <v>44060</v>
      </c>
      <c r="C9049" t="b">
        <v>0</v>
      </c>
      <c r="D9049" t="s">
        <v>37</v>
      </c>
      <c r="E9049" s="1">
        <v>44060</v>
      </c>
      <c r="F9049" t="s">
        <v>31634</v>
      </c>
      <c r="G9049" t="s">
        <v>29418</v>
      </c>
      <c r="H9049" t="s">
        <v>19324</v>
      </c>
      <c r="I9049" t="s">
        <v>21082</v>
      </c>
      <c r="J9049" t="s">
        <v>20544</v>
      </c>
      <c r="K9049" t="s">
        <v>20545</v>
      </c>
      <c r="L9049" s="1">
        <v>44060</v>
      </c>
      <c r="M9049">
        <v>0</v>
      </c>
      <c r="N9049">
        <v>3500</v>
      </c>
      <c r="O9049">
        <v>1</v>
      </c>
      <c r="P9049">
        <v>3500</v>
      </c>
      <c r="Q9049">
        <v>5</v>
      </c>
      <c r="R9049">
        <v>3500</v>
      </c>
      <c r="S9049">
        <v>3500</v>
      </c>
    </row>
    <row r="9050" spans="1:19" x14ac:dyDescent="0.3">
      <c r="A9050" t="s">
        <v>37</v>
      </c>
      <c r="B9050" s="1">
        <v>43581</v>
      </c>
      <c r="C9050" t="b">
        <v>0</v>
      </c>
      <c r="D9050" t="s">
        <v>37</v>
      </c>
      <c r="E9050" s="1">
        <v>43581</v>
      </c>
      <c r="F9050" t="s">
        <v>31635</v>
      </c>
      <c r="G9050" t="s">
        <v>29481</v>
      </c>
      <c r="H9050" t="s">
        <v>19079</v>
      </c>
      <c r="I9050" t="s">
        <v>18915</v>
      </c>
      <c r="J9050" t="s">
        <v>18916</v>
      </c>
      <c r="K9050" t="s">
        <v>18917</v>
      </c>
      <c r="L9050" s="1">
        <v>43581</v>
      </c>
      <c r="M9050">
        <v>0</v>
      </c>
      <c r="N9050">
        <v>6500</v>
      </c>
      <c r="O9050">
        <v>1</v>
      </c>
      <c r="P9050">
        <v>6500</v>
      </c>
      <c r="Q9050">
        <v>5</v>
      </c>
      <c r="R9050">
        <v>6500</v>
      </c>
      <c r="S9050">
        <v>6500</v>
      </c>
    </row>
    <row r="9051" spans="1:19" x14ac:dyDescent="0.3">
      <c r="A9051" t="s">
        <v>37</v>
      </c>
      <c r="B9051" s="1">
        <v>43342</v>
      </c>
      <c r="C9051" t="b">
        <v>0</v>
      </c>
      <c r="D9051" t="s">
        <v>37</v>
      </c>
      <c r="E9051" s="1">
        <v>43342</v>
      </c>
      <c r="F9051" t="s">
        <v>31636</v>
      </c>
      <c r="G9051" t="s">
        <v>29499</v>
      </c>
      <c r="H9051" t="s">
        <v>19085</v>
      </c>
      <c r="I9051" t="s">
        <v>18915</v>
      </c>
      <c r="J9051" t="s">
        <v>18916</v>
      </c>
      <c r="K9051" t="s">
        <v>18917</v>
      </c>
      <c r="L9051" s="1">
        <v>43342</v>
      </c>
      <c r="M9051">
        <v>0</v>
      </c>
      <c r="N9051">
        <v>6500</v>
      </c>
      <c r="O9051">
        <v>1</v>
      </c>
      <c r="P9051">
        <v>6500</v>
      </c>
      <c r="Q9051">
        <v>5</v>
      </c>
      <c r="R9051">
        <v>6500</v>
      </c>
      <c r="S9051">
        <v>6500</v>
      </c>
    </row>
    <row r="9052" spans="1:19" x14ac:dyDescent="0.3">
      <c r="A9052" t="s">
        <v>37</v>
      </c>
      <c r="B9052" s="1">
        <v>43902</v>
      </c>
      <c r="C9052" t="b">
        <v>0</v>
      </c>
      <c r="D9052" t="s">
        <v>37</v>
      </c>
      <c r="E9052" s="1">
        <v>43902</v>
      </c>
      <c r="F9052" t="s">
        <v>31637</v>
      </c>
      <c r="G9052" t="s">
        <v>29624</v>
      </c>
      <c r="H9052" t="s">
        <v>18995</v>
      </c>
      <c r="I9052" t="s">
        <v>19005</v>
      </c>
      <c r="J9052" t="s">
        <v>19006</v>
      </c>
      <c r="K9052" t="s">
        <v>19007</v>
      </c>
      <c r="L9052" s="1">
        <v>43907</v>
      </c>
      <c r="M9052">
        <v>0</v>
      </c>
      <c r="N9052">
        <v>7500</v>
      </c>
      <c r="O9052">
        <v>1</v>
      </c>
      <c r="P9052">
        <v>0</v>
      </c>
      <c r="Q9052">
        <v>5</v>
      </c>
      <c r="R9052">
        <v>0</v>
      </c>
      <c r="S9052">
        <v>0</v>
      </c>
    </row>
    <row r="9053" spans="1:19" x14ac:dyDescent="0.3">
      <c r="A9053" t="s">
        <v>37</v>
      </c>
      <c r="B9053" s="1">
        <v>44057</v>
      </c>
      <c r="C9053" t="b">
        <v>0</v>
      </c>
      <c r="D9053" t="s">
        <v>37</v>
      </c>
      <c r="E9053" s="1">
        <v>44057</v>
      </c>
      <c r="F9053" t="s">
        <v>31638</v>
      </c>
      <c r="G9053" t="s">
        <v>29705</v>
      </c>
      <c r="H9053" t="s">
        <v>19150</v>
      </c>
      <c r="I9053" t="s">
        <v>19005</v>
      </c>
      <c r="J9053" t="s">
        <v>19006</v>
      </c>
      <c r="K9053" t="s">
        <v>19007</v>
      </c>
      <c r="L9053" s="1">
        <v>44057</v>
      </c>
      <c r="M9053">
        <v>0</v>
      </c>
      <c r="N9053">
        <v>7500</v>
      </c>
      <c r="O9053">
        <v>1</v>
      </c>
      <c r="P9053">
        <v>7500</v>
      </c>
      <c r="Q9053">
        <v>5</v>
      </c>
      <c r="R9053">
        <v>7500</v>
      </c>
      <c r="S9053">
        <v>7500</v>
      </c>
    </row>
    <row r="9054" spans="1:19" x14ac:dyDescent="0.3">
      <c r="A9054" t="s">
        <v>37</v>
      </c>
      <c r="B9054" s="1">
        <v>44057</v>
      </c>
      <c r="C9054" t="b">
        <v>0</v>
      </c>
      <c r="D9054" t="s">
        <v>37</v>
      </c>
      <c r="E9054" s="1">
        <v>44057</v>
      </c>
      <c r="F9054" t="s">
        <v>31639</v>
      </c>
      <c r="G9054" t="s">
        <v>29806</v>
      </c>
      <c r="H9054" t="s">
        <v>18977</v>
      </c>
      <c r="I9054" t="s">
        <v>19005</v>
      </c>
      <c r="J9054" t="s">
        <v>19006</v>
      </c>
      <c r="K9054" t="s">
        <v>19007</v>
      </c>
      <c r="L9054" s="1">
        <v>44057</v>
      </c>
      <c r="M9054">
        <v>0</v>
      </c>
      <c r="N9054">
        <v>7500</v>
      </c>
      <c r="O9054">
        <v>1</v>
      </c>
      <c r="P9054">
        <v>7500</v>
      </c>
      <c r="Q9054">
        <v>5</v>
      </c>
      <c r="R9054">
        <v>7500</v>
      </c>
      <c r="S9054">
        <v>7500</v>
      </c>
    </row>
    <row r="9055" spans="1:19" x14ac:dyDescent="0.3">
      <c r="A9055" t="s">
        <v>37</v>
      </c>
      <c r="B9055" s="1">
        <v>43297</v>
      </c>
      <c r="C9055" t="b">
        <v>0</v>
      </c>
      <c r="D9055" t="s">
        <v>37</v>
      </c>
      <c r="E9055" s="1">
        <v>43297</v>
      </c>
      <c r="F9055" t="s">
        <v>31640</v>
      </c>
      <c r="G9055" t="s">
        <v>29622</v>
      </c>
      <c r="H9055" t="s">
        <v>18955</v>
      </c>
      <c r="I9055" t="s">
        <v>19005</v>
      </c>
      <c r="J9055" t="s">
        <v>19006</v>
      </c>
      <c r="K9055" t="s">
        <v>19007</v>
      </c>
      <c r="L9055" s="1">
        <v>43297</v>
      </c>
      <c r="M9055">
        <v>0</v>
      </c>
      <c r="N9055">
        <v>7500</v>
      </c>
      <c r="O9055">
        <v>1</v>
      </c>
      <c r="P9055">
        <v>7500</v>
      </c>
      <c r="Q9055">
        <v>5</v>
      </c>
      <c r="R9055">
        <v>7500</v>
      </c>
      <c r="S9055">
        <v>7500</v>
      </c>
    </row>
    <row r="9056" spans="1:19" x14ac:dyDescent="0.3">
      <c r="A9056" t="s">
        <v>37</v>
      </c>
      <c r="B9056" s="1">
        <v>43836</v>
      </c>
      <c r="C9056" t="b">
        <v>0</v>
      </c>
      <c r="D9056" t="s">
        <v>37</v>
      </c>
      <c r="E9056" s="1">
        <v>43836</v>
      </c>
      <c r="F9056" t="s">
        <v>31641</v>
      </c>
      <c r="G9056" t="s">
        <v>29780</v>
      </c>
      <c r="H9056" t="s">
        <v>18881</v>
      </c>
      <c r="I9056" t="s">
        <v>19005</v>
      </c>
      <c r="J9056" t="s">
        <v>19006</v>
      </c>
      <c r="K9056" t="s">
        <v>19007</v>
      </c>
      <c r="L9056" s="1">
        <v>43836</v>
      </c>
      <c r="M9056">
        <v>0</v>
      </c>
      <c r="N9056">
        <v>7500</v>
      </c>
      <c r="O9056">
        <v>1</v>
      </c>
      <c r="P9056">
        <v>7500</v>
      </c>
      <c r="Q9056">
        <v>5</v>
      </c>
      <c r="R9056">
        <v>7500</v>
      </c>
      <c r="S9056">
        <v>7500</v>
      </c>
    </row>
    <row r="9057" spans="1:19" x14ac:dyDescent="0.3">
      <c r="A9057" t="s">
        <v>37</v>
      </c>
      <c r="B9057" s="1">
        <v>43836</v>
      </c>
      <c r="C9057" t="b">
        <v>0</v>
      </c>
      <c r="D9057" t="s">
        <v>37</v>
      </c>
      <c r="E9057" s="1">
        <v>43836</v>
      </c>
      <c r="F9057" t="s">
        <v>31642</v>
      </c>
      <c r="G9057" t="s">
        <v>29768</v>
      </c>
      <c r="H9057" t="s">
        <v>18941</v>
      </c>
      <c r="I9057" t="s">
        <v>19005</v>
      </c>
      <c r="J9057" t="s">
        <v>19006</v>
      </c>
      <c r="K9057" t="s">
        <v>19007</v>
      </c>
      <c r="L9057" s="1">
        <v>43837</v>
      </c>
      <c r="M9057">
        <v>0</v>
      </c>
      <c r="N9057">
        <v>7500</v>
      </c>
      <c r="O9057">
        <v>1</v>
      </c>
      <c r="P9057">
        <v>7500</v>
      </c>
      <c r="Q9057">
        <v>5</v>
      </c>
      <c r="R9057">
        <v>7500</v>
      </c>
      <c r="S9057">
        <v>7500</v>
      </c>
    </row>
    <row r="9058" spans="1:19" x14ac:dyDescent="0.3">
      <c r="A9058" t="s">
        <v>37</v>
      </c>
      <c r="B9058" s="1">
        <v>44363</v>
      </c>
      <c r="C9058" t="b">
        <v>0</v>
      </c>
      <c r="D9058" t="s">
        <v>37</v>
      </c>
      <c r="E9058" s="1">
        <v>44363</v>
      </c>
      <c r="F9058" t="s">
        <v>31643</v>
      </c>
      <c r="G9058" t="s">
        <v>29722</v>
      </c>
      <c r="H9058" t="s">
        <v>18869</v>
      </c>
      <c r="I9058" t="s">
        <v>19005</v>
      </c>
      <c r="J9058" t="s">
        <v>19006</v>
      </c>
      <c r="K9058" t="s">
        <v>19007</v>
      </c>
      <c r="L9058" s="1">
        <v>44363</v>
      </c>
      <c r="M9058">
        <v>0</v>
      </c>
      <c r="N9058">
        <v>7500</v>
      </c>
      <c r="O9058">
        <v>1</v>
      </c>
      <c r="P9058">
        <v>7500</v>
      </c>
      <c r="Q9058">
        <v>5</v>
      </c>
      <c r="R9058">
        <v>7500</v>
      </c>
      <c r="S9058">
        <v>7500</v>
      </c>
    </row>
    <row r="9059" spans="1:19" x14ac:dyDescent="0.3">
      <c r="A9059" t="s">
        <v>37</v>
      </c>
      <c r="B9059" s="1">
        <v>44054</v>
      </c>
      <c r="C9059" t="b">
        <v>0</v>
      </c>
      <c r="D9059" t="s">
        <v>37</v>
      </c>
      <c r="E9059" s="1">
        <v>44054</v>
      </c>
      <c r="F9059" t="s">
        <v>31644</v>
      </c>
      <c r="G9059" t="s">
        <v>29686</v>
      </c>
      <c r="H9059" t="s">
        <v>18881</v>
      </c>
      <c r="I9059" t="s">
        <v>19120</v>
      </c>
      <c r="J9059" t="s">
        <v>19121</v>
      </c>
      <c r="K9059" t="s">
        <v>19122</v>
      </c>
      <c r="L9059" s="1">
        <v>44054</v>
      </c>
      <c r="M9059">
        <v>0</v>
      </c>
      <c r="N9059">
        <v>15000</v>
      </c>
      <c r="O9059">
        <v>1</v>
      </c>
      <c r="P9059">
        <v>15000</v>
      </c>
      <c r="Q9059">
        <v>5</v>
      </c>
      <c r="R9059">
        <v>15000</v>
      </c>
      <c r="S9059">
        <v>15000</v>
      </c>
    </row>
    <row r="9060" spans="1:19" x14ac:dyDescent="0.3">
      <c r="A9060" t="s">
        <v>37</v>
      </c>
      <c r="B9060" s="1">
        <v>44207</v>
      </c>
      <c r="C9060" t="b">
        <v>0</v>
      </c>
      <c r="D9060" t="s">
        <v>37</v>
      </c>
      <c r="E9060" s="1">
        <v>44207</v>
      </c>
      <c r="F9060" t="s">
        <v>31645</v>
      </c>
      <c r="G9060" t="s">
        <v>29531</v>
      </c>
      <c r="H9060" t="s">
        <v>18881</v>
      </c>
      <c r="I9060" t="s">
        <v>19110</v>
      </c>
      <c r="J9060" t="s">
        <v>19111</v>
      </c>
      <c r="K9060" t="s">
        <v>19112</v>
      </c>
      <c r="L9060" s="1">
        <v>44207</v>
      </c>
      <c r="M9060">
        <v>0</v>
      </c>
      <c r="N9060">
        <v>91000</v>
      </c>
      <c r="O9060">
        <v>1</v>
      </c>
      <c r="P9060">
        <v>91000</v>
      </c>
      <c r="Q9060">
        <v>5</v>
      </c>
      <c r="R9060">
        <v>91000</v>
      </c>
      <c r="S9060">
        <v>91000</v>
      </c>
    </row>
    <row r="9061" spans="1:19" x14ac:dyDescent="0.3">
      <c r="A9061" t="s">
        <v>37</v>
      </c>
      <c r="B9061" s="1">
        <v>44207</v>
      </c>
      <c r="C9061" t="b">
        <v>0</v>
      </c>
      <c r="D9061" t="s">
        <v>37</v>
      </c>
      <c r="E9061" s="1">
        <v>44207</v>
      </c>
      <c r="F9061" t="s">
        <v>31646</v>
      </c>
      <c r="G9061" t="s">
        <v>29533</v>
      </c>
      <c r="H9061" t="s">
        <v>18909</v>
      </c>
      <c r="I9061" t="s">
        <v>19110</v>
      </c>
      <c r="J9061" t="s">
        <v>19111</v>
      </c>
      <c r="K9061" t="s">
        <v>19112</v>
      </c>
      <c r="L9061" s="1">
        <v>44207</v>
      </c>
      <c r="M9061">
        <v>0</v>
      </c>
      <c r="N9061">
        <v>91000</v>
      </c>
      <c r="O9061">
        <v>1</v>
      </c>
      <c r="P9061">
        <v>91000</v>
      </c>
      <c r="Q9061">
        <v>5</v>
      </c>
      <c r="R9061">
        <v>91000</v>
      </c>
      <c r="S9061">
        <v>91000</v>
      </c>
    </row>
    <row r="9062" spans="1:19" x14ac:dyDescent="0.3">
      <c r="A9062" t="s">
        <v>37</v>
      </c>
      <c r="B9062" s="1">
        <v>44299</v>
      </c>
      <c r="C9062" t="b">
        <v>0</v>
      </c>
      <c r="D9062" t="s">
        <v>37</v>
      </c>
      <c r="E9062" s="1">
        <v>44299</v>
      </c>
      <c r="F9062" t="s">
        <v>31647</v>
      </c>
      <c r="G9062" t="s">
        <v>29551</v>
      </c>
      <c r="H9062" t="s">
        <v>18891</v>
      </c>
      <c r="I9062" t="s">
        <v>19110</v>
      </c>
      <c r="J9062" t="s">
        <v>19111</v>
      </c>
      <c r="K9062" t="s">
        <v>19112</v>
      </c>
      <c r="L9062" s="1">
        <v>44299</v>
      </c>
      <c r="M9062">
        <v>0</v>
      </c>
      <c r="N9062">
        <v>91000</v>
      </c>
      <c r="O9062">
        <v>1</v>
      </c>
      <c r="P9062">
        <v>91000</v>
      </c>
      <c r="Q9062">
        <v>5</v>
      </c>
      <c r="R9062">
        <v>91000</v>
      </c>
      <c r="S9062">
        <v>91000</v>
      </c>
    </row>
    <row r="9063" spans="1:19" x14ac:dyDescent="0.3">
      <c r="A9063" t="s">
        <v>37</v>
      </c>
      <c r="B9063" s="1">
        <v>44070</v>
      </c>
      <c r="C9063" t="b">
        <v>0</v>
      </c>
      <c r="D9063" t="s">
        <v>37</v>
      </c>
      <c r="E9063" s="1">
        <v>44070</v>
      </c>
      <c r="F9063" t="s">
        <v>31648</v>
      </c>
      <c r="G9063" t="s">
        <v>29561</v>
      </c>
      <c r="H9063" t="s">
        <v>19016</v>
      </c>
      <c r="I9063" t="s">
        <v>19110</v>
      </c>
      <c r="J9063" t="s">
        <v>19111</v>
      </c>
      <c r="K9063" t="s">
        <v>19112</v>
      </c>
      <c r="L9063" s="1">
        <v>44070</v>
      </c>
      <c r="M9063">
        <v>0</v>
      </c>
      <c r="N9063">
        <v>91000</v>
      </c>
      <c r="O9063">
        <v>1</v>
      </c>
      <c r="P9063">
        <v>91000</v>
      </c>
      <c r="Q9063">
        <v>5</v>
      </c>
      <c r="R9063">
        <v>91000</v>
      </c>
      <c r="S9063">
        <v>91000</v>
      </c>
    </row>
    <row r="9064" spans="1:19" x14ac:dyDescent="0.3">
      <c r="A9064" t="s">
        <v>37</v>
      </c>
      <c r="B9064" s="1">
        <v>44070</v>
      </c>
      <c r="C9064" t="b">
        <v>0</v>
      </c>
      <c r="D9064" t="s">
        <v>37</v>
      </c>
      <c r="E9064" s="1">
        <v>44070</v>
      </c>
      <c r="F9064" t="s">
        <v>31649</v>
      </c>
      <c r="G9064" t="s">
        <v>29567</v>
      </c>
      <c r="H9064" t="s">
        <v>19324</v>
      </c>
      <c r="I9064" t="s">
        <v>19110</v>
      </c>
      <c r="J9064" t="s">
        <v>19111</v>
      </c>
      <c r="K9064" t="s">
        <v>19112</v>
      </c>
      <c r="L9064" s="1">
        <v>44070</v>
      </c>
      <c r="M9064">
        <v>0</v>
      </c>
      <c r="N9064">
        <v>91000</v>
      </c>
      <c r="O9064">
        <v>1</v>
      </c>
      <c r="P9064">
        <v>91000</v>
      </c>
      <c r="Q9064">
        <v>5</v>
      </c>
      <c r="R9064">
        <v>91000</v>
      </c>
      <c r="S9064">
        <v>91000</v>
      </c>
    </row>
    <row r="9065" spans="1:19" x14ac:dyDescent="0.3">
      <c r="A9065" t="s">
        <v>37</v>
      </c>
      <c r="B9065" s="1">
        <v>44004</v>
      </c>
      <c r="C9065" t="b">
        <v>0</v>
      </c>
      <c r="D9065" t="s">
        <v>37</v>
      </c>
      <c r="E9065" s="1">
        <v>44004</v>
      </c>
      <c r="F9065" t="s">
        <v>31650</v>
      </c>
      <c r="G9065" t="s">
        <v>29537</v>
      </c>
      <c r="H9065" t="s">
        <v>18854</v>
      </c>
      <c r="I9065" t="s">
        <v>19110</v>
      </c>
      <c r="J9065" t="s">
        <v>19111</v>
      </c>
      <c r="K9065" t="s">
        <v>19112</v>
      </c>
      <c r="L9065" s="1">
        <v>44004</v>
      </c>
      <c r="M9065">
        <v>0</v>
      </c>
      <c r="N9065">
        <v>91000</v>
      </c>
      <c r="O9065">
        <v>1</v>
      </c>
      <c r="P9065">
        <v>91000</v>
      </c>
      <c r="Q9065">
        <v>5</v>
      </c>
      <c r="R9065">
        <v>91000</v>
      </c>
      <c r="S9065">
        <v>91000</v>
      </c>
    </row>
    <row r="9066" spans="1:19" x14ac:dyDescent="0.3">
      <c r="A9066" t="s">
        <v>37</v>
      </c>
      <c r="B9066" s="1">
        <v>44050</v>
      </c>
      <c r="C9066" t="b">
        <v>0</v>
      </c>
      <c r="D9066" t="s">
        <v>37</v>
      </c>
      <c r="E9066" s="1">
        <v>44050</v>
      </c>
      <c r="F9066" t="s">
        <v>31651</v>
      </c>
      <c r="G9066" t="s">
        <v>29569</v>
      </c>
      <c r="H9066" t="s">
        <v>18875</v>
      </c>
      <c r="I9066" t="s">
        <v>19110</v>
      </c>
      <c r="J9066" t="s">
        <v>19111</v>
      </c>
      <c r="K9066" t="s">
        <v>19112</v>
      </c>
      <c r="L9066" s="1">
        <v>44050</v>
      </c>
      <c r="M9066">
        <v>0</v>
      </c>
      <c r="N9066">
        <v>91000</v>
      </c>
      <c r="O9066">
        <v>1</v>
      </c>
      <c r="P9066">
        <v>91000</v>
      </c>
      <c r="Q9066">
        <v>5</v>
      </c>
      <c r="R9066">
        <v>91000</v>
      </c>
      <c r="S9066">
        <v>91000</v>
      </c>
    </row>
    <row r="9067" spans="1:19" x14ac:dyDescent="0.3">
      <c r="A9067" t="s">
        <v>37</v>
      </c>
      <c r="B9067" s="1">
        <v>43819</v>
      </c>
      <c r="C9067" t="b">
        <v>0</v>
      </c>
      <c r="D9067" t="s">
        <v>37</v>
      </c>
      <c r="E9067" s="1">
        <v>43819</v>
      </c>
      <c r="F9067" t="s">
        <v>31652</v>
      </c>
      <c r="G9067" t="s">
        <v>8599</v>
      </c>
      <c r="H9067" t="s">
        <v>18869</v>
      </c>
      <c r="I9067" t="s">
        <v>19110</v>
      </c>
      <c r="J9067" t="s">
        <v>19111</v>
      </c>
      <c r="K9067" t="s">
        <v>19112</v>
      </c>
      <c r="L9067" s="1">
        <v>43819</v>
      </c>
      <c r="M9067">
        <v>0</v>
      </c>
      <c r="N9067">
        <v>91000</v>
      </c>
      <c r="O9067">
        <v>1</v>
      </c>
      <c r="P9067">
        <v>91000</v>
      </c>
      <c r="Q9067">
        <v>5</v>
      </c>
      <c r="R9067">
        <v>91000</v>
      </c>
      <c r="S9067">
        <v>91000</v>
      </c>
    </row>
    <row r="9068" spans="1:19" x14ac:dyDescent="0.3">
      <c r="A9068" t="s">
        <v>37</v>
      </c>
      <c r="B9068" s="1">
        <v>43626</v>
      </c>
      <c r="C9068" t="b">
        <v>0</v>
      </c>
      <c r="D9068" t="s">
        <v>37</v>
      </c>
      <c r="E9068" s="1">
        <v>43719</v>
      </c>
      <c r="F9068" t="s">
        <v>31653</v>
      </c>
      <c r="G9068" t="s">
        <v>31654</v>
      </c>
      <c r="H9068" t="s">
        <v>19324</v>
      </c>
      <c r="I9068" t="s">
        <v>19110</v>
      </c>
      <c r="J9068" t="s">
        <v>19111</v>
      </c>
      <c r="K9068" t="s">
        <v>19112</v>
      </c>
      <c r="L9068" s="1">
        <v>43719</v>
      </c>
      <c r="M9068">
        <v>0</v>
      </c>
      <c r="N9068">
        <v>91000</v>
      </c>
      <c r="O9068">
        <v>1</v>
      </c>
      <c r="P9068">
        <v>91000</v>
      </c>
      <c r="Q9068">
        <v>5</v>
      </c>
      <c r="R9068">
        <v>91000</v>
      </c>
      <c r="S9068">
        <v>91000</v>
      </c>
    </row>
    <row r="9069" spans="1:19" x14ac:dyDescent="0.3">
      <c r="A9069" t="s">
        <v>37</v>
      </c>
      <c r="B9069" s="1">
        <v>43899</v>
      </c>
      <c r="C9069" t="b">
        <v>0</v>
      </c>
      <c r="D9069" t="s">
        <v>37</v>
      </c>
      <c r="E9069" s="1">
        <v>43935</v>
      </c>
      <c r="F9069" t="s">
        <v>31655</v>
      </c>
      <c r="G9069" t="s">
        <v>30420</v>
      </c>
      <c r="H9069" t="s">
        <v>18968</v>
      </c>
      <c r="I9069" t="s">
        <v>19110</v>
      </c>
      <c r="J9069" t="s">
        <v>19111</v>
      </c>
      <c r="K9069" t="s">
        <v>19112</v>
      </c>
      <c r="L9069" s="1">
        <v>43935</v>
      </c>
      <c r="M9069">
        <v>0</v>
      </c>
      <c r="N9069">
        <v>91000</v>
      </c>
      <c r="O9069">
        <v>1</v>
      </c>
      <c r="P9069">
        <v>91000</v>
      </c>
      <c r="Q9069">
        <v>5</v>
      </c>
      <c r="R9069">
        <v>91000</v>
      </c>
      <c r="S9069">
        <v>91000</v>
      </c>
    </row>
    <row r="9070" spans="1:19" x14ac:dyDescent="0.3">
      <c r="A9070" t="s">
        <v>37</v>
      </c>
      <c r="B9070" s="1">
        <v>43847</v>
      </c>
      <c r="C9070" t="b">
        <v>0</v>
      </c>
      <c r="D9070" t="s">
        <v>37</v>
      </c>
      <c r="E9070" s="1">
        <v>43847</v>
      </c>
      <c r="F9070" t="s">
        <v>31656</v>
      </c>
      <c r="G9070" t="s">
        <v>8203</v>
      </c>
      <c r="H9070" t="s">
        <v>18909</v>
      </c>
      <c r="I9070" t="s">
        <v>18998</v>
      </c>
      <c r="J9070" t="s">
        <v>18972</v>
      </c>
      <c r="K9070" t="s">
        <v>18973</v>
      </c>
      <c r="L9070" s="1">
        <v>43847</v>
      </c>
      <c r="M9070">
        <v>1</v>
      </c>
      <c r="N9070">
        <v>199</v>
      </c>
      <c r="O9070">
        <v>1</v>
      </c>
      <c r="P9070">
        <v>199</v>
      </c>
      <c r="Q9070">
        <v>5</v>
      </c>
      <c r="R9070">
        <v>199</v>
      </c>
      <c r="S9070">
        <v>197.01</v>
      </c>
    </row>
    <row r="9071" spans="1:19" x14ac:dyDescent="0.3">
      <c r="A9071" t="s">
        <v>37</v>
      </c>
      <c r="B9071" s="1">
        <v>44273</v>
      </c>
      <c r="C9071" t="b">
        <v>0</v>
      </c>
      <c r="D9071" t="s">
        <v>37</v>
      </c>
      <c r="E9071" s="1">
        <v>44273</v>
      </c>
      <c r="F9071" t="s">
        <v>31657</v>
      </c>
      <c r="G9071" t="s">
        <v>29667</v>
      </c>
      <c r="H9071" t="s">
        <v>18997</v>
      </c>
      <c r="I9071" t="s">
        <v>18864</v>
      </c>
      <c r="J9071" t="s">
        <v>18865</v>
      </c>
      <c r="K9071" t="s">
        <v>18866</v>
      </c>
      <c r="L9071" s="1">
        <v>44273</v>
      </c>
      <c r="M9071">
        <v>1</v>
      </c>
      <c r="N9071">
        <v>199</v>
      </c>
      <c r="O9071">
        <v>1</v>
      </c>
      <c r="P9071">
        <v>199</v>
      </c>
      <c r="Q9071">
        <v>5</v>
      </c>
      <c r="R9071">
        <v>199</v>
      </c>
      <c r="S9071">
        <v>197.01</v>
      </c>
    </row>
    <row r="9072" spans="1:19" x14ac:dyDescent="0.3">
      <c r="A9072" t="s">
        <v>37</v>
      </c>
      <c r="B9072" s="1">
        <v>44293</v>
      </c>
      <c r="C9072" t="b">
        <v>0</v>
      </c>
      <c r="D9072" t="s">
        <v>37</v>
      </c>
      <c r="E9072" s="1">
        <v>44293</v>
      </c>
      <c r="F9072" t="s">
        <v>31658</v>
      </c>
      <c r="G9072" t="s">
        <v>29669</v>
      </c>
      <c r="H9072" t="s">
        <v>18854</v>
      </c>
      <c r="I9072" t="s">
        <v>18864</v>
      </c>
      <c r="J9072" t="s">
        <v>18865</v>
      </c>
      <c r="K9072" t="s">
        <v>18866</v>
      </c>
      <c r="L9072" s="1">
        <v>44293</v>
      </c>
      <c r="M9072">
        <v>1</v>
      </c>
      <c r="N9072">
        <v>199</v>
      </c>
      <c r="O9072">
        <v>1</v>
      </c>
      <c r="P9072">
        <v>199</v>
      </c>
      <c r="Q9072">
        <v>5</v>
      </c>
      <c r="R9072">
        <v>199</v>
      </c>
      <c r="S9072">
        <v>197.01</v>
      </c>
    </row>
    <row r="9073" spans="1:19" x14ac:dyDescent="0.3">
      <c r="A9073" t="s">
        <v>37</v>
      </c>
      <c r="B9073" s="1">
        <v>43854</v>
      </c>
      <c r="C9073" t="b">
        <v>0</v>
      </c>
      <c r="D9073" t="s">
        <v>37</v>
      </c>
      <c r="E9073" s="1">
        <v>43854</v>
      </c>
      <c r="F9073" t="s">
        <v>31659</v>
      </c>
      <c r="G9073" t="s">
        <v>29671</v>
      </c>
      <c r="H9073" t="s">
        <v>18955</v>
      </c>
      <c r="I9073" t="s">
        <v>18998</v>
      </c>
      <c r="J9073" t="s">
        <v>18972</v>
      </c>
      <c r="K9073" t="s">
        <v>18973</v>
      </c>
      <c r="L9073" s="1">
        <v>43854</v>
      </c>
      <c r="M9073">
        <v>5</v>
      </c>
      <c r="N9073">
        <v>199</v>
      </c>
      <c r="O9073">
        <v>1</v>
      </c>
      <c r="P9073">
        <v>199</v>
      </c>
      <c r="Q9073">
        <v>5</v>
      </c>
      <c r="R9073">
        <v>199</v>
      </c>
      <c r="S9073">
        <v>189.05</v>
      </c>
    </row>
    <row r="9074" spans="1:19" x14ac:dyDescent="0.3">
      <c r="A9074" t="s">
        <v>37</v>
      </c>
      <c r="B9074" s="1">
        <v>43770</v>
      </c>
      <c r="C9074" t="b">
        <v>0</v>
      </c>
      <c r="D9074" t="s">
        <v>37</v>
      </c>
      <c r="E9074" s="1">
        <v>43773</v>
      </c>
      <c r="F9074" t="s">
        <v>31660</v>
      </c>
      <c r="G9074" t="s">
        <v>20454</v>
      </c>
      <c r="H9074" t="s">
        <v>18965</v>
      </c>
      <c r="I9074" t="s">
        <v>18998</v>
      </c>
      <c r="J9074" t="s">
        <v>18972</v>
      </c>
      <c r="K9074" t="s">
        <v>18973</v>
      </c>
      <c r="L9074" s="1">
        <v>43773</v>
      </c>
      <c r="M9074">
        <v>5</v>
      </c>
      <c r="N9074">
        <v>199</v>
      </c>
      <c r="O9074">
        <v>1</v>
      </c>
      <c r="P9074">
        <v>199</v>
      </c>
      <c r="Q9074">
        <v>5</v>
      </c>
      <c r="R9074">
        <v>199</v>
      </c>
      <c r="S9074">
        <v>189.05</v>
      </c>
    </row>
    <row r="9075" spans="1:19" x14ac:dyDescent="0.3">
      <c r="A9075" t="s">
        <v>37</v>
      </c>
      <c r="B9075" s="1">
        <v>43892</v>
      </c>
      <c r="C9075" t="b">
        <v>0</v>
      </c>
      <c r="D9075" t="s">
        <v>37</v>
      </c>
      <c r="E9075" s="1">
        <v>43893</v>
      </c>
      <c r="F9075" t="s">
        <v>31661</v>
      </c>
      <c r="G9075" t="s">
        <v>29689</v>
      </c>
      <c r="H9075" t="s">
        <v>19085</v>
      </c>
      <c r="I9075" t="s">
        <v>18860</v>
      </c>
      <c r="J9075" t="s">
        <v>18861</v>
      </c>
      <c r="K9075" t="s">
        <v>18862</v>
      </c>
      <c r="L9075" s="1">
        <v>43893</v>
      </c>
      <c r="M9075">
        <v>10</v>
      </c>
      <c r="N9075">
        <v>199</v>
      </c>
      <c r="O9075">
        <v>1</v>
      </c>
      <c r="P9075">
        <v>199</v>
      </c>
      <c r="Q9075">
        <v>5</v>
      </c>
      <c r="R9075">
        <v>199</v>
      </c>
      <c r="S9075">
        <v>179.1</v>
      </c>
    </row>
    <row r="9076" spans="1:19" x14ac:dyDescent="0.3">
      <c r="A9076" t="s">
        <v>37</v>
      </c>
      <c r="B9076" s="1">
        <v>43872</v>
      </c>
      <c r="C9076" t="b">
        <v>0</v>
      </c>
      <c r="D9076" t="s">
        <v>37</v>
      </c>
      <c r="E9076" s="1">
        <v>43872</v>
      </c>
      <c r="F9076" t="s">
        <v>31662</v>
      </c>
      <c r="G9076" t="s">
        <v>29697</v>
      </c>
      <c r="H9076" t="s">
        <v>18875</v>
      </c>
      <c r="I9076" t="s">
        <v>18998</v>
      </c>
      <c r="J9076" t="s">
        <v>18972</v>
      </c>
      <c r="K9076" t="s">
        <v>18973</v>
      </c>
      <c r="L9076" s="1">
        <v>43872</v>
      </c>
      <c r="M9076">
        <v>10</v>
      </c>
      <c r="N9076">
        <v>199</v>
      </c>
      <c r="O9076">
        <v>1</v>
      </c>
      <c r="P9076">
        <v>199</v>
      </c>
      <c r="Q9076">
        <v>5</v>
      </c>
      <c r="R9076">
        <v>199</v>
      </c>
      <c r="S9076">
        <v>179.1</v>
      </c>
    </row>
    <row r="9077" spans="1:19" x14ac:dyDescent="0.3">
      <c r="A9077" t="s">
        <v>37</v>
      </c>
      <c r="B9077" s="1">
        <v>43556</v>
      </c>
      <c r="C9077" t="b">
        <v>0</v>
      </c>
      <c r="D9077" t="s">
        <v>37</v>
      </c>
      <c r="E9077" s="1">
        <v>43556</v>
      </c>
      <c r="F9077" t="s">
        <v>31663</v>
      </c>
      <c r="G9077" t="s">
        <v>29682</v>
      </c>
      <c r="H9077" t="s">
        <v>18941</v>
      </c>
      <c r="I9077" t="s">
        <v>18998</v>
      </c>
      <c r="J9077" t="s">
        <v>18972</v>
      </c>
      <c r="K9077" t="s">
        <v>18973</v>
      </c>
      <c r="L9077" s="1">
        <v>43556</v>
      </c>
      <c r="M9077">
        <v>10</v>
      </c>
      <c r="N9077">
        <v>199</v>
      </c>
      <c r="O9077">
        <v>1</v>
      </c>
      <c r="P9077">
        <v>199</v>
      </c>
      <c r="Q9077">
        <v>5</v>
      </c>
      <c r="R9077">
        <v>199</v>
      </c>
      <c r="S9077">
        <v>179.1</v>
      </c>
    </row>
    <row r="9078" spans="1:19" x14ac:dyDescent="0.3">
      <c r="A9078" t="s">
        <v>37</v>
      </c>
      <c r="B9078" s="1">
        <v>43718</v>
      </c>
      <c r="C9078" t="b">
        <v>0</v>
      </c>
      <c r="D9078" t="s">
        <v>37</v>
      </c>
      <c r="E9078" s="1">
        <v>43718</v>
      </c>
      <c r="F9078" t="s">
        <v>31664</v>
      </c>
      <c r="G9078" t="s">
        <v>29703</v>
      </c>
      <c r="H9078" t="s">
        <v>18922</v>
      </c>
      <c r="I9078" t="s">
        <v>19059</v>
      </c>
      <c r="J9078" t="s">
        <v>18861</v>
      </c>
      <c r="K9078" t="s">
        <v>18862</v>
      </c>
      <c r="L9078" s="1">
        <v>43718</v>
      </c>
      <c r="M9078">
        <v>15</v>
      </c>
      <c r="N9078">
        <v>199</v>
      </c>
      <c r="O9078">
        <v>1</v>
      </c>
      <c r="P9078">
        <v>199</v>
      </c>
      <c r="Q9078">
        <v>5</v>
      </c>
      <c r="R9078">
        <v>199</v>
      </c>
      <c r="S9078">
        <v>169.15</v>
      </c>
    </row>
    <row r="9079" spans="1:19" x14ac:dyDescent="0.3">
      <c r="A9079" t="s">
        <v>37</v>
      </c>
      <c r="B9079" s="1">
        <v>43885</v>
      </c>
      <c r="C9079" t="b">
        <v>0</v>
      </c>
      <c r="D9079" t="s">
        <v>37</v>
      </c>
      <c r="E9079" s="1">
        <v>43887</v>
      </c>
      <c r="F9079" t="s">
        <v>31665</v>
      </c>
      <c r="G9079" t="s">
        <v>29701</v>
      </c>
      <c r="H9079" t="s">
        <v>18968</v>
      </c>
      <c r="I9079" t="s">
        <v>19059</v>
      </c>
      <c r="J9079" t="s">
        <v>18861</v>
      </c>
      <c r="K9079" t="s">
        <v>18862</v>
      </c>
      <c r="L9079" s="1">
        <v>43887</v>
      </c>
      <c r="M9079">
        <v>15</v>
      </c>
      <c r="N9079">
        <v>199</v>
      </c>
      <c r="O9079">
        <v>1</v>
      </c>
      <c r="P9079">
        <v>199</v>
      </c>
      <c r="Q9079">
        <v>5</v>
      </c>
      <c r="R9079">
        <v>199</v>
      </c>
      <c r="S9079">
        <v>169.15</v>
      </c>
    </row>
    <row r="9080" spans="1:19" x14ac:dyDescent="0.3">
      <c r="A9080" t="s">
        <v>37</v>
      </c>
      <c r="B9080" s="1">
        <v>43818</v>
      </c>
      <c r="C9080" t="b">
        <v>0</v>
      </c>
      <c r="D9080" t="s">
        <v>37</v>
      </c>
      <c r="E9080" s="1">
        <v>43818</v>
      </c>
      <c r="F9080" t="s">
        <v>31666</v>
      </c>
      <c r="G9080" t="s">
        <v>8186</v>
      </c>
      <c r="H9080" t="s">
        <v>19016</v>
      </c>
      <c r="I9080" t="s">
        <v>18971</v>
      </c>
      <c r="J9080" t="s">
        <v>18972</v>
      </c>
      <c r="K9080" t="s">
        <v>18973</v>
      </c>
      <c r="L9080" s="1">
        <v>43818</v>
      </c>
      <c r="M9080">
        <v>15</v>
      </c>
      <c r="N9080">
        <v>199</v>
      </c>
      <c r="O9080">
        <v>1</v>
      </c>
      <c r="P9080">
        <v>199</v>
      </c>
      <c r="Q9080">
        <v>5</v>
      </c>
      <c r="R9080">
        <v>199</v>
      </c>
      <c r="S9080">
        <v>169.15</v>
      </c>
    </row>
    <row r="9081" spans="1:19" x14ac:dyDescent="0.3">
      <c r="A9081" t="s">
        <v>37</v>
      </c>
      <c r="B9081" s="1">
        <v>43556</v>
      </c>
      <c r="C9081" t="b">
        <v>0</v>
      </c>
      <c r="D9081" t="s">
        <v>37</v>
      </c>
      <c r="E9081" s="1">
        <v>43556</v>
      </c>
      <c r="F9081" t="s">
        <v>31667</v>
      </c>
      <c r="G9081" t="s">
        <v>29710</v>
      </c>
      <c r="H9081" t="s">
        <v>19118</v>
      </c>
      <c r="I9081" t="s">
        <v>19059</v>
      </c>
      <c r="J9081" t="s">
        <v>18861</v>
      </c>
      <c r="K9081" t="s">
        <v>18862</v>
      </c>
      <c r="L9081" s="1">
        <v>43560</v>
      </c>
      <c r="M9081">
        <v>18</v>
      </c>
      <c r="N9081">
        <v>199</v>
      </c>
      <c r="O9081">
        <v>1</v>
      </c>
      <c r="P9081">
        <v>199</v>
      </c>
      <c r="Q9081">
        <v>5</v>
      </c>
      <c r="R9081">
        <v>199</v>
      </c>
      <c r="S9081">
        <v>163.18</v>
      </c>
    </row>
    <row r="9082" spans="1:19" x14ac:dyDescent="0.3">
      <c r="A9082" t="s">
        <v>37</v>
      </c>
      <c r="B9082" s="1">
        <v>43749</v>
      </c>
      <c r="C9082" t="b">
        <v>0</v>
      </c>
      <c r="D9082" t="s">
        <v>37</v>
      </c>
      <c r="E9082" s="1">
        <v>43749</v>
      </c>
      <c r="F9082" t="s">
        <v>31668</v>
      </c>
      <c r="G9082" t="s">
        <v>29720</v>
      </c>
      <c r="H9082" t="s">
        <v>19261</v>
      </c>
      <c r="I9082" t="s">
        <v>18971</v>
      </c>
      <c r="J9082" t="s">
        <v>18972</v>
      </c>
      <c r="K9082" t="s">
        <v>18973</v>
      </c>
      <c r="L9082" s="1">
        <v>43749</v>
      </c>
      <c r="M9082">
        <v>18</v>
      </c>
      <c r="N9082">
        <v>199</v>
      </c>
      <c r="O9082">
        <v>1</v>
      </c>
      <c r="P9082">
        <v>199</v>
      </c>
      <c r="Q9082">
        <v>5</v>
      </c>
      <c r="R9082">
        <v>199</v>
      </c>
      <c r="S9082">
        <v>163.18</v>
      </c>
    </row>
    <row r="9083" spans="1:19" x14ac:dyDescent="0.3">
      <c r="A9083" t="s">
        <v>37</v>
      </c>
      <c r="B9083" s="1">
        <v>44229</v>
      </c>
      <c r="C9083" t="b">
        <v>0</v>
      </c>
      <c r="D9083" t="s">
        <v>37</v>
      </c>
      <c r="E9083" s="1">
        <v>44229</v>
      </c>
      <c r="F9083" t="s">
        <v>31669</v>
      </c>
      <c r="G9083" t="s">
        <v>29716</v>
      </c>
      <c r="H9083" t="s">
        <v>18965</v>
      </c>
      <c r="I9083" t="s">
        <v>18971</v>
      </c>
      <c r="J9083" t="s">
        <v>18972</v>
      </c>
      <c r="K9083" t="s">
        <v>18973</v>
      </c>
      <c r="L9083" s="1">
        <v>44229</v>
      </c>
      <c r="M9083">
        <v>18</v>
      </c>
      <c r="N9083">
        <v>199</v>
      </c>
      <c r="O9083">
        <v>1</v>
      </c>
      <c r="P9083">
        <v>199</v>
      </c>
      <c r="Q9083">
        <v>5</v>
      </c>
      <c r="R9083">
        <v>199</v>
      </c>
      <c r="S9083">
        <v>163.18</v>
      </c>
    </row>
    <row r="9084" spans="1:19" x14ac:dyDescent="0.3">
      <c r="A9084" t="s">
        <v>37</v>
      </c>
      <c r="B9084" s="1">
        <v>43698</v>
      </c>
      <c r="C9084" t="b">
        <v>0</v>
      </c>
      <c r="D9084" t="s">
        <v>37</v>
      </c>
      <c r="E9084" s="1">
        <v>43698</v>
      </c>
      <c r="F9084" t="s">
        <v>31670</v>
      </c>
      <c r="G9084" t="s">
        <v>29730</v>
      </c>
      <c r="H9084" t="s">
        <v>18941</v>
      </c>
      <c r="I9084" t="s">
        <v>18998</v>
      </c>
      <c r="J9084" t="s">
        <v>18972</v>
      </c>
      <c r="K9084" t="s">
        <v>18973</v>
      </c>
      <c r="L9084" s="1">
        <v>43698</v>
      </c>
      <c r="M9084">
        <v>18</v>
      </c>
      <c r="N9084">
        <v>199</v>
      </c>
      <c r="O9084">
        <v>1</v>
      </c>
      <c r="P9084">
        <v>199</v>
      </c>
      <c r="Q9084">
        <v>5</v>
      </c>
      <c r="R9084">
        <v>199</v>
      </c>
      <c r="S9084">
        <v>163.18</v>
      </c>
    </row>
    <row r="9085" spans="1:19" x14ac:dyDescent="0.3">
      <c r="A9085" t="s">
        <v>37</v>
      </c>
      <c r="B9085" s="1">
        <v>44151</v>
      </c>
      <c r="C9085" t="b">
        <v>0</v>
      </c>
      <c r="D9085" t="s">
        <v>37</v>
      </c>
      <c r="E9085" s="1">
        <v>44151</v>
      </c>
      <c r="F9085" t="s">
        <v>31671</v>
      </c>
      <c r="G9085" t="s">
        <v>29714</v>
      </c>
      <c r="H9085" t="s">
        <v>18869</v>
      </c>
      <c r="I9085" t="s">
        <v>18969</v>
      </c>
      <c r="J9085" t="s">
        <v>18865</v>
      </c>
      <c r="K9085" t="s">
        <v>18866</v>
      </c>
      <c r="L9085" s="1">
        <v>44151</v>
      </c>
      <c r="M9085">
        <v>18</v>
      </c>
      <c r="N9085">
        <v>199</v>
      </c>
      <c r="O9085">
        <v>1</v>
      </c>
      <c r="P9085">
        <v>199</v>
      </c>
      <c r="Q9085">
        <v>5</v>
      </c>
      <c r="R9085">
        <v>199</v>
      </c>
      <c r="S9085">
        <v>163.18</v>
      </c>
    </row>
    <row r="9086" spans="1:19" x14ac:dyDescent="0.3">
      <c r="A9086" t="s">
        <v>37</v>
      </c>
      <c r="B9086" s="1">
        <v>44249</v>
      </c>
      <c r="C9086" t="b">
        <v>0</v>
      </c>
      <c r="D9086" t="s">
        <v>37</v>
      </c>
      <c r="E9086" s="1">
        <v>44249</v>
      </c>
      <c r="F9086" t="s">
        <v>31672</v>
      </c>
      <c r="G9086" t="s">
        <v>29911</v>
      </c>
      <c r="H9086" t="s">
        <v>18875</v>
      </c>
      <c r="I9086" t="s">
        <v>18978</v>
      </c>
      <c r="J9086" t="s">
        <v>18979</v>
      </c>
      <c r="K9086" t="s">
        <v>18980</v>
      </c>
      <c r="L9086" s="1">
        <v>44249</v>
      </c>
      <c r="M9086">
        <v>18</v>
      </c>
      <c r="N9086">
        <v>6500</v>
      </c>
      <c r="O9086">
        <v>1</v>
      </c>
      <c r="P9086">
        <v>6500</v>
      </c>
      <c r="Q9086">
        <v>5</v>
      </c>
      <c r="R9086">
        <v>6500</v>
      </c>
      <c r="S9086">
        <v>5330</v>
      </c>
    </row>
    <row r="9087" spans="1:19" x14ac:dyDescent="0.3">
      <c r="A9087" t="s">
        <v>37</v>
      </c>
      <c r="B9087" s="1">
        <v>43523</v>
      </c>
      <c r="C9087" t="b">
        <v>0</v>
      </c>
      <c r="D9087" t="s">
        <v>37</v>
      </c>
      <c r="E9087" s="1">
        <v>43523</v>
      </c>
      <c r="F9087" t="s">
        <v>31673</v>
      </c>
      <c r="G9087" t="s">
        <v>29724</v>
      </c>
      <c r="H9087" t="s">
        <v>19016</v>
      </c>
      <c r="I9087" t="s">
        <v>20672</v>
      </c>
      <c r="J9087" t="s">
        <v>20673</v>
      </c>
      <c r="K9087" t="s">
        <v>20674</v>
      </c>
      <c r="L9087" s="1">
        <v>43523</v>
      </c>
      <c r="M9087">
        <v>18</v>
      </c>
      <c r="N9087">
        <v>91000</v>
      </c>
      <c r="O9087">
        <v>1</v>
      </c>
      <c r="P9087">
        <v>91000</v>
      </c>
      <c r="Q9087">
        <v>5</v>
      </c>
      <c r="R9087">
        <v>91000</v>
      </c>
      <c r="S9087">
        <v>74620</v>
      </c>
    </row>
    <row r="9088" spans="1:19" x14ac:dyDescent="0.3">
      <c r="A9088" t="s">
        <v>37</v>
      </c>
      <c r="B9088" s="1">
        <v>43531</v>
      </c>
      <c r="C9088" t="b">
        <v>0</v>
      </c>
      <c r="D9088" t="s">
        <v>37</v>
      </c>
      <c r="E9088" s="1">
        <v>43531</v>
      </c>
      <c r="F9088" t="s">
        <v>31674</v>
      </c>
      <c r="G9088" t="s">
        <v>29732</v>
      </c>
      <c r="H9088" t="s">
        <v>19070</v>
      </c>
      <c r="I9088" t="s">
        <v>20672</v>
      </c>
      <c r="J9088" t="s">
        <v>20673</v>
      </c>
      <c r="K9088" t="s">
        <v>20674</v>
      </c>
      <c r="L9088" s="1">
        <v>43531</v>
      </c>
      <c r="M9088">
        <v>18</v>
      </c>
      <c r="N9088">
        <v>91000</v>
      </c>
      <c r="O9088">
        <v>1</v>
      </c>
      <c r="P9088">
        <v>91000</v>
      </c>
      <c r="Q9088">
        <v>5</v>
      </c>
      <c r="R9088">
        <v>91000</v>
      </c>
      <c r="S9088">
        <v>74620</v>
      </c>
    </row>
    <row r="9089" spans="1:19" x14ac:dyDescent="0.3">
      <c r="A9089" t="s">
        <v>37</v>
      </c>
      <c r="B9089" s="1">
        <v>43833</v>
      </c>
      <c r="C9089" t="b">
        <v>0</v>
      </c>
      <c r="D9089" t="s">
        <v>37</v>
      </c>
      <c r="E9089" s="1">
        <v>43833</v>
      </c>
      <c r="F9089" t="s">
        <v>31675</v>
      </c>
      <c r="G9089" t="s">
        <v>29736</v>
      </c>
      <c r="H9089" t="s">
        <v>18922</v>
      </c>
      <c r="I9089" t="s">
        <v>19097</v>
      </c>
      <c r="J9089" t="s">
        <v>18943</v>
      </c>
      <c r="K9089" t="s">
        <v>18944</v>
      </c>
      <c r="L9089" s="1">
        <v>43833</v>
      </c>
      <c r="M9089">
        <v>20</v>
      </c>
      <c r="N9089">
        <v>39</v>
      </c>
      <c r="O9089">
        <v>1</v>
      </c>
      <c r="P9089">
        <v>39</v>
      </c>
      <c r="Q9089">
        <v>5</v>
      </c>
      <c r="R9089">
        <v>39</v>
      </c>
      <c r="S9089">
        <v>31.2</v>
      </c>
    </row>
    <row r="9090" spans="1:19" x14ac:dyDescent="0.3">
      <c r="A9090" t="s">
        <v>37</v>
      </c>
      <c r="B9090" s="1">
        <v>43938</v>
      </c>
      <c r="C9090" t="b">
        <v>0</v>
      </c>
      <c r="D9090" t="s">
        <v>37</v>
      </c>
      <c r="E9090" s="1">
        <v>43938</v>
      </c>
      <c r="F9090" t="s">
        <v>31676</v>
      </c>
      <c r="G9090" t="s">
        <v>29734</v>
      </c>
      <c r="H9090" t="s">
        <v>18946</v>
      </c>
      <c r="I9090" t="s">
        <v>18971</v>
      </c>
      <c r="J9090" t="s">
        <v>18972</v>
      </c>
      <c r="K9090" t="s">
        <v>18973</v>
      </c>
      <c r="L9090" s="1">
        <v>43938</v>
      </c>
      <c r="M9090">
        <v>20</v>
      </c>
      <c r="N9090">
        <v>199</v>
      </c>
      <c r="O9090">
        <v>1</v>
      </c>
      <c r="P9090">
        <v>199</v>
      </c>
      <c r="Q9090">
        <v>5</v>
      </c>
      <c r="R9090">
        <v>199</v>
      </c>
      <c r="S9090">
        <v>159.19999999999999</v>
      </c>
    </row>
    <row r="9091" spans="1:19" x14ac:dyDescent="0.3">
      <c r="A9091" t="s">
        <v>37</v>
      </c>
      <c r="B9091" s="1">
        <v>43286</v>
      </c>
      <c r="C9091" t="b">
        <v>0</v>
      </c>
      <c r="D9091" t="s">
        <v>37</v>
      </c>
      <c r="E9091" s="1">
        <v>43286</v>
      </c>
      <c r="F9091" t="s">
        <v>31677</v>
      </c>
      <c r="G9091" t="s">
        <v>29738</v>
      </c>
      <c r="H9091" t="s">
        <v>19150</v>
      </c>
      <c r="I9091" t="s">
        <v>18971</v>
      </c>
      <c r="J9091" t="s">
        <v>18972</v>
      </c>
      <c r="K9091" t="s">
        <v>18973</v>
      </c>
      <c r="L9091" s="1">
        <v>43286</v>
      </c>
      <c r="M9091">
        <v>20</v>
      </c>
      <c r="N9091">
        <v>199</v>
      </c>
      <c r="O9091">
        <v>1</v>
      </c>
      <c r="P9091">
        <v>199</v>
      </c>
      <c r="Q9091">
        <v>5</v>
      </c>
      <c r="R9091">
        <v>199</v>
      </c>
      <c r="S9091">
        <v>159.19999999999999</v>
      </c>
    </row>
    <row r="9092" spans="1:19" x14ac:dyDescent="0.3">
      <c r="A9092" t="s">
        <v>37</v>
      </c>
      <c r="B9092" s="1">
        <v>43455</v>
      </c>
      <c r="C9092" t="b">
        <v>0</v>
      </c>
      <c r="D9092" t="s">
        <v>37</v>
      </c>
      <c r="E9092" s="1">
        <v>43455</v>
      </c>
      <c r="F9092" t="s">
        <v>31678</v>
      </c>
      <c r="G9092" t="s">
        <v>29483</v>
      </c>
      <c r="H9092" t="s">
        <v>18901</v>
      </c>
      <c r="I9092" t="s">
        <v>18998</v>
      </c>
      <c r="J9092" t="s">
        <v>18972</v>
      </c>
      <c r="K9092" t="s">
        <v>18973</v>
      </c>
      <c r="L9092" s="1">
        <v>43455</v>
      </c>
      <c r="M9092">
        <v>20</v>
      </c>
      <c r="N9092">
        <v>199</v>
      </c>
      <c r="O9092">
        <v>1</v>
      </c>
      <c r="P9092">
        <v>199</v>
      </c>
      <c r="Q9092">
        <v>5</v>
      </c>
      <c r="R9092">
        <v>199</v>
      </c>
      <c r="S9092">
        <v>159.19999999999999</v>
      </c>
    </row>
    <row r="9093" spans="1:19" x14ac:dyDescent="0.3">
      <c r="A9093" t="s">
        <v>37</v>
      </c>
      <c r="B9093" s="1">
        <v>43417</v>
      </c>
      <c r="C9093" t="b">
        <v>0</v>
      </c>
      <c r="D9093" t="s">
        <v>37</v>
      </c>
      <c r="E9093" s="1">
        <v>43417</v>
      </c>
      <c r="F9093" t="s">
        <v>31679</v>
      </c>
      <c r="G9093" t="s">
        <v>29740</v>
      </c>
      <c r="H9093" t="s">
        <v>18881</v>
      </c>
      <c r="I9093" t="s">
        <v>18998</v>
      </c>
      <c r="J9093" t="s">
        <v>18972</v>
      </c>
      <c r="K9093" t="s">
        <v>18973</v>
      </c>
      <c r="L9093" s="1">
        <v>43417</v>
      </c>
      <c r="M9093">
        <v>20</v>
      </c>
      <c r="N9093">
        <v>199</v>
      </c>
      <c r="O9093">
        <v>1</v>
      </c>
      <c r="P9093">
        <v>199</v>
      </c>
      <c r="Q9093">
        <v>5</v>
      </c>
      <c r="R9093">
        <v>199</v>
      </c>
      <c r="S9093">
        <v>159.19999999999999</v>
      </c>
    </row>
    <row r="9094" spans="1:19" x14ac:dyDescent="0.3">
      <c r="A9094" t="s">
        <v>37</v>
      </c>
      <c r="B9094" s="1">
        <v>44276</v>
      </c>
      <c r="C9094" t="b">
        <v>0</v>
      </c>
      <c r="D9094" t="s">
        <v>37</v>
      </c>
      <c r="E9094" s="1">
        <v>44276</v>
      </c>
      <c r="F9094" t="s">
        <v>31680</v>
      </c>
      <c r="G9094" t="s">
        <v>29746</v>
      </c>
      <c r="H9094" t="s">
        <v>19016</v>
      </c>
      <c r="I9094" t="s">
        <v>19059</v>
      </c>
      <c r="J9094" t="s">
        <v>18861</v>
      </c>
      <c r="K9094" t="s">
        <v>18862</v>
      </c>
      <c r="L9094" s="1">
        <v>44276</v>
      </c>
      <c r="M9094">
        <v>25</v>
      </c>
      <c r="N9094">
        <v>199</v>
      </c>
      <c r="O9094">
        <v>1</v>
      </c>
      <c r="P9094">
        <v>199</v>
      </c>
      <c r="Q9094">
        <v>5</v>
      </c>
      <c r="R9094">
        <v>199</v>
      </c>
      <c r="S9094">
        <v>149.25</v>
      </c>
    </row>
    <row r="9095" spans="1:19" x14ac:dyDescent="0.3">
      <c r="A9095" t="s">
        <v>37</v>
      </c>
      <c r="B9095" s="1">
        <v>43467</v>
      </c>
      <c r="C9095" t="b">
        <v>0</v>
      </c>
      <c r="D9095" t="s">
        <v>37</v>
      </c>
      <c r="E9095" s="1">
        <v>43467</v>
      </c>
      <c r="F9095" t="s">
        <v>31681</v>
      </c>
      <c r="G9095" t="s">
        <v>29744</v>
      </c>
      <c r="H9095" t="s">
        <v>18869</v>
      </c>
      <c r="I9095" t="s">
        <v>18971</v>
      </c>
      <c r="J9095" t="s">
        <v>18972</v>
      </c>
      <c r="K9095" t="s">
        <v>18973</v>
      </c>
      <c r="L9095" s="1">
        <v>43467</v>
      </c>
      <c r="M9095">
        <v>25</v>
      </c>
      <c r="N9095">
        <v>199</v>
      </c>
      <c r="O9095">
        <v>1</v>
      </c>
      <c r="P9095">
        <v>199</v>
      </c>
      <c r="Q9095">
        <v>5</v>
      </c>
      <c r="R9095">
        <v>199</v>
      </c>
      <c r="S9095">
        <v>149.25</v>
      </c>
    </row>
    <row r="9096" spans="1:19" x14ac:dyDescent="0.3">
      <c r="A9096" t="s">
        <v>37</v>
      </c>
      <c r="B9096" s="1">
        <v>43591</v>
      </c>
      <c r="C9096" t="b">
        <v>0</v>
      </c>
      <c r="D9096" t="s">
        <v>37</v>
      </c>
      <c r="E9096" s="1">
        <v>43591</v>
      </c>
      <c r="F9096" t="s">
        <v>31682</v>
      </c>
      <c r="G9096" t="s">
        <v>29726</v>
      </c>
      <c r="H9096" t="s">
        <v>19118</v>
      </c>
      <c r="I9096" t="s">
        <v>18998</v>
      </c>
      <c r="J9096" t="s">
        <v>18972</v>
      </c>
      <c r="K9096" t="s">
        <v>18973</v>
      </c>
      <c r="L9096" s="1">
        <v>43591</v>
      </c>
      <c r="M9096">
        <v>25</v>
      </c>
      <c r="N9096">
        <v>199</v>
      </c>
      <c r="O9096">
        <v>1</v>
      </c>
      <c r="P9096">
        <v>199</v>
      </c>
      <c r="Q9096">
        <v>5</v>
      </c>
      <c r="R9096">
        <v>199</v>
      </c>
      <c r="S9096">
        <v>149.25</v>
      </c>
    </row>
    <row r="9097" spans="1:19" x14ac:dyDescent="0.3">
      <c r="A9097" t="s">
        <v>37</v>
      </c>
      <c r="B9097" s="1">
        <v>43591</v>
      </c>
      <c r="C9097" t="b">
        <v>0</v>
      </c>
      <c r="D9097" t="s">
        <v>37</v>
      </c>
      <c r="E9097" s="1">
        <v>43591</v>
      </c>
      <c r="F9097" t="s">
        <v>31683</v>
      </c>
      <c r="G9097" t="s">
        <v>29728</v>
      </c>
      <c r="H9097" t="s">
        <v>18891</v>
      </c>
      <c r="I9097" t="s">
        <v>18998</v>
      </c>
      <c r="J9097" t="s">
        <v>18972</v>
      </c>
      <c r="K9097" t="s">
        <v>18973</v>
      </c>
      <c r="L9097" s="1">
        <v>43591</v>
      </c>
      <c r="M9097">
        <v>25</v>
      </c>
      <c r="N9097">
        <v>199</v>
      </c>
      <c r="O9097">
        <v>1</v>
      </c>
      <c r="P9097">
        <v>199</v>
      </c>
      <c r="Q9097">
        <v>5</v>
      </c>
      <c r="R9097">
        <v>199</v>
      </c>
      <c r="S9097">
        <v>149.25</v>
      </c>
    </row>
    <row r="9098" spans="1:19" x14ac:dyDescent="0.3">
      <c r="A9098" t="s">
        <v>37</v>
      </c>
      <c r="B9098" s="1">
        <v>43671</v>
      </c>
      <c r="C9098" t="b">
        <v>0</v>
      </c>
      <c r="D9098" t="s">
        <v>37</v>
      </c>
      <c r="E9098" s="1">
        <v>44014</v>
      </c>
      <c r="F9098" t="s">
        <v>31684</v>
      </c>
      <c r="G9098" t="s">
        <v>29675</v>
      </c>
      <c r="H9098" t="s">
        <v>19118</v>
      </c>
      <c r="I9098" t="s">
        <v>18942</v>
      </c>
      <c r="J9098" t="s">
        <v>18943</v>
      </c>
      <c r="K9098" t="s">
        <v>18944</v>
      </c>
      <c r="L9098" s="1">
        <v>44014</v>
      </c>
      <c r="M9098">
        <v>100</v>
      </c>
      <c r="N9098">
        <v>39</v>
      </c>
      <c r="O9098">
        <v>1</v>
      </c>
      <c r="P9098">
        <v>39</v>
      </c>
      <c r="Q9098">
        <v>5</v>
      </c>
      <c r="R9098">
        <v>39</v>
      </c>
      <c r="S9098">
        <v>0</v>
      </c>
    </row>
    <row r="9099" spans="1:19" x14ac:dyDescent="0.3">
      <c r="A9099" t="s">
        <v>37</v>
      </c>
      <c r="B9099" s="1">
        <v>43557</v>
      </c>
      <c r="C9099" t="b">
        <v>0</v>
      </c>
      <c r="D9099" t="s">
        <v>37</v>
      </c>
      <c r="E9099" s="1">
        <v>43557</v>
      </c>
      <c r="F9099" t="s">
        <v>31685</v>
      </c>
      <c r="G9099" t="s">
        <v>29477</v>
      </c>
      <c r="H9099" t="s">
        <v>19118</v>
      </c>
      <c r="I9099" t="s">
        <v>18942</v>
      </c>
      <c r="J9099" t="s">
        <v>18943</v>
      </c>
      <c r="K9099" t="s">
        <v>18944</v>
      </c>
      <c r="L9099" s="1">
        <v>43557</v>
      </c>
      <c r="M9099">
        <v>0</v>
      </c>
      <c r="N9099">
        <v>39</v>
      </c>
      <c r="O9099">
        <v>2</v>
      </c>
      <c r="P9099">
        <v>39</v>
      </c>
      <c r="Q9099">
        <v>5</v>
      </c>
      <c r="R9099">
        <v>78</v>
      </c>
      <c r="S9099">
        <v>78</v>
      </c>
    </row>
    <row r="9100" spans="1:19" x14ac:dyDescent="0.3">
      <c r="A9100" t="s">
        <v>37</v>
      </c>
      <c r="B9100" s="1">
        <v>43564</v>
      </c>
      <c r="C9100" t="b">
        <v>0</v>
      </c>
      <c r="D9100" t="s">
        <v>37</v>
      </c>
      <c r="E9100" s="1">
        <v>43564</v>
      </c>
      <c r="F9100" t="s">
        <v>31686</v>
      </c>
      <c r="G9100" t="s">
        <v>29513</v>
      </c>
      <c r="H9100" t="s">
        <v>18897</v>
      </c>
      <c r="I9100" t="s">
        <v>18942</v>
      </c>
      <c r="J9100" t="s">
        <v>18943</v>
      </c>
      <c r="K9100" t="s">
        <v>18944</v>
      </c>
      <c r="L9100" s="1">
        <v>43564</v>
      </c>
      <c r="M9100">
        <v>0</v>
      </c>
      <c r="N9100">
        <v>39</v>
      </c>
      <c r="O9100">
        <v>2</v>
      </c>
      <c r="P9100">
        <v>39</v>
      </c>
      <c r="Q9100">
        <v>5</v>
      </c>
      <c r="R9100">
        <v>78</v>
      </c>
      <c r="S9100">
        <v>78</v>
      </c>
    </row>
    <row r="9101" spans="1:19" x14ac:dyDescent="0.3">
      <c r="A9101" t="s">
        <v>37</v>
      </c>
      <c r="B9101" s="1">
        <v>43661</v>
      </c>
      <c r="C9101" t="b">
        <v>0</v>
      </c>
      <c r="D9101" t="s">
        <v>37</v>
      </c>
      <c r="E9101" s="1">
        <v>43661</v>
      </c>
      <c r="F9101" t="s">
        <v>31687</v>
      </c>
      <c r="G9101" t="s">
        <v>29754</v>
      </c>
      <c r="H9101" t="s">
        <v>19261</v>
      </c>
      <c r="I9101" t="s">
        <v>18998</v>
      </c>
      <c r="J9101" t="s">
        <v>18972</v>
      </c>
      <c r="K9101" t="s">
        <v>18973</v>
      </c>
      <c r="L9101" s="1">
        <v>43662</v>
      </c>
      <c r="M9101">
        <v>0</v>
      </c>
      <c r="N9101">
        <v>199</v>
      </c>
      <c r="O9101">
        <v>2</v>
      </c>
      <c r="P9101">
        <v>199</v>
      </c>
      <c r="Q9101">
        <v>5</v>
      </c>
      <c r="R9101">
        <v>398</v>
      </c>
      <c r="S9101">
        <v>398</v>
      </c>
    </row>
    <row r="9102" spans="1:19" x14ac:dyDescent="0.3">
      <c r="A9102" t="s">
        <v>37</v>
      </c>
      <c r="B9102" s="1">
        <v>43670</v>
      </c>
      <c r="C9102" t="b">
        <v>0</v>
      </c>
      <c r="D9102" t="s">
        <v>37</v>
      </c>
      <c r="E9102" s="1">
        <v>43670</v>
      </c>
      <c r="F9102" t="s">
        <v>31688</v>
      </c>
      <c r="G9102" t="s">
        <v>29774</v>
      </c>
      <c r="H9102" t="s">
        <v>19046</v>
      </c>
      <c r="I9102" t="s">
        <v>19382</v>
      </c>
      <c r="J9102" t="s">
        <v>19383</v>
      </c>
      <c r="K9102" t="s">
        <v>19384</v>
      </c>
      <c r="L9102" s="1">
        <v>43670</v>
      </c>
      <c r="M9102">
        <v>18</v>
      </c>
      <c r="N9102">
        <v>39</v>
      </c>
      <c r="O9102">
        <v>2</v>
      </c>
      <c r="P9102">
        <v>39</v>
      </c>
      <c r="Q9102">
        <v>5</v>
      </c>
      <c r="R9102">
        <v>78</v>
      </c>
      <c r="S9102">
        <v>63.96</v>
      </c>
    </row>
    <row r="9103" spans="1:19" x14ac:dyDescent="0.3">
      <c r="A9103" t="s">
        <v>37</v>
      </c>
      <c r="B9103" s="1">
        <v>43762</v>
      </c>
      <c r="C9103" t="b">
        <v>0</v>
      </c>
      <c r="D9103" t="s">
        <v>37</v>
      </c>
      <c r="E9103" s="1">
        <v>43762</v>
      </c>
      <c r="F9103" t="s">
        <v>31689</v>
      </c>
      <c r="G9103" t="s">
        <v>29770</v>
      </c>
      <c r="H9103" t="s">
        <v>18965</v>
      </c>
      <c r="I9103" t="s">
        <v>19059</v>
      </c>
      <c r="J9103" t="s">
        <v>18861</v>
      </c>
      <c r="K9103" t="s">
        <v>18862</v>
      </c>
      <c r="L9103" s="1">
        <v>43762</v>
      </c>
      <c r="M9103">
        <v>18</v>
      </c>
      <c r="N9103">
        <v>199</v>
      </c>
      <c r="O9103">
        <v>2</v>
      </c>
      <c r="P9103">
        <v>199</v>
      </c>
      <c r="Q9103">
        <v>5</v>
      </c>
      <c r="R9103">
        <v>398</v>
      </c>
      <c r="S9103">
        <v>326.36</v>
      </c>
    </row>
    <row r="9104" spans="1:19" x14ac:dyDescent="0.3">
      <c r="A9104" t="s">
        <v>37</v>
      </c>
      <c r="B9104" s="1">
        <v>43517</v>
      </c>
      <c r="C9104" t="b">
        <v>0</v>
      </c>
      <c r="D9104" t="s">
        <v>37</v>
      </c>
      <c r="E9104" s="1">
        <v>43517</v>
      </c>
      <c r="F9104" t="s">
        <v>31690</v>
      </c>
      <c r="G9104" t="s">
        <v>29776</v>
      </c>
      <c r="H9104" t="s">
        <v>19085</v>
      </c>
      <c r="I9104" t="s">
        <v>18998</v>
      </c>
      <c r="J9104" t="s">
        <v>18972</v>
      </c>
      <c r="K9104" t="s">
        <v>18973</v>
      </c>
      <c r="L9104" s="1">
        <v>43517</v>
      </c>
      <c r="M9104">
        <v>18</v>
      </c>
      <c r="N9104">
        <v>199</v>
      </c>
      <c r="O9104">
        <v>2</v>
      </c>
      <c r="P9104">
        <v>199</v>
      </c>
      <c r="Q9104">
        <v>5</v>
      </c>
      <c r="R9104">
        <v>398</v>
      </c>
      <c r="S9104">
        <v>326.36</v>
      </c>
    </row>
    <row r="9105" spans="1:19" x14ac:dyDescent="0.3">
      <c r="A9105" t="s">
        <v>37</v>
      </c>
      <c r="B9105" s="1">
        <v>43938</v>
      </c>
      <c r="C9105" t="b">
        <v>0</v>
      </c>
      <c r="D9105" t="s">
        <v>37</v>
      </c>
      <c r="E9105" s="1">
        <v>43938</v>
      </c>
      <c r="F9105" t="s">
        <v>31691</v>
      </c>
      <c r="G9105" t="s">
        <v>29778</v>
      </c>
      <c r="H9105" t="s">
        <v>19118</v>
      </c>
      <c r="I9105" t="s">
        <v>18971</v>
      </c>
      <c r="J9105" t="s">
        <v>18972</v>
      </c>
      <c r="K9105" t="s">
        <v>18973</v>
      </c>
      <c r="L9105" s="1">
        <v>43938</v>
      </c>
      <c r="M9105">
        <v>20</v>
      </c>
      <c r="N9105">
        <v>199</v>
      </c>
      <c r="O9105">
        <v>2</v>
      </c>
      <c r="P9105">
        <v>199</v>
      </c>
      <c r="Q9105">
        <v>5</v>
      </c>
      <c r="R9105">
        <v>398</v>
      </c>
      <c r="S9105">
        <v>318.39999999999998</v>
      </c>
    </row>
    <row r="9106" spans="1:19" x14ac:dyDescent="0.3">
      <c r="A9106" t="s">
        <v>37</v>
      </c>
      <c r="B9106" s="1">
        <v>43696</v>
      </c>
      <c r="C9106" t="b">
        <v>0</v>
      </c>
      <c r="D9106" t="s">
        <v>37</v>
      </c>
      <c r="E9106" s="1">
        <v>43696</v>
      </c>
      <c r="F9106" t="s">
        <v>31692</v>
      </c>
      <c r="G9106" t="s">
        <v>29849</v>
      </c>
      <c r="H9106" t="s">
        <v>18922</v>
      </c>
      <c r="I9106" t="s">
        <v>31000</v>
      </c>
      <c r="J9106" t="s">
        <v>29109</v>
      </c>
      <c r="K9106" t="s">
        <v>29110</v>
      </c>
      <c r="L9106" s="1">
        <v>43696</v>
      </c>
      <c r="M9106">
        <v>25</v>
      </c>
      <c r="N9106">
        <v>1199</v>
      </c>
      <c r="O9106">
        <v>2</v>
      </c>
      <c r="P9106">
        <v>1199</v>
      </c>
      <c r="Q9106">
        <v>5</v>
      </c>
      <c r="R9106">
        <v>2398</v>
      </c>
      <c r="S9106">
        <v>1798.5</v>
      </c>
    </row>
    <row r="9107" spans="1:19" x14ac:dyDescent="0.3">
      <c r="A9107" t="s">
        <v>37</v>
      </c>
      <c r="B9107" s="1">
        <v>43556</v>
      </c>
      <c r="C9107" t="b">
        <v>0</v>
      </c>
      <c r="D9107" t="s">
        <v>37</v>
      </c>
      <c r="E9107" s="1">
        <v>43644</v>
      </c>
      <c r="F9107" t="s">
        <v>31693</v>
      </c>
      <c r="G9107" t="s">
        <v>29795</v>
      </c>
      <c r="H9107" t="s">
        <v>18959</v>
      </c>
      <c r="I9107" t="s">
        <v>18860</v>
      </c>
      <c r="J9107" t="s">
        <v>18861</v>
      </c>
      <c r="K9107" t="s">
        <v>18862</v>
      </c>
      <c r="L9107" s="1">
        <v>43644</v>
      </c>
      <c r="M9107">
        <v>0</v>
      </c>
      <c r="N9107">
        <v>199</v>
      </c>
      <c r="O9107">
        <v>3</v>
      </c>
      <c r="P9107">
        <v>199</v>
      </c>
      <c r="Q9107">
        <v>5</v>
      </c>
      <c r="R9107">
        <v>597</v>
      </c>
      <c r="S9107">
        <v>597</v>
      </c>
    </row>
    <row r="9108" spans="1:19" x14ac:dyDescent="0.3">
      <c r="A9108" t="s">
        <v>37</v>
      </c>
      <c r="B9108" s="1">
        <v>43809</v>
      </c>
      <c r="C9108" t="b">
        <v>0</v>
      </c>
      <c r="D9108" t="s">
        <v>37</v>
      </c>
      <c r="E9108" s="1">
        <v>43809</v>
      </c>
      <c r="F9108" t="s">
        <v>31694</v>
      </c>
      <c r="G9108" t="s">
        <v>29798</v>
      </c>
      <c r="H9108" t="s">
        <v>19150</v>
      </c>
      <c r="I9108" t="s">
        <v>18860</v>
      </c>
      <c r="J9108" t="s">
        <v>18861</v>
      </c>
      <c r="K9108" t="s">
        <v>18862</v>
      </c>
      <c r="L9108" s="1">
        <v>43809</v>
      </c>
      <c r="M9108">
        <v>10</v>
      </c>
      <c r="N9108">
        <v>199</v>
      </c>
      <c r="O9108">
        <v>3</v>
      </c>
      <c r="P9108">
        <v>199</v>
      </c>
      <c r="Q9108">
        <v>5</v>
      </c>
      <c r="R9108">
        <v>597</v>
      </c>
      <c r="S9108">
        <v>537.29999999999995</v>
      </c>
    </row>
    <row r="9109" spans="1:19" x14ac:dyDescent="0.3">
      <c r="A9109" t="s">
        <v>37</v>
      </c>
      <c r="B9109" s="1">
        <v>43467</v>
      </c>
      <c r="C9109" t="b">
        <v>0</v>
      </c>
      <c r="D9109" t="s">
        <v>37</v>
      </c>
      <c r="E9109" s="1">
        <v>43467</v>
      </c>
      <c r="F9109" t="s">
        <v>31695</v>
      </c>
      <c r="G9109" t="s">
        <v>29804</v>
      </c>
      <c r="H9109" t="s">
        <v>19150</v>
      </c>
      <c r="I9109" t="s">
        <v>19059</v>
      </c>
      <c r="J9109" t="s">
        <v>18861</v>
      </c>
      <c r="K9109" t="s">
        <v>18862</v>
      </c>
      <c r="L9109" s="1">
        <v>43467</v>
      </c>
      <c r="M9109">
        <v>25</v>
      </c>
      <c r="N9109">
        <v>199</v>
      </c>
      <c r="O9109">
        <v>3</v>
      </c>
      <c r="P9109">
        <v>199</v>
      </c>
      <c r="Q9109">
        <v>5</v>
      </c>
      <c r="R9109">
        <v>597</v>
      </c>
      <c r="S9109">
        <v>447.75</v>
      </c>
    </row>
    <row r="9110" spans="1:19" x14ac:dyDescent="0.3">
      <c r="A9110" t="s">
        <v>37</v>
      </c>
      <c r="B9110" s="1">
        <v>43845</v>
      </c>
      <c r="C9110" t="b">
        <v>0</v>
      </c>
      <c r="D9110" t="s">
        <v>37</v>
      </c>
      <c r="E9110" s="1">
        <v>43845</v>
      </c>
      <c r="F9110" t="s">
        <v>31696</v>
      </c>
      <c r="G9110" t="s">
        <v>29756</v>
      </c>
      <c r="H9110" t="s">
        <v>18881</v>
      </c>
      <c r="I9110" t="s">
        <v>18942</v>
      </c>
      <c r="J9110" t="s">
        <v>18943</v>
      </c>
      <c r="K9110" t="s">
        <v>18944</v>
      </c>
      <c r="L9110" s="1">
        <v>43845</v>
      </c>
      <c r="M9110">
        <v>0</v>
      </c>
      <c r="N9110">
        <v>39</v>
      </c>
      <c r="O9110">
        <v>4</v>
      </c>
      <c r="P9110">
        <v>39</v>
      </c>
      <c r="Q9110">
        <v>5</v>
      </c>
      <c r="R9110">
        <v>156</v>
      </c>
      <c r="S9110">
        <v>156</v>
      </c>
    </row>
    <row r="9111" spans="1:19" x14ac:dyDescent="0.3">
      <c r="A9111" t="s">
        <v>37</v>
      </c>
      <c r="B9111" s="1">
        <v>44357</v>
      </c>
      <c r="C9111" t="b">
        <v>0</v>
      </c>
      <c r="D9111" t="s">
        <v>37</v>
      </c>
      <c r="E9111" s="1">
        <v>44357</v>
      </c>
      <c r="F9111" t="s">
        <v>31697</v>
      </c>
      <c r="G9111" t="s">
        <v>29772</v>
      </c>
      <c r="H9111" t="s">
        <v>18959</v>
      </c>
      <c r="I9111" t="s">
        <v>19059</v>
      </c>
      <c r="J9111" t="s">
        <v>18861</v>
      </c>
      <c r="K9111" t="s">
        <v>18862</v>
      </c>
      <c r="L9111" s="1">
        <v>44357</v>
      </c>
      <c r="M9111">
        <v>18</v>
      </c>
      <c r="N9111">
        <v>199</v>
      </c>
      <c r="O9111">
        <v>4</v>
      </c>
      <c r="P9111">
        <v>199</v>
      </c>
      <c r="Q9111">
        <v>5</v>
      </c>
      <c r="R9111">
        <v>796</v>
      </c>
      <c r="S9111">
        <v>652.72</v>
      </c>
    </row>
    <row r="9112" spans="1:19" x14ac:dyDescent="0.3">
      <c r="A9112" t="s">
        <v>37</v>
      </c>
      <c r="B9112" s="1">
        <v>43551</v>
      </c>
      <c r="C9112" t="b">
        <v>0</v>
      </c>
      <c r="D9112" t="s">
        <v>37</v>
      </c>
      <c r="E9112" s="1">
        <v>43551</v>
      </c>
      <c r="F9112" t="s">
        <v>31698</v>
      </c>
      <c r="G9112" t="s">
        <v>29800</v>
      </c>
      <c r="H9112" t="s">
        <v>19091</v>
      </c>
      <c r="I9112" t="s">
        <v>18971</v>
      </c>
      <c r="J9112" t="s">
        <v>18972</v>
      </c>
      <c r="K9112" t="s">
        <v>18973</v>
      </c>
      <c r="L9112" s="1">
        <v>43551</v>
      </c>
      <c r="M9112">
        <v>20</v>
      </c>
      <c r="N9112">
        <v>199</v>
      </c>
      <c r="O9112">
        <v>4</v>
      </c>
      <c r="P9112">
        <v>199</v>
      </c>
      <c r="Q9112">
        <v>5</v>
      </c>
      <c r="R9112">
        <v>796</v>
      </c>
      <c r="S9112">
        <v>636.79999999999995</v>
      </c>
    </row>
    <row r="9113" spans="1:19" x14ac:dyDescent="0.3">
      <c r="A9113" t="s">
        <v>37</v>
      </c>
      <c r="B9113" s="1">
        <v>43721</v>
      </c>
      <c r="C9113" t="b">
        <v>0</v>
      </c>
      <c r="D9113" t="s">
        <v>37</v>
      </c>
      <c r="E9113" s="1">
        <v>43721</v>
      </c>
      <c r="F9113" t="s">
        <v>31699</v>
      </c>
      <c r="G9113" t="s">
        <v>29790</v>
      </c>
      <c r="H9113" t="s">
        <v>18922</v>
      </c>
      <c r="I9113" t="s">
        <v>18860</v>
      </c>
      <c r="J9113" t="s">
        <v>18861</v>
      </c>
      <c r="K9113" t="s">
        <v>18862</v>
      </c>
      <c r="L9113" s="1">
        <v>43721</v>
      </c>
      <c r="M9113">
        <v>0</v>
      </c>
      <c r="N9113">
        <v>199</v>
      </c>
      <c r="O9113">
        <v>5</v>
      </c>
      <c r="P9113">
        <v>199</v>
      </c>
      <c r="Q9113">
        <v>5</v>
      </c>
      <c r="R9113">
        <v>995</v>
      </c>
      <c r="S9113">
        <v>995</v>
      </c>
    </row>
    <row r="9114" spans="1:19" x14ac:dyDescent="0.3">
      <c r="A9114" t="s">
        <v>37</v>
      </c>
      <c r="B9114" s="1">
        <v>44229</v>
      </c>
      <c r="C9114" t="b">
        <v>0</v>
      </c>
      <c r="D9114" t="s">
        <v>37</v>
      </c>
      <c r="E9114" s="1">
        <v>44229</v>
      </c>
      <c r="F9114" t="s">
        <v>31700</v>
      </c>
      <c r="G9114" t="s">
        <v>29810</v>
      </c>
      <c r="H9114" t="s">
        <v>19070</v>
      </c>
      <c r="I9114" t="s">
        <v>18998</v>
      </c>
      <c r="J9114" t="s">
        <v>18972</v>
      </c>
      <c r="K9114" t="s">
        <v>18973</v>
      </c>
      <c r="L9114" s="1">
        <v>44229</v>
      </c>
      <c r="M9114">
        <v>0</v>
      </c>
      <c r="N9114">
        <v>199</v>
      </c>
      <c r="O9114">
        <v>5</v>
      </c>
      <c r="P9114">
        <v>199</v>
      </c>
      <c r="Q9114">
        <v>5</v>
      </c>
      <c r="R9114">
        <v>995</v>
      </c>
      <c r="S9114">
        <v>995</v>
      </c>
    </row>
    <row r="9115" spans="1:19" x14ac:dyDescent="0.3">
      <c r="A9115" t="s">
        <v>37</v>
      </c>
      <c r="B9115" s="1">
        <v>44229</v>
      </c>
      <c r="C9115" t="b">
        <v>0</v>
      </c>
      <c r="D9115" t="s">
        <v>37</v>
      </c>
      <c r="E9115" s="1">
        <v>44229</v>
      </c>
      <c r="F9115" t="s">
        <v>31701</v>
      </c>
      <c r="G9115" t="s">
        <v>29812</v>
      </c>
      <c r="H9115" t="s">
        <v>19261</v>
      </c>
      <c r="I9115" t="s">
        <v>18998</v>
      </c>
      <c r="J9115" t="s">
        <v>18972</v>
      </c>
      <c r="K9115" t="s">
        <v>18973</v>
      </c>
      <c r="L9115" s="1">
        <v>44229</v>
      </c>
      <c r="M9115">
        <v>0</v>
      </c>
      <c r="N9115">
        <v>199</v>
      </c>
      <c r="O9115">
        <v>5</v>
      </c>
      <c r="P9115">
        <v>199</v>
      </c>
      <c r="Q9115">
        <v>5</v>
      </c>
      <c r="R9115">
        <v>995</v>
      </c>
      <c r="S9115">
        <v>995</v>
      </c>
    </row>
    <row r="9116" spans="1:19" x14ac:dyDescent="0.3">
      <c r="A9116" t="s">
        <v>37</v>
      </c>
      <c r="B9116" s="1">
        <v>43516</v>
      </c>
      <c r="C9116" t="b">
        <v>0</v>
      </c>
      <c r="D9116" t="s">
        <v>37</v>
      </c>
      <c r="E9116" s="1">
        <v>43516</v>
      </c>
      <c r="F9116" t="s">
        <v>31702</v>
      </c>
      <c r="G9116" t="s">
        <v>29712</v>
      </c>
      <c r="H9116" t="s">
        <v>18948</v>
      </c>
      <c r="I9116" t="s">
        <v>19005</v>
      </c>
      <c r="J9116" t="s">
        <v>19006</v>
      </c>
      <c r="K9116" t="s">
        <v>19007</v>
      </c>
      <c r="L9116" s="1">
        <v>43516</v>
      </c>
      <c r="M9116">
        <v>0</v>
      </c>
      <c r="N9116">
        <v>7500</v>
      </c>
      <c r="O9116">
        <v>5</v>
      </c>
      <c r="P9116">
        <v>7500</v>
      </c>
      <c r="Q9116">
        <v>5</v>
      </c>
      <c r="R9116">
        <v>37500</v>
      </c>
      <c r="S9116">
        <v>37500</v>
      </c>
    </row>
    <row r="9117" spans="1:19" x14ac:dyDescent="0.3">
      <c r="A9117" t="s">
        <v>37</v>
      </c>
      <c r="B9117" s="1">
        <v>43903</v>
      </c>
      <c r="C9117" t="b">
        <v>0</v>
      </c>
      <c r="D9117" t="s">
        <v>37</v>
      </c>
      <c r="E9117" s="1">
        <v>43917</v>
      </c>
      <c r="F9117" t="s">
        <v>31703</v>
      </c>
      <c r="G9117" t="s">
        <v>29817</v>
      </c>
      <c r="H9117" t="s">
        <v>19016</v>
      </c>
      <c r="I9117" t="s">
        <v>18864</v>
      </c>
      <c r="J9117" t="s">
        <v>18865</v>
      </c>
      <c r="K9117" t="s">
        <v>18866</v>
      </c>
      <c r="L9117" s="1">
        <v>43917</v>
      </c>
      <c r="M9117">
        <v>15</v>
      </c>
      <c r="N9117">
        <v>199</v>
      </c>
      <c r="O9117">
        <v>5</v>
      </c>
      <c r="P9117">
        <v>199</v>
      </c>
      <c r="Q9117">
        <v>5</v>
      </c>
      <c r="R9117">
        <v>995</v>
      </c>
      <c r="S9117">
        <v>845.75</v>
      </c>
    </row>
    <row r="9118" spans="1:19" x14ac:dyDescent="0.3">
      <c r="A9118" t="s">
        <v>37</v>
      </c>
      <c r="B9118" s="1">
        <v>43756</v>
      </c>
      <c r="C9118" t="b">
        <v>0</v>
      </c>
      <c r="D9118" t="s">
        <v>37</v>
      </c>
      <c r="E9118" s="1">
        <v>43756</v>
      </c>
      <c r="F9118" t="s">
        <v>31704</v>
      </c>
      <c r="G9118" t="s">
        <v>29859</v>
      </c>
      <c r="H9118" t="s">
        <v>19046</v>
      </c>
      <c r="I9118" t="s">
        <v>31000</v>
      </c>
      <c r="J9118" t="s">
        <v>29109</v>
      </c>
      <c r="K9118" t="s">
        <v>29110</v>
      </c>
      <c r="L9118" s="1">
        <v>43756</v>
      </c>
      <c r="M9118">
        <v>25</v>
      </c>
      <c r="N9118">
        <v>1199</v>
      </c>
      <c r="O9118">
        <v>5</v>
      </c>
      <c r="P9118">
        <v>1199</v>
      </c>
      <c r="Q9118">
        <v>5</v>
      </c>
      <c r="R9118">
        <v>5995</v>
      </c>
      <c r="S9118">
        <v>4496.25</v>
      </c>
    </row>
    <row r="9119" spans="1:19" x14ac:dyDescent="0.3">
      <c r="A9119" t="s">
        <v>37</v>
      </c>
      <c r="B9119" s="1">
        <v>43647</v>
      </c>
      <c r="C9119" t="b">
        <v>0</v>
      </c>
      <c r="D9119" t="s">
        <v>37</v>
      </c>
      <c r="E9119" s="1">
        <v>43647</v>
      </c>
      <c r="F9119" t="s">
        <v>31705</v>
      </c>
      <c r="G9119" t="s">
        <v>29802</v>
      </c>
      <c r="H9119" t="s">
        <v>18948</v>
      </c>
      <c r="I9119" t="s">
        <v>18864</v>
      </c>
      <c r="J9119" t="s">
        <v>18865</v>
      </c>
      <c r="K9119" t="s">
        <v>18866</v>
      </c>
      <c r="L9119" s="1">
        <v>43678</v>
      </c>
      <c r="M9119">
        <v>25</v>
      </c>
      <c r="N9119">
        <v>199</v>
      </c>
      <c r="O9119">
        <v>6</v>
      </c>
      <c r="P9119">
        <v>199</v>
      </c>
      <c r="Q9119">
        <v>5</v>
      </c>
      <c r="R9119">
        <v>1194</v>
      </c>
      <c r="S9119">
        <v>895.5</v>
      </c>
    </row>
    <row r="9120" spans="1:19" x14ac:dyDescent="0.3">
      <c r="A9120" t="s">
        <v>37</v>
      </c>
      <c r="B9120" s="1">
        <v>43467</v>
      </c>
      <c r="C9120" t="b">
        <v>0</v>
      </c>
      <c r="D9120" t="s">
        <v>37</v>
      </c>
      <c r="E9120" s="1">
        <v>43467</v>
      </c>
      <c r="F9120" t="s">
        <v>31706</v>
      </c>
      <c r="G9120" t="s">
        <v>29784</v>
      </c>
      <c r="H9120" t="s">
        <v>18891</v>
      </c>
      <c r="I9120" t="s">
        <v>18971</v>
      </c>
      <c r="J9120" t="s">
        <v>18972</v>
      </c>
      <c r="K9120" t="s">
        <v>18973</v>
      </c>
      <c r="L9120" s="1">
        <v>43467</v>
      </c>
      <c r="M9120">
        <v>35</v>
      </c>
      <c r="N9120">
        <v>199</v>
      </c>
      <c r="O9120">
        <v>6</v>
      </c>
      <c r="P9120">
        <v>199</v>
      </c>
      <c r="Q9120">
        <v>5</v>
      </c>
      <c r="R9120">
        <v>1194</v>
      </c>
      <c r="S9120">
        <v>776.1</v>
      </c>
    </row>
    <row r="9121" spans="1:19" x14ac:dyDescent="0.3">
      <c r="A9121" t="s">
        <v>37</v>
      </c>
      <c r="B9121" s="1">
        <v>43987</v>
      </c>
      <c r="C9121" t="b">
        <v>0</v>
      </c>
      <c r="D9121" t="s">
        <v>37</v>
      </c>
      <c r="E9121" s="1">
        <v>43991</v>
      </c>
      <c r="F9121" t="s">
        <v>31707</v>
      </c>
      <c r="G9121" t="s">
        <v>31708</v>
      </c>
      <c r="H9121" t="s">
        <v>19046</v>
      </c>
      <c r="I9121" t="s">
        <v>19110</v>
      </c>
      <c r="J9121" t="s">
        <v>19111</v>
      </c>
      <c r="K9121" t="s">
        <v>19112</v>
      </c>
      <c r="L9121" s="1">
        <v>43991</v>
      </c>
      <c r="M9121">
        <v>0</v>
      </c>
      <c r="N9121">
        <v>91000</v>
      </c>
      <c r="O9121">
        <v>9</v>
      </c>
      <c r="P9121">
        <v>91000</v>
      </c>
      <c r="Q9121">
        <v>5</v>
      </c>
      <c r="R9121">
        <v>819000</v>
      </c>
      <c r="S9121">
        <v>819000</v>
      </c>
    </row>
    <row r="9122" spans="1:19" x14ac:dyDescent="0.3">
      <c r="A9122" t="s">
        <v>37</v>
      </c>
      <c r="B9122" s="1">
        <v>43992</v>
      </c>
      <c r="C9122" t="b">
        <v>0</v>
      </c>
      <c r="D9122" t="s">
        <v>37</v>
      </c>
      <c r="E9122" s="1">
        <v>43992</v>
      </c>
      <c r="F9122" t="s">
        <v>31709</v>
      </c>
      <c r="G9122" t="s">
        <v>31710</v>
      </c>
      <c r="H9122" t="s">
        <v>18977</v>
      </c>
      <c r="I9122" t="s">
        <v>19110</v>
      </c>
      <c r="J9122" t="s">
        <v>19111</v>
      </c>
      <c r="K9122" t="s">
        <v>19112</v>
      </c>
      <c r="L9122" s="1">
        <v>43992</v>
      </c>
      <c r="M9122">
        <v>0</v>
      </c>
      <c r="N9122">
        <v>91000</v>
      </c>
      <c r="O9122">
        <v>9</v>
      </c>
      <c r="P9122">
        <v>91000</v>
      </c>
      <c r="Q9122">
        <v>5</v>
      </c>
      <c r="R9122">
        <v>819000</v>
      </c>
      <c r="S9122">
        <v>819000</v>
      </c>
    </row>
    <row r="9123" spans="1:19" x14ac:dyDescent="0.3">
      <c r="A9123" t="s">
        <v>37</v>
      </c>
      <c r="B9123" s="1">
        <v>43987</v>
      </c>
      <c r="C9123" t="b">
        <v>0</v>
      </c>
      <c r="D9123" t="s">
        <v>37</v>
      </c>
      <c r="E9123" s="1">
        <v>43991</v>
      </c>
      <c r="F9123" t="s">
        <v>31711</v>
      </c>
      <c r="G9123" t="s">
        <v>31712</v>
      </c>
      <c r="H9123" t="s">
        <v>18946</v>
      </c>
      <c r="I9123" t="s">
        <v>19110</v>
      </c>
      <c r="J9123" t="s">
        <v>19111</v>
      </c>
      <c r="K9123" t="s">
        <v>19112</v>
      </c>
      <c r="L9123" s="1">
        <v>43991</v>
      </c>
      <c r="M9123">
        <v>0</v>
      </c>
      <c r="N9123">
        <v>91000</v>
      </c>
      <c r="O9123">
        <v>9</v>
      </c>
      <c r="P9123">
        <v>91000</v>
      </c>
      <c r="Q9123">
        <v>5</v>
      </c>
      <c r="R9123">
        <v>819000</v>
      </c>
      <c r="S9123">
        <v>819000</v>
      </c>
    </row>
    <row r="9124" spans="1:19" x14ac:dyDescent="0.3">
      <c r="A9124" t="s">
        <v>37</v>
      </c>
      <c r="B9124" s="1">
        <v>43987</v>
      </c>
      <c r="C9124" t="b">
        <v>0</v>
      </c>
      <c r="D9124" t="s">
        <v>37</v>
      </c>
      <c r="E9124" s="1">
        <v>43987</v>
      </c>
      <c r="F9124" t="s">
        <v>31713</v>
      </c>
      <c r="G9124" t="s">
        <v>31714</v>
      </c>
      <c r="H9124" t="s">
        <v>19070</v>
      </c>
      <c r="I9124" t="s">
        <v>19110</v>
      </c>
      <c r="J9124" t="s">
        <v>19111</v>
      </c>
      <c r="K9124" t="s">
        <v>19112</v>
      </c>
      <c r="L9124" s="1">
        <v>43987</v>
      </c>
      <c r="M9124">
        <v>0</v>
      </c>
      <c r="N9124">
        <v>91000</v>
      </c>
      <c r="O9124">
        <v>9</v>
      </c>
      <c r="P9124">
        <v>91000</v>
      </c>
      <c r="Q9124">
        <v>5</v>
      </c>
      <c r="R9124">
        <v>819000</v>
      </c>
      <c r="S9124">
        <v>819000</v>
      </c>
    </row>
    <row r="9125" spans="1:19" x14ac:dyDescent="0.3">
      <c r="A9125" t="s">
        <v>37</v>
      </c>
      <c r="B9125" s="1">
        <v>43987</v>
      </c>
      <c r="C9125" t="b">
        <v>0</v>
      </c>
      <c r="D9125" t="s">
        <v>37</v>
      </c>
      <c r="E9125" s="1">
        <v>43991</v>
      </c>
      <c r="F9125" t="s">
        <v>31715</v>
      </c>
      <c r="G9125" t="s">
        <v>31716</v>
      </c>
      <c r="H9125" t="s">
        <v>19150</v>
      </c>
      <c r="I9125" t="s">
        <v>19110</v>
      </c>
      <c r="J9125" t="s">
        <v>19111</v>
      </c>
      <c r="K9125" t="s">
        <v>19112</v>
      </c>
      <c r="L9125" s="1">
        <v>43991</v>
      </c>
      <c r="M9125">
        <v>0</v>
      </c>
      <c r="N9125">
        <v>91000</v>
      </c>
      <c r="O9125">
        <v>9</v>
      </c>
      <c r="P9125">
        <v>91000</v>
      </c>
      <c r="Q9125">
        <v>5</v>
      </c>
      <c r="R9125">
        <v>819000</v>
      </c>
      <c r="S9125">
        <v>819000</v>
      </c>
    </row>
    <row r="9126" spans="1:19" x14ac:dyDescent="0.3">
      <c r="A9126" t="s">
        <v>37</v>
      </c>
      <c r="B9126" s="1">
        <v>43962</v>
      </c>
      <c r="C9126" t="b">
        <v>0</v>
      </c>
      <c r="D9126" t="s">
        <v>37</v>
      </c>
      <c r="E9126" s="1">
        <v>43990</v>
      </c>
      <c r="F9126" t="s">
        <v>31717</v>
      </c>
      <c r="G9126" t="s">
        <v>31718</v>
      </c>
      <c r="H9126" t="s">
        <v>19043</v>
      </c>
      <c r="I9126" t="s">
        <v>19110</v>
      </c>
      <c r="J9126" t="s">
        <v>19111</v>
      </c>
      <c r="K9126" t="s">
        <v>19112</v>
      </c>
      <c r="L9126" s="1">
        <v>43990</v>
      </c>
      <c r="M9126">
        <v>10</v>
      </c>
      <c r="N9126">
        <v>91000</v>
      </c>
      <c r="O9126">
        <v>9</v>
      </c>
      <c r="P9126">
        <v>91000</v>
      </c>
      <c r="Q9126">
        <v>5</v>
      </c>
      <c r="R9126">
        <v>819000</v>
      </c>
      <c r="S9126">
        <v>737100</v>
      </c>
    </row>
    <row r="9127" spans="1:19" x14ac:dyDescent="0.3">
      <c r="A9127" t="s">
        <v>37</v>
      </c>
      <c r="B9127" s="1">
        <v>44278</v>
      </c>
      <c r="C9127" t="b">
        <v>0</v>
      </c>
      <c r="D9127" t="s">
        <v>37</v>
      </c>
      <c r="E9127" s="1">
        <v>44278</v>
      </c>
      <c r="F9127" t="s">
        <v>31719</v>
      </c>
      <c r="G9127" t="s">
        <v>29833</v>
      </c>
      <c r="H9127" t="s">
        <v>19091</v>
      </c>
      <c r="I9127" t="s">
        <v>19097</v>
      </c>
      <c r="J9127" t="s">
        <v>18943</v>
      </c>
      <c r="K9127" t="s">
        <v>18944</v>
      </c>
      <c r="L9127" s="1">
        <v>44278</v>
      </c>
      <c r="M9127">
        <v>18</v>
      </c>
      <c r="N9127">
        <v>39</v>
      </c>
      <c r="O9127">
        <v>10</v>
      </c>
      <c r="P9127">
        <v>39</v>
      </c>
      <c r="Q9127">
        <v>5</v>
      </c>
      <c r="R9127">
        <v>390</v>
      </c>
      <c r="S9127">
        <v>319.8</v>
      </c>
    </row>
    <row r="9128" spans="1:19" x14ac:dyDescent="0.3">
      <c r="A9128" t="s">
        <v>37</v>
      </c>
      <c r="B9128" s="1">
        <v>44281</v>
      </c>
      <c r="C9128" t="b">
        <v>0</v>
      </c>
      <c r="D9128" t="s">
        <v>37</v>
      </c>
      <c r="E9128" s="1">
        <v>44281</v>
      </c>
      <c r="F9128" t="s">
        <v>31720</v>
      </c>
      <c r="G9128" t="s">
        <v>29835</v>
      </c>
      <c r="H9128" t="s">
        <v>18897</v>
      </c>
      <c r="I9128" t="s">
        <v>18971</v>
      </c>
      <c r="J9128" t="s">
        <v>18972</v>
      </c>
      <c r="K9128" t="s">
        <v>18973</v>
      </c>
      <c r="L9128" s="1">
        <v>44281</v>
      </c>
      <c r="M9128">
        <v>18</v>
      </c>
      <c r="N9128">
        <v>199</v>
      </c>
      <c r="O9128">
        <v>10</v>
      </c>
      <c r="P9128">
        <v>199</v>
      </c>
      <c r="Q9128">
        <v>5</v>
      </c>
      <c r="R9128">
        <v>1990</v>
      </c>
      <c r="S9128">
        <v>1631.8</v>
      </c>
    </row>
    <row r="9129" spans="1:19" x14ac:dyDescent="0.3">
      <c r="A9129" t="s">
        <v>37</v>
      </c>
      <c r="B9129" s="1">
        <v>44278</v>
      </c>
      <c r="C9129" t="b">
        <v>0</v>
      </c>
      <c r="D9129" t="s">
        <v>37</v>
      </c>
      <c r="E9129" s="1">
        <v>44278</v>
      </c>
      <c r="F9129" t="s">
        <v>31721</v>
      </c>
      <c r="G9129" t="s">
        <v>29837</v>
      </c>
      <c r="H9129" t="s">
        <v>19118</v>
      </c>
      <c r="I9129" t="s">
        <v>18969</v>
      </c>
      <c r="J9129" t="s">
        <v>18865</v>
      </c>
      <c r="K9129" t="s">
        <v>18866</v>
      </c>
      <c r="L9129" s="1">
        <v>44278</v>
      </c>
      <c r="M9129">
        <v>18</v>
      </c>
      <c r="N9129">
        <v>199</v>
      </c>
      <c r="O9129">
        <v>10</v>
      </c>
      <c r="P9129">
        <v>199</v>
      </c>
      <c r="Q9129">
        <v>5</v>
      </c>
      <c r="R9129">
        <v>1990</v>
      </c>
      <c r="S9129">
        <v>1631.8</v>
      </c>
    </row>
    <row r="9130" spans="1:19" x14ac:dyDescent="0.3">
      <c r="A9130" t="s">
        <v>37</v>
      </c>
      <c r="B9130" s="1">
        <v>44284</v>
      </c>
      <c r="C9130" t="b">
        <v>0</v>
      </c>
      <c r="D9130" t="s">
        <v>37</v>
      </c>
      <c r="E9130" s="1">
        <v>44284</v>
      </c>
      <c r="F9130" t="s">
        <v>31722</v>
      </c>
      <c r="G9130" t="s">
        <v>29839</v>
      </c>
      <c r="H9130" t="s">
        <v>19070</v>
      </c>
      <c r="I9130" t="s">
        <v>18969</v>
      </c>
      <c r="J9130" t="s">
        <v>18865</v>
      </c>
      <c r="K9130" t="s">
        <v>18866</v>
      </c>
      <c r="L9130" s="1">
        <v>44284</v>
      </c>
      <c r="M9130">
        <v>18</v>
      </c>
      <c r="N9130">
        <v>199</v>
      </c>
      <c r="O9130">
        <v>10</v>
      </c>
      <c r="P9130">
        <v>199</v>
      </c>
      <c r="Q9130">
        <v>5</v>
      </c>
      <c r="R9130">
        <v>1990</v>
      </c>
      <c r="S9130">
        <v>1631.8</v>
      </c>
    </row>
    <row r="9131" spans="1:19" x14ac:dyDescent="0.3">
      <c r="A9131" t="s">
        <v>37</v>
      </c>
      <c r="B9131" s="1">
        <v>44229</v>
      </c>
      <c r="C9131" t="b">
        <v>0</v>
      </c>
      <c r="D9131" t="s">
        <v>37</v>
      </c>
      <c r="E9131" s="1">
        <v>44229</v>
      </c>
      <c r="F9131" t="s">
        <v>31723</v>
      </c>
      <c r="G9131" t="s">
        <v>29431</v>
      </c>
      <c r="H9131" t="s">
        <v>19070</v>
      </c>
      <c r="I9131" t="s">
        <v>19059</v>
      </c>
      <c r="J9131" t="s">
        <v>18861</v>
      </c>
      <c r="K9131" t="s">
        <v>18862</v>
      </c>
      <c r="L9131" s="1">
        <v>44229</v>
      </c>
      <c r="M9131">
        <v>7</v>
      </c>
      <c r="N9131">
        <v>199</v>
      </c>
      <c r="O9131">
        <v>50</v>
      </c>
      <c r="P9131">
        <v>199</v>
      </c>
      <c r="Q9131">
        <v>5</v>
      </c>
      <c r="R9131">
        <v>9950</v>
      </c>
      <c r="S9131">
        <v>9253.5</v>
      </c>
    </row>
    <row r="9132" spans="1:19" x14ac:dyDescent="0.3">
      <c r="A9132" t="s">
        <v>37</v>
      </c>
      <c r="B9132" s="1">
        <v>43915</v>
      </c>
      <c r="C9132" t="b">
        <v>0</v>
      </c>
      <c r="D9132" t="s">
        <v>37</v>
      </c>
      <c r="E9132" s="1">
        <v>43915</v>
      </c>
      <c r="F9132" t="s">
        <v>31724</v>
      </c>
      <c r="G9132" t="s">
        <v>29843</v>
      </c>
      <c r="H9132" t="s">
        <v>19118</v>
      </c>
      <c r="I9132" t="s">
        <v>19059</v>
      </c>
      <c r="J9132" t="s">
        <v>18861</v>
      </c>
      <c r="K9132" t="s">
        <v>18862</v>
      </c>
      <c r="L9132" s="1">
        <v>43915</v>
      </c>
      <c r="M9132">
        <v>20</v>
      </c>
      <c r="N9132">
        <v>199</v>
      </c>
      <c r="O9132">
        <v>75</v>
      </c>
      <c r="P9132">
        <v>199</v>
      </c>
      <c r="Q9132">
        <v>5</v>
      </c>
      <c r="R9132">
        <v>14925</v>
      </c>
      <c r="S9132">
        <v>11940</v>
      </c>
    </row>
    <row r="9133" spans="1:19" x14ac:dyDescent="0.3">
      <c r="A9133" t="s">
        <v>37</v>
      </c>
      <c r="B9133" s="1">
        <v>43542</v>
      </c>
      <c r="C9133" t="b">
        <v>0</v>
      </c>
      <c r="D9133" t="s">
        <v>61</v>
      </c>
      <c r="E9133" s="1">
        <v>43545</v>
      </c>
      <c r="F9133" t="s">
        <v>31725</v>
      </c>
      <c r="G9133" t="s">
        <v>29742</v>
      </c>
      <c r="H9133" t="s">
        <v>18875</v>
      </c>
      <c r="I9133" t="s">
        <v>18971</v>
      </c>
      <c r="J9133" t="s">
        <v>18972</v>
      </c>
      <c r="K9133" t="s">
        <v>18973</v>
      </c>
      <c r="L9133" s="1">
        <v>43545</v>
      </c>
      <c r="M9133">
        <v>25</v>
      </c>
      <c r="N9133">
        <v>199</v>
      </c>
      <c r="O9133">
        <v>1</v>
      </c>
      <c r="P9133">
        <v>199</v>
      </c>
      <c r="Q9133">
        <v>5</v>
      </c>
      <c r="R9133">
        <v>199</v>
      </c>
      <c r="S9133">
        <v>149.25</v>
      </c>
    </row>
    <row r="9134" spans="1:19" x14ac:dyDescent="0.3">
      <c r="A9134" t="s">
        <v>37</v>
      </c>
      <c r="B9134" s="1">
        <v>43192</v>
      </c>
      <c r="C9134" t="b">
        <v>0</v>
      </c>
      <c r="D9134" t="s">
        <v>61</v>
      </c>
      <c r="E9134" s="1">
        <v>43195</v>
      </c>
      <c r="F9134" t="s">
        <v>31726</v>
      </c>
      <c r="G9134" t="s">
        <v>29433</v>
      </c>
      <c r="H9134" t="s">
        <v>18897</v>
      </c>
      <c r="I9134" t="s">
        <v>19059</v>
      </c>
      <c r="J9134" t="s">
        <v>18861</v>
      </c>
      <c r="K9134" t="s">
        <v>18862</v>
      </c>
      <c r="L9134" s="1">
        <v>43195</v>
      </c>
      <c r="M9134">
        <v>20</v>
      </c>
      <c r="N9134">
        <v>199</v>
      </c>
      <c r="O9134">
        <v>30</v>
      </c>
      <c r="P9134">
        <v>199</v>
      </c>
      <c r="Q9134">
        <v>5</v>
      </c>
      <c r="R9134">
        <v>5970</v>
      </c>
      <c r="S9134">
        <v>4776</v>
      </c>
    </row>
    <row r="9135" spans="1:19" x14ac:dyDescent="0.3">
      <c r="A9135" t="s">
        <v>37</v>
      </c>
      <c r="B9135" s="1">
        <v>43586</v>
      </c>
      <c r="C9135" t="b">
        <v>0</v>
      </c>
      <c r="D9135" t="s">
        <v>157</v>
      </c>
      <c r="E9135" s="1">
        <v>43900</v>
      </c>
      <c r="F9135" t="s">
        <v>31727</v>
      </c>
      <c r="G9135" t="s">
        <v>31728</v>
      </c>
      <c r="H9135" t="s">
        <v>18997</v>
      </c>
      <c r="I9135" t="s">
        <v>18860</v>
      </c>
      <c r="J9135" t="s">
        <v>18861</v>
      </c>
      <c r="K9135" t="s">
        <v>18862</v>
      </c>
      <c r="L9135" s="1">
        <v>43900</v>
      </c>
      <c r="M9135">
        <v>0</v>
      </c>
      <c r="N9135">
        <v>199</v>
      </c>
      <c r="O9135">
        <v>2</v>
      </c>
      <c r="P9135">
        <v>199</v>
      </c>
      <c r="Q9135">
        <v>5</v>
      </c>
      <c r="R9135">
        <v>398</v>
      </c>
      <c r="S9135">
        <v>398</v>
      </c>
    </row>
    <row r="9136" spans="1:19" x14ac:dyDescent="0.3">
      <c r="A9136" t="s">
        <v>37</v>
      </c>
      <c r="B9136" s="1">
        <v>43627</v>
      </c>
      <c r="C9136" t="b">
        <v>0</v>
      </c>
      <c r="D9136" t="s">
        <v>157</v>
      </c>
      <c r="E9136" s="1">
        <v>43752</v>
      </c>
      <c r="F9136" t="s">
        <v>31729</v>
      </c>
      <c r="G9136" t="s">
        <v>30539</v>
      </c>
      <c r="H9136" t="s">
        <v>19043</v>
      </c>
      <c r="I9136" t="s">
        <v>18998</v>
      </c>
      <c r="J9136" t="s">
        <v>18972</v>
      </c>
      <c r="K9136" t="s">
        <v>18973</v>
      </c>
      <c r="L9136" s="1">
        <v>43752</v>
      </c>
      <c r="M9136">
        <v>1</v>
      </c>
      <c r="N9136">
        <v>199</v>
      </c>
      <c r="O9136">
        <v>2</v>
      </c>
      <c r="P9136">
        <v>199</v>
      </c>
      <c r="Q9136">
        <v>5</v>
      </c>
      <c r="R9136">
        <v>398</v>
      </c>
      <c r="S9136">
        <v>394.02</v>
      </c>
    </row>
    <row r="9137" spans="1:19" x14ac:dyDescent="0.3">
      <c r="A9137" t="s">
        <v>37</v>
      </c>
      <c r="B9137" s="1">
        <v>44284</v>
      </c>
      <c r="C9137" t="b">
        <v>0</v>
      </c>
      <c r="D9137" t="s">
        <v>157</v>
      </c>
      <c r="E9137" s="1">
        <v>44286</v>
      </c>
      <c r="F9137" t="s">
        <v>31730</v>
      </c>
      <c r="G9137" t="s">
        <v>29894</v>
      </c>
      <c r="H9137" t="s">
        <v>19118</v>
      </c>
      <c r="I9137" t="s">
        <v>18860</v>
      </c>
      <c r="J9137" t="s">
        <v>18861</v>
      </c>
      <c r="K9137" t="s">
        <v>18862</v>
      </c>
      <c r="L9137" s="1">
        <v>44286</v>
      </c>
      <c r="M9137">
        <v>10</v>
      </c>
      <c r="N9137">
        <v>199</v>
      </c>
      <c r="O9137">
        <v>16</v>
      </c>
      <c r="P9137">
        <v>199</v>
      </c>
      <c r="Q9137">
        <v>5</v>
      </c>
      <c r="R9137">
        <v>3184</v>
      </c>
      <c r="S9137">
        <v>2865.6</v>
      </c>
    </row>
    <row r="9138" spans="1:19" x14ac:dyDescent="0.3">
      <c r="A9138" t="s">
        <v>37</v>
      </c>
      <c r="B9138" s="1">
        <v>43978</v>
      </c>
      <c r="C9138" t="b">
        <v>0</v>
      </c>
      <c r="D9138" t="s">
        <v>3635</v>
      </c>
      <c r="E9138" s="1">
        <v>44258</v>
      </c>
      <c r="F9138" t="s">
        <v>31731</v>
      </c>
      <c r="G9138" t="s">
        <v>29896</v>
      </c>
      <c r="H9138" t="s">
        <v>18933</v>
      </c>
      <c r="I9138" t="s">
        <v>18860</v>
      </c>
      <c r="J9138" t="s">
        <v>18861</v>
      </c>
      <c r="K9138" t="s">
        <v>18862</v>
      </c>
      <c r="L9138" s="1">
        <v>44258</v>
      </c>
      <c r="M9138">
        <v>0</v>
      </c>
      <c r="N9138">
        <v>199</v>
      </c>
      <c r="O9138">
        <v>1</v>
      </c>
      <c r="P9138">
        <v>199</v>
      </c>
      <c r="Q9138">
        <v>5</v>
      </c>
      <c r="R9138">
        <v>199</v>
      </c>
      <c r="S9138">
        <v>199</v>
      </c>
    </row>
    <row r="9139" spans="1:19" x14ac:dyDescent="0.3">
      <c r="A9139" t="s">
        <v>37</v>
      </c>
      <c r="B9139" s="1">
        <v>43977</v>
      </c>
      <c r="C9139" t="b">
        <v>0</v>
      </c>
      <c r="D9139" t="s">
        <v>3635</v>
      </c>
      <c r="E9139" s="1">
        <v>44256</v>
      </c>
      <c r="F9139" t="s">
        <v>31732</v>
      </c>
      <c r="G9139" t="s">
        <v>13590</v>
      </c>
      <c r="H9139" t="s">
        <v>18859</v>
      </c>
      <c r="I9139" t="s">
        <v>18998</v>
      </c>
      <c r="J9139" t="s">
        <v>18972</v>
      </c>
      <c r="K9139" t="s">
        <v>18973</v>
      </c>
      <c r="L9139" s="1">
        <v>44256</v>
      </c>
      <c r="M9139">
        <v>0</v>
      </c>
      <c r="N9139">
        <v>199</v>
      </c>
      <c r="O9139">
        <v>1</v>
      </c>
      <c r="P9139">
        <v>199</v>
      </c>
      <c r="Q9139">
        <v>5</v>
      </c>
      <c r="R9139">
        <v>199</v>
      </c>
      <c r="S9139">
        <v>199</v>
      </c>
    </row>
    <row r="9140" spans="1:19" x14ac:dyDescent="0.3">
      <c r="A9140" t="s">
        <v>37</v>
      </c>
      <c r="B9140" s="1">
        <v>44281</v>
      </c>
      <c r="C9140" t="b">
        <v>0</v>
      </c>
      <c r="D9140" t="s">
        <v>3635</v>
      </c>
      <c r="E9140" s="1">
        <v>44327</v>
      </c>
      <c r="F9140" t="s">
        <v>31733</v>
      </c>
      <c r="G9140" t="s">
        <v>29899</v>
      </c>
      <c r="H9140" t="s">
        <v>19085</v>
      </c>
      <c r="I9140" t="s">
        <v>18971</v>
      </c>
      <c r="J9140" t="s">
        <v>18972</v>
      </c>
      <c r="K9140" t="s">
        <v>18973</v>
      </c>
      <c r="L9140" s="1">
        <v>44327</v>
      </c>
      <c r="M9140">
        <v>10</v>
      </c>
      <c r="N9140">
        <v>199</v>
      </c>
      <c r="O9140">
        <v>1</v>
      </c>
      <c r="P9140">
        <v>199</v>
      </c>
      <c r="Q9140">
        <v>5</v>
      </c>
      <c r="R9140">
        <v>199</v>
      </c>
      <c r="S9140">
        <v>179.1</v>
      </c>
    </row>
    <row r="9141" spans="1:19" x14ac:dyDescent="0.3">
      <c r="A9141" t="s">
        <v>37</v>
      </c>
      <c r="B9141" s="1">
        <v>44207</v>
      </c>
      <c r="C9141" t="b">
        <v>0</v>
      </c>
      <c r="D9141" t="s">
        <v>3635</v>
      </c>
      <c r="E9141" s="1">
        <v>44362</v>
      </c>
      <c r="F9141" t="s">
        <v>31734</v>
      </c>
      <c r="G9141" t="s">
        <v>19356</v>
      </c>
      <c r="H9141" t="s">
        <v>18891</v>
      </c>
      <c r="I9141" t="s">
        <v>18860</v>
      </c>
      <c r="J9141" t="s">
        <v>18861</v>
      </c>
      <c r="K9141" t="s">
        <v>18862</v>
      </c>
      <c r="L9141" s="1">
        <v>44362</v>
      </c>
      <c r="M9141">
        <v>10</v>
      </c>
      <c r="N9141">
        <v>199</v>
      </c>
      <c r="O9141">
        <v>4</v>
      </c>
      <c r="P9141">
        <v>199</v>
      </c>
      <c r="Q9141">
        <v>5</v>
      </c>
      <c r="R9141">
        <v>796</v>
      </c>
      <c r="S9141">
        <v>716.4</v>
      </c>
    </row>
    <row r="9142" spans="1:19" x14ac:dyDescent="0.3">
      <c r="A9142" t="s">
        <v>1984</v>
      </c>
      <c r="B9142" s="1">
        <v>43886</v>
      </c>
      <c r="C9142" t="b">
        <v>0</v>
      </c>
      <c r="D9142" t="s">
        <v>1984</v>
      </c>
      <c r="E9142" s="1">
        <v>43886</v>
      </c>
      <c r="F9142" t="s">
        <v>31735</v>
      </c>
      <c r="G9142" t="s">
        <v>29909</v>
      </c>
      <c r="H9142" t="s">
        <v>19046</v>
      </c>
      <c r="I9142" t="s">
        <v>19075</v>
      </c>
      <c r="J9142" t="s">
        <v>19076</v>
      </c>
      <c r="K9142" t="s">
        <v>19077</v>
      </c>
      <c r="L9142" s="1">
        <v>43886</v>
      </c>
      <c r="M9142">
        <v>0</v>
      </c>
      <c r="N9142">
        <v>3350</v>
      </c>
      <c r="O9142">
        <v>1</v>
      </c>
      <c r="P9142">
        <v>3350</v>
      </c>
      <c r="Q9142">
        <v>5</v>
      </c>
      <c r="R9142">
        <v>3350</v>
      </c>
      <c r="S9142">
        <v>3350</v>
      </c>
    </row>
    <row r="9143" spans="1:19" x14ac:dyDescent="0.3">
      <c r="A9143" t="s">
        <v>61</v>
      </c>
      <c r="B9143" s="1">
        <v>43794</v>
      </c>
      <c r="C9143" t="b">
        <v>0</v>
      </c>
      <c r="D9143" t="s">
        <v>37</v>
      </c>
      <c r="E9143" s="1">
        <v>43951</v>
      </c>
      <c r="F9143" t="s">
        <v>31736</v>
      </c>
      <c r="G9143" t="s">
        <v>19394</v>
      </c>
      <c r="H9143" t="s">
        <v>19079</v>
      </c>
      <c r="I9143" t="s">
        <v>19005</v>
      </c>
      <c r="J9143" t="s">
        <v>19006</v>
      </c>
      <c r="K9143" t="s">
        <v>19007</v>
      </c>
      <c r="L9143" s="1">
        <v>43951</v>
      </c>
      <c r="M9143">
        <v>100</v>
      </c>
      <c r="N9143">
        <v>7500</v>
      </c>
      <c r="O9143">
        <v>1</v>
      </c>
      <c r="P9143">
        <v>7500</v>
      </c>
      <c r="Q9143">
        <v>5</v>
      </c>
      <c r="R9143">
        <v>7500</v>
      </c>
      <c r="S9143">
        <v>0</v>
      </c>
    </row>
    <row r="9144" spans="1:19" x14ac:dyDescent="0.3">
      <c r="A9144" t="s">
        <v>61</v>
      </c>
      <c r="B9144" s="1">
        <v>43399</v>
      </c>
      <c r="C9144" t="b">
        <v>0</v>
      </c>
      <c r="D9144" t="s">
        <v>61</v>
      </c>
      <c r="E9144" s="1">
        <v>43399</v>
      </c>
      <c r="F9144" t="s">
        <v>31737</v>
      </c>
      <c r="G9144" t="s">
        <v>29948</v>
      </c>
      <c r="H9144" t="s">
        <v>18875</v>
      </c>
      <c r="I9144" t="s">
        <v>23435</v>
      </c>
      <c r="J9144" t="s">
        <v>23436</v>
      </c>
      <c r="K9144" t="s">
        <v>23437</v>
      </c>
      <c r="L9144" s="1">
        <v>43399</v>
      </c>
      <c r="M9144">
        <v>0</v>
      </c>
      <c r="N9144">
        <v>2500</v>
      </c>
      <c r="O9144">
        <v>1</v>
      </c>
      <c r="P9144">
        <v>2500</v>
      </c>
      <c r="Q9144">
        <v>5</v>
      </c>
      <c r="R9144">
        <v>2500</v>
      </c>
      <c r="S9144">
        <v>2500</v>
      </c>
    </row>
    <row r="9145" spans="1:19" x14ac:dyDescent="0.3">
      <c r="A9145" t="s">
        <v>61</v>
      </c>
      <c r="B9145" s="1">
        <v>43916</v>
      </c>
      <c r="C9145" t="b">
        <v>0</v>
      </c>
      <c r="D9145" t="s">
        <v>61</v>
      </c>
      <c r="E9145" s="1">
        <v>43916</v>
      </c>
      <c r="F9145" t="s">
        <v>31738</v>
      </c>
      <c r="G9145" t="s">
        <v>29946</v>
      </c>
      <c r="H9145" t="s">
        <v>18927</v>
      </c>
      <c r="I9145" t="s">
        <v>19005</v>
      </c>
      <c r="J9145" t="s">
        <v>19006</v>
      </c>
      <c r="K9145" t="s">
        <v>19007</v>
      </c>
      <c r="L9145" s="1">
        <v>43916</v>
      </c>
      <c r="M9145">
        <v>0</v>
      </c>
      <c r="N9145">
        <v>7500</v>
      </c>
      <c r="O9145">
        <v>1</v>
      </c>
      <c r="P9145">
        <v>7500</v>
      </c>
      <c r="Q9145">
        <v>5</v>
      </c>
      <c r="R9145">
        <v>7500</v>
      </c>
      <c r="S9145">
        <v>7500</v>
      </c>
    </row>
    <row r="9146" spans="1:19" x14ac:dyDescent="0.3">
      <c r="A9146" t="s">
        <v>61</v>
      </c>
      <c r="B9146" s="1">
        <v>43840</v>
      </c>
      <c r="C9146" t="b">
        <v>0</v>
      </c>
      <c r="D9146" t="s">
        <v>61</v>
      </c>
      <c r="E9146" s="1">
        <v>43840</v>
      </c>
      <c r="F9146" t="s">
        <v>31739</v>
      </c>
      <c r="G9146" t="s">
        <v>29940</v>
      </c>
      <c r="H9146" t="s">
        <v>18897</v>
      </c>
      <c r="I9146" t="s">
        <v>19005</v>
      </c>
      <c r="J9146" t="s">
        <v>19006</v>
      </c>
      <c r="K9146" t="s">
        <v>19007</v>
      </c>
      <c r="L9146" s="1">
        <v>43840</v>
      </c>
      <c r="M9146">
        <v>0</v>
      </c>
      <c r="N9146">
        <v>7500</v>
      </c>
      <c r="O9146">
        <v>1</v>
      </c>
      <c r="P9146">
        <v>7500</v>
      </c>
      <c r="Q9146">
        <v>5</v>
      </c>
      <c r="R9146">
        <v>7500</v>
      </c>
      <c r="S9146">
        <v>7500</v>
      </c>
    </row>
    <row r="9147" spans="1:19" x14ac:dyDescent="0.3">
      <c r="A9147" t="s">
        <v>61</v>
      </c>
      <c r="B9147" s="1">
        <v>43404</v>
      </c>
      <c r="C9147" t="b">
        <v>0</v>
      </c>
      <c r="D9147" t="s">
        <v>61</v>
      </c>
      <c r="E9147" s="1">
        <v>43404</v>
      </c>
      <c r="F9147" t="s">
        <v>31740</v>
      </c>
      <c r="G9147" t="s">
        <v>29958</v>
      </c>
      <c r="H9147" t="s">
        <v>18859</v>
      </c>
      <c r="I9147" t="s">
        <v>22586</v>
      </c>
      <c r="J9147" t="s">
        <v>22587</v>
      </c>
      <c r="K9147" t="s">
        <v>22588</v>
      </c>
      <c r="L9147" s="1">
        <v>43404</v>
      </c>
      <c r="M9147">
        <v>0</v>
      </c>
      <c r="N9147">
        <v>39000</v>
      </c>
      <c r="O9147">
        <v>1</v>
      </c>
      <c r="P9147">
        <v>39000</v>
      </c>
      <c r="Q9147">
        <v>5</v>
      </c>
      <c r="R9147">
        <v>39000</v>
      </c>
      <c r="S9147">
        <v>39000</v>
      </c>
    </row>
    <row r="9148" spans="1:19" x14ac:dyDescent="0.3">
      <c r="A9148" t="s">
        <v>61</v>
      </c>
      <c r="B9148" s="1">
        <v>43404</v>
      </c>
      <c r="C9148" t="b">
        <v>0</v>
      </c>
      <c r="D9148" t="s">
        <v>61</v>
      </c>
      <c r="E9148" s="1">
        <v>43404</v>
      </c>
      <c r="F9148" t="s">
        <v>31741</v>
      </c>
      <c r="G9148" t="s">
        <v>30568</v>
      </c>
      <c r="H9148" t="s">
        <v>18909</v>
      </c>
      <c r="I9148" t="s">
        <v>22586</v>
      </c>
      <c r="J9148" t="s">
        <v>22587</v>
      </c>
      <c r="K9148" t="s">
        <v>22588</v>
      </c>
      <c r="L9148" s="1">
        <v>43404</v>
      </c>
      <c r="M9148">
        <v>0</v>
      </c>
      <c r="N9148">
        <v>39000</v>
      </c>
      <c r="O9148">
        <v>1</v>
      </c>
      <c r="P9148">
        <v>39000</v>
      </c>
      <c r="Q9148">
        <v>5</v>
      </c>
      <c r="R9148">
        <v>39000</v>
      </c>
      <c r="S9148">
        <v>39000</v>
      </c>
    </row>
    <row r="9149" spans="1:19" x14ac:dyDescent="0.3">
      <c r="A9149" t="s">
        <v>61</v>
      </c>
      <c r="B9149" s="1">
        <v>43629</v>
      </c>
      <c r="C9149" t="b">
        <v>0</v>
      </c>
      <c r="D9149" t="s">
        <v>61</v>
      </c>
      <c r="E9149" s="1">
        <v>43811</v>
      </c>
      <c r="F9149" t="s">
        <v>31742</v>
      </c>
      <c r="G9149" t="s">
        <v>29934</v>
      </c>
      <c r="H9149" t="s">
        <v>18869</v>
      </c>
      <c r="I9149" t="s">
        <v>19005</v>
      </c>
      <c r="J9149" t="s">
        <v>19006</v>
      </c>
      <c r="K9149" t="s">
        <v>19007</v>
      </c>
      <c r="L9149" s="1">
        <v>43811</v>
      </c>
      <c r="M9149">
        <v>3</v>
      </c>
      <c r="N9149">
        <v>7500</v>
      </c>
      <c r="O9149">
        <v>1</v>
      </c>
      <c r="P9149">
        <v>7500</v>
      </c>
      <c r="Q9149">
        <v>5</v>
      </c>
      <c r="R9149">
        <v>7500</v>
      </c>
      <c r="S9149">
        <v>7275</v>
      </c>
    </row>
    <row r="9150" spans="1:19" x14ac:dyDescent="0.3">
      <c r="A9150" t="s">
        <v>61</v>
      </c>
      <c r="B9150" s="1">
        <v>43301</v>
      </c>
      <c r="C9150" t="b">
        <v>0</v>
      </c>
      <c r="D9150" t="s">
        <v>61</v>
      </c>
      <c r="E9150" s="1">
        <v>43301</v>
      </c>
      <c r="F9150" t="s">
        <v>31743</v>
      </c>
      <c r="G9150" t="s">
        <v>29927</v>
      </c>
      <c r="H9150" t="s">
        <v>18859</v>
      </c>
      <c r="I9150" t="s">
        <v>18969</v>
      </c>
      <c r="J9150" t="s">
        <v>18865</v>
      </c>
      <c r="K9150" t="s">
        <v>18866</v>
      </c>
      <c r="L9150" s="1">
        <v>43301</v>
      </c>
      <c r="M9150">
        <v>18</v>
      </c>
      <c r="N9150">
        <v>199</v>
      </c>
      <c r="O9150">
        <v>1</v>
      </c>
      <c r="P9150">
        <v>199</v>
      </c>
      <c r="Q9150">
        <v>5</v>
      </c>
      <c r="R9150">
        <v>199</v>
      </c>
      <c r="S9150">
        <v>163.18</v>
      </c>
    </row>
    <row r="9151" spans="1:19" x14ac:dyDescent="0.3">
      <c r="A9151" t="s">
        <v>61</v>
      </c>
      <c r="B9151" s="1">
        <v>44070</v>
      </c>
      <c r="C9151" t="b">
        <v>0</v>
      </c>
      <c r="D9151" t="s">
        <v>61</v>
      </c>
      <c r="E9151" s="1">
        <v>44070</v>
      </c>
      <c r="F9151" t="s">
        <v>31744</v>
      </c>
      <c r="G9151" t="s">
        <v>8372</v>
      </c>
      <c r="H9151" t="s">
        <v>18922</v>
      </c>
      <c r="I9151" t="s">
        <v>19059</v>
      </c>
      <c r="J9151" t="s">
        <v>18861</v>
      </c>
      <c r="K9151" t="s">
        <v>18862</v>
      </c>
      <c r="L9151" s="1">
        <v>44070</v>
      </c>
      <c r="M9151">
        <v>20</v>
      </c>
      <c r="N9151">
        <v>199</v>
      </c>
      <c r="O9151">
        <v>1</v>
      </c>
      <c r="P9151">
        <v>199</v>
      </c>
      <c r="Q9151">
        <v>5</v>
      </c>
      <c r="R9151">
        <v>199</v>
      </c>
      <c r="S9151">
        <v>159.19999999999999</v>
      </c>
    </row>
    <row r="9152" spans="1:19" x14ac:dyDescent="0.3">
      <c r="A9152" t="s">
        <v>61</v>
      </c>
      <c r="B9152" s="1">
        <v>43818</v>
      </c>
      <c r="C9152" t="b">
        <v>0</v>
      </c>
      <c r="D9152" t="s">
        <v>61</v>
      </c>
      <c r="E9152" s="1">
        <v>43818</v>
      </c>
      <c r="F9152" t="s">
        <v>31745</v>
      </c>
      <c r="G9152" t="s">
        <v>29932</v>
      </c>
      <c r="H9152" t="s">
        <v>19091</v>
      </c>
      <c r="I9152" t="s">
        <v>19097</v>
      </c>
      <c r="J9152" t="s">
        <v>18943</v>
      </c>
      <c r="K9152" t="s">
        <v>18944</v>
      </c>
      <c r="L9152" s="1">
        <v>43818</v>
      </c>
      <c r="M9152">
        <v>30</v>
      </c>
      <c r="N9152">
        <v>39</v>
      </c>
      <c r="O9152">
        <v>1</v>
      </c>
      <c r="P9152">
        <v>39</v>
      </c>
      <c r="Q9152">
        <v>5</v>
      </c>
      <c r="R9152">
        <v>39</v>
      </c>
      <c r="S9152">
        <v>27.3</v>
      </c>
    </row>
    <row r="9153" spans="1:19" x14ac:dyDescent="0.3">
      <c r="A9153" t="s">
        <v>61</v>
      </c>
      <c r="B9153" s="1">
        <v>44061</v>
      </c>
      <c r="C9153" t="b">
        <v>0</v>
      </c>
      <c r="D9153" t="s">
        <v>61</v>
      </c>
      <c r="E9153" s="1">
        <v>44061</v>
      </c>
      <c r="F9153" t="s">
        <v>31746</v>
      </c>
      <c r="G9153" t="s">
        <v>29936</v>
      </c>
      <c r="H9153" t="s">
        <v>18959</v>
      </c>
      <c r="I9153" t="s">
        <v>19411</v>
      </c>
      <c r="J9153" t="s">
        <v>19412</v>
      </c>
      <c r="K9153" t="s">
        <v>19413</v>
      </c>
      <c r="L9153" s="1">
        <v>44061</v>
      </c>
      <c r="M9153">
        <v>25</v>
      </c>
      <c r="N9153">
        <v>1199</v>
      </c>
      <c r="O9153">
        <v>5</v>
      </c>
      <c r="P9153">
        <v>1199</v>
      </c>
      <c r="Q9153">
        <v>5</v>
      </c>
      <c r="R9153">
        <v>5995</v>
      </c>
      <c r="S9153">
        <v>4496.25</v>
      </c>
    </row>
    <row r="9154" spans="1:19" x14ac:dyDescent="0.3">
      <c r="A9154" t="s">
        <v>61</v>
      </c>
      <c r="B9154" s="1">
        <v>44039</v>
      </c>
      <c r="C9154" t="b">
        <v>0</v>
      </c>
      <c r="D9154" t="s">
        <v>61</v>
      </c>
      <c r="E9154" s="1">
        <v>44039</v>
      </c>
      <c r="F9154" t="s">
        <v>31747</v>
      </c>
      <c r="G9154" t="s">
        <v>29938</v>
      </c>
      <c r="H9154" t="s">
        <v>18948</v>
      </c>
      <c r="I9154" t="s">
        <v>18969</v>
      </c>
      <c r="J9154" t="s">
        <v>18865</v>
      </c>
      <c r="K9154" t="s">
        <v>18866</v>
      </c>
      <c r="L9154" s="1">
        <v>44039</v>
      </c>
      <c r="M9154">
        <v>25</v>
      </c>
      <c r="N9154">
        <v>199</v>
      </c>
      <c r="O9154">
        <v>6</v>
      </c>
      <c r="P9154">
        <v>199</v>
      </c>
      <c r="Q9154">
        <v>5</v>
      </c>
      <c r="R9154">
        <v>1194</v>
      </c>
      <c r="S9154">
        <v>895.5</v>
      </c>
    </row>
    <row r="9155" spans="1:19" x14ac:dyDescent="0.3">
      <c r="A9155" t="s">
        <v>61</v>
      </c>
      <c r="B9155" s="1">
        <v>44098</v>
      </c>
      <c r="C9155" t="b">
        <v>0</v>
      </c>
      <c r="D9155" t="s">
        <v>61</v>
      </c>
      <c r="E9155" s="1">
        <v>44295</v>
      </c>
      <c r="F9155" t="s">
        <v>31748</v>
      </c>
      <c r="G9155" t="s">
        <v>29942</v>
      </c>
      <c r="H9155" t="s">
        <v>18875</v>
      </c>
      <c r="I9155" t="s">
        <v>18969</v>
      </c>
      <c r="J9155" t="s">
        <v>18865</v>
      </c>
      <c r="K9155" t="s">
        <v>18866</v>
      </c>
      <c r="L9155" s="1">
        <v>44295</v>
      </c>
      <c r="M9155">
        <v>25</v>
      </c>
      <c r="N9155">
        <v>199</v>
      </c>
      <c r="O9155">
        <v>8</v>
      </c>
      <c r="P9155">
        <v>199</v>
      </c>
      <c r="Q9155">
        <v>5</v>
      </c>
      <c r="R9155">
        <v>1592</v>
      </c>
      <c r="S9155">
        <v>1194</v>
      </c>
    </row>
    <row r="9156" spans="1:19" x14ac:dyDescent="0.3">
      <c r="A9156" t="s">
        <v>61</v>
      </c>
      <c r="B9156" s="1">
        <v>43914</v>
      </c>
      <c r="C9156" t="b">
        <v>0</v>
      </c>
      <c r="D9156" t="s">
        <v>61</v>
      </c>
      <c r="E9156" s="1">
        <v>43914</v>
      </c>
      <c r="F9156" t="s">
        <v>31749</v>
      </c>
      <c r="G9156" t="s">
        <v>31560</v>
      </c>
      <c r="H9156" t="s">
        <v>18959</v>
      </c>
      <c r="I9156" t="s">
        <v>19097</v>
      </c>
      <c r="J9156" t="s">
        <v>18943</v>
      </c>
      <c r="K9156" t="s">
        <v>18944</v>
      </c>
      <c r="L9156" s="1">
        <v>43914</v>
      </c>
      <c r="M9156">
        <v>25</v>
      </c>
      <c r="N9156">
        <v>39</v>
      </c>
      <c r="O9156">
        <v>15</v>
      </c>
      <c r="P9156">
        <v>39</v>
      </c>
      <c r="Q9156">
        <v>5</v>
      </c>
      <c r="R9156">
        <v>585</v>
      </c>
      <c r="S9156">
        <v>438.75</v>
      </c>
    </row>
    <row r="9157" spans="1:19" x14ac:dyDescent="0.3">
      <c r="A9157" t="s">
        <v>61</v>
      </c>
      <c r="B9157" s="1">
        <v>43202</v>
      </c>
      <c r="C9157" t="b">
        <v>0</v>
      </c>
      <c r="D9157" t="s">
        <v>61</v>
      </c>
      <c r="E9157" s="1">
        <v>43202</v>
      </c>
      <c r="F9157" t="s">
        <v>31750</v>
      </c>
      <c r="G9157" t="s">
        <v>29916</v>
      </c>
      <c r="H9157" t="s">
        <v>18901</v>
      </c>
      <c r="I9157" t="s">
        <v>19059</v>
      </c>
      <c r="J9157" t="s">
        <v>18861</v>
      </c>
      <c r="K9157" t="s">
        <v>18862</v>
      </c>
      <c r="L9157" s="1">
        <v>43202</v>
      </c>
      <c r="M9157">
        <v>20</v>
      </c>
      <c r="N9157">
        <v>199</v>
      </c>
      <c r="O9157">
        <v>30</v>
      </c>
      <c r="P9157">
        <v>199</v>
      </c>
      <c r="Q9157">
        <v>5</v>
      </c>
      <c r="R9157">
        <v>5970</v>
      </c>
      <c r="S9157">
        <v>4776</v>
      </c>
    </row>
    <row r="9158" spans="1:19" x14ac:dyDescent="0.3">
      <c r="A9158" t="s">
        <v>61</v>
      </c>
      <c r="B9158" s="1">
        <v>43765</v>
      </c>
      <c r="C9158" t="b">
        <v>0</v>
      </c>
      <c r="D9158" t="s">
        <v>61</v>
      </c>
      <c r="E9158" s="1">
        <v>43812</v>
      </c>
      <c r="F9158" t="s">
        <v>31751</v>
      </c>
      <c r="G9158" t="s">
        <v>29956</v>
      </c>
      <c r="H9158" t="s">
        <v>18891</v>
      </c>
      <c r="I9158" t="s">
        <v>18969</v>
      </c>
      <c r="J9158" t="s">
        <v>18865</v>
      </c>
      <c r="K9158" t="s">
        <v>18866</v>
      </c>
      <c r="L9158" s="1">
        <v>43812</v>
      </c>
      <c r="M9158">
        <v>25</v>
      </c>
      <c r="N9158">
        <v>199</v>
      </c>
      <c r="O9158">
        <v>50</v>
      </c>
      <c r="P9158">
        <v>199</v>
      </c>
      <c r="Q9158">
        <v>5</v>
      </c>
      <c r="R9158">
        <v>9950</v>
      </c>
      <c r="S9158">
        <v>7462.5</v>
      </c>
    </row>
    <row r="9159" spans="1:19" x14ac:dyDescent="0.3">
      <c r="A9159" t="s">
        <v>1603</v>
      </c>
      <c r="B9159" s="1">
        <v>43166</v>
      </c>
      <c r="C9159" t="b">
        <v>0</v>
      </c>
      <c r="D9159" t="s">
        <v>1603</v>
      </c>
      <c r="E9159" s="1">
        <v>43244</v>
      </c>
      <c r="F9159" t="s">
        <v>31752</v>
      </c>
      <c r="G9159" t="s">
        <v>29987</v>
      </c>
      <c r="H9159" t="s">
        <v>19324</v>
      </c>
      <c r="I9159" t="s">
        <v>21906</v>
      </c>
      <c r="J9159" t="s">
        <v>19876</v>
      </c>
      <c r="K9159" t="s">
        <v>19877</v>
      </c>
      <c r="L9159" s="1">
        <v>43244</v>
      </c>
      <c r="M9159">
        <v>0</v>
      </c>
      <c r="N9159">
        <v>650</v>
      </c>
      <c r="O9159">
        <v>1</v>
      </c>
      <c r="P9159">
        <v>540</v>
      </c>
      <c r="Q9159">
        <v>5</v>
      </c>
      <c r="R9159">
        <v>540</v>
      </c>
      <c r="S9159">
        <v>540</v>
      </c>
    </row>
    <row r="9160" spans="1:19" x14ac:dyDescent="0.3">
      <c r="A9160" t="s">
        <v>1603</v>
      </c>
      <c r="B9160" s="1">
        <v>43216</v>
      </c>
      <c r="C9160" t="b">
        <v>0</v>
      </c>
      <c r="D9160" t="s">
        <v>1603</v>
      </c>
      <c r="E9160" s="1">
        <v>43216</v>
      </c>
      <c r="F9160" t="s">
        <v>31753</v>
      </c>
      <c r="G9160" t="s">
        <v>30013</v>
      </c>
      <c r="H9160" t="s">
        <v>19261</v>
      </c>
      <c r="I9160" t="s">
        <v>21906</v>
      </c>
      <c r="J9160" t="s">
        <v>19876</v>
      </c>
      <c r="K9160" t="s">
        <v>19877</v>
      </c>
      <c r="L9160" s="1">
        <v>43216</v>
      </c>
      <c r="M9160">
        <v>0</v>
      </c>
      <c r="N9160">
        <v>650</v>
      </c>
      <c r="O9160">
        <v>1</v>
      </c>
      <c r="P9160">
        <v>650</v>
      </c>
      <c r="Q9160">
        <v>5</v>
      </c>
      <c r="R9160">
        <v>650</v>
      </c>
      <c r="S9160">
        <v>650</v>
      </c>
    </row>
    <row r="9161" spans="1:19" x14ac:dyDescent="0.3">
      <c r="A9161" t="s">
        <v>1603</v>
      </c>
      <c r="B9161" s="1">
        <v>43284</v>
      </c>
      <c r="C9161" t="b">
        <v>0</v>
      </c>
      <c r="D9161" t="s">
        <v>1603</v>
      </c>
      <c r="E9161" s="1">
        <v>43284</v>
      </c>
      <c r="F9161" t="s">
        <v>31754</v>
      </c>
      <c r="G9161" t="s">
        <v>29991</v>
      </c>
      <c r="H9161" t="s">
        <v>19324</v>
      </c>
      <c r="I9161" t="s">
        <v>21906</v>
      </c>
      <c r="J9161" t="s">
        <v>19876</v>
      </c>
      <c r="K9161" t="s">
        <v>19877</v>
      </c>
      <c r="L9161" s="1">
        <v>43284</v>
      </c>
      <c r="M9161">
        <v>0</v>
      </c>
      <c r="N9161">
        <v>650</v>
      </c>
      <c r="O9161">
        <v>1</v>
      </c>
      <c r="P9161">
        <v>650</v>
      </c>
      <c r="Q9161">
        <v>5</v>
      </c>
      <c r="R9161">
        <v>650</v>
      </c>
      <c r="S9161">
        <v>650</v>
      </c>
    </row>
    <row r="9162" spans="1:19" x14ac:dyDescent="0.3">
      <c r="A9162" t="s">
        <v>1603</v>
      </c>
      <c r="B9162" s="1">
        <v>43327</v>
      </c>
      <c r="C9162" t="b">
        <v>0</v>
      </c>
      <c r="D9162" t="s">
        <v>1603</v>
      </c>
      <c r="E9162" s="1">
        <v>43327</v>
      </c>
      <c r="F9162" t="s">
        <v>31755</v>
      </c>
      <c r="G9162" t="s">
        <v>29995</v>
      </c>
      <c r="H9162" t="s">
        <v>19150</v>
      </c>
      <c r="I9162" t="s">
        <v>21906</v>
      </c>
      <c r="J9162" t="s">
        <v>19876</v>
      </c>
      <c r="K9162" t="s">
        <v>19877</v>
      </c>
      <c r="L9162" s="1">
        <v>43327</v>
      </c>
      <c r="M9162">
        <v>0</v>
      </c>
      <c r="N9162">
        <v>650</v>
      </c>
      <c r="O9162">
        <v>1</v>
      </c>
      <c r="P9162">
        <v>650</v>
      </c>
      <c r="Q9162">
        <v>5</v>
      </c>
      <c r="R9162">
        <v>650</v>
      </c>
      <c r="S9162">
        <v>650</v>
      </c>
    </row>
    <row r="9163" spans="1:19" x14ac:dyDescent="0.3">
      <c r="A9163" t="s">
        <v>1603</v>
      </c>
      <c r="B9163" s="1">
        <v>43301</v>
      </c>
      <c r="C9163" t="b">
        <v>0</v>
      </c>
      <c r="D9163" t="s">
        <v>1603</v>
      </c>
      <c r="E9163" s="1">
        <v>43301</v>
      </c>
      <c r="F9163" t="s">
        <v>31756</v>
      </c>
      <c r="G9163" t="s">
        <v>30009</v>
      </c>
      <c r="H9163" t="s">
        <v>18922</v>
      </c>
      <c r="I9163" t="s">
        <v>21908</v>
      </c>
      <c r="J9163" t="s">
        <v>19081</v>
      </c>
      <c r="K9163" t="s">
        <v>19082</v>
      </c>
      <c r="L9163" s="1">
        <v>43301</v>
      </c>
      <c r="M9163">
        <v>0</v>
      </c>
      <c r="N9163">
        <v>650</v>
      </c>
      <c r="O9163">
        <v>1</v>
      </c>
      <c r="P9163">
        <v>650</v>
      </c>
      <c r="Q9163">
        <v>5</v>
      </c>
      <c r="R9163">
        <v>650</v>
      </c>
      <c r="S9163">
        <v>650</v>
      </c>
    </row>
    <row r="9164" spans="1:19" x14ac:dyDescent="0.3">
      <c r="A9164" t="s">
        <v>1603</v>
      </c>
      <c r="B9164" s="1">
        <v>42963</v>
      </c>
      <c r="C9164" t="b">
        <v>0</v>
      </c>
      <c r="D9164" t="s">
        <v>1603</v>
      </c>
      <c r="E9164" s="1">
        <v>43123</v>
      </c>
      <c r="F9164" t="s">
        <v>31757</v>
      </c>
      <c r="G9164" t="s">
        <v>29973</v>
      </c>
      <c r="H9164" t="s">
        <v>18881</v>
      </c>
      <c r="I9164" t="s">
        <v>21912</v>
      </c>
      <c r="J9164" t="s">
        <v>21913</v>
      </c>
      <c r="K9164" t="s">
        <v>21914</v>
      </c>
      <c r="L9164" s="1">
        <v>43123</v>
      </c>
      <c r="M9164">
        <v>0</v>
      </c>
      <c r="N9164">
        <v>2650</v>
      </c>
      <c r="O9164">
        <v>1</v>
      </c>
      <c r="P9164">
        <v>2300</v>
      </c>
      <c r="Q9164">
        <v>5</v>
      </c>
      <c r="R9164">
        <v>2300</v>
      </c>
      <c r="S9164">
        <v>2300</v>
      </c>
    </row>
    <row r="9165" spans="1:19" x14ac:dyDescent="0.3">
      <c r="A9165" t="s">
        <v>1603</v>
      </c>
      <c r="B9165" s="1">
        <v>42964</v>
      </c>
      <c r="C9165" t="b">
        <v>0</v>
      </c>
      <c r="D9165" t="s">
        <v>1603</v>
      </c>
      <c r="E9165" s="1">
        <v>42964</v>
      </c>
      <c r="F9165" t="s">
        <v>31758</v>
      </c>
      <c r="G9165" t="s">
        <v>29971</v>
      </c>
      <c r="H9165" t="s">
        <v>19150</v>
      </c>
      <c r="I9165" t="s">
        <v>21912</v>
      </c>
      <c r="J9165" t="s">
        <v>21913</v>
      </c>
      <c r="K9165" t="s">
        <v>21914</v>
      </c>
      <c r="L9165" s="1">
        <v>42964</v>
      </c>
      <c r="M9165">
        <v>0</v>
      </c>
      <c r="N9165">
        <v>2650</v>
      </c>
      <c r="O9165">
        <v>1</v>
      </c>
      <c r="P9165">
        <v>2300</v>
      </c>
      <c r="Q9165">
        <v>5</v>
      </c>
      <c r="R9165">
        <v>2300</v>
      </c>
      <c r="S9165">
        <v>2300</v>
      </c>
    </row>
    <row r="9166" spans="1:19" x14ac:dyDescent="0.3">
      <c r="A9166" t="s">
        <v>1603</v>
      </c>
      <c r="B9166" s="1">
        <v>42901</v>
      </c>
      <c r="C9166" t="b">
        <v>0</v>
      </c>
      <c r="D9166" t="s">
        <v>1603</v>
      </c>
      <c r="E9166" s="1">
        <v>42901</v>
      </c>
      <c r="F9166" t="s">
        <v>31759</v>
      </c>
      <c r="G9166" t="s">
        <v>30025</v>
      </c>
      <c r="H9166" t="s">
        <v>18997</v>
      </c>
      <c r="I9166" t="s">
        <v>21828</v>
      </c>
      <c r="J9166" t="s">
        <v>19076</v>
      </c>
      <c r="K9166" t="s">
        <v>19077</v>
      </c>
      <c r="L9166" s="1">
        <v>42997</v>
      </c>
      <c r="M9166">
        <v>0</v>
      </c>
      <c r="N9166">
        <v>2950</v>
      </c>
      <c r="O9166">
        <v>1</v>
      </c>
      <c r="P9166">
        <v>2000</v>
      </c>
      <c r="Q9166">
        <v>5</v>
      </c>
      <c r="R9166">
        <v>2000</v>
      </c>
      <c r="S9166">
        <v>2000</v>
      </c>
    </row>
    <row r="9167" spans="1:19" x14ac:dyDescent="0.3">
      <c r="A9167" t="s">
        <v>1603</v>
      </c>
      <c r="B9167" s="1">
        <v>43290</v>
      </c>
      <c r="C9167" t="b">
        <v>0</v>
      </c>
      <c r="D9167" t="s">
        <v>1603</v>
      </c>
      <c r="E9167" s="1">
        <v>43304</v>
      </c>
      <c r="F9167" t="s">
        <v>31760</v>
      </c>
      <c r="G9167" t="s">
        <v>29967</v>
      </c>
      <c r="H9167" t="s">
        <v>19043</v>
      </c>
      <c r="I9167" t="s">
        <v>21828</v>
      </c>
      <c r="J9167" t="s">
        <v>19076</v>
      </c>
      <c r="K9167" t="s">
        <v>19077</v>
      </c>
      <c r="L9167" s="1">
        <v>43304</v>
      </c>
      <c r="M9167">
        <v>0</v>
      </c>
      <c r="N9167">
        <v>2950</v>
      </c>
      <c r="O9167">
        <v>1</v>
      </c>
      <c r="P9167">
        <v>2300</v>
      </c>
      <c r="Q9167">
        <v>5</v>
      </c>
      <c r="R9167">
        <v>2300</v>
      </c>
      <c r="S9167">
        <v>2300</v>
      </c>
    </row>
    <row r="9168" spans="1:19" x14ac:dyDescent="0.3">
      <c r="A9168" t="s">
        <v>1603</v>
      </c>
      <c r="B9168" s="1">
        <v>42957</v>
      </c>
      <c r="C9168" t="b">
        <v>0</v>
      </c>
      <c r="D9168" t="s">
        <v>1603</v>
      </c>
      <c r="E9168" s="1">
        <v>43146</v>
      </c>
      <c r="F9168" t="s">
        <v>31761</v>
      </c>
      <c r="G9168" t="s">
        <v>29975</v>
      </c>
      <c r="H9168" t="s">
        <v>18854</v>
      </c>
      <c r="I9168" t="s">
        <v>21828</v>
      </c>
      <c r="J9168" t="s">
        <v>19076</v>
      </c>
      <c r="K9168" t="s">
        <v>19077</v>
      </c>
      <c r="L9168" s="1">
        <v>43146</v>
      </c>
      <c r="M9168">
        <v>0</v>
      </c>
      <c r="N9168">
        <v>2950</v>
      </c>
      <c r="O9168">
        <v>1</v>
      </c>
      <c r="P9168">
        <v>2950</v>
      </c>
      <c r="Q9168">
        <v>5</v>
      </c>
      <c r="R9168">
        <v>2950</v>
      </c>
      <c r="S9168">
        <v>2950</v>
      </c>
    </row>
    <row r="9169" spans="1:19" x14ac:dyDescent="0.3">
      <c r="A9169" t="s">
        <v>1603</v>
      </c>
      <c r="B9169" s="1">
        <v>42963</v>
      </c>
      <c r="C9169" t="b">
        <v>0</v>
      </c>
      <c r="D9169" t="s">
        <v>1603</v>
      </c>
      <c r="E9169" s="1">
        <v>43124</v>
      </c>
      <c r="F9169" t="s">
        <v>31762</v>
      </c>
      <c r="G9169" t="s">
        <v>29979</v>
      </c>
      <c r="H9169" t="s">
        <v>18941</v>
      </c>
      <c r="I9169" t="s">
        <v>21828</v>
      </c>
      <c r="J9169" t="s">
        <v>19076</v>
      </c>
      <c r="K9169" t="s">
        <v>19077</v>
      </c>
      <c r="L9169" s="1">
        <v>43124</v>
      </c>
      <c r="M9169">
        <v>0</v>
      </c>
      <c r="N9169">
        <v>2950</v>
      </c>
      <c r="O9169">
        <v>1</v>
      </c>
      <c r="P9169">
        <v>2950</v>
      </c>
      <c r="Q9169">
        <v>5</v>
      </c>
      <c r="R9169">
        <v>2950</v>
      </c>
      <c r="S9169">
        <v>2950</v>
      </c>
    </row>
    <row r="9170" spans="1:19" x14ac:dyDescent="0.3">
      <c r="A9170" t="s">
        <v>1603</v>
      </c>
      <c r="B9170" s="1">
        <v>43243</v>
      </c>
      <c r="C9170" t="b">
        <v>0</v>
      </c>
      <c r="D9170" t="s">
        <v>1603</v>
      </c>
      <c r="E9170" s="1">
        <v>43243</v>
      </c>
      <c r="F9170" t="s">
        <v>31763</v>
      </c>
      <c r="G9170" t="s">
        <v>29977</v>
      </c>
      <c r="H9170" t="s">
        <v>18933</v>
      </c>
      <c r="I9170" t="s">
        <v>21828</v>
      </c>
      <c r="J9170" t="s">
        <v>19076</v>
      </c>
      <c r="K9170" t="s">
        <v>19077</v>
      </c>
      <c r="L9170" s="1">
        <v>43243</v>
      </c>
      <c r="M9170">
        <v>0</v>
      </c>
      <c r="N9170">
        <v>2950</v>
      </c>
      <c r="O9170">
        <v>1</v>
      </c>
      <c r="P9170">
        <v>2950</v>
      </c>
      <c r="Q9170">
        <v>5</v>
      </c>
      <c r="R9170">
        <v>2950</v>
      </c>
      <c r="S9170">
        <v>2950</v>
      </c>
    </row>
    <row r="9171" spans="1:19" x14ac:dyDescent="0.3">
      <c r="A9171" t="s">
        <v>1603</v>
      </c>
      <c r="B9171" s="1">
        <v>43250</v>
      </c>
      <c r="C9171" t="b">
        <v>0</v>
      </c>
      <c r="D9171" t="s">
        <v>1603</v>
      </c>
      <c r="E9171" s="1">
        <v>43250</v>
      </c>
      <c r="F9171" t="s">
        <v>31764</v>
      </c>
      <c r="G9171" t="s">
        <v>29981</v>
      </c>
      <c r="H9171" t="s">
        <v>19118</v>
      </c>
      <c r="I9171" t="s">
        <v>21828</v>
      </c>
      <c r="J9171" t="s">
        <v>19076</v>
      </c>
      <c r="K9171" t="s">
        <v>19077</v>
      </c>
      <c r="L9171" s="1">
        <v>43250</v>
      </c>
      <c r="M9171">
        <v>0</v>
      </c>
      <c r="N9171">
        <v>2950</v>
      </c>
      <c r="O9171">
        <v>1</v>
      </c>
      <c r="P9171">
        <v>2950</v>
      </c>
      <c r="Q9171">
        <v>5</v>
      </c>
      <c r="R9171">
        <v>2950</v>
      </c>
      <c r="S9171">
        <v>2950</v>
      </c>
    </row>
    <row r="9172" spans="1:19" x14ac:dyDescent="0.3">
      <c r="A9172" t="s">
        <v>1603</v>
      </c>
      <c r="B9172" s="1">
        <v>43203</v>
      </c>
      <c r="C9172" t="b">
        <v>0</v>
      </c>
      <c r="D9172" t="s">
        <v>1603</v>
      </c>
      <c r="E9172" s="1">
        <v>43203</v>
      </c>
      <c r="F9172" t="s">
        <v>31765</v>
      </c>
      <c r="G9172" t="s">
        <v>29983</v>
      </c>
      <c r="H9172" t="s">
        <v>19324</v>
      </c>
      <c r="I9172" t="s">
        <v>21828</v>
      </c>
      <c r="J9172" t="s">
        <v>19076</v>
      </c>
      <c r="K9172" t="s">
        <v>19077</v>
      </c>
      <c r="L9172" s="1">
        <v>43203</v>
      </c>
      <c r="M9172">
        <v>0</v>
      </c>
      <c r="N9172">
        <v>2950</v>
      </c>
      <c r="O9172">
        <v>1</v>
      </c>
      <c r="P9172">
        <v>2950</v>
      </c>
      <c r="Q9172">
        <v>5</v>
      </c>
      <c r="R9172">
        <v>2950</v>
      </c>
      <c r="S9172">
        <v>2950</v>
      </c>
    </row>
    <row r="9173" spans="1:19" x14ac:dyDescent="0.3">
      <c r="A9173" t="s">
        <v>1603</v>
      </c>
      <c r="B9173" s="1">
        <v>42958</v>
      </c>
      <c r="C9173" t="b">
        <v>0</v>
      </c>
      <c r="D9173" t="s">
        <v>1603</v>
      </c>
      <c r="E9173" s="1">
        <v>43129</v>
      </c>
      <c r="F9173" t="s">
        <v>31766</v>
      </c>
      <c r="G9173" t="s">
        <v>30596</v>
      </c>
      <c r="H9173" t="s">
        <v>18859</v>
      </c>
      <c r="I9173" t="s">
        <v>21828</v>
      </c>
      <c r="J9173" t="s">
        <v>19076</v>
      </c>
      <c r="K9173" t="s">
        <v>19077</v>
      </c>
      <c r="L9173" s="1">
        <v>43129</v>
      </c>
      <c r="M9173">
        <v>0</v>
      </c>
      <c r="N9173">
        <v>2950</v>
      </c>
      <c r="O9173">
        <v>1</v>
      </c>
      <c r="P9173">
        <v>2950</v>
      </c>
      <c r="Q9173">
        <v>5</v>
      </c>
      <c r="R9173">
        <v>2950</v>
      </c>
      <c r="S9173">
        <v>2950</v>
      </c>
    </row>
    <row r="9174" spans="1:19" x14ac:dyDescent="0.3">
      <c r="A9174" t="s">
        <v>1603</v>
      </c>
      <c r="B9174" s="1">
        <v>43167</v>
      </c>
      <c r="C9174" t="b">
        <v>0</v>
      </c>
      <c r="D9174" t="s">
        <v>1603</v>
      </c>
      <c r="E9174" s="1">
        <v>43167</v>
      </c>
      <c r="F9174" t="s">
        <v>31767</v>
      </c>
      <c r="G9174" t="s">
        <v>29985</v>
      </c>
      <c r="H9174" t="s">
        <v>18897</v>
      </c>
      <c r="I9174" t="s">
        <v>21828</v>
      </c>
      <c r="J9174" t="s">
        <v>19076</v>
      </c>
      <c r="K9174" t="s">
        <v>19077</v>
      </c>
      <c r="L9174" s="1">
        <v>43167</v>
      </c>
      <c r="M9174">
        <v>0</v>
      </c>
      <c r="N9174">
        <v>2950</v>
      </c>
      <c r="O9174">
        <v>1</v>
      </c>
      <c r="P9174">
        <v>2950</v>
      </c>
      <c r="Q9174">
        <v>5</v>
      </c>
      <c r="R9174">
        <v>2950</v>
      </c>
      <c r="S9174">
        <v>2950</v>
      </c>
    </row>
    <row r="9175" spans="1:19" x14ac:dyDescent="0.3">
      <c r="A9175" t="s">
        <v>1603</v>
      </c>
      <c r="B9175" s="1">
        <v>43231</v>
      </c>
      <c r="C9175" t="b">
        <v>0</v>
      </c>
      <c r="D9175" t="s">
        <v>1603</v>
      </c>
      <c r="E9175" s="1">
        <v>43231</v>
      </c>
      <c r="F9175" t="s">
        <v>31768</v>
      </c>
      <c r="G9175" t="s">
        <v>30011</v>
      </c>
      <c r="H9175" t="s">
        <v>18968</v>
      </c>
      <c r="I9175" t="s">
        <v>21828</v>
      </c>
      <c r="J9175" t="s">
        <v>19076</v>
      </c>
      <c r="K9175" t="s">
        <v>19077</v>
      </c>
      <c r="L9175" s="1">
        <v>43231</v>
      </c>
      <c r="M9175">
        <v>0</v>
      </c>
      <c r="N9175">
        <v>2950</v>
      </c>
      <c r="O9175">
        <v>1</v>
      </c>
      <c r="P9175">
        <v>2950</v>
      </c>
      <c r="Q9175">
        <v>5</v>
      </c>
      <c r="R9175">
        <v>2950</v>
      </c>
      <c r="S9175">
        <v>2950</v>
      </c>
    </row>
    <row r="9176" spans="1:19" x14ac:dyDescent="0.3">
      <c r="A9176" t="s">
        <v>1603</v>
      </c>
      <c r="B9176" s="1">
        <v>42958</v>
      </c>
      <c r="C9176" t="b">
        <v>0</v>
      </c>
      <c r="D9176" t="s">
        <v>1603</v>
      </c>
      <c r="E9176" s="1">
        <v>43147</v>
      </c>
      <c r="F9176" t="s">
        <v>31769</v>
      </c>
      <c r="G9176" t="s">
        <v>29969</v>
      </c>
      <c r="H9176" t="s">
        <v>18997</v>
      </c>
      <c r="I9176" t="s">
        <v>21305</v>
      </c>
      <c r="J9176" t="s">
        <v>18961</v>
      </c>
      <c r="K9176" t="s">
        <v>18962</v>
      </c>
      <c r="L9176" s="1">
        <v>43147</v>
      </c>
      <c r="M9176">
        <v>0</v>
      </c>
      <c r="N9176">
        <v>3150</v>
      </c>
      <c r="O9176">
        <v>1</v>
      </c>
      <c r="P9176">
        <v>2750</v>
      </c>
      <c r="Q9176">
        <v>5</v>
      </c>
      <c r="R9176">
        <v>2750</v>
      </c>
      <c r="S9176">
        <v>2750</v>
      </c>
    </row>
    <row r="9177" spans="1:19" x14ac:dyDescent="0.3">
      <c r="A9177" t="s">
        <v>1603</v>
      </c>
      <c r="B9177" s="1">
        <v>43209</v>
      </c>
      <c r="C9177" t="b">
        <v>0</v>
      </c>
      <c r="D9177" t="s">
        <v>1603</v>
      </c>
      <c r="E9177" s="1">
        <v>43209</v>
      </c>
      <c r="F9177" t="s">
        <v>31770</v>
      </c>
      <c r="G9177" t="s">
        <v>29989</v>
      </c>
      <c r="H9177" t="s">
        <v>19261</v>
      </c>
      <c r="I9177" t="s">
        <v>21305</v>
      </c>
      <c r="J9177" t="s">
        <v>18961</v>
      </c>
      <c r="K9177" t="s">
        <v>18962</v>
      </c>
      <c r="L9177" s="1">
        <v>43209</v>
      </c>
      <c r="M9177">
        <v>0</v>
      </c>
      <c r="N9177">
        <v>3150</v>
      </c>
      <c r="O9177">
        <v>1</v>
      </c>
      <c r="P9177">
        <v>3150</v>
      </c>
      <c r="Q9177">
        <v>5</v>
      </c>
      <c r="R9177">
        <v>3150</v>
      </c>
      <c r="S9177">
        <v>3150</v>
      </c>
    </row>
    <row r="9178" spans="1:19" x14ac:dyDescent="0.3">
      <c r="A9178" t="s">
        <v>1603</v>
      </c>
      <c r="B9178" s="1">
        <v>42916</v>
      </c>
      <c r="C9178" t="b">
        <v>0</v>
      </c>
      <c r="D9178" t="s">
        <v>1603</v>
      </c>
      <c r="E9178" s="1">
        <v>42942</v>
      </c>
      <c r="F9178" t="s">
        <v>31771</v>
      </c>
      <c r="G9178" t="s">
        <v>30017</v>
      </c>
      <c r="H9178" t="s">
        <v>18955</v>
      </c>
      <c r="I9178" t="s">
        <v>21912</v>
      </c>
      <c r="J9178" t="s">
        <v>21913</v>
      </c>
      <c r="K9178" t="s">
        <v>21914</v>
      </c>
      <c r="L9178" s="1">
        <v>42942</v>
      </c>
      <c r="M9178">
        <v>10</v>
      </c>
      <c r="N9178">
        <v>2650</v>
      </c>
      <c r="O9178">
        <v>1</v>
      </c>
      <c r="P9178">
        <v>2300</v>
      </c>
      <c r="Q9178">
        <v>5</v>
      </c>
      <c r="R9178">
        <v>2300</v>
      </c>
      <c r="S9178">
        <v>2070</v>
      </c>
    </row>
    <row r="9179" spans="1:19" x14ac:dyDescent="0.3">
      <c r="A9179" t="s">
        <v>1603</v>
      </c>
      <c r="B9179" s="1">
        <v>43234</v>
      </c>
      <c r="C9179" t="b">
        <v>0</v>
      </c>
      <c r="D9179" t="s">
        <v>1603</v>
      </c>
      <c r="E9179" s="1">
        <v>43234</v>
      </c>
      <c r="F9179" t="s">
        <v>31772</v>
      </c>
      <c r="G9179" t="s">
        <v>30021</v>
      </c>
      <c r="H9179" t="s">
        <v>19085</v>
      </c>
      <c r="I9179" t="s">
        <v>21828</v>
      </c>
      <c r="J9179" t="s">
        <v>19076</v>
      </c>
      <c r="K9179" t="s">
        <v>19077</v>
      </c>
      <c r="L9179" s="1">
        <v>43234</v>
      </c>
      <c r="M9179">
        <v>10</v>
      </c>
      <c r="N9179">
        <v>2950</v>
      </c>
      <c r="O9179">
        <v>1</v>
      </c>
      <c r="P9179">
        <v>2950</v>
      </c>
      <c r="Q9179">
        <v>5</v>
      </c>
      <c r="R9179">
        <v>2950</v>
      </c>
      <c r="S9179">
        <v>2655</v>
      </c>
    </row>
    <row r="9180" spans="1:19" x14ac:dyDescent="0.3">
      <c r="A9180" t="s">
        <v>1603</v>
      </c>
      <c r="B9180" s="1">
        <v>42922</v>
      </c>
      <c r="C9180" t="b">
        <v>0</v>
      </c>
      <c r="D9180" t="s">
        <v>1603</v>
      </c>
      <c r="E9180" s="1">
        <v>42969</v>
      </c>
      <c r="F9180" t="s">
        <v>31773</v>
      </c>
      <c r="G9180" t="s">
        <v>31452</v>
      </c>
      <c r="H9180" t="s">
        <v>19043</v>
      </c>
      <c r="I9180" t="s">
        <v>21912</v>
      </c>
      <c r="J9180" t="s">
        <v>21913</v>
      </c>
      <c r="K9180" t="s">
        <v>21914</v>
      </c>
      <c r="L9180" s="1">
        <v>42969</v>
      </c>
      <c r="M9180">
        <v>80</v>
      </c>
      <c r="N9180">
        <v>2650</v>
      </c>
      <c r="O9180">
        <v>1</v>
      </c>
      <c r="P9180">
        <v>2300</v>
      </c>
      <c r="Q9180">
        <v>5</v>
      </c>
      <c r="R9180">
        <v>2300</v>
      </c>
      <c r="S9180">
        <v>460</v>
      </c>
    </row>
    <row r="9181" spans="1:19" x14ac:dyDescent="0.3">
      <c r="A9181" t="s">
        <v>1603</v>
      </c>
      <c r="B9181" s="1">
        <v>42950</v>
      </c>
      <c r="C9181" t="b">
        <v>0</v>
      </c>
      <c r="D9181" t="s">
        <v>1603</v>
      </c>
      <c r="E9181" s="1">
        <v>42950</v>
      </c>
      <c r="F9181" t="s">
        <v>31774</v>
      </c>
      <c r="G9181" t="s">
        <v>30015</v>
      </c>
      <c r="H9181" t="s">
        <v>18941</v>
      </c>
      <c r="I9181" t="s">
        <v>21912</v>
      </c>
      <c r="J9181" t="s">
        <v>21913</v>
      </c>
      <c r="K9181" t="s">
        <v>21914</v>
      </c>
      <c r="L9181" s="1">
        <v>42950</v>
      </c>
      <c r="M9181">
        <v>100</v>
      </c>
      <c r="N9181">
        <v>2650</v>
      </c>
      <c r="O9181">
        <v>1</v>
      </c>
      <c r="P9181">
        <v>2300</v>
      </c>
      <c r="Q9181">
        <v>5</v>
      </c>
      <c r="R9181">
        <v>2300</v>
      </c>
      <c r="S9181">
        <v>0</v>
      </c>
    </row>
    <row r="9182" spans="1:19" x14ac:dyDescent="0.3">
      <c r="A9182" t="s">
        <v>1603</v>
      </c>
      <c r="B9182" s="1">
        <v>43259</v>
      </c>
      <c r="C9182" t="b">
        <v>0</v>
      </c>
      <c r="D9182" t="s">
        <v>1603</v>
      </c>
      <c r="E9182" s="1">
        <v>43259</v>
      </c>
      <c r="F9182" t="s">
        <v>31775</v>
      </c>
      <c r="G9182" t="s">
        <v>29965</v>
      </c>
      <c r="H9182" t="s">
        <v>18875</v>
      </c>
      <c r="I9182" t="s">
        <v>21908</v>
      </c>
      <c r="J9182" t="s">
        <v>19081</v>
      </c>
      <c r="K9182" t="s">
        <v>19082</v>
      </c>
      <c r="L9182" s="1">
        <v>43259</v>
      </c>
      <c r="M9182">
        <v>0</v>
      </c>
      <c r="N9182">
        <v>650</v>
      </c>
      <c r="O9182">
        <v>2</v>
      </c>
      <c r="P9182">
        <v>540</v>
      </c>
      <c r="Q9182">
        <v>5</v>
      </c>
      <c r="R9182">
        <v>1080</v>
      </c>
      <c r="S9182">
        <v>1080</v>
      </c>
    </row>
    <row r="9183" spans="1:19" x14ac:dyDescent="0.3">
      <c r="A9183" t="s">
        <v>1603</v>
      </c>
      <c r="B9183" s="1">
        <v>43291</v>
      </c>
      <c r="C9183" t="b">
        <v>0</v>
      </c>
      <c r="D9183" t="s">
        <v>1603</v>
      </c>
      <c r="E9183" s="1">
        <v>43291</v>
      </c>
      <c r="F9183" t="s">
        <v>31776</v>
      </c>
      <c r="G9183" t="s">
        <v>29997</v>
      </c>
      <c r="H9183" t="s">
        <v>18948</v>
      </c>
      <c r="I9183" t="s">
        <v>21908</v>
      </c>
      <c r="J9183" t="s">
        <v>19081</v>
      </c>
      <c r="K9183" t="s">
        <v>19082</v>
      </c>
      <c r="L9183" s="1">
        <v>43291</v>
      </c>
      <c r="M9183">
        <v>0</v>
      </c>
      <c r="N9183">
        <v>650</v>
      </c>
      <c r="O9183">
        <v>2</v>
      </c>
      <c r="P9183">
        <v>650</v>
      </c>
      <c r="Q9183">
        <v>5</v>
      </c>
      <c r="R9183">
        <v>1300</v>
      </c>
      <c r="S9183">
        <v>1300</v>
      </c>
    </row>
    <row r="9184" spans="1:19" x14ac:dyDescent="0.3">
      <c r="A9184" t="s">
        <v>1603</v>
      </c>
      <c r="B9184" s="1">
        <v>43320</v>
      </c>
      <c r="C9184" t="b">
        <v>0</v>
      </c>
      <c r="D9184" t="s">
        <v>1603</v>
      </c>
      <c r="E9184" s="1">
        <v>43320</v>
      </c>
      <c r="F9184" t="s">
        <v>31777</v>
      </c>
      <c r="G9184" t="s">
        <v>30001</v>
      </c>
      <c r="H9184" t="s">
        <v>18946</v>
      </c>
      <c r="I9184" t="s">
        <v>21908</v>
      </c>
      <c r="J9184" t="s">
        <v>19081</v>
      </c>
      <c r="K9184" t="s">
        <v>19082</v>
      </c>
      <c r="L9184" s="1">
        <v>43320</v>
      </c>
      <c r="M9184">
        <v>0</v>
      </c>
      <c r="N9184">
        <v>650</v>
      </c>
      <c r="O9184">
        <v>2</v>
      </c>
      <c r="P9184">
        <v>650</v>
      </c>
      <c r="Q9184">
        <v>5</v>
      </c>
      <c r="R9184">
        <v>1300</v>
      </c>
      <c r="S9184">
        <v>1300</v>
      </c>
    </row>
    <row r="9185" spans="1:19" x14ac:dyDescent="0.3">
      <c r="A9185" t="s">
        <v>1603</v>
      </c>
      <c r="B9185" s="1">
        <v>43291</v>
      </c>
      <c r="C9185" t="b">
        <v>0</v>
      </c>
      <c r="D9185" t="s">
        <v>1603</v>
      </c>
      <c r="E9185" s="1">
        <v>43291</v>
      </c>
      <c r="F9185" t="s">
        <v>31778</v>
      </c>
      <c r="G9185" t="s">
        <v>29999</v>
      </c>
      <c r="H9185" t="s">
        <v>19091</v>
      </c>
      <c r="I9185" t="s">
        <v>21908</v>
      </c>
      <c r="J9185" t="s">
        <v>19081</v>
      </c>
      <c r="K9185" t="s">
        <v>19082</v>
      </c>
      <c r="L9185" s="1">
        <v>43291</v>
      </c>
      <c r="M9185">
        <v>0</v>
      </c>
      <c r="N9185">
        <v>650</v>
      </c>
      <c r="O9185">
        <v>2</v>
      </c>
      <c r="P9185">
        <v>650</v>
      </c>
      <c r="Q9185">
        <v>5</v>
      </c>
      <c r="R9185">
        <v>1300</v>
      </c>
      <c r="S9185">
        <v>1300</v>
      </c>
    </row>
    <row r="9186" spans="1:19" x14ac:dyDescent="0.3">
      <c r="A9186" t="s">
        <v>1603</v>
      </c>
      <c r="B9186" s="1">
        <v>43322</v>
      </c>
      <c r="C9186" t="b">
        <v>0</v>
      </c>
      <c r="D9186" t="s">
        <v>1603</v>
      </c>
      <c r="E9186" s="1">
        <v>43322</v>
      </c>
      <c r="F9186" t="s">
        <v>31779</v>
      </c>
      <c r="G9186" t="s">
        <v>30003</v>
      </c>
      <c r="H9186" t="s">
        <v>18897</v>
      </c>
      <c r="I9186" t="s">
        <v>21908</v>
      </c>
      <c r="J9186" t="s">
        <v>19081</v>
      </c>
      <c r="K9186" t="s">
        <v>19082</v>
      </c>
      <c r="L9186" s="1">
        <v>43322</v>
      </c>
      <c r="M9186">
        <v>0</v>
      </c>
      <c r="N9186">
        <v>650</v>
      </c>
      <c r="O9186">
        <v>2</v>
      </c>
      <c r="P9186">
        <v>650</v>
      </c>
      <c r="Q9186">
        <v>5</v>
      </c>
      <c r="R9186">
        <v>1300</v>
      </c>
      <c r="S9186">
        <v>1300</v>
      </c>
    </row>
    <row r="9187" spans="1:19" x14ac:dyDescent="0.3">
      <c r="A9187" t="s">
        <v>1603</v>
      </c>
      <c r="B9187" s="1">
        <v>43322</v>
      </c>
      <c r="C9187" t="b">
        <v>0</v>
      </c>
      <c r="D9187" t="s">
        <v>1603</v>
      </c>
      <c r="E9187" s="1">
        <v>43322</v>
      </c>
      <c r="F9187" t="s">
        <v>31780</v>
      </c>
      <c r="G9187" t="s">
        <v>30005</v>
      </c>
      <c r="H9187" t="s">
        <v>19261</v>
      </c>
      <c r="I9187" t="s">
        <v>21908</v>
      </c>
      <c r="J9187" t="s">
        <v>19081</v>
      </c>
      <c r="K9187" t="s">
        <v>19082</v>
      </c>
      <c r="L9187" s="1">
        <v>43322</v>
      </c>
      <c r="M9187">
        <v>0</v>
      </c>
      <c r="N9187">
        <v>650</v>
      </c>
      <c r="O9187">
        <v>2</v>
      </c>
      <c r="P9187">
        <v>650</v>
      </c>
      <c r="Q9187">
        <v>5</v>
      </c>
      <c r="R9187">
        <v>1300</v>
      </c>
      <c r="S9187">
        <v>1300</v>
      </c>
    </row>
    <row r="9188" spans="1:19" x14ac:dyDescent="0.3">
      <c r="A9188" t="s">
        <v>1603</v>
      </c>
      <c r="B9188" s="1">
        <v>43301</v>
      </c>
      <c r="C9188" t="b">
        <v>0</v>
      </c>
      <c r="D9188" t="s">
        <v>1603</v>
      </c>
      <c r="E9188" s="1">
        <v>43301</v>
      </c>
      <c r="F9188" t="s">
        <v>31781</v>
      </c>
      <c r="G9188" t="s">
        <v>30007</v>
      </c>
      <c r="H9188" t="s">
        <v>19150</v>
      </c>
      <c r="I9188" t="s">
        <v>21908</v>
      </c>
      <c r="J9188" t="s">
        <v>19081</v>
      </c>
      <c r="K9188" t="s">
        <v>19082</v>
      </c>
      <c r="L9188" s="1">
        <v>43301</v>
      </c>
      <c r="M9188">
        <v>0</v>
      </c>
      <c r="N9188">
        <v>650</v>
      </c>
      <c r="O9188">
        <v>2</v>
      </c>
      <c r="P9188">
        <v>650</v>
      </c>
      <c r="Q9188">
        <v>5</v>
      </c>
      <c r="R9188">
        <v>1300</v>
      </c>
      <c r="S9188">
        <v>1300</v>
      </c>
    </row>
    <row r="9189" spans="1:19" x14ac:dyDescent="0.3">
      <c r="A9189" t="s">
        <v>1603</v>
      </c>
      <c r="B9189" s="1">
        <v>43243</v>
      </c>
      <c r="C9189" t="b">
        <v>0</v>
      </c>
      <c r="D9189" t="s">
        <v>191</v>
      </c>
      <c r="E9189" s="1">
        <v>43334</v>
      </c>
      <c r="F9189" t="s">
        <v>31782</v>
      </c>
      <c r="G9189" t="s">
        <v>30031</v>
      </c>
      <c r="H9189" t="s">
        <v>18948</v>
      </c>
      <c r="I9189" t="s">
        <v>21828</v>
      </c>
      <c r="J9189" t="s">
        <v>19076</v>
      </c>
      <c r="K9189" t="s">
        <v>19077</v>
      </c>
      <c r="L9189" s="1">
        <v>43334</v>
      </c>
      <c r="M9189">
        <v>0</v>
      </c>
      <c r="N9189">
        <v>2950</v>
      </c>
      <c r="O9189">
        <v>1</v>
      </c>
      <c r="P9189">
        <v>2950</v>
      </c>
      <c r="Q9189">
        <v>5</v>
      </c>
      <c r="R9189">
        <v>2950</v>
      </c>
      <c r="S9189">
        <v>2950</v>
      </c>
    </row>
    <row r="9190" spans="1:19" x14ac:dyDescent="0.3">
      <c r="A9190" t="s">
        <v>2133</v>
      </c>
      <c r="B9190" s="1">
        <v>43541</v>
      </c>
      <c r="C9190" t="b">
        <v>0</v>
      </c>
      <c r="D9190" t="s">
        <v>2133</v>
      </c>
      <c r="E9190" s="1">
        <v>43541</v>
      </c>
      <c r="F9190" t="s">
        <v>31783</v>
      </c>
      <c r="G9190" t="s">
        <v>30035</v>
      </c>
      <c r="H9190" t="s">
        <v>18875</v>
      </c>
      <c r="I9190" t="s">
        <v>19378</v>
      </c>
      <c r="J9190" t="s">
        <v>18961</v>
      </c>
      <c r="K9190" t="s">
        <v>18962</v>
      </c>
      <c r="L9190" s="1">
        <v>43644</v>
      </c>
      <c r="M9190">
        <v>0</v>
      </c>
      <c r="N9190">
        <v>3245</v>
      </c>
      <c r="O9190">
        <v>1</v>
      </c>
      <c r="P9190">
        <v>3245</v>
      </c>
      <c r="Q9190">
        <v>5</v>
      </c>
      <c r="R9190">
        <v>3245</v>
      </c>
      <c r="S9190">
        <v>3245</v>
      </c>
    </row>
    <row r="9191" spans="1:19" x14ac:dyDescent="0.3">
      <c r="A9191" t="s">
        <v>316</v>
      </c>
      <c r="B9191" s="1">
        <v>43761</v>
      </c>
      <c r="C9191" t="b">
        <v>0</v>
      </c>
      <c r="D9191" t="s">
        <v>316</v>
      </c>
      <c r="E9191" s="1">
        <v>43761</v>
      </c>
      <c r="F9191" t="s">
        <v>31784</v>
      </c>
      <c r="G9191" t="s">
        <v>30047</v>
      </c>
      <c r="H9191" t="s">
        <v>18995</v>
      </c>
      <c r="I9191" t="s">
        <v>31785</v>
      </c>
      <c r="J9191" t="s">
        <v>20202</v>
      </c>
      <c r="K9191" t="s">
        <v>20203</v>
      </c>
      <c r="L9191" s="1">
        <v>43761</v>
      </c>
      <c r="M9191">
        <v>0</v>
      </c>
      <c r="N9191">
        <v>107</v>
      </c>
      <c r="O9191">
        <v>1</v>
      </c>
      <c r="P9191">
        <v>107</v>
      </c>
      <c r="Q9191">
        <v>5</v>
      </c>
      <c r="R9191">
        <v>107</v>
      </c>
      <c r="S9191">
        <v>107</v>
      </c>
    </row>
    <row r="9192" spans="1:19" x14ac:dyDescent="0.3">
      <c r="A9192" t="s">
        <v>316</v>
      </c>
      <c r="B9192" s="1">
        <v>43642</v>
      </c>
      <c r="C9192" t="b">
        <v>0</v>
      </c>
      <c r="D9192" t="s">
        <v>316</v>
      </c>
      <c r="E9192" s="1">
        <v>43642</v>
      </c>
      <c r="F9192" t="s">
        <v>31786</v>
      </c>
      <c r="G9192" t="s">
        <v>30060</v>
      </c>
      <c r="H9192" t="s">
        <v>18965</v>
      </c>
      <c r="I9192" t="s">
        <v>24281</v>
      </c>
      <c r="J9192" t="s">
        <v>19876</v>
      </c>
      <c r="K9192" t="s">
        <v>19877</v>
      </c>
      <c r="L9192" s="1">
        <v>43642</v>
      </c>
      <c r="M9192">
        <v>0</v>
      </c>
      <c r="N9192">
        <v>670</v>
      </c>
      <c r="O9192">
        <v>1</v>
      </c>
      <c r="P9192">
        <v>670</v>
      </c>
      <c r="Q9192">
        <v>5</v>
      </c>
      <c r="R9192">
        <v>670</v>
      </c>
      <c r="S9192">
        <v>670</v>
      </c>
    </row>
    <row r="9193" spans="1:19" x14ac:dyDescent="0.3">
      <c r="A9193" t="s">
        <v>316</v>
      </c>
      <c r="B9193" s="1">
        <v>43851</v>
      </c>
      <c r="C9193" t="b">
        <v>0</v>
      </c>
      <c r="D9193" t="s">
        <v>316</v>
      </c>
      <c r="E9193" s="1">
        <v>43851</v>
      </c>
      <c r="F9193" t="s">
        <v>31787</v>
      </c>
      <c r="G9193" t="s">
        <v>30066</v>
      </c>
      <c r="H9193" t="s">
        <v>19324</v>
      </c>
      <c r="I9193" t="s">
        <v>19246</v>
      </c>
      <c r="J9193" t="s">
        <v>19081</v>
      </c>
      <c r="K9193" t="s">
        <v>19082</v>
      </c>
      <c r="L9193" s="1">
        <v>43851</v>
      </c>
      <c r="M9193">
        <v>0</v>
      </c>
      <c r="N9193">
        <v>670</v>
      </c>
      <c r="O9193">
        <v>1</v>
      </c>
      <c r="P9193">
        <v>670</v>
      </c>
      <c r="Q9193">
        <v>5</v>
      </c>
      <c r="R9193">
        <v>670</v>
      </c>
      <c r="S9193">
        <v>670</v>
      </c>
    </row>
    <row r="9194" spans="1:19" x14ac:dyDescent="0.3">
      <c r="A9194" t="s">
        <v>316</v>
      </c>
      <c r="B9194" s="1">
        <v>43641</v>
      </c>
      <c r="C9194" t="b">
        <v>0</v>
      </c>
      <c r="D9194" t="s">
        <v>316</v>
      </c>
      <c r="E9194" s="1">
        <v>43641</v>
      </c>
      <c r="F9194" t="s">
        <v>31788</v>
      </c>
      <c r="G9194" t="s">
        <v>30041</v>
      </c>
      <c r="H9194" t="s">
        <v>19091</v>
      </c>
      <c r="I9194" t="s">
        <v>19246</v>
      </c>
      <c r="J9194" t="s">
        <v>19081</v>
      </c>
      <c r="K9194" t="s">
        <v>19082</v>
      </c>
      <c r="L9194" s="1">
        <v>43641</v>
      </c>
      <c r="M9194">
        <v>0</v>
      </c>
      <c r="N9194">
        <v>670</v>
      </c>
      <c r="O9194">
        <v>1</v>
      </c>
      <c r="P9194">
        <v>670</v>
      </c>
      <c r="Q9194">
        <v>5</v>
      </c>
      <c r="R9194">
        <v>670</v>
      </c>
      <c r="S9194">
        <v>670</v>
      </c>
    </row>
    <row r="9195" spans="1:19" x14ac:dyDescent="0.3">
      <c r="A9195" t="s">
        <v>316</v>
      </c>
      <c r="B9195" s="1">
        <v>43532</v>
      </c>
      <c r="C9195" t="b">
        <v>0</v>
      </c>
      <c r="D9195" t="s">
        <v>316</v>
      </c>
      <c r="E9195" s="1">
        <v>43532</v>
      </c>
      <c r="F9195" t="s">
        <v>31789</v>
      </c>
      <c r="G9195" t="s">
        <v>30043</v>
      </c>
      <c r="H9195" t="s">
        <v>18927</v>
      </c>
      <c r="I9195" t="s">
        <v>19246</v>
      </c>
      <c r="J9195" t="s">
        <v>19081</v>
      </c>
      <c r="K9195" t="s">
        <v>19082</v>
      </c>
      <c r="L9195" s="1">
        <v>43532</v>
      </c>
      <c r="M9195">
        <v>0</v>
      </c>
      <c r="N9195">
        <v>670</v>
      </c>
      <c r="O9195">
        <v>1</v>
      </c>
      <c r="P9195">
        <v>670</v>
      </c>
      <c r="Q9195">
        <v>5</v>
      </c>
      <c r="R9195">
        <v>670</v>
      </c>
      <c r="S9195">
        <v>670</v>
      </c>
    </row>
    <row r="9196" spans="1:19" x14ac:dyDescent="0.3">
      <c r="A9196" t="s">
        <v>316</v>
      </c>
      <c r="B9196" s="1">
        <v>43906</v>
      </c>
      <c r="C9196" t="b">
        <v>0</v>
      </c>
      <c r="D9196" t="s">
        <v>316</v>
      </c>
      <c r="E9196" s="1">
        <v>43906</v>
      </c>
      <c r="F9196" t="s">
        <v>31790</v>
      </c>
      <c r="G9196" t="s">
        <v>30612</v>
      </c>
      <c r="H9196" t="s">
        <v>18965</v>
      </c>
      <c r="I9196" t="s">
        <v>19080</v>
      </c>
      <c r="J9196" t="s">
        <v>19081</v>
      </c>
      <c r="K9196" t="s">
        <v>19082</v>
      </c>
      <c r="L9196" s="1">
        <v>43906</v>
      </c>
      <c r="M9196">
        <v>0</v>
      </c>
      <c r="N9196">
        <v>695</v>
      </c>
      <c r="O9196">
        <v>1</v>
      </c>
      <c r="P9196">
        <v>695</v>
      </c>
      <c r="Q9196">
        <v>5</v>
      </c>
      <c r="R9196">
        <v>695</v>
      </c>
      <c r="S9196">
        <v>695</v>
      </c>
    </row>
    <row r="9197" spans="1:19" x14ac:dyDescent="0.3">
      <c r="A9197" t="s">
        <v>316</v>
      </c>
      <c r="B9197" s="1">
        <v>43616</v>
      </c>
      <c r="C9197" t="b">
        <v>0</v>
      </c>
      <c r="D9197" t="s">
        <v>316</v>
      </c>
      <c r="E9197" s="1">
        <v>43616</v>
      </c>
      <c r="F9197" t="s">
        <v>31791</v>
      </c>
      <c r="G9197" t="s">
        <v>30045</v>
      </c>
      <c r="H9197" t="s">
        <v>18881</v>
      </c>
      <c r="I9197" t="s">
        <v>21828</v>
      </c>
      <c r="J9197" t="s">
        <v>19076</v>
      </c>
      <c r="K9197" t="s">
        <v>19077</v>
      </c>
      <c r="L9197" s="1">
        <v>43616</v>
      </c>
      <c r="M9197">
        <v>0</v>
      </c>
      <c r="N9197">
        <v>2950</v>
      </c>
      <c r="O9197">
        <v>1</v>
      </c>
      <c r="P9197">
        <v>2950</v>
      </c>
      <c r="Q9197">
        <v>5</v>
      </c>
      <c r="R9197">
        <v>2950</v>
      </c>
      <c r="S9197">
        <v>2950</v>
      </c>
    </row>
    <row r="9198" spans="1:19" x14ac:dyDescent="0.3">
      <c r="A9198" t="s">
        <v>316</v>
      </c>
      <c r="B9198" s="1">
        <v>43641</v>
      </c>
      <c r="C9198" t="b">
        <v>0</v>
      </c>
      <c r="D9198" t="s">
        <v>316</v>
      </c>
      <c r="E9198" s="1">
        <v>43641</v>
      </c>
      <c r="F9198" t="s">
        <v>31792</v>
      </c>
      <c r="G9198" t="s">
        <v>30064</v>
      </c>
      <c r="H9198" t="s">
        <v>19091</v>
      </c>
      <c r="I9198" t="s">
        <v>19378</v>
      </c>
      <c r="J9198" t="s">
        <v>18961</v>
      </c>
      <c r="K9198" t="s">
        <v>18962</v>
      </c>
      <c r="L9198" s="1">
        <v>43641</v>
      </c>
      <c r="M9198">
        <v>0</v>
      </c>
      <c r="N9198">
        <v>3245</v>
      </c>
      <c r="O9198">
        <v>1</v>
      </c>
      <c r="P9198">
        <v>3245</v>
      </c>
      <c r="Q9198">
        <v>5</v>
      </c>
      <c r="R9198">
        <v>3245</v>
      </c>
      <c r="S9198">
        <v>3245</v>
      </c>
    </row>
    <row r="9199" spans="1:19" x14ac:dyDescent="0.3">
      <c r="A9199" t="s">
        <v>316</v>
      </c>
      <c r="B9199" s="1">
        <v>43803</v>
      </c>
      <c r="C9199" t="b">
        <v>0</v>
      </c>
      <c r="D9199" t="s">
        <v>316</v>
      </c>
      <c r="E9199" s="1">
        <v>43803</v>
      </c>
      <c r="F9199" t="s">
        <v>31793</v>
      </c>
      <c r="G9199" t="s">
        <v>30083</v>
      </c>
      <c r="H9199" t="s">
        <v>18859</v>
      </c>
      <c r="I9199" t="s">
        <v>19378</v>
      </c>
      <c r="J9199" t="s">
        <v>18961</v>
      </c>
      <c r="K9199" t="s">
        <v>18962</v>
      </c>
      <c r="L9199" s="1">
        <v>43803</v>
      </c>
      <c r="M9199">
        <v>0</v>
      </c>
      <c r="N9199">
        <v>3245</v>
      </c>
      <c r="O9199">
        <v>1</v>
      </c>
      <c r="P9199">
        <v>3245</v>
      </c>
      <c r="Q9199">
        <v>5</v>
      </c>
      <c r="R9199">
        <v>3245</v>
      </c>
      <c r="S9199">
        <v>3245</v>
      </c>
    </row>
    <row r="9200" spans="1:19" x14ac:dyDescent="0.3">
      <c r="A9200" t="s">
        <v>316</v>
      </c>
      <c r="B9200" s="1">
        <v>43819</v>
      </c>
      <c r="C9200" t="b">
        <v>0</v>
      </c>
      <c r="D9200" t="s">
        <v>316</v>
      </c>
      <c r="E9200" s="1">
        <v>43819</v>
      </c>
      <c r="F9200" t="s">
        <v>31794</v>
      </c>
      <c r="G9200" t="s">
        <v>30068</v>
      </c>
      <c r="H9200" t="s">
        <v>18997</v>
      </c>
      <c r="I9200" t="s">
        <v>19349</v>
      </c>
      <c r="J9200" t="s">
        <v>19076</v>
      </c>
      <c r="K9200" t="s">
        <v>19077</v>
      </c>
      <c r="L9200" s="1">
        <v>43819</v>
      </c>
      <c r="M9200">
        <v>0</v>
      </c>
      <c r="N9200">
        <v>3245</v>
      </c>
      <c r="O9200">
        <v>1</v>
      </c>
      <c r="P9200">
        <v>2835</v>
      </c>
      <c r="Q9200">
        <v>5</v>
      </c>
      <c r="R9200">
        <v>2835</v>
      </c>
      <c r="S9200">
        <v>2835</v>
      </c>
    </row>
    <row r="9201" spans="1:19" x14ac:dyDescent="0.3">
      <c r="A9201" t="s">
        <v>316</v>
      </c>
      <c r="B9201" s="1">
        <v>43699</v>
      </c>
      <c r="C9201" t="b">
        <v>0</v>
      </c>
      <c r="D9201" t="s">
        <v>316</v>
      </c>
      <c r="E9201" s="1">
        <v>43699</v>
      </c>
      <c r="F9201" t="s">
        <v>31795</v>
      </c>
      <c r="G9201" t="s">
        <v>30052</v>
      </c>
      <c r="H9201" t="s">
        <v>18955</v>
      </c>
      <c r="I9201" t="s">
        <v>19349</v>
      </c>
      <c r="J9201" t="s">
        <v>19076</v>
      </c>
      <c r="K9201" t="s">
        <v>19077</v>
      </c>
      <c r="L9201" s="1">
        <v>43699</v>
      </c>
      <c r="M9201">
        <v>0</v>
      </c>
      <c r="N9201">
        <v>3245</v>
      </c>
      <c r="O9201">
        <v>1</v>
      </c>
      <c r="P9201">
        <v>3245</v>
      </c>
      <c r="Q9201">
        <v>5</v>
      </c>
      <c r="R9201">
        <v>3245</v>
      </c>
      <c r="S9201">
        <v>3245</v>
      </c>
    </row>
    <row r="9202" spans="1:19" x14ac:dyDescent="0.3">
      <c r="A9202" t="s">
        <v>316</v>
      </c>
      <c r="B9202" s="1">
        <v>44005</v>
      </c>
      <c r="C9202" t="b">
        <v>0</v>
      </c>
      <c r="D9202" t="s">
        <v>316</v>
      </c>
      <c r="E9202" s="1">
        <v>44005</v>
      </c>
      <c r="F9202" t="s">
        <v>31796</v>
      </c>
      <c r="G9202" t="s">
        <v>30049</v>
      </c>
      <c r="H9202" t="s">
        <v>18854</v>
      </c>
      <c r="I9202" t="s">
        <v>19075</v>
      </c>
      <c r="J9202" t="s">
        <v>19076</v>
      </c>
      <c r="K9202" t="s">
        <v>19077</v>
      </c>
      <c r="L9202" s="1">
        <v>44005</v>
      </c>
      <c r="M9202">
        <v>0</v>
      </c>
      <c r="N9202">
        <v>3350</v>
      </c>
      <c r="O9202">
        <v>1</v>
      </c>
      <c r="P9202">
        <v>3350</v>
      </c>
      <c r="Q9202">
        <v>5</v>
      </c>
      <c r="R9202">
        <v>3350</v>
      </c>
      <c r="S9202">
        <v>3350</v>
      </c>
    </row>
    <row r="9203" spans="1:19" x14ac:dyDescent="0.3">
      <c r="A9203" t="s">
        <v>316</v>
      </c>
      <c r="B9203" s="1">
        <v>44202</v>
      </c>
      <c r="C9203" t="b">
        <v>0</v>
      </c>
      <c r="D9203" t="s">
        <v>316</v>
      </c>
      <c r="E9203" s="1">
        <v>44202</v>
      </c>
      <c r="F9203" t="s">
        <v>31797</v>
      </c>
      <c r="G9203" t="s">
        <v>20486</v>
      </c>
      <c r="H9203" t="s">
        <v>18927</v>
      </c>
      <c r="I9203" t="s">
        <v>19075</v>
      </c>
      <c r="J9203" t="s">
        <v>19076</v>
      </c>
      <c r="K9203" t="s">
        <v>19077</v>
      </c>
      <c r="L9203" s="1">
        <v>44202</v>
      </c>
      <c r="M9203">
        <v>0</v>
      </c>
      <c r="N9203">
        <v>3350</v>
      </c>
      <c r="O9203">
        <v>1</v>
      </c>
      <c r="P9203">
        <v>3350</v>
      </c>
      <c r="Q9203">
        <v>5</v>
      </c>
      <c r="R9203">
        <v>3350</v>
      </c>
      <c r="S9203">
        <v>3350</v>
      </c>
    </row>
    <row r="9204" spans="1:19" x14ac:dyDescent="0.3">
      <c r="A9204" t="s">
        <v>316</v>
      </c>
      <c r="B9204" s="1">
        <v>43391</v>
      </c>
      <c r="C9204" t="b">
        <v>0</v>
      </c>
      <c r="D9204" t="s">
        <v>316</v>
      </c>
      <c r="E9204" s="1">
        <v>43391</v>
      </c>
      <c r="F9204" t="s">
        <v>31798</v>
      </c>
      <c r="G9204" t="s">
        <v>30062</v>
      </c>
      <c r="H9204" t="s">
        <v>18946</v>
      </c>
      <c r="I9204" t="s">
        <v>23935</v>
      </c>
      <c r="J9204" t="s">
        <v>19033</v>
      </c>
      <c r="K9204" t="s">
        <v>19034</v>
      </c>
      <c r="L9204" s="1">
        <v>43391</v>
      </c>
      <c r="M9204">
        <v>0</v>
      </c>
      <c r="N9204">
        <v>3950</v>
      </c>
      <c r="O9204">
        <v>1</v>
      </c>
      <c r="P9204">
        <v>3950</v>
      </c>
      <c r="Q9204">
        <v>5</v>
      </c>
      <c r="R9204">
        <v>3950</v>
      </c>
      <c r="S9204">
        <v>3950</v>
      </c>
    </row>
    <row r="9205" spans="1:19" x14ac:dyDescent="0.3">
      <c r="A9205" t="s">
        <v>316</v>
      </c>
      <c r="B9205" s="1">
        <v>43881</v>
      </c>
      <c r="C9205" t="b">
        <v>0</v>
      </c>
      <c r="D9205" t="s">
        <v>316</v>
      </c>
      <c r="E9205" s="1">
        <v>43881</v>
      </c>
      <c r="F9205" t="s">
        <v>31799</v>
      </c>
      <c r="G9205" t="s">
        <v>30070</v>
      </c>
      <c r="H9205" t="s">
        <v>18875</v>
      </c>
      <c r="I9205" t="s">
        <v>19579</v>
      </c>
      <c r="J9205" t="s">
        <v>19033</v>
      </c>
      <c r="K9205" t="s">
        <v>19034</v>
      </c>
      <c r="L9205" s="1">
        <v>43881</v>
      </c>
      <c r="M9205">
        <v>0</v>
      </c>
      <c r="N9205">
        <v>4995</v>
      </c>
      <c r="O9205">
        <v>1</v>
      </c>
      <c r="P9205">
        <v>4995</v>
      </c>
      <c r="Q9205">
        <v>5</v>
      </c>
      <c r="R9205">
        <v>4995</v>
      </c>
      <c r="S9205">
        <v>4995</v>
      </c>
    </row>
    <row r="9206" spans="1:19" x14ac:dyDescent="0.3">
      <c r="A9206" t="s">
        <v>316</v>
      </c>
      <c r="B9206" s="1">
        <v>43875</v>
      </c>
      <c r="C9206" t="b">
        <v>0</v>
      </c>
      <c r="D9206" t="s">
        <v>316</v>
      </c>
      <c r="E9206" s="1">
        <v>43875</v>
      </c>
      <c r="F9206" t="s">
        <v>31800</v>
      </c>
      <c r="G9206" t="s">
        <v>30079</v>
      </c>
      <c r="H9206" t="s">
        <v>18977</v>
      </c>
      <c r="I9206" t="s">
        <v>21365</v>
      </c>
      <c r="J9206" t="s">
        <v>19750</v>
      </c>
      <c r="K9206" t="s">
        <v>19751</v>
      </c>
      <c r="L9206" s="1">
        <v>43875</v>
      </c>
      <c r="M9206">
        <v>0</v>
      </c>
      <c r="N9206">
        <v>5495</v>
      </c>
      <c r="O9206">
        <v>1</v>
      </c>
      <c r="P9206">
        <v>5495</v>
      </c>
      <c r="Q9206">
        <v>5</v>
      </c>
      <c r="R9206">
        <v>5495</v>
      </c>
      <c r="S9206">
        <v>5495</v>
      </c>
    </row>
    <row r="9207" spans="1:19" x14ac:dyDescent="0.3">
      <c r="A9207" t="s">
        <v>316</v>
      </c>
      <c r="B9207" s="1">
        <v>43894</v>
      </c>
      <c r="C9207" t="b">
        <v>0</v>
      </c>
      <c r="D9207" t="s">
        <v>316</v>
      </c>
      <c r="E9207" s="1">
        <v>43894</v>
      </c>
      <c r="F9207" t="s">
        <v>31801</v>
      </c>
      <c r="G9207" t="s">
        <v>30085</v>
      </c>
      <c r="H9207" t="s">
        <v>18875</v>
      </c>
      <c r="I9207" t="s">
        <v>19579</v>
      </c>
      <c r="J9207" t="s">
        <v>19033</v>
      </c>
      <c r="K9207" t="s">
        <v>19034</v>
      </c>
      <c r="L9207" s="1">
        <v>43894</v>
      </c>
      <c r="M9207">
        <v>10</v>
      </c>
      <c r="N9207">
        <v>4995</v>
      </c>
      <c r="O9207">
        <v>1</v>
      </c>
      <c r="P9207">
        <v>4995</v>
      </c>
      <c r="Q9207">
        <v>5</v>
      </c>
      <c r="R9207">
        <v>4995</v>
      </c>
      <c r="S9207">
        <v>4495.5</v>
      </c>
    </row>
    <row r="9208" spans="1:19" x14ac:dyDescent="0.3">
      <c r="A9208" t="s">
        <v>316</v>
      </c>
      <c r="B9208" s="1">
        <v>43886</v>
      </c>
      <c r="C9208" t="b">
        <v>0</v>
      </c>
      <c r="D9208" t="s">
        <v>316</v>
      </c>
      <c r="E9208" s="1">
        <v>43894</v>
      </c>
      <c r="F9208" t="s">
        <v>31802</v>
      </c>
      <c r="G9208" t="s">
        <v>30087</v>
      </c>
      <c r="H9208" t="s">
        <v>18959</v>
      </c>
      <c r="I9208" t="s">
        <v>19579</v>
      </c>
      <c r="J9208" t="s">
        <v>19033</v>
      </c>
      <c r="K9208" t="s">
        <v>19034</v>
      </c>
      <c r="L9208" s="1">
        <v>43894</v>
      </c>
      <c r="M9208">
        <v>10</v>
      </c>
      <c r="N9208">
        <v>4995</v>
      </c>
      <c r="O9208">
        <v>1</v>
      </c>
      <c r="P9208">
        <v>4995</v>
      </c>
      <c r="Q9208">
        <v>5</v>
      </c>
      <c r="R9208">
        <v>4995</v>
      </c>
      <c r="S9208">
        <v>4495.5</v>
      </c>
    </row>
    <row r="9209" spans="1:19" x14ac:dyDescent="0.3">
      <c r="A9209" t="s">
        <v>316</v>
      </c>
      <c r="B9209" s="1">
        <v>43906</v>
      </c>
      <c r="C9209" t="b">
        <v>0</v>
      </c>
      <c r="D9209" t="s">
        <v>316</v>
      </c>
      <c r="E9209" s="1">
        <v>43906</v>
      </c>
      <c r="F9209" t="s">
        <v>31803</v>
      </c>
      <c r="G9209" t="s">
        <v>30090</v>
      </c>
      <c r="H9209" t="s">
        <v>19016</v>
      </c>
      <c r="I9209" t="s">
        <v>19944</v>
      </c>
      <c r="J9209" t="s">
        <v>18961</v>
      </c>
      <c r="K9209" t="s">
        <v>18962</v>
      </c>
      <c r="L9209" s="1">
        <v>43906</v>
      </c>
      <c r="M9209">
        <v>25</v>
      </c>
      <c r="N9209">
        <v>3350</v>
      </c>
      <c r="O9209">
        <v>1</v>
      </c>
      <c r="P9209">
        <v>3350</v>
      </c>
      <c r="Q9209">
        <v>5</v>
      </c>
      <c r="R9209">
        <v>3350</v>
      </c>
      <c r="S9209">
        <v>2512.5</v>
      </c>
    </row>
    <row r="9210" spans="1:19" x14ac:dyDescent="0.3">
      <c r="A9210" t="s">
        <v>316</v>
      </c>
      <c r="B9210" s="1">
        <v>44322</v>
      </c>
      <c r="C9210" t="b">
        <v>0</v>
      </c>
      <c r="D9210" t="s">
        <v>316</v>
      </c>
      <c r="E9210" s="1">
        <v>44322</v>
      </c>
      <c r="F9210" t="s">
        <v>31804</v>
      </c>
      <c r="G9210" t="s">
        <v>30073</v>
      </c>
      <c r="H9210" t="s">
        <v>18933</v>
      </c>
      <c r="I9210" t="s">
        <v>19635</v>
      </c>
      <c r="J9210" t="s">
        <v>19229</v>
      </c>
      <c r="K9210" t="s">
        <v>19230</v>
      </c>
      <c r="L9210" s="1">
        <v>44322</v>
      </c>
      <c r="M9210">
        <v>25</v>
      </c>
      <c r="N9210">
        <v>3500</v>
      </c>
      <c r="O9210">
        <v>1</v>
      </c>
      <c r="P9210">
        <v>3500</v>
      </c>
      <c r="Q9210">
        <v>5</v>
      </c>
      <c r="R9210">
        <v>3500</v>
      </c>
      <c r="S9210">
        <v>2625</v>
      </c>
    </row>
    <row r="9211" spans="1:19" x14ac:dyDescent="0.3">
      <c r="A9211" t="s">
        <v>316</v>
      </c>
      <c r="B9211" s="1">
        <v>44237</v>
      </c>
      <c r="C9211" t="b">
        <v>0</v>
      </c>
      <c r="D9211" t="s">
        <v>316</v>
      </c>
      <c r="E9211" s="1">
        <v>44237</v>
      </c>
      <c r="F9211" t="s">
        <v>31805</v>
      </c>
      <c r="G9211" t="s">
        <v>30075</v>
      </c>
      <c r="H9211" t="s">
        <v>19079</v>
      </c>
      <c r="I9211" t="s">
        <v>19635</v>
      </c>
      <c r="J9211" t="s">
        <v>19229</v>
      </c>
      <c r="K9211" t="s">
        <v>19230</v>
      </c>
      <c r="L9211" s="1">
        <v>44299</v>
      </c>
      <c r="M9211">
        <v>25</v>
      </c>
      <c r="N9211">
        <v>3500</v>
      </c>
      <c r="O9211">
        <v>1</v>
      </c>
      <c r="P9211">
        <v>3500</v>
      </c>
      <c r="Q9211">
        <v>5</v>
      </c>
      <c r="R9211">
        <v>3500</v>
      </c>
      <c r="S9211">
        <v>2625</v>
      </c>
    </row>
    <row r="9212" spans="1:19" x14ac:dyDescent="0.3">
      <c r="A9212" t="s">
        <v>316</v>
      </c>
      <c r="B9212" s="1">
        <v>44355</v>
      </c>
      <c r="C9212" t="b">
        <v>0</v>
      </c>
      <c r="D9212" t="s">
        <v>316</v>
      </c>
      <c r="E9212" s="1">
        <v>44355</v>
      </c>
      <c r="F9212" t="s">
        <v>31806</v>
      </c>
      <c r="G9212" t="s">
        <v>30092</v>
      </c>
      <c r="H9212" t="s">
        <v>18965</v>
      </c>
      <c r="I9212" t="s">
        <v>18983</v>
      </c>
      <c r="J9212" t="s">
        <v>18903</v>
      </c>
      <c r="K9212" t="s">
        <v>18904</v>
      </c>
      <c r="L9212" s="1">
        <v>44355</v>
      </c>
      <c r="M9212">
        <v>50</v>
      </c>
      <c r="N9212">
        <v>725</v>
      </c>
      <c r="O9212">
        <v>1</v>
      </c>
      <c r="P9212">
        <v>725</v>
      </c>
      <c r="Q9212">
        <v>5</v>
      </c>
      <c r="R9212">
        <v>725</v>
      </c>
      <c r="S9212">
        <v>362.5</v>
      </c>
    </row>
    <row r="9213" spans="1:19" x14ac:dyDescent="0.3">
      <c r="A9213" t="s">
        <v>316</v>
      </c>
      <c r="B9213" s="1">
        <v>44251</v>
      </c>
      <c r="C9213" t="b">
        <v>0</v>
      </c>
      <c r="D9213" t="s">
        <v>316</v>
      </c>
      <c r="E9213" s="1">
        <v>44251</v>
      </c>
      <c r="F9213" t="s">
        <v>31807</v>
      </c>
      <c r="G9213" t="s">
        <v>30058</v>
      </c>
      <c r="H9213" t="s">
        <v>19046</v>
      </c>
      <c r="I9213" t="s">
        <v>19036</v>
      </c>
      <c r="J9213" t="s">
        <v>19037</v>
      </c>
      <c r="K9213" t="s">
        <v>19038</v>
      </c>
      <c r="L9213" s="1">
        <v>44251</v>
      </c>
      <c r="M9213">
        <v>0</v>
      </c>
      <c r="N9213">
        <v>798</v>
      </c>
      <c r="O9213">
        <v>2</v>
      </c>
      <c r="P9213">
        <v>798</v>
      </c>
      <c r="Q9213">
        <v>5</v>
      </c>
      <c r="R9213">
        <v>1596</v>
      </c>
      <c r="S9213">
        <v>1596</v>
      </c>
    </row>
    <row r="9214" spans="1:19" x14ac:dyDescent="0.3">
      <c r="A9214" t="s">
        <v>316</v>
      </c>
      <c r="B9214" s="1">
        <v>43818</v>
      </c>
      <c r="C9214" t="b">
        <v>0</v>
      </c>
      <c r="D9214" t="s">
        <v>316</v>
      </c>
      <c r="E9214" s="1">
        <v>43818</v>
      </c>
      <c r="F9214" t="s">
        <v>31808</v>
      </c>
      <c r="G9214" t="s">
        <v>30077</v>
      </c>
      <c r="H9214" t="s">
        <v>18965</v>
      </c>
      <c r="I9214" t="s">
        <v>31092</v>
      </c>
      <c r="J9214" t="s">
        <v>19037</v>
      </c>
      <c r="K9214" t="s">
        <v>19038</v>
      </c>
      <c r="L9214" s="1">
        <v>43818</v>
      </c>
      <c r="M9214">
        <v>10</v>
      </c>
      <c r="N9214">
        <v>670</v>
      </c>
      <c r="O9214">
        <v>2</v>
      </c>
      <c r="P9214">
        <v>670</v>
      </c>
      <c r="Q9214">
        <v>5</v>
      </c>
      <c r="R9214">
        <v>1340</v>
      </c>
      <c r="S9214">
        <v>1206</v>
      </c>
    </row>
    <row r="9215" spans="1:19" x14ac:dyDescent="0.3">
      <c r="A9215" t="s">
        <v>191</v>
      </c>
      <c r="B9215" s="1">
        <v>43272</v>
      </c>
      <c r="C9215" t="b">
        <v>0</v>
      </c>
      <c r="D9215" t="s">
        <v>1603</v>
      </c>
      <c r="E9215" s="1">
        <v>43304</v>
      </c>
      <c r="F9215" t="s">
        <v>31809</v>
      </c>
      <c r="G9215" t="s">
        <v>30096</v>
      </c>
      <c r="H9215" t="s">
        <v>18854</v>
      </c>
      <c r="I9215" t="s">
        <v>21828</v>
      </c>
      <c r="J9215" t="s">
        <v>19076</v>
      </c>
      <c r="K9215" t="s">
        <v>19077</v>
      </c>
      <c r="L9215" s="1">
        <v>43304</v>
      </c>
      <c r="M9215">
        <v>0</v>
      </c>
      <c r="N9215">
        <v>2950</v>
      </c>
      <c r="O9215">
        <v>1</v>
      </c>
      <c r="P9215">
        <v>2300</v>
      </c>
      <c r="Q9215">
        <v>5</v>
      </c>
      <c r="R9215">
        <v>2300</v>
      </c>
      <c r="S9215">
        <v>2300</v>
      </c>
    </row>
    <row r="9216" spans="1:19" x14ac:dyDescent="0.3">
      <c r="A9216" t="s">
        <v>191</v>
      </c>
      <c r="B9216" s="1">
        <v>43439</v>
      </c>
      <c r="C9216" t="b">
        <v>0</v>
      </c>
      <c r="D9216" t="s">
        <v>191</v>
      </c>
      <c r="E9216" s="1">
        <v>43439</v>
      </c>
      <c r="F9216" t="s">
        <v>31810</v>
      </c>
      <c r="G9216" t="s">
        <v>30134</v>
      </c>
      <c r="H9216" t="s">
        <v>18859</v>
      </c>
      <c r="I9216" t="s">
        <v>21906</v>
      </c>
      <c r="J9216" t="s">
        <v>19876</v>
      </c>
      <c r="K9216" t="s">
        <v>19877</v>
      </c>
      <c r="L9216" s="1">
        <v>43439</v>
      </c>
      <c r="M9216">
        <v>0</v>
      </c>
      <c r="N9216">
        <v>650</v>
      </c>
      <c r="O9216">
        <v>1</v>
      </c>
      <c r="P9216">
        <v>650</v>
      </c>
      <c r="Q9216">
        <v>5</v>
      </c>
      <c r="R9216">
        <v>650</v>
      </c>
      <c r="S9216">
        <v>650</v>
      </c>
    </row>
    <row r="9217" spans="1:19" x14ac:dyDescent="0.3">
      <c r="A9217" t="s">
        <v>191</v>
      </c>
      <c r="B9217" s="1">
        <v>43349</v>
      </c>
      <c r="C9217" t="b">
        <v>0</v>
      </c>
      <c r="D9217" t="s">
        <v>191</v>
      </c>
      <c r="E9217" s="1">
        <v>43349</v>
      </c>
      <c r="F9217" t="s">
        <v>31811</v>
      </c>
      <c r="G9217" t="s">
        <v>30120</v>
      </c>
      <c r="H9217" t="s">
        <v>19324</v>
      </c>
      <c r="I9217" t="s">
        <v>21906</v>
      </c>
      <c r="J9217" t="s">
        <v>19876</v>
      </c>
      <c r="K9217" t="s">
        <v>19877</v>
      </c>
      <c r="L9217" s="1">
        <v>43349</v>
      </c>
      <c r="M9217">
        <v>0</v>
      </c>
      <c r="N9217">
        <v>650</v>
      </c>
      <c r="O9217">
        <v>1</v>
      </c>
      <c r="P9217">
        <v>650</v>
      </c>
      <c r="Q9217">
        <v>5</v>
      </c>
      <c r="R9217">
        <v>650</v>
      </c>
      <c r="S9217">
        <v>650</v>
      </c>
    </row>
    <row r="9218" spans="1:19" x14ac:dyDescent="0.3">
      <c r="A9218" t="s">
        <v>191</v>
      </c>
      <c r="B9218" s="1">
        <v>43549</v>
      </c>
      <c r="C9218" t="b">
        <v>0</v>
      </c>
      <c r="D9218" t="s">
        <v>191</v>
      </c>
      <c r="E9218" s="1">
        <v>43549</v>
      </c>
      <c r="F9218" t="s">
        <v>31812</v>
      </c>
      <c r="G9218" t="s">
        <v>30098</v>
      </c>
      <c r="H9218" t="s">
        <v>18955</v>
      </c>
      <c r="I9218" t="s">
        <v>21908</v>
      </c>
      <c r="J9218" t="s">
        <v>19081</v>
      </c>
      <c r="K9218" t="s">
        <v>19082</v>
      </c>
      <c r="L9218" s="1">
        <v>43549</v>
      </c>
      <c r="M9218">
        <v>0</v>
      </c>
      <c r="N9218">
        <v>650</v>
      </c>
      <c r="O9218">
        <v>1</v>
      </c>
      <c r="P9218">
        <v>550</v>
      </c>
      <c r="Q9218">
        <v>5</v>
      </c>
      <c r="R9218">
        <v>550</v>
      </c>
      <c r="S9218">
        <v>550</v>
      </c>
    </row>
    <row r="9219" spans="1:19" x14ac:dyDescent="0.3">
      <c r="A9219" t="s">
        <v>191</v>
      </c>
      <c r="B9219" s="1">
        <v>43280</v>
      </c>
      <c r="C9219" t="b">
        <v>0</v>
      </c>
      <c r="D9219" t="s">
        <v>191</v>
      </c>
      <c r="E9219" s="1">
        <v>43280</v>
      </c>
      <c r="F9219" t="s">
        <v>31813</v>
      </c>
      <c r="G9219" t="s">
        <v>30106</v>
      </c>
      <c r="H9219" t="s">
        <v>18891</v>
      </c>
      <c r="I9219" t="s">
        <v>23798</v>
      </c>
      <c r="J9219" t="s">
        <v>18903</v>
      </c>
      <c r="K9219" t="s">
        <v>18904</v>
      </c>
      <c r="L9219" s="1">
        <v>43280</v>
      </c>
      <c r="M9219">
        <v>0</v>
      </c>
      <c r="N9219">
        <v>650</v>
      </c>
      <c r="O9219">
        <v>1</v>
      </c>
      <c r="P9219">
        <v>650</v>
      </c>
      <c r="Q9219">
        <v>5</v>
      </c>
      <c r="R9219">
        <v>650</v>
      </c>
      <c r="S9219">
        <v>650</v>
      </c>
    </row>
    <row r="9220" spans="1:19" x14ac:dyDescent="0.3">
      <c r="A9220" t="s">
        <v>191</v>
      </c>
      <c r="B9220" s="1">
        <v>43700</v>
      </c>
      <c r="C9220" t="b">
        <v>0</v>
      </c>
      <c r="D9220" t="s">
        <v>191</v>
      </c>
      <c r="E9220" s="1">
        <v>43703</v>
      </c>
      <c r="F9220" t="s">
        <v>31814</v>
      </c>
      <c r="G9220" t="s">
        <v>30200</v>
      </c>
      <c r="H9220" t="s">
        <v>19046</v>
      </c>
      <c r="I9220" t="s">
        <v>20057</v>
      </c>
      <c r="J9220" t="s">
        <v>18877</v>
      </c>
      <c r="K9220" t="s">
        <v>18878</v>
      </c>
      <c r="L9220" s="1">
        <v>43703</v>
      </c>
      <c r="M9220">
        <v>0</v>
      </c>
      <c r="N9220">
        <v>670</v>
      </c>
      <c r="O9220">
        <v>1</v>
      </c>
      <c r="P9220">
        <v>670</v>
      </c>
      <c r="Q9220">
        <v>5</v>
      </c>
      <c r="R9220">
        <v>670</v>
      </c>
      <c r="S9220">
        <v>670</v>
      </c>
    </row>
    <row r="9221" spans="1:19" x14ac:dyDescent="0.3">
      <c r="A9221" t="s">
        <v>191</v>
      </c>
      <c r="B9221" s="1">
        <v>43990</v>
      </c>
      <c r="C9221" t="b">
        <v>0</v>
      </c>
      <c r="D9221" t="s">
        <v>191</v>
      </c>
      <c r="E9221" s="1">
        <v>43990</v>
      </c>
      <c r="F9221" t="s">
        <v>31815</v>
      </c>
      <c r="G9221" t="s">
        <v>30154</v>
      </c>
      <c r="H9221" t="s">
        <v>18941</v>
      </c>
      <c r="I9221" t="s">
        <v>19080</v>
      </c>
      <c r="J9221" t="s">
        <v>19081</v>
      </c>
      <c r="K9221" t="s">
        <v>19082</v>
      </c>
      <c r="L9221" s="1">
        <v>43990</v>
      </c>
      <c r="M9221">
        <v>0</v>
      </c>
      <c r="N9221">
        <v>695</v>
      </c>
      <c r="O9221">
        <v>1</v>
      </c>
      <c r="P9221">
        <v>695</v>
      </c>
      <c r="Q9221">
        <v>5</v>
      </c>
      <c r="R9221">
        <v>695</v>
      </c>
      <c r="S9221">
        <v>695</v>
      </c>
    </row>
    <row r="9222" spans="1:19" x14ac:dyDescent="0.3">
      <c r="A9222" t="s">
        <v>191</v>
      </c>
      <c r="B9222" s="1">
        <v>43917</v>
      </c>
      <c r="C9222" t="b">
        <v>0</v>
      </c>
      <c r="D9222" t="s">
        <v>191</v>
      </c>
      <c r="E9222" s="1">
        <v>43917</v>
      </c>
      <c r="F9222" t="s">
        <v>31816</v>
      </c>
      <c r="G9222" t="s">
        <v>30167</v>
      </c>
      <c r="H9222" t="s">
        <v>19046</v>
      </c>
      <c r="I9222" t="s">
        <v>19080</v>
      </c>
      <c r="J9222" t="s">
        <v>19081</v>
      </c>
      <c r="K9222" t="s">
        <v>19082</v>
      </c>
      <c r="L9222" s="1">
        <v>43917</v>
      </c>
      <c r="M9222">
        <v>0</v>
      </c>
      <c r="N9222">
        <v>695</v>
      </c>
      <c r="O9222">
        <v>1</v>
      </c>
      <c r="P9222">
        <v>695</v>
      </c>
      <c r="Q9222">
        <v>5</v>
      </c>
      <c r="R9222">
        <v>695</v>
      </c>
      <c r="S9222">
        <v>695</v>
      </c>
    </row>
    <row r="9223" spans="1:19" x14ac:dyDescent="0.3">
      <c r="A9223" t="s">
        <v>191</v>
      </c>
      <c r="B9223" s="1">
        <v>43900</v>
      </c>
      <c r="C9223" t="b">
        <v>0</v>
      </c>
      <c r="D9223" t="s">
        <v>191</v>
      </c>
      <c r="E9223" s="1">
        <v>43943</v>
      </c>
      <c r="F9223" t="s">
        <v>31817</v>
      </c>
      <c r="G9223" t="s">
        <v>30213</v>
      </c>
      <c r="H9223" t="s">
        <v>18859</v>
      </c>
      <c r="I9223" t="s">
        <v>19080</v>
      </c>
      <c r="J9223" t="s">
        <v>19081</v>
      </c>
      <c r="K9223" t="s">
        <v>19082</v>
      </c>
      <c r="L9223" s="1">
        <v>43943</v>
      </c>
      <c r="M9223">
        <v>0</v>
      </c>
      <c r="N9223">
        <v>695</v>
      </c>
      <c r="O9223">
        <v>1</v>
      </c>
      <c r="P9223">
        <v>695</v>
      </c>
      <c r="Q9223">
        <v>5</v>
      </c>
      <c r="R9223">
        <v>695</v>
      </c>
      <c r="S9223">
        <v>695</v>
      </c>
    </row>
    <row r="9224" spans="1:19" x14ac:dyDescent="0.3">
      <c r="A9224" t="s">
        <v>191</v>
      </c>
      <c r="B9224" s="1">
        <v>43543</v>
      </c>
      <c r="C9224" t="b">
        <v>0</v>
      </c>
      <c r="D9224" t="s">
        <v>191</v>
      </c>
      <c r="E9224" s="1">
        <v>43543</v>
      </c>
      <c r="F9224" t="s">
        <v>31818</v>
      </c>
      <c r="G9224" t="s">
        <v>30104</v>
      </c>
      <c r="H9224" t="s">
        <v>18859</v>
      </c>
      <c r="I9224" t="s">
        <v>21828</v>
      </c>
      <c r="J9224" t="s">
        <v>19076</v>
      </c>
      <c r="K9224" t="s">
        <v>19077</v>
      </c>
      <c r="L9224" s="1">
        <v>43543</v>
      </c>
      <c r="M9224">
        <v>0</v>
      </c>
      <c r="N9224">
        <v>2950</v>
      </c>
      <c r="O9224">
        <v>1</v>
      </c>
      <c r="P9224">
        <v>2950</v>
      </c>
      <c r="Q9224">
        <v>5</v>
      </c>
      <c r="R9224">
        <v>2950</v>
      </c>
      <c r="S9224">
        <v>2950</v>
      </c>
    </row>
    <row r="9225" spans="1:19" x14ac:dyDescent="0.3">
      <c r="A9225" t="s">
        <v>191</v>
      </c>
      <c r="B9225" s="1">
        <v>43446</v>
      </c>
      <c r="C9225" t="b">
        <v>0</v>
      </c>
      <c r="D9225" t="s">
        <v>191</v>
      </c>
      <c r="E9225" s="1">
        <v>43446</v>
      </c>
      <c r="F9225" t="s">
        <v>31819</v>
      </c>
      <c r="G9225" t="s">
        <v>30110</v>
      </c>
      <c r="H9225" t="s">
        <v>18927</v>
      </c>
      <c r="I9225" t="s">
        <v>21828</v>
      </c>
      <c r="J9225" t="s">
        <v>19076</v>
      </c>
      <c r="K9225" t="s">
        <v>19077</v>
      </c>
      <c r="L9225" s="1">
        <v>43446</v>
      </c>
      <c r="M9225">
        <v>0</v>
      </c>
      <c r="N9225">
        <v>2950</v>
      </c>
      <c r="O9225">
        <v>1</v>
      </c>
      <c r="P9225">
        <v>2950</v>
      </c>
      <c r="Q9225">
        <v>5</v>
      </c>
      <c r="R9225">
        <v>2950</v>
      </c>
      <c r="S9225">
        <v>2950</v>
      </c>
    </row>
    <row r="9226" spans="1:19" x14ac:dyDescent="0.3">
      <c r="A9226" t="s">
        <v>191</v>
      </c>
      <c r="B9226" s="1">
        <v>43374</v>
      </c>
      <c r="C9226" t="b">
        <v>0</v>
      </c>
      <c r="D9226" t="s">
        <v>191</v>
      </c>
      <c r="E9226" s="1">
        <v>43374</v>
      </c>
      <c r="F9226" t="s">
        <v>31820</v>
      </c>
      <c r="G9226" t="s">
        <v>30114</v>
      </c>
      <c r="H9226" t="s">
        <v>18891</v>
      </c>
      <c r="I9226" t="s">
        <v>21828</v>
      </c>
      <c r="J9226" t="s">
        <v>19076</v>
      </c>
      <c r="K9226" t="s">
        <v>19077</v>
      </c>
      <c r="L9226" s="1">
        <v>43374</v>
      </c>
      <c r="M9226">
        <v>0</v>
      </c>
      <c r="N9226">
        <v>2950</v>
      </c>
      <c r="O9226">
        <v>1</v>
      </c>
      <c r="P9226">
        <v>2950</v>
      </c>
      <c r="Q9226">
        <v>5</v>
      </c>
      <c r="R9226">
        <v>2950</v>
      </c>
      <c r="S9226">
        <v>2950</v>
      </c>
    </row>
    <row r="9227" spans="1:19" x14ac:dyDescent="0.3">
      <c r="A9227" t="s">
        <v>191</v>
      </c>
      <c r="B9227" s="1">
        <v>43374</v>
      </c>
      <c r="C9227" t="b">
        <v>0</v>
      </c>
      <c r="D9227" t="s">
        <v>191</v>
      </c>
      <c r="E9227" s="1">
        <v>43374</v>
      </c>
      <c r="F9227" t="s">
        <v>31821</v>
      </c>
      <c r="G9227" t="s">
        <v>30136</v>
      </c>
      <c r="H9227" t="s">
        <v>19118</v>
      </c>
      <c r="I9227" t="s">
        <v>21828</v>
      </c>
      <c r="J9227" t="s">
        <v>19076</v>
      </c>
      <c r="K9227" t="s">
        <v>19077</v>
      </c>
      <c r="L9227" s="1">
        <v>43374</v>
      </c>
      <c r="M9227">
        <v>0</v>
      </c>
      <c r="N9227">
        <v>2950</v>
      </c>
      <c r="O9227">
        <v>1</v>
      </c>
      <c r="P9227">
        <v>2950</v>
      </c>
      <c r="Q9227">
        <v>5</v>
      </c>
      <c r="R9227">
        <v>2950</v>
      </c>
      <c r="S9227">
        <v>2950</v>
      </c>
    </row>
    <row r="9228" spans="1:19" x14ac:dyDescent="0.3">
      <c r="A9228" t="s">
        <v>191</v>
      </c>
      <c r="B9228" s="1">
        <v>43262</v>
      </c>
      <c r="C9228" t="b">
        <v>0</v>
      </c>
      <c r="D9228" t="s">
        <v>191</v>
      </c>
      <c r="E9228" s="1">
        <v>43262</v>
      </c>
      <c r="F9228" t="s">
        <v>31822</v>
      </c>
      <c r="G9228" t="s">
        <v>30118</v>
      </c>
      <c r="H9228" t="s">
        <v>19324</v>
      </c>
      <c r="I9228" t="s">
        <v>21828</v>
      </c>
      <c r="J9228" t="s">
        <v>19076</v>
      </c>
      <c r="K9228" t="s">
        <v>19077</v>
      </c>
      <c r="L9228" s="1">
        <v>43264</v>
      </c>
      <c r="M9228">
        <v>0</v>
      </c>
      <c r="N9228">
        <v>2950</v>
      </c>
      <c r="O9228">
        <v>1</v>
      </c>
      <c r="P9228">
        <v>2950</v>
      </c>
      <c r="Q9228">
        <v>5</v>
      </c>
      <c r="R9228">
        <v>2950</v>
      </c>
      <c r="S9228">
        <v>2950</v>
      </c>
    </row>
    <row r="9229" spans="1:19" x14ac:dyDescent="0.3">
      <c r="A9229" t="s">
        <v>191</v>
      </c>
      <c r="B9229" s="1">
        <v>43698</v>
      </c>
      <c r="C9229" t="b">
        <v>0</v>
      </c>
      <c r="D9229" t="s">
        <v>191</v>
      </c>
      <c r="E9229" s="1">
        <v>43787</v>
      </c>
      <c r="F9229" t="s">
        <v>31823</v>
      </c>
      <c r="G9229" t="s">
        <v>30198</v>
      </c>
      <c r="H9229" t="s">
        <v>18897</v>
      </c>
      <c r="I9229" t="s">
        <v>19378</v>
      </c>
      <c r="J9229" t="s">
        <v>18961</v>
      </c>
      <c r="K9229" t="s">
        <v>18962</v>
      </c>
      <c r="L9229" s="1">
        <v>43787</v>
      </c>
      <c r="M9229">
        <v>0</v>
      </c>
      <c r="N9229">
        <v>3245</v>
      </c>
      <c r="O9229">
        <v>1</v>
      </c>
      <c r="P9229">
        <v>3245</v>
      </c>
      <c r="Q9229">
        <v>5</v>
      </c>
      <c r="R9229">
        <v>3245</v>
      </c>
      <c r="S9229">
        <v>3245</v>
      </c>
    </row>
    <row r="9230" spans="1:19" x14ac:dyDescent="0.3">
      <c r="A9230" t="s">
        <v>191</v>
      </c>
      <c r="B9230" s="1">
        <v>43635</v>
      </c>
      <c r="C9230" t="b">
        <v>0</v>
      </c>
      <c r="D9230" t="s">
        <v>191</v>
      </c>
      <c r="E9230" s="1">
        <v>43635</v>
      </c>
      <c r="F9230" t="s">
        <v>31824</v>
      </c>
      <c r="G9230" t="s">
        <v>30128</v>
      </c>
      <c r="H9230" t="s">
        <v>18897</v>
      </c>
      <c r="I9230" t="s">
        <v>19349</v>
      </c>
      <c r="J9230" t="s">
        <v>19076</v>
      </c>
      <c r="K9230" t="s">
        <v>19077</v>
      </c>
      <c r="L9230" s="1">
        <v>43635</v>
      </c>
      <c r="M9230">
        <v>0</v>
      </c>
      <c r="N9230">
        <v>3245</v>
      </c>
      <c r="O9230">
        <v>1</v>
      </c>
      <c r="P9230">
        <v>3245</v>
      </c>
      <c r="Q9230">
        <v>5</v>
      </c>
      <c r="R9230">
        <v>3245</v>
      </c>
      <c r="S9230">
        <v>3245</v>
      </c>
    </row>
    <row r="9231" spans="1:19" x14ac:dyDescent="0.3">
      <c r="A9231" t="s">
        <v>191</v>
      </c>
      <c r="B9231" s="1">
        <v>43530</v>
      </c>
      <c r="C9231" t="b">
        <v>0</v>
      </c>
      <c r="D9231" t="s">
        <v>191</v>
      </c>
      <c r="E9231" s="1">
        <v>43530</v>
      </c>
      <c r="F9231" t="s">
        <v>31825</v>
      </c>
      <c r="G9231" t="s">
        <v>30138</v>
      </c>
      <c r="H9231" t="s">
        <v>18959</v>
      </c>
      <c r="I9231" t="s">
        <v>19349</v>
      </c>
      <c r="J9231" t="s">
        <v>19076</v>
      </c>
      <c r="K9231" t="s">
        <v>19077</v>
      </c>
      <c r="L9231" s="1">
        <v>43530</v>
      </c>
      <c r="M9231">
        <v>0</v>
      </c>
      <c r="N9231">
        <v>3245</v>
      </c>
      <c r="O9231">
        <v>1</v>
      </c>
      <c r="P9231">
        <v>3245</v>
      </c>
      <c r="Q9231">
        <v>5</v>
      </c>
      <c r="R9231">
        <v>3245</v>
      </c>
      <c r="S9231">
        <v>3245</v>
      </c>
    </row>
    <row r="9232" spans="1:19" x14ac:dyDescent="0.3">
      <c r="A9232" t="s">
        <v>191</v>
      </c>
      <c r="B9232" s="1">
        <v>43629</v>
      </c>
      <c r="C9232" t="b">
        <v>0</v>
      </c>
      <c r="D9232" t="s">
        <v>191</v>
      </c>
      <c r="E9232" s="1">
        <v>43629</v>
      </c>
      <c r="F9232" t="s">
        <v>31826</v>
      </c>
      <c r="G9232" t="s">
        <v>30669</v>
      </c>
      <c r="H9232" t="s">
        <v>19085</v>
      </c>
      <c r="I9232" t="s">
        <v>19349</v>
      </c>
      <c r="J9232" t="s">
        <v>19076</v>
      </c>
      <c r="K9232" t="s">
        <v>19077</v>
      </c>
      <c r="L9232" s="1">
        <v>43629</v>
      </c>
      <c r="M9232">
        <v>0</v>
      </c>
      <c r="N9232">
        <v>3245</v>
      </c>
      <c r="O9232">
        <v>1</v>
      </c>
      <c r="P9232">
        <v>3245</v>
      </c>
      <c r="Q9232">
        <v>5</v>
      </c>
      <c r="R9232">
        <v>3245</v>
      </c>
      <c r="S9232">
        <v>3245</v>
      </c>
    </row>
    <row r="9233" spans="1:19" x14ac:dyDescent="0.3">
      <c r="A9233" t="s">
        <v>191</v>
      </c>
      <c r="B9233" s="1">
        <v>43550</v>
      </c>
      <c r="C9233" t="b">
        <v>0</v>
      </c>
      <c r="D9233" t="s">
        <v>191</v>
      </c>
      <c r="E9233" s="1">
        <v>43550</v>
      </c>
      <c r="F9233" t="s">
        <v>31827</v>
      </c>
      <c r="G9233" t="s">
        <v>30140</v>
      </c>
      <c r="H9233" t="s">
        <v>19324</v>
      </c>
      <c r="I9233" t="s">
        <v>19349</v>
      </c>
      <c r="J9233" t="s">
        <v>19076</v>
      </c>
      <c r="K9233" t="s">
        <v>19077</v>
      </c>
      <c r="L9233" s="1">
        <v>43550</v>
      </c>
      <c r="M9233">
        <v>0</v>
      </c>
      <c r="N9233">
        <v>3245</v>
      </c>
      <c r="O9233">
        <v>1</v>
      </c>
      <c r="P9233">
        <v>3245</v>
      </c>
      <c r="Q9233">
        <v>5</v>
      </c>
      <c r="R9233">
        <v>3245</v>
      </c>
      <c r="S9233">
        <v>3245</v>
      </c>
    </row>
    <row r="9234" spans="1:19" x14ac:dyDescent="0.3">
      <c r="A9234" t="s">
        <v>191</v>
      </c>
      <c r="B9234" s="1">
        <v>43550</v>
      </c>
      <c r="C9234" t="b">
        <v>0</v>
      </c>
      <c r="D9234" t="s">
        <v>191</v>
      </c>
      <c r="E9234" s="1">
        <v>43550</v>
      </c>
      <c r="F9234" t="s">
        <v>31828</v>
      </c>
      <c r="G9234" t="s">
        <v>30148</v>
      </c>
      <c r="H9234" t="s">
        <v>18977</v>
      </c>
      <c r="I9234" t="s">
        <v>19349</v>
      </c>
      <c r="J9234" t="s">
        <v>19076</v>
      </c>
      <c r="K9234" t="s">
        <v>19077</v>
      </c>
      <c r="L9234" s="1">
        <v>43550</v>
      </c>
      <c r="M9234">
        <v>0</v>
      </c>
      <c r="N9234">
        <v>3245</v>
      </c>
      <c r="O9234">
        <v>1</v>
      </c>
      <c r="P9234">
        <v>3245</v>
      </c>
      <c r="Q9234">
        <v>5</v>
      </c>
      <c r="R9234">
        <v>3245</v>
      </c>
      <c r="S9234">
        <v>3245</v>
      </c>
    </row>
    <row r="9235" spans="1:19" x14ac:dyDescent="0.3">
      <c r="A9235" t="s">
        <v>191</v>
      </c>
      <c r="B9235" s="1">
        <v>43521</v>
      </c>
      <c r="C9235" t="b">
        <v>0</v>
      </c>
      <c r="D9235" t="s">
        <v>191</v>
      </c>
      <c r="E9235" s="1">
        <v>43521</v>
      </c>
      <c r="F9235" t="s">
        <v>31829</v>
      </c>
      <c r="G9235" t="s">
        <v>30142</v>
      </c>
      <c r="H9235" t="s">
        <v>18997</v>
      </c>
      <c r="I9235" t="s">
        <v>19349</v>
      </c>
      <c r="J9235" t="s">
        <v>19076</v>
      </c>
      <c r="K9235" t="s">
        <v>19077</v>
      </c>
      <c r="L9235" s="1">
        <v>43521</v>
      </c>
      <c r="M9235">
        <v>0</v>
      </c>
      <c r="N9235">
        <v>3245</v>
      </c>
      <c r="O9235">
        <v>1</v>
      </c>
      <c r="P9235">
        <v>3245</v>
      </c>
      <c r="Q9235">
        <v>5</v>
      </c>
      <c r="R9235">
        <v>3245</v>
      </c>
      <c r="S9235">
        <v>3245</v>
      </c>
    </row>
    <row r="9236" spans="1:19" x14ac:dyDescent="0.3">
      <c r="A9236" t="s">
        <v>191</v>
      </c>
      <c r="B9236" s="1">
        <v>43567</v>
      </c>
      <c r="C9236" t="b">
        <v>0</v>
      </c>
      <c r="D9236" t="s">
        <v>191</v>
      </c>
      <c r="E9236" s="1">
        <v>43567</v>
      </c>
      <c r="F9236" t="s">
        <v>31830</v>
      </c>
      <c r="G9236" t="s">
        <v>30144</v>
      </c>
      <c r="H9236" t="s">
        <v>18922</v>
      </c>
      <c r="I9236" t="s">
        <v>19349</v>
      </c>
      <c r="J9236" t="s">
        <v>19076</v>
      </c>
      <c r="K9236" t="s">
        <v>19077</v>
      </c>
      <c r="L9236" s="1">
        <v>43567</v>
      </c>
      <c r="M9236">
        <v>0</v>
      </c>
      <c r="N9236">
        <v>3245</v>
      </c>
      <c r="O9236">
        <v>1</v>
      </c>
      <c r="P9236">
        <v>3245</v>
      </c>
      <c r="Q9236">
        <v>5</v>
      </c>
      <c r="R9236">
        <v>3245</v>
      </c>
      <c r="S9236">
        <v>3245</v>
      </c>
    </row>
    <row r="9237" spans="1:19" x14ac:dyDescent="0.3">
      <c r="A9237" t="s">
        <v>191</v>
      </c>
      <c r="B9237" s="1">
        <v>43703</v>
      </c>
      <c r="C9237" t="b">
        <v>0</v>
      </c>
      <c r="D9237" t="s">
        <v>191</v>
      </c>
      <c r="E9237" s="1">
        <v>43703</v>
      </c>
      <c r="F9237" t="s">
        <v>31831</v>
      </c>
      <c r="G9237" t="s">
        <v>30146</v>
      </c>
      <c r="H9237" t="s">
        <v>18946</v>
      </c>
      <c r="I9237" t="s">
        <v>19349</v>
      </c>
      <c r="J9237" t="s">
        <v>19076</v>
      </c>
      <c r="K9237" t="s">
        <v>19077</v>
      </c>
      <c r="L9237" s="1">
        <v>43703</v>
      </c>
      <c r="M9237">
        <v>0</v>
      </c>
      <c r="N9237">
        <v>3245</v>
      </c>
      <c r="O9237">
        <v>1</v>
      </c>
      <c r="P9237">
        <v>3245</v>
      </c>
      <c r="Q9237">
        <v>5</v>
      </c>
      <c r="R9237">
        <v>3245</v>
      </c>
      <c r="S9237">
        <v>3245</v>
      </c>
    </row>
    <row r="9238" spans="1:19" x14ac:dyDescent="0.3">
      <c r="A9238" t="s">
        <v>191</v>
      </c>
      <c r="B9238" s="1">
        <v>43859</v>
      </c>
      <c r="C9238" t="b">
        <v>0</v>
      </c>
      <c r="D9238" t="s">
        <v>191</v>
      </c>
      <c r="E9238" s="1">
        <v>43879</v>
      </c>
      <c r="F9238" t="s">
        <v>31832</v>
      </c>
      <c r="G9238" t="s">
        <v>30164</v>
      </c>
      <c r="H9238" t="s">
        <v>18968</v>
      </c>
      <c r="I9238" t="s">
        <v>19944</v>
      </c>
      <c r="J9238" t="s">
        <v>18961</v>
      </c>
      <c r="K9238" t="s">
        <v>18962</v>
      </c>
      <c r="L9238" s="1">
        <v>43879</v>
      </c>
      <c r="M9238">
        <v>0</v>
      </c>
      <c r="N9238">
        <v>3350</v>
      </c>
      <c r="O9238">
        <v>1</v>
      </c>
      <c r="P9238">
        <v>3245</v>
      </c>
      <c r="Q9238">
        <v>5</v>
      </c>
      <c r="R9238">
        <v>3245</v>
      </c>
      <c r="S9238">
        <v>3245</v>
      </c>
    </row>
    <row r="9239" spans="1:19" x14ac:dyDescent="0.3">
      <c r="A9239" t="s">
        <v>191</v>
      </c>
      <c r="B9239" s="1">
        <v>44134</v>
      </c>
      <c r="C9239" t="b">
        <v>0</v>
      </c>
      <c r="D9239" t="s">
        <v>191</v>
      </c>
      <c r="E9239" s="1">
        <v>44134</v>
      </c>
      <c r="F9239" t="s">
        <v>31833</v>
      </c>
      <c r="G9239" t="s">
        <v>16007</v>
      </c>
      <c r="H9239" t="s">
        <v>19324</v>
      </c>
      <c r="I9239" t="s">
        <v>19944</v>
      </c>
      <c r="J9239" t="s">
        <v>18961</v>
      </c>
      <c r="K9239" t="s">
        <v>18962</v>
      </c>
      <c r="L9239" s="1">
        <v>44134</v>
      </c>
      <c r="M9239">
        <v>0</v>
      </c>
      <c r="N9239">
        <v>3350</v>
      </c>
      <c r="O9239">
        <v>1</v>
      </c>
      <c r="P9239">
        <v>3350</v>
      </c>
      <c r="Q9239">
        <v>5</v>
      </c>
      <c r="R9239">
        <v>3350</v>
      </c>
      <c r="S9239">
        <v>3350</v>
      </c>
    </row>
    <row r="9240" spans="1:19" x14ac:dyDescent="0.3">
      <c r="A9240" t="s">
        <v>191</v>
      </c>
      <c r="B9240" s="1">
        <v>44053</v>
      </c>
      <c r="C9240" t="b">
        <v>0</v>
      </c>
      <c r="D9240" t="s">
        <v>191</v>
      </c>
      <c r="E9240" s="1">
        <v>44053</v>
      </c>
      <c r="F9240" t="s">
        <v>31834</v>
      </c>
      <c r="G9240" t="s">
        <v>30152</v>
      </c>
      <c r="H9240" t="s">
        <v>18854</v>
      </c>
      <c r="I9240" t="s">
        <v>19944</v>
      </c>
      <c r="J9240" t="s">
        <v>18961</v>
      </c>
      <c r="K9240" t="s">
        <v>18962</v>
      </c>
      <c r="L9240" s="1">
        <v>44053</v>
      </c>
      <c r="M9240">
        <v>0</v>
      </c>
      <c r="N9240">
        <v>3350</v>
      </c>
      <c r="O9240">
        <v>1</v>
      </c>
      <c r="P9240">
        <v>3350</v>
      </c>
      <c r="Q9240">
        <v>5</v>
      </c>
      <c r="R9240">
        <v>3350</v>
      </c>
      <c r="S9240">
        <v>3350</v>
      </c>
    </row>
    <row r="9241" spans="1:19" x14ac:dyDescent="0.3">
      <c r="A9241" t="s">
        <v>191</v>
      </c>
      <c r="B9241" s="1">
        <v>44064</v>
      </c>
      <c r="C9241" t="b">
        <v>0</v>
      </c>
      <c r="D9241" t="s">
        <v>191</v>
      </c>
      <c r="E9241" s="1">
        <v>44064</v>
      </c>
      <c r="F9241" t="s">
        <v>31835</v>
      </c>
      <c r="G9241" t="s">
        <v>30156</v>
      </c>
      <c r="H9241" t="s">
        <v>18959</v>
      </c>
      <c r="I9241" t="s">
        <v>19944</v>
      </c>
      <c r="J9241" t="s">
        <v>18961</v>
      </c>
      <c r="K9241" t="s">
        <v>18962</v>
      </c>
      <c r="L9241" s="1">
        <v>44064</v>
      </c>
      <c r="M9241">
        <v>0</v>
      </c>
      <c r="N9241">
        <v>3350</v>
      </c>
      <c r="O9241">
        <v>1</v>
      </c>
      <c r="P9241">
        <v>3350</v>
      </c>
      <c r="Q9241">
        <v>5</v>
      </c>
      <c r="R9241">
        <v>3350</v>
      </c>
      <c r="S9241">
        <v>3350</v>
      </c>
    </row>
    <row r="9242" spans="1:19" x14ac:dyDescent="0.3">
      <c r="A9242" t="s">
        <v>191</v>
      </c>
      <c r="B9242" s="1">
        <v>44145</v>
      </c>
      <c r="C9242" t="b">
        <v>0</v>
      </c>
      <c r="D9242" t="s">
        <v>191</v>
      </c>
      <c r="E9242" s="1">
        <v>44154</v>
      </c>
      <c r="F9242" t="s">
        <v>31836</v>
      </c>
      <c r="G9242" t="s">
        <v>30202</v>
      </c>
      <c r="H9242" t="s">
        <v>19118</v>
      </c>
      <c r="I9242" t="s">
        <v>19944</v>
      </c>
      <c r="J9242" t="s">
        <v>18961</v>
      </c>
      <c r="K9242" t="s">
        <v>18962</v>
      </c>
      <c r="L9242" s="1">
        <v>44154</v>
      </c>
      <c r="M9242">
        <v>0</v>
      </c>
      <c r="N9242">
        <v>3350</v>
      </c>
      <c r="O9242">
        <v>1</v>
      </c>
      <c r="P9242">
        <v>3350</v>
      </c>
      <c r="Q9242">
        <v>5</v>
      </c>
      <c r="R9242">
        <v>3350</v>
      </c>
      <c r="S9242">
        <v>3350</v>
      </c>
    </row>
    <row r="9243" spans="1:19" x14ac:dyDescent="0.3">
      <c r="A9243" t="s">
        <v>191</v>
      </c>
      <c r="B9243" s="1">
        <v>44033</v>
      </c>
      <c r="C9243" t="b">
        <v>0</v>
      </c>
      <c r="D9243" t="s">
        <v>191</v>
      </c>
      <c r="E9243" s="1">
        <v>44033</v>
      </c>
      <c r="F9243" t="s">
        <v>31837</v>
      </c>
      <c r="G9243" t="s">
        <v>20611</v>
      </c>
      <c r="H9243" t="s">
        <v>19150</v>
      </c>
      <c r="I9243" t="s">
        <v>19944</v>
      </c>
      <c r="J9243" t="s">
        <v>18961</v>
      </c>
      <c r="K9243" t="s">
        <v>18962</v>
      </c>
      <c r="L9243" s="1">
        <v>44033</v>
      </c>
      <c r="M9243">
        <v>0</v>
      </c>
      <c r="N9243">
        <v>3350</v>
      </c>
      <c r="O9243">
        <v>1</v>
      </c>
      <c r="P9243">
        <v>3350</v>
      </c>
      <c r="Q9243">
        <v>5</v>
      </c>
      <c r="R9243">
        <v>3350</v>
      </c>
      <c r="S9243">
        <v>3350</v>
      </c>
    </row>
    <row r="9244" spans="1:19" x14ac:dyDescent="0.3">
      <c r="A9244" t="s">
        <v>191</v>
      </c>
      <c r="B9244" s="1">
        <v>43894</v>
      </c>
      <c r="C9244" t="b">
        <v>0</v>
      </c>
      <c r="D9244" t="s">
        <v>191</v>
      </c>
      <c r="E9244" s="1">
        <v>43894</v>
      </c>
      <c r="F9244" t="s">
        <v>31838</v>
      </c>
      <c r="G9244" t="s">
        <v>30169</v>
      </c>
      <c r="H9244" t="s">
        <v>18948</v>
      </c>
      <c r="I9244" t="s">
        <v>19944</v>
      </c>
      <c r="J9244" t="s">
        <v>18961</v>
      </c>
      <c r="K9244" t="s">
        <v>18962</v>
      </c>
      <c r="L9244" s="1">
        <v>43894</v>
      </c>
      <c r="M9244">
        <v>0</v>
      </c>
      <c r="N9244">
        <v>3350</v>
      </c>
      <c r="O9244">
        <v>1</v>
      </c>
      <c r="P9244">
        <v>3350</v>
      </c>
      <c r="Q9244">
        <v>5</v>
      </c>
      <c r="R9244">
        <v>3350</v>
      </c>
      <c r="S9244">
        <v>3350</v>
      </c>
    </row>
    <row r="9245" spans="1:19" x14ac:dyDescent="0.3">
      <c r="A9245" t="s">
        <v>191</v>
      </c>
      <c r="B9245" s="1">
        <v>43903</v>
      </c>
      <c r="C9245" t="b">
        <v>0</v>
      </c>
      <c r="D9245" t="s">
        <v>191</v>
      </c>
      <c r="E9245" s="1">
        <v>43903</v>
      </c>
      <c r="F9245" t="s">
        <v>31839</v>
      </c>
      <c r="G9245" t="s">
        <v>8329</v>
      </c>
      <c r="H9245" t="s">
        <v>19085</v>
      </c>
      <c r="I9245" t="s">
        <v>19944</v>
      </c>
      <c r="J9245" t="s">
        <v>18961</v>
      </c>
      <c r="K9245" t="s">
        <v>18962</v>
      </c>
      <c r="L9245" s="1">
        <v>43903</v>
      </c>
      <c r="M9245">
        <v>0</v>
      </c>
      <c r="N9245">
        <v>3350</v>
      </c>
      <c r="O9245">
        <v>1</v>
      </c>
      <c r="P9245">
        <v>3350</v>
      </c>
      <c r="Q9245">
        <v>5</v>
      </c>
      <c r="R9245">
        <v>3350</v>
      </c>
      <c r="S9245">
        <v>3350</v>
      </c>
    </row>
    <row r="9246" spans="1:19" x14ac:dyDescent="0.3">
      <c r="A9246" t="s">
        <v>191</v>
      </c>
      <c r="B9246" s="1">
        <v>43902</v>
      </c>
      <c r="C9246" t="b">
        <v>0</v>
      </c>
      <c r="D9246" t="s">
        <v>191</v>
      </c>
      <c r="E9246" s="1">
        <v>43902</v>
      </c>
      <c r="F9246" t="s">
        <v>31840</v>
      </c>
      <c r="G9246" t="s">
        <v>30158</v>
      </c>
      <c r="H9246" t="s">
        <v>18968</v>
      </c>
      <c r="I9246" t="s">
        <v>19944</v>
      </c>
      <c r="J9246" t="s">
        <v>18961</v>
      </c>
      <c r="K9246" t="s">
        <v>18962</v>
      </c>
      <c r="L9246" s="1">
        <v>43902</v>
      </c>
      <c r="M9246">
        <v>0</v>
      </c>
      <c r="N9246">
        <v>3350</v>
      </c>
      <c r="O9246">
        <v>1</v>
      </c>
      <c r="P9246">
        <v>3350</v>
      </c>
      <c r="Q9246">
        <v>5</v>
      </c>
      <c r="R9246">
        <v>3350</v>
      </c>
      <c r="S9246">
        <v>3350</v>
      </c>
    </row>
    <row r="9247" spans="1:19" x14ac:dyDescent="0.3">
      <c r="A9247" t="s">
        <v>191</v>
      </c>
      <c r="B9247" s="1">
        <v>44068</v>
      </c>
      <c r="C9247" t="b">
        <v>0</v>
      </c>
      <c r="D9247" t="s">
        <v>191</v>
      </c>
      <c r="E9247" s="1">
        <v>44068</v>
      </c>
      <c r="F9247" t="s">
        <v>31841</v>
      </c>
      <c r="G9247" t="s">
        <v>30160</v>
      </c>
      <c r="H9247" t="s">
        <v>18859</v>
      </c>
      <c r="I9247" t="s">
        <v>19075</v>
      </c>
      <c r="J9247" t="s">
        <v>19076</v>
      </c>
      <c r="K9247" t="s">
        <v>19077</v>
      </c>
      <c r="L9247" s="1">
        <v>44068</v>
      </c>
      <c r="M9247">
        <v>0</v>
      </c>
      <c r="N9247">
        <v>3350</v>
      </c>
      <c r="O9247">
        <v>1</v>
      </c>
      <c r="P9247">
        <v>3350</v>
      </c>
      <c r="Q9247">
        <v>5</v>
      </c>
      <c r="R9247">
        <v>3350</v>
      </c>
      <c r="S9247">
        <v>3350</v>
      </c>
    </row>
    <row r="9248" spans="1:19" x14ac:dyDescent="0.3">
      <c r="A9248" t="s">
        <v>191</v>
      </c>
      <c r="B9248" s="1">
        <v>43398</v>
      </c>
      <c r="C9248" t="b">
        <v>0</v>
      </c>
      <c r="D9248" t="s">
        <v>191</v>
      </c>
      <c r="E9248" s="1">
        <v>43398</v>
      </c>
      <c r="F9248" t="s">
        <v>31842</v>
      </c>
      <c r="G9248" t="s">
        <v>30108</v>
      </c>
      <c r="H9248" t="s">
        <v>18997</v>
      </c>
      <c r="I9248" t="s">
        <v>23935</v>
      </c>
      <c r="J9248" t="s">
        <v>19033</v>
      </c>
      <c r="K9248" t="s">
        <v>19034</v>
      </c>
      <c r="L9248" s="1">
        <v>43398</v>
      </c>
      <c r="M9248">
        <v>0</v>
      </c>
      <c r="N9248">
        <v>3950</v>
      </c>
      <c r="O9248">
        <v>1</v>
      </c>
      <c r="P9248">
        <v>3950</v>
      </c>
      <c r="Q9248">
        <v>5</v>
      </c>
      <c r="R9248">
        <v>3950</v>
      </c>
      <c r="S9248">
        <v>3950</v>
      </c>
    </row>
    <row r="9249" spans="1:19" x14ac:dyDescent="0.3">
      <c r="A9249" t="s">
        <v>191</v>
      </c>
      <c r="B9249" s="1">
        <v>43398</v>
      </c>
      <c r="C9249" t="b">
        <v>0</v>
      </c>
      <c r="D9249" t="s">
        <v>191</v>
      </c>
      <c r="E9249" s="1">
        <v>43398</v>
      </c>
      <c r="F9249" t="s">
        <v>31843</v>
      </c>
      <c r="G9249" t="s">
        <v>31501</v>
      </c>
      <c r="H9249" t="s">
        <v>18948</v>
      </c>
      <c r="I9249" t="s">
        <v>23935</v>
      </c>
      <c r="J9249" t="s">
        <v>19033</v>
      </c>
      <c r="K9249" t="s">
        <v>19034</v>
      </c>
      <c r="L9249" s="1">
        <v>43398</v>
      </c>
      <c r="M9249">
        <v>0</v>
      </c>
      <c r="N9249">
        <v>3950</v>
      </c>
      <c r="O9249">
        <v>1</v>
      </c>
      <c r="P9249">
        <v>3950</v>
      </c>
      <c r="Q9249">
        <v>5</v>
      </c>
      <c r="R9249">
        <v>3950</v>
      </c>
      <c r="S9249">
        <v>3950</v>
      </c>
    </row>
    <row r="9250" spans="1:19" x14ac:dyDescent="0.3">
      <c r="A9250" t="s">
        <v>191</v>
      </c>
      <c r="B9250" s="1">
        <v>43371</v>
      </c>
      <c r="C9250" t="b">
        <v>0</v>
      </c>
      <c r="D9250" t="s">
        <v>191</v>
      </c>
      <c r="E9250" s="1">
        <v>43371</v>
      </c>
      <c r="F9250" t="s">
        <v>31844</v>
      </c>
      <c r="G9250" t="s">
        <v>30112</v>
      </c>
      <c r="H9250" t="s">
        <v>18946</v>
      </c>
      <c r="I9250" t="s">
        <v>23935</v>
      </c>
      <c r="J9250" t="s">
        <v>19033</v>
      </c>
      <c r="K9250" t="s">
        <v>19034</v>
      </c>
      <c r="L9250" s="1">
        <v>43371</v>
      </c>
      <c r="M9250">
        <v>0</v>
      </c>
      <c r="N9250">
        <v>3950</v>
      </c>
      <c r="O9250">
        <v>1</v>
      </c>
      <c r="P9250">
        <v>3950</v>
      </c>
      <c r="Q9250">
        <v>5</v>
      </c>
      <c r="R9250">
        <v>3950</v>
      </c>
      <c r="S9250">
        <v>3950</v>
      </c>
    </row>
    <row r="9251" spans="1:19" x14ac:dyDescent="0.3">
      <c r="A9251" t="s">
        <v>191</v>
      </c>
      <c r="B9251" s="1">
        <v>43405</v>
      </c>
      <c r="C9251" t="b">
        <v>0</v>
      </c>
      <c r="D9251" t="s">
        <v>191</v>
      </c>
      <c r="E9251" s="1">
        <v>43405</v>
      </c>
      <c r="F9251" t="s">
        <v>31845</v>
      </c>
      <c r="G9251" t="s">
        <v>30116</v>
      </c>
      <c r="H9251" t="s">
        <v>18948</v>
      </c>
      <c r="I9251" t="s">
        <v>23935</v>
      </c>
      <c r="J9251" t="s">
        <v>19033</v>
      </c>
      <c r="K9251" t="s">
        <v>19034</v>
      </c>
      <c r="L9251" s="1">
        <v>43405</v>
      </c>
      <c r="M9251">
        <v>0</v>
      </c>
      <c r="N9251">
        <v>3950</v>
      </c>
      <c r="O9251">
        <v>1</v>
      </c>
      <c r="P9251">
        <v>3950</v>
      </c>
      <c r="Q9251">
        <v>5</v>
      </c>
      <c r="R9251">
        <v>3950</v>
      </c>
      <c r="S9251">
        <v>3950</v>
      </c>
    </row>
    <row r="9252" spans="1:19" x14ac:dyDescent="0.3">
      <c r="A9252" t="s">
        <v>191</v>
      </c>
      <c r="B9252" s="1">
        <v>43398</v>
      </c>
      <c r="C9252" t="b">
        <v>0</v>
      </c>
      <c r="D9252" t="s">
        <v>191</v>
      </c>
      <c r="E9252" s="1">
        <v>43398</v>
      </c>
      <c r="F9252" t="s">
        <v>31846</v>
      </c>
      <c r="G9252" t="s">
        <v>30660</v>
      </c>
      <c r="H9252" t="s">
        <v>18854</v>
      </c>
      <c r="I9252" t="s">
        <v>23935</v>
      </c>
      <c r="J9252" t="s">
        <v>19033</v>
      </c>
      <c r="K9252" t="s">
        <v>19034</v>
      </c>
      <c r="L9252" s="1">
        <v>43398</v>
      </c>
      <c r="M9252">
        <v>0</v>
      </c>
      <c r="N9252">
        <v>3950</v>
      </c>
      <c r="O9252">
        <v>1</v>
      </c>
      <c r="P9252">
        <v>3950</v>
      </c>
      <c r="Q9252">
        <v>5</v>
      </c>
      <c r="R9252">
        <v>3950</v>
      </c>
      <c r="S9252">
        <v>3950</v>
      </c>
    </row>
    <row r="9253" spans="1:19" x14ac:dyDescent="0.3">
      <c r="A9253" t="s">
        <v>191</v>
      </c>
      <c r="B9253" s="1">
        <v>43333</v>
      </c>
      <c r="C9253" t="b">
        <v>0</v>
      </c>
      <c r="D9253" t="s">
        <v>191</v>
      </c>
      <c r="E9253" s="1">
        <v>43333</v>
      </c>
      <c r="F9253" t="s">
        <v>31847</v>
      </c>
      <c r="G9253" t="s">
        <v>30102</v>
      </c>
      <c r="H9253" t="s">
        <v>18941</v>
      </c>
      <c r="I9253" t="s">
        <v>23935</v>
      </c>
      <c r="J9253" t="s">
        <v>19033</v>
      </c>
      <c r="K9253" t="s">
        <v>19034</v>
      </c>
      <c r="L9253" s="1">
        <v>43412</v>
      </c>
      <c r="M9253">
        <v>0</v>
      </c>
      <c r="N9253">
        <v>3950</v>
      </c>
      <c r="O9253">
        <v>1</v>
      </c>
      <c r="P9253">
        <v>3950</v>
      </c>
      <c r="Q9253">
        <v>5</v>
      </c>
      <c r="R9253">
        <v>3950</v>
      </c>
      <c r="S9253">
        <v>3950</v>
      </c>
    </row>
    <row r="9254" spans="1:19" x14ac:dyDescent="0.3">
      <c r="A9254" t="s">
        <v>191</v>
      </c>
      <c r="B9254" s="1">
        <v>43354</v>
      </c>
      <c r="C9254" t="b">
        <v>0</v>
      </c>
      <c r="D9254" t="s">
        <v>191</v>
      </c>
      <c r="E9254" s="1">
        <v>43549</v>
      </c>
      <c r="F9254" t="s">
        <v>31848</v>
      </c>
      <c r="G9254" t="s">
        <v>30100</v>
      </c>
      <c r="H9254" t="s">
        <v>19324</v>
      </c>
      <c r="I9254" t="s">
        <v>23935</v>
      </c>
      <c r="J9254" t="s">
        <v>19033</v>
      </c>
      <c r="K9254" t="s">
        <v>19034</v>
      </c>
      <c r="L9254" s="1">
        <v>43549</v>
      </c>
      <c r="M9254">
        <v>0</v>
      </c>
      <c r="N9254">
        <v>3950</v>
      </c>
      <c r="O9254">
        <v>1</v>
      </c>
      <c r="P9254">
        <v>3950</v>
      </c>
      <c r="Q9254">
        <v>5</v>
      </c>
      <c r="R9254">
        <v>3950</v>
      </c>
      <c r="S9254">
        <v>3950</v>
      </c>
    </row>
    <row r="9255" spans="1:19" x14ac:dyDescent="0.3">
      <c r="A9255" t="s">
        <v>191</v>
      </c>
      <c r="B9255" s="1">
        <v>43328</v>
      </c>
      <c r="C9255" t="b">
        <v>0</v>
      </c>
      <c r="D9255" t="s">
        <v>191</v>
      </c>
      <c r="E9255" s="1">
        <v>43328</v>
      </c>
      <c r="F9255" t="s">
        <v>31849</v>
      </c>
      <c r="G9255" t="s">
        <v>30124</v>
      </c>
      <c r="H9255" t="s">
        <v>18965</v>
      </c>
      <c r="I9255" t="s">
        <v>23935</v>
      </c>
      <c r="J9255" t="s">
        <v>19033</v>
      </c>
      <c r="K9255" t="s">
        <v>19034</v>
      </c>
      <c r="L9255" s="1">
        <v>43328</v>
      </c>
      <c r="M9255">
        <v>0</v>
      </c>
      <c r="N9255">
        <v>3950</v>
      </c>
      <c r="O9255">
        <v>1</v>
      </c>
      <c r="P9255">
        <v>3950</v>
      </c>
      <c r="Q9255">
        <v>5</v>
      </c>
      <c r="R9255">
        <v>3950</v>
      </c>
      <c r="S9255">
        <v>3950</v>
      </c>
    </row>
    <row r="9256" spans="1:19" x14ac:dyDescent="0.3">
      <c r="A9256" t="s">
        <v>191</v>
      </c>
      <c r="B9256" s="1">
        <v>44299</v>
      </c>
      <c r="C9256" t="b">
        <v>0</v>
      </c>
      <c r="D9256" t="s">
        <v>191</v>
      </c>
      <c r="E9256" s="1">
        <v>44299</v>
      </c>
      <c r="F9256" t="s">
        <v>31850</v>
      </c>
      <c r="G9256" t="s">
        <v>15108</v>
      </c>
      <c r="H9256" t="s">
        <v>18977</v>
      </c>
      <c r="I9256" t="s">
        <v>19009</v>
      </c>
      <c r="J9256" t="s">
        <v>19010</v>
      </c>
      <c r="K9256" t="s">
        <v>19011</v>
      </c>
      <c r="L9256" s="1">
        <v>44299</v>
      </c>
      <c r="M9256">
        <v>0</v>
      </c>
      <c r="N9256">
        <v>4450</v>
      </c>
      <c r="O9256">
        <v>1</v>
      </c>
      <c r="P9256">
        <v>4450</v>
      </c>
      <c r="Q9256">
        <v>5</v>
      </c>
      <c r="R9256">
        <v>4450</v>
      </c>
      <c r="S9256">
        <v>4450</v>
      </c>
    </row>
    <row r="9257" spans="1:19" x14ac:dyDescent="0.3">
      <c r="A9257" t="s">
        <v>191</v>
      </c>
      <c r="B9257" s="1">
        <v>44098</v>
      </c>
      <c r="C9257" t="b">
        <v>0</v>
      </c>
      <c r="D9257" t="s">
        <v>191</v>
      </c>
      <c r="E9257" s="1">
        <v>44117</v>
      </c>
      <c r="F9257" t="s">
        <v>31851</v>
      </c>
      <c r="G9257" t="s">
        <v>30173</v>
      </c>
      <c r="H9257" t="s">
        <v>19046</v>
      </c>
      <c r="I9257" t="s">
        <v>19579</v>
      </c>
      <c r="J9257" t="s">
        <v>19033</v>
      </c>
      <c r="K9257" t="s">
        <v>19034</v>
      </c>
      <c r="L9257" s="1">
        <v>44117</v>
      </c>
      <c r="M9257">
        <v>0</v>
      </c>
      <c r="N9257">
        <v>4995</v>
      </c>
      <c r="O9257">
        <v>1</v>
      </c>
      <c r="P9257">
        <v>4995</v>
      </c>
      <c r="Q9257">
        <v>5</v>
      </c>
      <c r="R9257">
        <v>4995</v>
      </c>
      <c r="S9257">
        <v>4995</v>
      </c>
    </row>
    <row r="9258" spans="1:19" x14ac:dyDescent="0.3">
      <c r="A9258" t="s">
        <v>191</v>
      </c>
      <c r="B9258" s="1">
        <v>43871</v>
      </c>
      <c r="C9258" t="b">
        <v>0</v>
      </c>
      <c r="D9258" t="s">
        <v>191</v>
      </c>
      <c r="E9258" s="1">
        <v>43871</v>
      </c>
      <c r="F9258" t="s">
        <v>31852</v>
      </c>
      <c r="G9258" t="s">
        <v>30171</v>
      </c>
      <c r="H9258" t="s">
        <v>18909</v>
      </c>
      <c r="I9258" t="s">
        <v>19579</v>
      </c>
      <c r="J9258" t="s">
        <v>19033</v>
      </c>
      <c r="K9258" t="s">
        <v>19034</v>
      </c>
      <c r="L9258" s="1">
        <v>43871</v>
      </c>
      <c r="M9258">
        <v>0</v>
      </c>
      <c r="N9258">
        <v>4995</v>
      </c>
      <c r="O9258">
        <v>1</v>
      </c>
      <c r="P9258">
        <v>4995</v>
      </c>
      <c r="Q9258">
        <v>5</v>
      </c>
      <c r="R9258">
        <v>4995</v>
      </c>
      <c r="S9258">
        <v>4995</v>
      </c>
    </row>
    <row r="9259" spans="1:19" x14ac:dyDescent="0.3">
      <c r="A9259" t="s">
        <v>191</v>
      </c>
      <c r="B9259" s="1">
        <v>44104</v>
      </c>
      <c r="C9259" t="b">
        <v>0</v>
      </c>
      <c r="D9259" t="s">
        <v>191</v>
      </c>
      <c r="E9259" s="1">
        <v>44104</v>
      </c>
      <c r="F9259" t="s">
        <v>31853</v>
      </c>
      <c r="G9259" t="s">
        <v>7373</v>
      </c>
      <c r="H9259" t="s">
        <v>19150</v>
      </c>
      <c r="I9259" t="s">
        <v>19749</v>
      </c>
      <c r="J9259" t="s">
        <v>19750</v>
      </c>
      <c r="K9259" t="s">
        <v>19751</v>
      </c>
      <c r="L9259" s="1">
        <v>44104</v>
      </c>
      <c r="M9259">
        <v>0</v>
      </c>
      <c r="N9259">
        <v>4995</v>
      </c>
      <c r="O9259">
        <v>1</v>
      </c>
      <c r="P9259">
        <v>4995</v>
      </c>
      <c r="Q9259">
        <v>5</v>
      </c>
      <c r="R9259">
        <v>4995</v>
      </c>
      <c r="S9259">
        <v>4995</v>
      </c>
    </row>
    <row r="9260" spans="1:19" x14ac:dyDescent="0.3">
      <c r="A9260" t="s">
        <v>191</v>
      </c>
      <c r="B9260" s="1">
        <v>43887</v>
      </c>
      <c r="C9260" t="b">
        <v>0</v>
      </c>
      <c r="D9260" t="s">
        <v>191</v>
      </c>
      <c r="E9260" s="1">
        <v>43887</v>
      </c>
      <c r="F9260" t="s">
        <v>31854</v>
      </c>
      <c r="G9260" t="s">
        <v>30182</v>
      </c>
      <c r="H9260" t="s">
        <v>19046</v>
      </c>
      <c r="I9260" t="s">
        <v>19391</v>
      </c>
      <c r="J9260" t="s">
        <v>19024</v>
      </c>
      <c r="K9260" t="s">
        <v>19025</v>
      </c>
      <c r="L9260" s="1">
        <v>43887</v>
      </c>
      <c r="M9260">
        <v>0</v>
      </c>
      <c r="N9260">
        <v>4995</v>
      </c>
      <c r="O9260">
        <v>1</v>
      </c>
      <c r="P9260">
        <v>4995</v>
      </c>
      <c r="Q9260">
        <v>5</v>
      </c>
      <c r="R9260">
        <v>4995</v>
      </c>
      <c r="S9260">
        <v>4995</v>
      </c>
    </row>
    <row r="9261" spans="1:19" x14ac:dyDescent="0.3">
      <c r="A9261" t="s">
        <v>191</v>
      </c>
      <c r="B9261" s="1">
        <v>43280</v>
      </c>
      <c r="C9261" t="b">
        <v>0</v>
      </c>
      <c r="D9261" t="s">
        <v>191</v>
      </c>
      <c r="E9261" s="1">
        <v>43280</v>
      </c>
      <c r="F9261" t="s">
        <v>31855</v>
      </c>
      <c r="G9261" t="s">
        <v>30130</v>
      </c>
      <c r="H9261" t="s">
        <v>18959</v>
      </c>
      <c r="I9261" t="s">
        <v>24644</v>
      </c>
      <c r="J9261" t="s">
        <v>19255</v>
      </c>
      <c r="K9261" t="s">
        <v>19256</v>
      </c>
      <c r="L9261" s="1">
        <v>43280</v>
      </c>
      <c r="M9261">
        <v>0</v>
      </c>
      <c r="N9261">
        <v>5000</v>
      </c>
      <c r="O9261">
        <v>1</v>
      </c>
      <c r="P9261">
        <v>5050</v>
      </c>
      <c r="Q9261">
        <v>5</v>
      </c>
      <c r="R9261">
        <v>5050</v>
      </c>
      <c r="S9261">
        <v>5050</v>
      </c>
    </row>
    <row r="9262" spans="1:19" x14ac:dyDescent="0.3">
      <c r="A9262" t="s">
        <v>191</v>
      </c>
      <c r="B9262" s="1">
        <v>44280</v>
      </c>
      <c r="C9262" t="b">
        <v>0</v>
      </c>
      <c r="D9262" t="s">
        <v>191</v>
      </c>
      <c r="E9262" s="1">
        <v>44280</v>
      </c>
      <c r="F9262" t="s">
        <v>31856</v>
      </c>
      <c r="G9262" t="s">
        <v>30178</v>
      </c>
      <c r="H9262" t="s">
        <v>19079</v>
      </c>
      <c r="I9262" t="s">
        <v>25830</v>
      </c>
      <c r="J9262" t="s">
        <v>19958</v>
      </c>
      <c r="K9262" t="s">
        <v>19959</v>
      </c>
      <c r="L9262" s="1">
        <v>44280</v>
      </c>
      <c r="M9262">
        <v>0</v>
      </c>
      <c r="N9262">
        <v>38304</v>
      </c>
      <c r="O9262">
        <v>1</v>
      </c>
      <c r="P9262">
        <v>38304</v>
      </c>
      <c r="Q9262">
        <v>5</v>
      </c>
      <c r="R9262">
        <v>38304</v>
      </c>
      <c r="S9262">
        <v>38304</v>
      </c>
    </row>
    <row r="9263" spans="1:19" x14ac:dyDescent="0.3">
      <c r="A9263" t="s">
        <v>191</v>
      </c>
      <c r="B9263" s="1">
        <v>43663</v>
      </c>
      <c r="C9263" t="b">
        <v>0</v>
      </c>
      <c r="D9263" t="s">
        <v>191</v>
      </c>
      <c r="E9263" s="1">
        <v>43711</v>
      </c>
      <c r="F9263" t="s">
        <v>31857</v>
      </c>
      <c r="G9263" t="s">
        <v>30184</v>
      </c>
      <c r="H9263" t="s">
        <v>18955</v>
      </c>
      <c r="I9263" t="s">
        <v>19240</v>
      </c>
      <c r="J9263" t="s">
        <v>19033</v>
      </c>
      <c r="K9263" t="s">
        <v>19034</v>
      </c>
      <c r="L9263" s="1">
        <v>43711</v>
      </c>
      <c r="M9263">
        <v>0</v>
      </c>
      <c r="N9263">
        <v>4450</v>
      </c>
      <c r="O9263">
        <v>1</v>
      </c>
      <c r="P9263">
        <v>0</v>
      </c>
      <c r="Q9263">
        <v>5</v>
      </c>
      <c r="R9263">
        <v>0</v>
      </c>
      <c r="S9263">
        <v>0</v>
      </c>
    </row>
    <row r="9264" spans="1:19" x14ac:dyDescent="0.3">
      <c r="A9264" t="s">
        <v>191</v>
      </c>
      <c r="B9264" s="1">
        <v>43858</v>
      </c>
      <c r="C9264" t="b">
        <v>0</v>
      </c>
      <c r="D9264" t="s">
        <v>191</v>
      </c>
      <c r="E9264" s="1">
        <v>43879</v>
      </c>
      <c r="F9264" t="s">
        <v>31858</v>
      </c>
      <c r="G9264" t="s">
        <v>30189</v>
      </c>
      <c r="H9264" t="s">
        <v>19070</v>
      </c>
      <c r="I9264" t="s">
        <v>19944</v>
      </c>
      <c r="J9264" t="s">
        <v>18961</v>
      </c>
      <c r="K9264" t="s">
        <v>18962</v>
      </c>
      <c r="L9264" s="1">
        <v>43879</v>
      </c>
      <c r="M9264">
        <v>5</v>
      </c>
      <c r="N9264">
        <v>3350</v>
      </c>
      <c r="O9264">
        <v>1</v>
      </c>
      <c r="P9264">
        <v>3350</v>
      </c>
      <c r="Q9264">
        <v>5</v>
      </c>
      <c r="R9264">
        <v>3350</v>
      </c>
      <c r="S9264">
        <v>3182.5</v>
      </c>
    </row>
    <row r="9265" spans="1:19" x14ac:dyDescent="0.3">
      <c r="A9265" t="s">
        <v>191</v>
      </c>
      <c r="B9265" s="1">
        <v>43636</v>
      </c>
      <c r="C9265" t="b">
        <v>0</v>
      </c>
      <c r="D9265" t="s">
        <v>191</v>
      </c>
      <c r="E9265" s="1">
        <v>43670</v>
      </c>
      <c r="F9265" t="s">
        <v>31859</v>
      </c>
      <c r="G9265" t="s">
        <v>30206</v>
      </c>
      <c r="H9265" t="s">
        <v>18875</v>
      </c>
      <c r="I9265" t="s">
        <v>19349</v>
      </c>
      <c r="J9265" t="s">
        <v>19076</v>
      </c>
      <c r="K9265" t="s">
        <v>19077</v>
      </c>
      <c r="L9265" s="1">
        <v>43670</v>
      </c>
      <c r="M9265">
        <v>9.86</v>
      </c>
      <c r="N9265">
        <v>3245</v>
      </c>
      <c r="O9265">
        <v>1</v>
      </c>
      <c r="P9265">
        <v>3245</v>
      </c>
      <c r="Q9265">
        <v>5</v>
      </c>
      <c r="R9265">
        <v>3245</v>
      </c>
      <c r="S9265">
        <v>2925.04</v>
      </c>
    </row>
    <row r="9266" spans="1:19" x14ac:dyDescent="0.3">
      <c r="A9266" t="s">
        <v>191</v>
      </c>
      <c r="B9266" s="1">
        <v>43900</v>
      </c>
      <c r="C9266" t="b">
        <v>0</v>
      </c>
      <c r="D9266" t="s">
        <v>191</v>
      </c>
      <c r="E9266" s="1">
        <v>43913</v>
      </c>
      <c r="F9266" t="s">
        <v>31860</v>
      </c>
      <c r="G9266" t="s">
        <v>30196</v>
      </c>
      <c r="H9266" t="s">
        <v>18909</v>
      </c>
      <c r="I9266" t="s">
        <v>19944</v>
      </c>
      <c r="J9266" t="s">
        <v>18961</v>
      </c>
      <c r="K9266" t="s">
        <v>18962</v>
      </c>
      <c r="L9266" s="1">
        <v>43913</v>
      </c>
      <c r="M9266">
        <v>10</v>
      </c>
      <c r="N9266">
        <v>3350</v>
      </c>
      <c r="O9266">
        <v>1</v>
      </c>
      <c r="P9266">
        <v>3350</v>
      </c>
      <c r="Q9266">
        <v>5</v>
      </c>
      <c r="R9266">
        <v>3350</v>
      </c>
      <c r="S9266">
        <v>3015</v>
      </c>
    </row>
    <row r="9267" spans="1:19" x14ac:dyDescent="0.3">
      <c r="A9267" t="s">
        <v>191</v>
      </c>
      <c r="B9267" s="1">
        <v>43636</v>
      </c>
      <c r="C9267" t="b">
        <v>0</v>
      </c>
      <c r="D9267" t="s">
        <v>191</v>
      </c>
      <c r="E9267" s="1">
        <v>43636</v>
      </c>
      <c r="F9267" t="s">
        <v>31861</v>
      </c>
      <c r="G9267" t="s">
        <v>30204</v>
      </c>
      <c r="H9267" t="s">
        <v>18897</v>
      </c>
      <c r="I9267" t="s">
        <v>19240</v>
      </c>
      <c r="J9267" t="s">
        <v>19033</v>
      </c>
      <c r="K9267" t="s">
        <v>19034</v>
      </c>
      <c r="L9267" s="1">
        <v>43636</v>
      </c>
      <c r="M9267">
        <v>10</v>
      </c>
      <c r="N9267">
        <v>4450</v>
      </c>
      <c r="O9267">
        <v>1</v>
      </c>
      <c r="P9267">
        <v>4450</v>
      </c>
      <c r="Q9267">
        <v>5</v>
      </c>
      <c r="R9267">
        <v>4450</v>
      </c>
      <c r="S9267">
        <v>4005</v>
      </c>
    </row>
    <row r="9268" spans="1:19" x14ac:dyDescent="0.3">
      <c r="A9268" t="s">
        <v>191</v>
      </c>
      <c r="B9268" s="1">
        <v>43936</v>
      </c>
      <c r="C9268" t="b">
        <v>0</v>
      </c>
      <c r="D9268" t="s">
        <v>191</v>
      </c>
      <c r="E9268" s="1">
        <v>43938</v>
      </c>
      <c r="F9268" t="s">
        <v>31862</v>
      </c>
      <c r="G9268" t="s">
        <v>30192</v>
      </c>
      <c r="H9268" t="s">
        <v>19261</v>
      </c>
      <c r="I9268" t="s">
        <v>19944</v>
      </c>
      <c r="J9268" t="s">
        <v>18961</v>
      </c>
      <c r="K9268" t="s">
        <v>18962</v>
      </c>
      <c r="L9268" s="1">
        <v>43938</v>
      </c>
      <c r="M9268">
        <v>15</v>
      </c>
      <c r="N9268">
        <v>3350</v>
      </c>
      <c r="O9268">
        <v>1</v>
      </c>
      <c r="P9268">
        <v>3350</v>
      </c>
      <c r="Q9268">
        <v>5</v>
      </c>
      <c r="R9268">
        <v>3350</v>
      </c>
      <c r="S9268">
        <v>2847.5</v>
      </c>
    </row>
    <row r="9269" spans="1:19" x14ac:dyDescent="0.3">
      <c r="A9269" t="s">
        <v>191</v>
      </c>
      <c r="B9269" s="1">
        <v>43721</v>
      </c>
      <c r="C9269" t="b">
        <v>0</v>
      </c>
      <c r="D9269" t="s">
        <v>191</v>
      </c>
      <c r="E9269" s="1">
        <v>43721</v>
      </c>
      <c r="F9269" t="s">
        <v>31863</v>
      </c>
      <c r="G9269" t="s">
        <v>30194</v>
      </c>
      <c r="H9269" t="s">
        <v>18959</v>
      </c>
      <c r="I9269" t="s">
        <v>19240</v>
      </c>
      <c r="J9269" t="s">
        <v>19033</v>
      </c>
      <c r="K9269" t="s">
        <v>19034</v>
      </c>
      <c r="L9269" s="1">
        <v>43721</v>
      </c>
      <c r="M9269">
        <v>15</v>
      </c>
      <c r="N9269">
        <v>4450</v>
      </c>
      <c r="O9269">
        <v>1</v>
      </c>
      <c r="P9269">
        <v>4450</v>
      </c>
      <c r="Q9269">
        <v>5</v>
      </c>
      <c r="R9269">
        <v>4450</v>
      </c>
      <c r="S9269">
        <v>3782.5</v>
      </c>
    </row>
    <row r="9270" spans="1:19" x14ac:dyDescent="0.3">
      <c r="A9270" t="s">
        <v>191</v>
      </c>
      <c r="B9270" s="1">
        <v>44363</v>
      </c>
      <c r="C9270" t="b">
        <v>0</v>
      </c>
      <c r="D9270" t="s">
        <v>191</v>
      </c>
      <c r="E9270" s="1">
        <v>44363</v>
      </c>
      <c r="F9270" t="s">
        <v>31864</v>
      </c>
      <c r="G9270" t="s">
        <v>30211</v>
      </c>
      <c r="H9270" t="s">
        <v>19150</v>
      </c>
      <c r="I9270" t="s">
        <v>19148</v>
      </c>
      <c r="J9270" t="s">
        <v>19081</v>
      </c>
      <c r="K9270" t="s">
        <v>19082</v>
      </c>
      <c r="L9270" s="1">
        <v>44363</v>
      </c>
      <c r="M9270">
        <v>50</v>
      </c>
      <c r="N9270">
        <v>725</v>
      </c>
      <c r="O9270">
        <v>1</v>
      </c>
      <c r="P9270">
        <v>725</v>
      </c>
      <c r="Q9270">
        <v>5</v>
      </c>
      <c r="R9270">
        <v>725</v>
      </c>
      <c r="S9270">
        <v>362.5</v>
      </c>
    </row>
    <row r="9271" spans="1:19" x14ac:dyDescent="0.3">
      <c r="A9271" t="s">
        <v>191</v>
      </c>
      <c r="B9271" s="1">
        <v>43719</v>
      </c>
      <c r="C9271" t="b">
        <v>0</v>
      </c>
      <c r="D9271" t="s">
        <v>191</v>
      </c>
      <c r="E9271" s="1">
        <v>43719</v>
      </c>
      <c r="F9271" t="s">
        <v>31865</v>
      </c>
      <c r="G9271" t="s">
        <v>30215</v>
      </c>
      <c r="H9271" t="s">
        <v>18959</v>
      </c>
      <c r="I9271" t="s">
        <v>19240</v>
      </c>
      <c r="J9271" t="s">
        <v>19033</v>
      </c>
      <c r="K9271" t="s">
        <v>19034</v>
      </c>
      <c r="L9271" s="1">
        <v>43719</v>
      </c>
      <c r="M9271">
        <v>20</v>
      </c>
      <c r="N9271">
        <v>4450</v>
      </c>
      <c r="O9271">
        <v>2</v>
      </c>
      <c r="P9271">
        <v>4450</v>
      </c>
      <c r="Q9271">
        <v>5</v>
      </c>
      <c r="R9271">
        <v>8900</v>
      </c>
      <c r="S9271">
        <v>7120</v>
      </c>
    </row>
    <row r="9272" spans="1:19" x14ac:dyDescent="0.3">
      <c r="A9272" t="s">
        <v>191</v>
      </c>
      <c r="B9272" s="1">
        <v>44118</v>
      </c>
      <c r="C9272" t="b">
        <v>0</v>
      </c>
      <c r="D9272" t="s">
        <v>2117</v>
      </c>
      <c r="E9272" s="1">
        <v>44124</v>
      </c>
      <c r="F9272" t="s">
        <v>31866</v>
      </c>
      <c r="G9272" t="s">
        <v>13541</v>
      </c>
      <c r="H9272" t="s">
        <v>18995</v>
      </c>
      <c r="I9272" t="s">
        <v>25459</v>
      </c>
      <c r="J9272" t="s">
        <v>21889</v>
      </c>
      <c r="K9272" t="s">
        <v>21890</v>
      </c>
      <c r="L9272" s="1">
        <v>44124</v>
      </c>
      <c r="M9272">
        <v>10</v>
      </c>
      <c r="N9272">
        <v>4995</v>
      </c>
      <c r="O9272">
        <v>1</v>
      </c>
      <c r="P9272">
        <v>5150</v>
      </c>
      <c r="Q9272">
        <v>5</v>
      </c>
      <c r="R9272">
        <v>5150</v>
      </c>
      <c r="S9272">
        <v>4635</v>
      </c>
    </row>
    <row r="9273" spans="1:19" x14ac:dyDescent="0.3">
      <c r="A9273" t="s">
        <v>1058</v>
      </c>
      <c r="B9273" s="1">
        <v>43614</v>
      </c>
      <c r="C9273" t="b">
        <v>0</v>
      </c>
      <c r="D9273" t="s">
        <v>1058</v>
      </c>
      <c r="E9273" s="1">
        <v>43614</v>
      </c>
      <c r="F9273" t="s">
        <v>31867</v>
      </c>
      <c r="G9273" t="s">
        <v>30219</v>
      </c>
      <c r="H9273" t="s">
        <v>18997</v>
      </c>
      <c r="I9273" t="s">
        <v>19349</v>
      </c>
      <c r="J9273" t="s">
        <v>19076</v>
      </c>
      <c r="K9273" t="s">
        <v>19077</v>
      </c>
      <c r="L9273" s="1">
        <v>43614</v>
      </c>
      <c r="M9273">
        <v>0</v>
      </c>
      <c r="N9273">
        <v>3245</v>
      </c>
      <c r="O9273">
        <v>1</v>
      </c>
      <c r="P9273">
        <v>3245</v>
      </c>
      <c r="Q9273">
        <v>5</v>
      </c>
      <c r="R9273">
        <v>3245</v>
      </c>
      <c r="S9273">
        <v>3245</v>
      </c>
    </row>
    <row r="9274" spans="1:19" x14ac:dyDescent="0.3">
      <c r="A9274" t="s">
        <v>1058</v>
      </c>
      <c r="B9274" s="1">
        <v>43664</v>
      </c>
      <c r="C9274" t="b">
        <v>0</v>
      </c>
      <c r="D9274" t="s">
        <v>1058</v>
      </c>
      <c r="E9274" s="1">
        <v>43664</v>
      </c>
      <c r="F9274" t="s">
        <v>31868</v>
      </c>
      <c r="G9274" t="s">
        <v>30221</v>
      </c>
      <c r="H9274" t="s">
        <v>18941</v>
      </c>
      <c r="I9274" t="s">
        <v>19349</v>
      </c>
      <c r="J9274" t="s">
        <v>19076</v>
      </c>
      <c r="K9274" t="s">
        <v>19077</v>
      </c>
      <c r="L9274" s="1">
        <v>43665</v>
      </c>
      <c r="M9274">
        <v>20</v>
      </c>
      <c r="N9274">
        <v>3245</v>
      </c>
      <c r="O9274">
        <v>1</v>
      </c>
      <c r="P9274">
        <v>3245</v>
      </c>
      <c r="Q9274">
        <v>5</v>
      </c>
      <c r="R9274">
        <v>3245</v>
      </c>
      <c r="S9274">
        <v>2596</v>
      </c>
    </row>
    <row r="9275" spans="1:19" x14ac:dyDescent="0.3">
      <c r="A9275" t="s">
        <v>1083</v>
      </c>
      <c r="B9275" s="1">
        <v>44225</v>
      </c>
      <c r="C9275" t="b">
        <v>0</v>
      </c>
      <c r="D9275" t="s">
        <v>37</v>
      </c>
      <c r="E9275" s="1">
        <v>44315</v>
      </c>
      <c r="F9275" t="s">
        <v>31869</v>
      </c>
      <c r="G9275" t="s">
        <v>29718</v>
      </c>
      <c r="H9275" t="s">
        <v>18997</v>
      </c>
      <c r="I9275" t="s">
        <v>18971</v>
      </c>
      <c r="J9275" t="s">
        <v>18972</v>
      </c>
      <c r="K9275" t="s">
        <v>18973</v>
      </c>
      <c r="L9275" s="1">
        <v>44315</v>
      </c>
      <c r="M9275">
        <v>100</v>
      </c>
      <c r="N9275">
        <v>199</v>
      </c>
      <c r="O9275">
        <v>1</v>
      </c>
      <c r="P9275">
        <v>199</v>
      </c>
      <c r="Q9275">
        <v>5</v>
      </c>
      <c r="R9275">
        <v>199</v>
      </c>
      <c r="S9275">
        <v>0</v>
      </c>
    </row>
    <row r="9276" spans="1:19" x14ac:dyDescent="0.3">
      <c r="A9276" t="s">
        <v>1083</v>
      </c>
      <c r="B9276" s="1">
        <v>44129</v>
      </c>
      <c r="C9276" t="b">
        <v>0</v>
      </c>
      <c r="D9276" t="s">
        <v>1083</v>
      </c>
      <c r="E9276" s="1">
        <v>44129</v>
      </c>
      <c r="F9276" t="s">
        <v>31870</v>
      </c>
      <c r="G9276" t="s">
        <v>16030</v>
      </c>
      <c r="H9276" t="s">
        <v>19046</v>
      </c>
      <c r="I9276" t="s">
        <v>27084</v>
      </c>
      <c r="J9276" t="s">
        <v>27085</v>
      </c>
      <c r="K9276" t="s">
        <v>27086</v>
      </c>
      <c r="L9276" s="1">
        <v>44129</v>
      </c>
      <c r="M9276">
        <v>0</v>
      </c>
      <c r="N9276">
        <v>2999</v>
      </c>
      <c r="O9276">
        <v>1</v>
      </c>
      <c r="P9276">
        <v>2999</v>
      </c>
      <c r="Q9276">
        <v>5</v>
      </c>
      <c r="R9276">
        <v>2999</v>
      </c>
      <c r="S9276">
        <v>2999</v>
      </c>
    </row>
    <row r="9277" spans="1:19" x14ac:dyDescent="0.3">
      <c r="A9277" t="s">
        <v>1083</v>
      </c>
      <c r="B9277" s="1">
        <v>43991</v>
      </c>
      <c r="C9277" t="b">
        <v>0</v>
      </c>
      <c r="D9277" t="s">
        <v>1083</v>
      </c>
      <c r="E9277" s="1">
        <v>44270</v>
      </c>
      <c r="F9277" t="s">
        <v>31871</v>
      </c>
      <c r="G9277" t="s">
        <v>19784</v>
      </c>
      <c r="H9277" t="s">
        <v>18854</v>
      </c>
      <c r="I9277" t="s">
        <v>19059</v>
      </c>
      <c r="J9277" t="s">
        <v>18861</v>
      </c>
      <c r="K9277" t="s">
        <v>18862</v>
      </c>
      <c r="L9277" s="1">
        <v>44270</v>
      </c>
      <c r="M9277">
        <v>18</v>
      </c>
      <c r="N9277">
        <v>199</v>
      </c>
      <c r="O9277">
        <v>1</v>
      </c>
      <c r="P9277">
        <v>199</v>
      </c>
      <c r="Q9277">
        <v>5</v>
      </c>
      <c r="R9277">
        <v>199</v>
      </c>
      <c r="S9277">
        <v>163.18</v>
      </c>
    </row>
    <row r="9278" spans="1:19" x14ac:dyDescent="0.3">
      <c r="A9278" t="s">
        <v>1083</v>
      </c>
      <c r="B9278" s="1">
        <v>44297</v>
      </c>
      <c r="C9278" t="b">
        <v>0</v>
      </c>
      <c r="D9278" t="s">
        <v>1083</v>
      </c>
      <c r="E9278" s="1">
        <v>44351</v>
      </c>
      <c r="F9278" t="s">
        <v>31872</v>
      </c>
      <c r="G9278" t="s">
        <v>30230</v>
      </c>
      <c r="H9278" t="s">
        <v>18875</v>
      </c>
      <c r="I9278" t="s">
        <v>19059</v>
      </c>
      <c r="J9278" t="s">
        <v>18861</v>
      </c>
      <c r="K9278" t="s">
        <v>18862</v>
      </c>
      <c r="L9278" s="1">
        <v>44351</v>
      </c>
      <c r="M9278">
        <v>25</v>
      </c>
      <c r="N9278">
        <v>199</v>
      </c>
      <c r="O9278">
        <v>8</v>
      </c>
      <c r="P9278">
        <v>199</v>
      </c>
      <c r="Q9278">
        <v>5</v>
      </c>
      <c r="R9278">
        <v>1592</v>
      </c>
      <c r="S9278">
        <v>1194</v>
      </c>
    </row>
    <row r="9279" spans="1:19" x14ac:dyDescent="0.3">
      <c r="A9279" t="s">
        <v>2986</v>
      </c>
      <c r="B9279" s="1">
        <v>43518</v>
      </c>
      <c r="C9279" t="b">
        <v>0</v>
      </c>
      <c r="D9279" t="s">
        <v>191</v>
      </c>
      <c r="E9279" s="1">
        <v>43614</v>
      </c>
      <c r="F9279" t="s">
        <v>31873</v>
      </c>
      <c r="G9279" t="s">
        <v>30232</v>
      </c>
      <c r="H9279" t="s">
        <v>18909</v>
      </c>
      <c r="I9279" t="s">
        <v>19349</v>
      </c>
      <c r="J9279" t="s">
        <v>19076</v>
      </c>
      <c r="K9279" t="s">
        <v>19077</v>
      </c>
      <c r="L9279" s="1">
        <v>43614</v>
      </c>
      <c r="M9279">
        <v>0</v>
      </c>
      <c r="N9279">
        <v>3245</v>
      </c>
      <c r="O9279">
        <v>1</v>
      </c>
      <c r="P9279">
        <v>3245</v>
      </c>
      <c r="Q9279">
        <v>5</v>
      </c>
      <c r="R9279">
        <v>3245</v>
      </c>
      <c r="S9279">
        <v>3245</v>
      </c>
    </row>
    <row r="9280" spans="1:19" x14ac:dyDescent="0.3">
      <c r="A9280" t="s">
        <v>157</v>
      </c>
      <c r="B9280" s="1">
        <v>43605</v>
      </c>
      <c r="C9280" t="b">
        <v>0</v>
      </c>
      <c r="D9280" t="s">
        <v>157</v>
      </c>
      <c r="E9280" s="1">
        <v>44274</v>
      </c>
      <c r="F9280" t="s">
        <v>31874</v>
      </c>
      <c r="G9280" t="s">
        <v>30714</v>
      </c>
      <c r="H9280" t="s">
        <v>18977</v>
      </c>
      <c r="I9280" t="s">
        <v>18998</v>
      </c>
      <c r="J9280" t="s">
        <v>18972</v>
      </c>
      <c r="K9280" t="s">
        <v>18973</v>
      </c>
      <c r="L9280" s="1">
        <v>44274</v>
      </c>
      <c r="M9280">
        <v>0</v>
      </c>
      <c r="N9280">
        <v>199</v>
      </c>
      <c r="O9280">
        <v>1</v>
      </c>
      <c r="P9280">
        <v>199</v>
      </c>
      <c r="Q9280">
        <v>5</v>
      </c>
      <c r="R9280">
        <v>199</v>
      </c>
      <c r="S9280">
        <v>199</v>
      </c>
    </row>
    <row r="9281" spans="1:19" x14ac:dyDescent="0.3">
      <c r="A9281" t="s">
        <v>2117</v>
      </c>
      <c r="B9281" s="1">
        <v>44236</v>
      </c>
      <c r="C9281" t="b">
        <v>0</v>
      </c>
      <c r="D9281" t="s">
        <v>2117</v>
      </c>
      <c r="E9281" s="1">
        <v>44236</v>
      </c>
      <c r="F9281" t="s">
        <v>31875</v>
      </c>
      <c r="G9281" t="s">
        <v>13553</v>
      </c>
      <c r="H9281" t="s">
        <v>19261</v>
      </c>
      <c r="I9281" t="s">
        <v>19160</v>
      </c>
      <c r="J9281" t="s">
        <v>19076</v>
      </c>
      <c r="K9281" t="s">
        <v>19077</v>
      </c>
      <c r="L9281" s="1">
        <v>44236</v>
      </c>
      <c r="M9281">
        <v>15.07</v>
      </c>
      <c r="N9281">
        <v>3795</v>
      </c>
      <c r="O9281">
        <v>1</v>
      </c>
      <c r="P9281">
        <v>3550</v>
      </c>
      <c r="Q9281">
        <v>5</v>
      </c>
      <c r="R9281">
        <v>3550</v>
      </c>
      <c r="S9281">
        <v>3015.01</v>
      </c>
    </row>
    <row r="9282" spans="1:19" x14ac:dyDescent="0.3">
      <c r="A9282" t="s">
        <v>2117</v>
      </c>
      <c r="B9282" s="1">
        <v>44236</v>
      </c>
      <c r="C9282" t="b">
        <v>0</v>
      </c>
      <c r="D9282" t="s">
        <v>2117</v>
      </c>
      <c r="E9282" s="1">
        <v>44236</v>
      </c>
      <c r="F9282" t="s">
        <v>31876</v>
      </c>
      <c r="G9282" t="s">
        <v>13551</v>
      </c>
      <c r="H9282" t="s">
        <v>18933</v>
      </c>
      <c r="I9282" t="s">
        <v>19160</v>
      </c>
      <c r="J9282" t="s">
        <v>19076</v>
      </c>
      <c r="K9282" t="s">
        <v>19077</v>
      </c>
      <c r="L9282" s="1">
        <v>44236</v>
      </c>
      <c r="M9282">
        <v>15.07</v>
      </c>
      <c r="N9282">
        <v>3795</v>
      </c>
      <c r="O9282">
        <v>1</v>
      </c>
      <c r="P9282">
        <v>3550</v>
      </c>
      <c r="Q9282">
        <v>5</v>
      </c>
      <c r="R9282">
        <v>3550</v>
      </c>
      <c r="S9282">
        <v>3015.01</v>
      </c>
    </row>
    <row r="9283" spans="1:19" x14ac:dyDescent="0.3">
      <c r="A9283" t="s">
        <v>197</v>
      </c>
      <c r="B9283" s="1">
        <v>43964</v>
      </c>
      <c r="C9283" t="b">
        <v>0</v>
      </c>
      <c r="D9283" t="s">
        <v>197</v>
      </c>
      <c r="E9283" s="1">
        <v>43965</v>
      </c>
      <c r="F9283" t="s">
        <v>31877</v>
      </c>
      <c r="G9283" t="s">
        <v>30251</v>
      </c>
      <c r="H9283" t="s">
        <v>18922</v>
      </c>
      <c r="I9283" t="s">
        <v>19075</v>
      </c>
      <c r="J9283" t="s">
        <v>19076</v>
      </c>
      <c r="K9283" t="s">
        <v>19077</v>
      </c>
      <c r="L9283" s="1">
        <v>43965</v>
      </c>
      <c r="M9283">
        <v>0</v>
      </c>
      <c r="N9283">
        <v>3350</v>
      </c>
      <c r="O9283">
        <v>1</v>
      </c>
      <c r="P9283">
        <v>3350</v>
      </c>
      <c r="Q9283">
        <v>5</v>
      </c>
      <c r="R9283">
        <v>3350</v>
      </c>
      <c r="S9283">
        <v>3350</v>
      </c>
    </row>
    <row r="9284" spans="1:19" x14ac:dyDescent="0.3">
      <c r="A9284" t="s">
        <v>197</v>
      </c>
      <c r="B9284" s="1">
        <v>43908</v>
      </c>
      <c r="C9284" t="b">
        <v>0</v>
      </c>
      <c r="D9284" t="s">
        <v>197</v>
      </c>
      <c r="E9284" s="1">
        <v>43908</v>
      </c>
      <c r="F9284" t="s">
        <v>31878</v>
      </c>
      <c r="G9284" t="s">
        <v>8646</v>
      </c>
      <c r="H9284" t="s">
        <v>18955</v>
      </c>
      <c r="I9284" t="s">
        <v>20428</v>
      </c>
      <c r="J9284" t="s">
        <v>19255</v>
      </c>
      <c r="K9284" t="s">
        <v>19256</v>
      </c>
      <c r="L9284" s="1">
        <v>43908</v>
      </c>
      <c r="M9284">
        <v>0</v>
      </c>
      <c r="N9284">
        <v>5000</v>
      </c>
      <c r="O9284">
        <v>1</v>
      </c>
      <c r="P9284">
        <v>5000</v>
      </c>
      <c r="Q9284">
        <v>5</v>
      </c>
      <c r="R9284">
        <v>5000</v>
      </c>
      <c r="S9284">
        <v>5000</v>
      </c>
    </row>
    <row r="9285" spans="1:19" x14ac:dyDescent="0.3">
      <c r="A9285" t="s">
        <v>3635</v>
      </c>
      <c r="B9285" s="1">
        <v>44322</v>
      </c>
      <c r="C9285" t="b">
        <v>0</v>
      </c>
      <c r="D9285" t="s">
        <v>38</v>
      </c>
      <c r="E9285" s="1">
        <v>44361</v>
      </c>
      <c r="F9285" t="s">
        <v>31879</v>
      </c>
      <c r="G9285" t="s">
        <v>31880</v>
      </c>
      <c r="H9285" t="s">
        <v>19016</v>
      </c>
      <c r="I9285" t="s">
        <v>19110</v>
      </c>
      <c r="J9285" t="s">
        <v>19111</v>
      </c>
      <c r="K9285" t="s">
        <v>19112</v>
      </c>
      <c r="L9285" s="1">
        <v>44361</v>
      </c>
      <c r="M9285">
        <v>10</v>
      </c>
      <c r="N9285">
        <v>91000</v>
      </c>
      <c r="O9285">
        <v>2</v>
      </c>
      <c r="P9285">
        <v>91000</v>
      </c>
      <c r="Q9285">
        <v>5</v>
      </c>
      <c r="R9285">
        <v>182000</v>
      </c>
      <c r="S9285">
        <v>163800</v>
      </c>
    </row>
    <row r="9286" spans="1:19" x14ac:dyDescent="0.3">
      <c r="A9286" t="s">
        <v>3635</v>
      </c>
      <c r="B9286" s="1">
        <v>44293</v>
      </c>
      <c r="C9286" t="b">
        <v>0</v>
      </c>
      <c r="D9286" t="s">
        <v>3635</v>
      </c>
      <c r="E9286" s="1">
        <v>44293</v>
      </c>
      <c r="F9286" t="s">
        <v>31881</v>
      </c>
      <c r="G9286" t="s">
        <v>30255</v>
      </c>
      <c r="H9286" t="s">
        <v>19091</v>
      </c>
      <c r="I9286" t="s">
        <v>18860</v>
      </c>
      <c r="J9286" t="s">
        <v>18861</v>
      </c>
      <c r="K9286" t="s">
        <v>18862</v>
      </c>
      <c r="L9286" s="1">
        <v>44293</v>
      </c>
      <c r="M9286">
        <v>0</v>
      </c>
      <c r="N9286">
        <v>199</v>
      </c>
      <c r="O9286">
        <v>1</v>
      </c>
      <c r="P9286">
        <v>199</v>
      </c>
      <c r="Q9286">
        <v>5</v>
      </c>
      <c r="R9286">
        <v>199</v>
      </c>
      <c r="S9286">
        <v>199</v>
      </c>
    </row>
    <row r="9287" spans="1:19" x14ac:dyDescent="0.3">
      <c r="A9287" t="s">
        <v>3635</v>
      </c>
      <c r="B9287" s="1">
        <v>44259</v>
      </c>
      <c r="C9287" t="b">
        <v>0</v>
      </c>
      <c r="D9287" t="s">
        <v>3635</v>
      </c>
      <c r="E9287" s="1">
        <v>44259</v>
      </c>
      <c r="F9287" t="s">
        <v>31882</v>
      </c>
      <c r="G9287" t="s">
        <v>13643</v>
      </c>
      <c r="H9287" t="s">
        <v>18995</v>
      </c>
      <c r="I9287" t="s">
        <v>18998</v>
      </c>
      <c r="J9287" t="s">
        <v>18972</v>
      </c>
      <c r="K9287" t="s">
        <v>18973</v>
      </c>
      <c r="L9287" s="1">
        <v>44259</v>
      </c>
      <c r="M9287">
        <v>0</v>
      </c>
      <c r="N9287">
        <v>199</v>
      </c>
      <c r="O9287">
        <v>1</v>
      </c>
      <c r="P9287">
        <v>199</v>
      </c>
      <c r="Q9287">
        <v>5</v>
      </c>
      <c r="R9287">
        <v>199</v>
      </c>
      <c r="S9287">
        <v>199</v>
      </c>
    </row>
    <row r="9288" spans="1:19" x14ac:dyDescent="0.3">
      <c r="A9288" t="s">
        <v>3635</v>
      </c>
      <c r="B9288" s="1">
        <v>44319</v>
      </c>
      <c r="C9288" t="b">
        <v>0</v>
      </c>
      <c r="D9288" t="s">
        <v>3635</v>
      </c>
      <c r="E9288" s="1">
        <v>44319</v>
      </c>
      <c r="F9288" t="s">
        <v>31883</v>
      </c>
      <c r="G9288" t="s">
        <v>30258</v>
      </c>
      <c r="H9288" t="s">
        <v>18909</v>
      </c>
      <c r="I9288" t="s">
        <v>18942</v>
      </c>
      <c r="J9288" t="s">
        <v>18943</v>
      </c>
      <c r="K9288" t="s">
        <v>18944</v>
      </c>
      <c r="L9288" s="1">
        <v>44319</v>
      </c>
      <c r="M9288">
        <v>10</v>
      </c>
      <c r="N9288">
        <v>39</v>
      </c>
      <c r="O9288">
        <v>1</v>
      </c>
      <c r="P9288">
        <v>39</v>
      </c>
      <c r="Q9288">
        <v>5</v>
      </c>
      <c r="R9288">
        <v>39</v>
      </c>
      <c r="S9288">
        <v>35.1</v>
      </c>
    </row>
    <row r="9289" spans="1:19" x14ac:dyDescent="0.3">
      <c r="A9289" t="s">
        <v>3635</v>
      </c>
      <c r="B9289" s="1">
        <v>44337</v>
      </c>
      <c r="C9289" t="b">
        <v>0</v>
      </c>
      <c r="D9289" t="s">
        <v>3635</v>
      </c>
      <c r="E9289" s="1">
        <v>44337</v>
      </c>
      <c r="F9289" t="s">
        <v>31884</v>
      </c>
      <c r="G9289" t="s">
        <v>30264</v>
      </c>
      <c r="H9289" t="s">
        <v>18965</v>
      </c>
      <c r="I9289" t="s">
        <v>18971</v>
      </c>
      <c r="J9289" t="s">
        <v>18972</v>
      </c>
      <c r="K9289" t="s">
        <v>18973</v>
      </c>
      <c r="L9289" s="1">
        <v>44337</v>
      </c>
      <c r="M9289">
        <v>10</v>
      </c>
      <c r="N9289">
        <v>199</v>
      </c>
      <c r="O9289">
        <v>1</v>
      </c>
      <c r="P9289">
        <v>199</v>
      </c>
      <c r="Q9289">
        <v>5</v>
      </c>
      <c r="R9289">
        <v>199</v>
      </c>
      <c r="S9289">
        <v>179.1</v>
      </c>
    </row>
    <row r="9290" spans="1:19" x14ac:dyDescent="0.3">
      <c r="A9290" t="s">
        <v>3635</v>
      </c>
      <c r="B9290" s="1">
        <v>44235</v>
      </c>
      <c r="C9290" t="b">
        <v>0</v>
      </c>
      <c r="D9290" t="s">
        <v>3635</v>
      </c>
      <c r="E9290" s="1">
        <v>44235</v>
      </c>
      <c r="F9290" t="s">
        <v>31885</v>
      </c>
      <c r="G9290" t="s">
        <v>30260</v>
      </c>
      <c r="H9290" t="s">
        <v>18891</v>
      </c>
      <c r="I9290" t="s">
        <v>18998</v>
      </c>
      <c r="J9290" t="s">
        <v>18972</v>
      </c>
      <c r="K9290" t="s">
        <v>18973</v>
      </c>
      <c r="L9290" s="1">
        <v>44235</v>
      </c>
      <c r="M9290">
        <v>0</v>
      </c>
      <c r="N9290">
        <v>199</v>
      </c>
      <c r="O9290">
        <v>2</v>
      </c>
      <c r="P9290">
        <v>199</v>
      </c>
      <c r="Q9290">
        <v>5</v>
      </c>
      <c r="R9290">
        <v>398</v>
      </c>
      <c r="S9290">
        <v>398</v>
      </c>
    </row>
    <row r="9291" spans="1:19" x14ac:dyDescent="0.3">
      <c r="A9291" t="s">
        <v>3635</v>
      </c>
      <c r="B9291" s="1">
        <v>44267</v>
      </c>
      <c r="C9291" t="b">
        <v>0</v>
      </c>
      <c r="D9291" t="s">
        <v>3635</v>
      </c>
      <c r="E9291" s="1">
        <v>44267</v>
      </c>
      <c r="F9291" t="s">
        <v>31886</v>
      </c>
      <c r="G9291" t="s">
        <v>29388</v>
      </c>
      <c r="H9291" t="s">
        <v>18965</v>
      </c>
      <c r="I9291" t="s">
        <v>18864</v>
      </c>
      <c r="J9291" t="s">
        <v>18865</v>
      </c>
      <c r="K9291" t="s">
        <v>18866</v>
      </c>
      <c r="L9291" s="1">
        <v>44267</v>
      </c>
      <c r="M9291">
        <v>0</v>
      </c>
      <c r="N9291">
        <v>199</v>
      </c>
      <c r="O9291">
        <v>5</v>
      </c>
      <c r="P9291">
        <v>199</v>
      </c>
      <c r="Q9291">
        <v>5</v>
      </c>
      <c r="R9291">
        <v>995</v>
      </c>
      <c r="S9291">
        <v>995</v>
      </c>
    </row>
    <row r="9292" spans="1:19" x14ac:dyDescent="0.3">
      <c r="A9292" t="s">
        <v>3635</v>
      </c>
      <c r="B9292" s="1">
        <v>44330</v>
      </c>
      <c r="C9292" t="b">
        <v>0</v>
      </c>
      <c r="D9292" t="s">
        <v>3635</v>
      </c>
      <c r="E9292" s="1">
        <v>44330</v>
      </c>
      <c r="F9292" t="s">
        <v>31887</v>
      </c>
      <c r="G9292" t="s">
        <v>31888</v>
      </c>
      <c r="H9292" t="s">
        <v>19091</v>
      </c>
      <c r="I9292" t="s">
        <v>19059</v>
      </c>
      <c r="J9292" t="s">
        <v>18861</v>
      </c>
      <c r="K9292" t="s">
        <v>18862</v>
      </c>
      <c r="L9292" s="1">
        <v>44330</v>
      </c>
      <c r="M9292">
        <v>10</v>
      </c>
      <c r="N9292">
        <v>199</v>
      </c>
      <c r="O9292">
        <v>150</v>
      </c>
      <c r="P9292">
        <v>199</v>
      </c>
      <c r="Q9292">
        <v>5</v>
      </c>
      <c r="R9292">
        <v>29850</v>
      </c>
      <c r="S9292">
        <v>26865</v>
      </c>
    </row>
    <row r="9293" spans="1:19" x14ac:dyDescent="0.3">
      <c r="A9293" t="s">
        <v>3776</v>
      </c>
      <c r="B9293" s="1">
        <v>44306</v>
      </c>
      <c r="C9293" t="b">
        <v>0</v>
      </c>
      <c r="D9293" t="s">
        <v>3776</v>
      </c>
      <c r="E9293" s="1">
        <v>44306</v>
      </c>
      <c r="F9293" t="s">
        <v>31889</v>
      </c>
      <c r="G9293" t="s">
        <v>30275</v>
      </c>
      <c r="H9293" t="s">
        <v>18875</v>
      </c>
      <c r="I9293" t="s">
        <v>21986</v>
      </c>
      <c r="J9293" t="s">
        <v>21987</v>
      </c>
      <c r="K9293" t="s">
        <v>21988</v>
      </c>
      <c r="L9293" s="1">
        <v>44306</v>
      </c>
      <c r="M9293">
        <v>0</v>
      </c>
      <c r="N9293">
        <v>6000</v>
      </c>
      <c r="O9293">
        <v>1</v>
      </c>
      <c r="P9293">
        <v>6000</v>
      </c>
      <c r="Q9293">
        <v>5</v>
      </c>
      <c r="R9293">
        <v>6000</v>
      </c>
      <c r="S9293">
        <v>6000</v>
      </c>
    </row>
    <row r="9294" spans="1:19" x14ac:dyDescent="0.3">
      <c r="A9294" t="s">
        <v>3776</v>
      </c>
      <c r="B9294" s="1">
        <v>44323</v>
      </c>
      <c r="C9294" t="b">
        <v>0</v>
      </c>
      <c r="D9294" t="s">
        <v>3776</v>
      </c>
      <c r="E9294" s="1">
        <v>44324</v>
      </c>
      <c r="F9294" t="s">
        <v>31890</v>
      </c>
      <c r="G9294" t="s">
        <v>30279</v>
      </c>
      <c r="H9294" t="s">
        <v>18959</v>
      </c>
      <c r="I9294" t="s">
        <v>22971</v>
      </c>
      <c r="J9294" t="s">
        <v>19399</v>
      </c>
      <c r="K9294" t="s">
        <v>19400</v>
      </c>
      <c r="L9294" s="1">
        <v>44324</v>
      </c>
      <c r="M9294">
        <v>18</v>
      </c>
      <c r="N9294">
        <v>19500</v>
      </c>
      <c r="O9294">
        <v>1</v>
      </c>
      <c r="P9294">
        <v>19500</v>
      </c>
      <c r="Q9294">
        <v>5</v>
      </c>
      <c r="R9294">
        <v>19500</v>
      </c>
      <c r="S9294">
        <v>15990</v>
      </c>
    </row>
    <row r="9295" spans="1:19" x14ac:dyDescent="0.3">
      <c r="A9295" t="s">
        <v>247</v>
      </c>
      <c r="B9295" s="1">
        <v>44330</v>
      </c>
      <c r="C9295" t="b">
        <v>0</v>
      </c>
      <c r="D9295" t="s">
        <v>316</v>
      </c>
      <c r="E9295" s="1">
        <v>44330</v>
      </c>
      <c r="F9295" t="s">
        <v>31891</v>
      </c>
      <c r="G9295" t="s">
        <v>30281</v>
      </c>
      <c r="H9295" t="s">
        <v>19118</v>
      </c>
      <c r="I9295" t="s">
        <v>19298</v>
      </c>
      <c r="J9295" t="s">
        <v>18961</v>
      </c>
      <c r="K9295" t="s">
        <v>18962</v>
      </c>
      <c r="L9295" s="1">
        <v>44330</v>
      </c>
      <c r="M9295">
        <v>0</v>
      </c>
      <c r="N9295">
        <v>3450</v>
      </c>
      <c r="O9295">
        <v>1</v>
      </c>
      <c r="P9295">
        <v>3350</v>
      </c>
      <c r="Q9295">
        <v>5</v>
      </c>
      <c r="R9295">
        <v>3350</v>
      </c>
      <c r="S9295">
        <v>3350</v>
      </c>
    </row>
    <row r="9296" spans="1:19" x14ac:dyDescent="0.3">
      <c r="A9296" t="s">
        <v>247</v>
      </c>
      <c r="B9296" s="1">
        <v>44306</v>
      </c>
      <c r="C9296" t="b">
        <v>0</v>
      </c>
      <c r="D9296" t="s">
        <v>247</v>
      </c>
      <c r="E9296" s="1">
        <v>44306</v>
      </c>
      <c r="F9296" t="s">
        <v>31892</v>
      </c>
      <c r="G9296" t="s">
        <v>30283</v>
      </c>
      <c r="H9296" t="s">
        <v>19085</v>
      </c>
      <c r="I9296" t="s">
        <v>19298</v>
      </c>
      <c r="J9296" t="s">
        <v>18961</v>
      </c>
      <c r="K9296" t="s">
        <v>18962</v>
      </c>
      <c r="L9296" s="1">
        <v>44306</v>
      </c>
      <c r="M9296">
        <v>0</v>
      </c>
      <c r="N9296">
        <v>3450</v>
      </c>
      <c r="O9296">
        <v>1</v>
      </c>
      <c r="P9296">
        <v>3450</v>
      </c>
      <c r="Q9296">
        <v>5</v>
      </c>
      <c r="R9296">
        <v>3450</v>
      </c>
      <c r="S9296">
        <v>3450</v>
      </c>
    </row>
    <row r="9297" spans="1:19" x14ac:dyDescent="0.3">
      <c r="A9297" t="s">
        <v>35</v>
      </c>
      <c r="B9297" s="1">
        <v>42129</v>
      </c>
      <c r="C9297" t="b">
        <v>0</v>
      </c>
      <c r="D9297" t="s">
        <v>35</v>
      </c>
      <c r="E9297" s="1">
        <v>42129</v>
      </c>
      <c r="F9297" t="s">
        <v>31893</v>
      </c>
      <c r="G9297" t="s">
        <v>30287</v>
      </c>
      <c r="H9297" t="s">
        <v>19043</v>
      </c>
      <c r="I9297" t="s">
        <v>29282</v>
      </c>
      <c r="J9297" t="s">
        <v>29283</v>
      </c>
      <c r="K9297" t="s">
        <v>29284</v>
      </c>
      <c r="L9297" s="1">
        <v>42129</v>
      </c>
      <c r="M9297">
        <v>0</v>
      </c>
      <c r="N9297">
        <v>119</v>
      </c>
      <c r="O9297">
        <v>2</v>
      </c>
      <c r="P9297">
        <v>119</v>
      </c>
      <c r="Q9297">
        <v>5</v>
      </c>
      <c r="R9297">
        <v>238</v>
      </c>
      <c r="S9297">
        <v>238</v>
      </c>
    </row>
    <row r="9298" spans="1:19" x14ac:dyDescent="0.3">
      <c r="A9298" t="s">
        <v>35</v>
      </c>
      <c r="B9298" s="1">
        <v>42179</v>
      </c>
      <c r="C9298" t="b">
        <v>0</v>
      </c>
      <c r="D9298" t="s">
        <v>35</v>
      </c>
      <c r="E9298" s="1">
        <v>42179</v>
      </c>
      <c r="F9298" t="s">
        <v>31894</v>
      </c>
      <c r="G9298" t="s">
        <v>30289</v>
      </c>
      <c r="H9298" t="s">
        <v>18977</v>
      </c>
      <c r="I9298" t="s">
        <v>29332</v>
      </c>
      <c r="J9298" t="s">
        <v>29333</v>
      </c>
      <c r="K9298" t="s">
        <v>29334</v>
      </c>
      <c r="L9298" s="1">
        <v>42181</v>
      </c>
      <c r="M9298">
        <v>0</v>
      </c>
      <c r="N9298">
        <v>199</v>
      </c>
      <c r="O9298">
        <v>2</v>
      </c>
      <c r="P9298">
        <v>199</v>
      </c>
      <c r="Q9298">
        <v>5</v>
      </c>
      <c r="R9298">
        <v>398</v>
      </c>
      <c r="S9298">
        <v>398</v>
      </c>
    </row>
    <row r="9299" spans="1:19" x14ac:dyDescent="0.3">
      <c r="A9299" t="s">
        <v>56</v>
      </c>
      <c r="B9299" s="1">
        <v>43663</v>
      </c>
      <c r="C9299" t="b">
        <v>0</v>
      </c>
      <c r="D9299" t="s">
        <v>56</v>
      </c>
      <c r="E9299" s="1">
        <v>43663</v>
      </c>
      <c r="F9299" t="s">
        <v>31895</v>
      </c>
      <c r="G9299" t="s">
        <v>30753</v>
      </c>
      <c r="H9299" t="s">
        <v>19085</v>
      </c>
      <c r="I9299" t="s">
        <v>18998</v>
      </c>
      <c r="J9299" t="s">
        <v>18972</v>
      </c>
      <c r="K9299" t="s">
        <v>18973</v>
      </c>
      <c r="L9299" s="1">
        <v>43663</v>
      </c>
      <c r="M9299">
        <v>0</v>
      </c>
      <c r="N9299">
        <v>199</v>
      </c>
      <c r="O9299">
        <v>1</v>
      </c>
      <c r="P9299">
        <v>199</v>
      </c>
      <c r="Q9299">
        <v>6</v>
      </c>
      <c r="R9299">
        <v>199</v>
      </c>
      <c r="S9299">
        <v>199</v>
      </c>
    </row>
    <row r="9300" spans="1:19" x14ac:dyDescent="0.3">
      <c r="A9300" t="s">
        <v>56</v>
      </c>
      <c r="B9300" s="1">
        <v>43993</v>
      </c>
      <c r="C9300" t="b">
        <v>0</v>
      </c>
      <c r="D9300" t="s">
        <v>3635</v>
      </c>
      <c r="E9300" s="1">
        <v>44267</v>
      </c>
      <c r="F9300" t="s">
        <v>31896</v>
      </c>
      <c r="G9300" t="s">
        <v>29388</v>
      </c>
      <c r="H9300" t="s">
        <v>18881</v>
      </c>
      <c r="I9300" t="s">
        <v>18942</v>
      </c>
      <c r="J9300" t="s">
        <v>18943</v>
      </c>
      <c r="K9300" t="s">
        <v>18944</v>
      </c>
      <c r="L9300" s="1">
        <v>44267</v>
      </c>
      <c r="M9300">
        <v>0</v>
      </c>
      <c r="N9300">
        <v>39</v>
      </c>
      <c r="O9300">
        <v>5</v>
      </c>
      <c r="P9300">
        <v>39</v>
      </c>
      <c r="Q9300">
        <v>6</v>
      </c>
      <c r="R9300">
        <v>195</v>
      </c>
      <c r="S9300">
        <v>195</v>
      </c>
    </row>
    <row r="9301" spans="1:19" x14ac:dyDescent="0.3">
      <c r="A9301" t="s">
        <v>190</v>
      </c>
      <c r="B9301" s="1">
        <v>42913</v>
      </c>
      <c r="C9301" t="b">
        <v>0</v>
      </c>
      <c r="D9301" t="s">
        <v>1603</v>
      </c>
      <c r="E9301" s="1">
        <v>43124</v>
      </c>
      <c r="F9301" t="s">
        <v>31897</v>
      </c>
      <c r="G9301" t="s">
        <v>29392</v>
      </c>
      <c r="H9301" t="s">
        <v>19324</v>
      </c>
      <c r="I9301" t="s">
        <v>21906</v>
      </c>
      <c r="J9301" t="s">
        <v>19876</v>
      </c>
      <c r="K9301" t="s">
        <v>19877</v>
      </c>
      <c r="L9301" s="1">
        <v>43124</v>
      </c>
      <c r="M9301">
        <v>10</v>
      </c>
      <c r="N9301">
        <v>650</v>
      </c>
      <c r="O9301">
        <v>1</v>
      </c>
      <c r="P9301">
        <v>650</v>
      </c>
      <c r="Q9301">
        <v>6</v>
      </c>
      <c r="R9301">
        <v>650</v>
      </c>
      <c r="S9301">
        <v>585</v>
      </c>
    </row>
    <row r="9302" spans="1:19" x14ac:dyDescent="0.3">
      <c r="A9302" t="s">
        <v>37</v>
      </c>
      <c r="B9302" s="1">
        <v>44251</v>
      </c>
      <c r="C9302" t="b">
        <v>0</v>
      </c>
      <c r="D9302" t="s">
        <v>56</v>
      </c>
      <c r="E9302" s="1">
        <v>44329</v>
      </c>
      <c r="F9302" t="s">
        <v>31898</v>
      </c>
      <c r="G9302" t="s">
        <v>29402</v>
      </c>
      <c r="H9302" t="s">
        <v>18933</v>
      </c>
      <c r="I9302" t="s">
        <v>18860</v>
      </c>
      <c r="J9302" t="s">
        <v>18861</v>
      </c>
      <c r="K9302" t="s">
        <v>18862</v>
      </c>
      <c r="L9302" s="1">
        <v>44329</v>
      </c>
      <c r="M9302">
        <v>50</v>
      </c>
      <c r="N9302">
        <v>199</v>
      </c>
      <c r="O9302">
        <v>1</v>
      </c>
      <c r="P9302">
        <v>199</v>
      </c>
      <c r="Q9302">
        <v>6</v>
      </c>
      <c r="R9302">
        <v>199</v>
      </c>
      <c r="S9302">
        <v>99.5</v>
      </c>
    </row>
    <row r="9303" spans="1:19" x14ac:dyDescent="0.3">
      <c r="A9303" t="s">
        <v>37</v>
      </c>
      <c r="B9303" s="1">
        <v>44249</v>
      </c>
      <c r="C9303" t="b">
        <v>0</v>
      </c>
      <c r="D9303" t="s">
        <v>38</v>
      </c>
      <c r="E9303" s="1">
        <v>44263</v>
      </c>
      <c r="F9303" t="s">
        <v>31899</v>
      </c>
      <c r="G9303" t="s">
        <v>29410</v>
      </c>
      <c r="H9303" t="s">
        <v>18959</v>
      </c>
      <c r="I9303" t="s">
        <v>19059</v>
      </c>
      <c r="J9303" t="s">
        <v>18861</v>
      </c>
      <c r="K9303" t="s">
        <v>18862</v>
      </c>
      <c r="L9303" s="1">
        <v>44263</v>
      </c>
      <c r="M9303">
        <v>20</v>
      </c>
      <c r="N9303">
        <v>199</v>
      </c>
      <c r="O9303">
        <v>4</v>
      </c>
      <c r="P9303">
        <v>199</v>
      </c>
      <c r="Q9303">
        <v>6</v>
      </c>
      <c r="R9303">
        <v>796</v>
      </c>
      <c r="S9303">
        <v>636.79999999999995</v>
      </c>
    </row>
    <row r="9304" spans="1:19" x14ac:dyDescent="0.3">
      <c r="A9304" t="s">
        <v>37</v>
      </c>
      <c r="B9304" s="1">
        <v>43899</v>
      </c>
      <c r="C9304" t="b">
        <v>0</v>
      </c>
      <c r="D9304" t="s">
        <v>37</v>
      </c>
      <c r="E9304" s="1">
        <v>43935</v>
      </c>
      <c r="F9304" t="s">
        <v>31900</v>
      </c>
      <c r="G9304" t="s">
        <v>30420</v>
      </c>
      <c r="H9304" t="s">
        <v>18891</v>
      </c>
      <c r="I9304" t="s">
        <v>20691</v>
      </c>
      <c r="J9304" t="s">
        <v>20692</v>
      </c>
      <c r="K9304" t="s">
        <v>20693</v>
      </c>
      <c r="L9304" s="1">
        <v>43935</v>
      </c>
      <c r="M9304">
        <v>0</v>
      </c>
      <c r="N9304">
        <v>-2750</v>
      </c>
      <c r="O9304">
        <v>1</v>
      </c>
      <c r="P9304">
        <v>-9000</v>
      </c>
      <c r="Q9304">
        <v>6</v>
      </c>
      <c r="R9304">
        <v>-9000</v>
      </c>
      <c r="S9304">
        <v>-9000</v>
      </c>
    </row>
    <row r="9305" spans="1:19" x14ac:dyDescent="0.3">
      <c r="A9305" t="s">
        <v>37</v>
      </c>
      <c r="B9305" s="1">
        <v>44299</v>
      </c>
      <c r="C9305" t="b">
        <v>0</v>
      </c>
      <c r="D9305" t="s">
        <v>37</v>
      </c>
      <c r="E9305" s="1">
        <v>44299</v>
      </c>
      <c r="F9305" t="s">
        <v>31901</v>
      </c>
      <c r="G9305" t="s">
        <v>29551</v>
      </c>
      <c r="H9305" t="s">
        <v>18965</v>
      </c>
      <c r="I9305" t="s">
        <v>18942</v>
      </c>
      <c r="J9305" t="s">
        <v>18943</v>
      </c>
      <c r="K9305" t="s">
        <v>18944</v>
      </c>
      <c r="L9305" s="1">
        <v>44299</v>
      </c>
      <c r="M9305">
        <v>0</v>
      </c>
      <c r="N9305">
        <v>39</v>
      </c>
      <c r="O9305">
        <v>1</v>
      </c>
      <c r="P9305">
        <v>39</v>
      </c>
      <c r="Q9305">
        <v>6</v>
      </c>
      <c r="R9305">
        <v>39</v>
      </c>
      <c r="S9305">
        <v>39</v>
      </c>
    </row>
    <row r="9306" spans="1:19" x14ac:dyDescent="0.3">
      <c r="A9306" t="s">
        <v>37</v>
      </c>
      <c r="B9306" s="1">
        <v>43719</v>
      </c>
      <c r="C9306" t="b">
        <v>0</v>
      </c>
      <c r="D9306" t="s">
        <v>37</v>
      </c>
      <c r="E9306" s="1">
        <v>43971</v>
      </c>
      <c r="F9306" t="s">
        <v>31902</v>
      </c>
      <c r="G9306" t="s">
        <v>29595</v>
      </c>
      <c r="H9306" t="s">
        <v>18897</v>
      </c>
      <c r="I9306" t="s">
        <v>18942</v>
      </c>
      <c r="J9306" t="s">
        <v>18943</v>
      </c>
      <c r="K9306" t="s">
        <v>18944</v>
      </c>
      <c r="L9306" s="1">
        <v>43971</v>
      </c>
      <c r="M9306">
        <v>0</v>
      </c>
      <c r="N9306">
        <v>39</v>
      </c>
      <c r="O9306">
        <v>1</v>
      </c>
      <c r="P9306">
        <v>39</v>
      </c>
      <c r="Q9306">
        <v>6</v>
      </c>
      <c r="R9306">
        <v>39</v>
      </c>
      <c r="S9306">
        <v>39</v>
      </c>
    </row>
    <row r="9307" spans="1:19" x14ac:dyDescent="0.3">
      <c r="A9307" t="s">
        <v>37</v>
      </c>
      <c r="B9307" s="1">
        <v>44207</v>
      </c>
      <c r="C9307" t="b">
        <v>0</v>
      </c>
      <c r="D9307" t="s">
        <v>37</v>
      </c>
      <c r="E9307" s="1">
        <v>44207</v>
      </c>
      <c r="F9307" t="s">
        <v>31903</v>
      </c>
      <c r="G9307" t="s">
        <v>29531</v>
      </c>
      <c r="H9307" t="s">
        <v>18946</v>
      </c>
      <c r="I9307" t="s">
        <v>18860</v>
      </c>
      <c r="J9307" t="s">
        <v>18861</v>
      </c>
      <c r="K9307" t="s">
        <v>18862</v>
      </c>
      <c r="L9307" s="1">
        <v>44207</v>
      </c>
      <c r="M9307">
        <v>0</v>
      </c>
      <c r="N9307">
        <v>199</v>
      </c>
      <c r="O9307">
        <v>1</v>
      </c>
      <c r="P9307">
        <v>199</v>
      </c>
      <c r="Q9307">
        <v>6</v>
      </c>
      <c r="R9307">
        <v>199</v>
      </c>
      <c r="S9307">
        <v>199</v>
      </c>
    </row>
    <row r="9308" spans="1:19" x14ac:dyDescent="0.3">
      <c r="A9308" t="s">
        <v>37</v>
      </c>
      <c r="B9308" s="1">
        <v>44207</v>
      </c>
      <c r="C9308" t="b">
        <v>0</v>
      </c>
      <c r="D9308" t="s">
        <v>37</v>
      </c>
      <c r="E9308" s="1">
        <v>44207</v>
      </c>
      <c r="F9308" t="s">
        <v>31904</v>
      </c>
      <c r="G9308" t="s">
        <v>29533</v>
      </c>
      <c r="H9308" t="s">
        <v>18881</v>
      </c>
      <c r="I9308" t="s">
        <v>18860</v>
      </c>
      <c r="J9308" t="s">
        <v>18861</v>
      </c>
      <c r="K9308" t="s">
        <v>18862</v>
      </c>
      <c r="L9308" s="1">
        <v>44207</v>
      </c>
      <c r="M9308">
        <v>0</v>
      </c>
      <c r="N9308">
        <v>199</v>
      </c>
      <c r="O9308">
        <v>1</v>
      </c>
      <c r="P9308">
        <v>199</v>
      </c>
      <c r="Q9308">
        <v>6</v>
      </c>
      <c r="R9308">
        <v>199</v>
      </c>
      <c r="S9308">
        <v>199</v>
      </c>
    </row>
    <row r="9309" spans="1:19" x14ac:dyDescent="0.3">
      <c r="A9309" t="s">
        <v>37</v>
      </c>
      <c r="B9309" s="1">
        <v>44070</v>
      </c>
      <c r="C9309" t="b">
        <v>0</v>
      </c>
      <c r="D9309" t="s">
        <v>37</v>
      </c>
      <c r="E9309" s="1">
        <v>44070</v>
      </c>
      <c r="F9309" t="s">
        <v>31905</v>
      </c>
      <c r="G9309" t="s">
        <v>29561</v>
      </c>
      <c r="H9309" t="s">
        <v>19016</v>
      </c>
      <c r="I9309" t="s">
        <v>18860</v>
      </c>
      <c r="J9309" t="s">
        <v>18861</v>
      </c>
      <c r="K9309" t="s">
        <v>18862</v>
      </c>
      <c r="L9309" s="1">
        <v>44070</v>
      </c>
      <c r="M9309">
        <v>0</v>
      </c>
      <c r="N9309">
        <v>199</v>
      </c>
      <c r="O9309">
        <v>1</v>
      </c>
      <c r="P9309">
        <v>199</v>
      </c>
      <c r="Q9309">
        <v>6</v>
      </c>
      <c r="R9309">
        <v>199</v>
      </c>
      <c r="S9309">
        <v>199</v>
      </c>
    </row>
    <row r="9310" spans="1:19" x14ac:dyDescent="0.3">
      <c r="A9310" t="s">
        <v>37</v>
      </c>
      <c r="B9310" s="1">
        <v>44070</v>
      </c>
      <c r="C9310" t="b">
        <v>0</v>
      </c>
      <c r="D9310" t="s">
        <v>37</v>
      </c>
      <c r="E9310" s="1">
        <v>44070</v>
      </c>
      <c r="F9310" t="s">
        <v>31906</v>
      </c>
      <c r="G9310" t="s">
        <v>29567</v>
      </c>
      <c r="H9310" t="s">
        <v>19261</v>
      </c>
      <c r="I9310" t="s">
        <v>18860</v>
      </c>
      <c r="J9310" t="s">
        <v>18861</v>
      </c>
      <c r="K9310" t="s">
        <v>18862</v>
      </c>
      <c r="L9310" s="1">
        <v>44070</v>
      </c>
      <c r="M9310">
        <v>0</v>
      </c>
      <c r="N9310">
        <v>199</v>
      </c>
      <c r="O9310">
        <v>1</v>
      </c>
      <c r="P9310">
        <v>199</v>
      </c>
      <c r="Q9310">
        <v>6</v>
      </c>
      <c r="R9310">
        <v>199</v>
      </c>
      <c r="S9310">
        <v>199</v>
      </c>
    </row>
    <row r="9311" spans="1:19" x14ac:dyDescent="0.3">
      <c r="A9311" t="s">
        <v>37</v>
      </c>
      <c r="B9311" s="1">
        <v>43759</v>
      </c>
      <c r="C9311" t="b">
        <v>0</v>
      </c>
      <c r="D9311" t="s">
        <v>37</v>
      </c>
      <c r="E9311" s="1">
        <v>43759</v>
      </c>
      <c r="F9311" t="s">
        <v>31907</v>
      </c>
      <c r="G9311" t="s">
        <v>29555</v>
      </c>
      <c r="H9311" t="s">
        <v>19016</v>
      </c>
      <c r="I9311" t="s">
        <v>18860</v>
      </c>
      <c r="J9311" t="s">
        <v>18861</v>
      </c>
      <c r="K9311" t="s">
        <v>18862</v>
      </c>
      <c r="L9311" s="1">
        <v>43759</v>
      </c>
      <c r="M9311">
        <v>0</v>
      </c>
      <c r="N9311">
        <v>199</v>
      </c>
      <c r="O9311">
        <v>1</v>
      </c>
      <c r="P9311">
        <v>199</v>
      </c>
      <c r="Q9311">
        <v>6</v>
      </c>
      <c r="R9311">
        <v>199</v>
      </c>
      <c r="S9311">
        <v>199</v>
      </c>
    </row>
    <row r="9312" spans="1:19" x14ac:dyDescent="0.3">
      <c r="A9312" t="s">
        <v>37</v>
      </c>
      <c r="B9312" s="1">
        <v>43171</v>
      </c>
      <c r="C9312" t="b">
        <v>0</v>
      </c>
      <c r="D9312" t="s">
        <v>37</v>
      </c>
      <c r="E9312" s="1">
        <v>43971</v>
      </c>
      <c r="F9312" t="s">
        <v>31908</v>
      </c>
      <c r="G9312" t="s">
        <v>29549</v>
      </c>
      <c r="H9312" t="s">
        <v>19150</v>
      </c>
      <c r="I9312" t="s">
        <v>18860</v>
      </c>
      <c r="J9312" t="s">
        <v>18861</v>
      </c>
      <c r="K9312" t="s">
        <v>18862</v>
      </c>
      <c r="L9312" s="1">
        <v>43971</v>
      </c>
      <c r="M9312">
        <v>0</v>
      </c>
      <c r="N9312">
        <v>199</v>
      </c>
      <c r="O9312">
        <v>1</v>
      </c>
      <c r="P9312">
        <v>199</v>
      </c>
      <c r="Q9312">
        <v>6</v>
      </c>
      <c r="R9312">
        <v>199</v>
      </c>
      <c r="S9312">
        <v>199</v>
      </c>
    </row>
    <row r="9313" spans="1:19" x14ac:dyDescent="0.3">
      <c r="A9313" t="s">
        <v>37</v>
      </c>
      <c r="B9313" s="1">
        <v>43663</v>
      </c>
      <c r="C9313" t="b">
        <v>0</v>
      </c>
      <c r="D9313" t="s">
        <v>37</v>
      </c>
      <c r="E9313" s="1">
        <v>43663</v>
      </c>
      <c r="F9313" t="s">
        <v>31909</v>
      </c>
      <c r="G9313" t="s">
        <v>29584</v>
      </c>
      <c r="H9313" t="s">
        <v>18946</v>
      </c>
      <c r="I9313" t="s">
        <v>18860</v>
      </c>
      <c r="J9313" t="s">
        <v>18861</v>
      </c>
      <c r="K9313" t="s">
        <v>18862</v>
      </c>
      <c r="L9313" s="1">
        <v>43663</v>
      </c>
      <c r="M9313">
        <v>0</v>
      </c>
      <c r="N9313">
        <v>199</v>
      </c>
      <c r="O9313">
        <v>1</v>
      </c>
      <c r="P9313">
        <v>199</v>
      </c>
      <c r="Q9313">
        <v>6</v>
      </c>
      <c r="R9313">
        <v>199</v>
      </c>
      <c r="S9313">
        <v>199</v>
      </c>
    </row>
    <row r="9314" spans="1:19" x14ac:dyDescent="0.3">
      <c r="A9314" t="s">
        <v>37</v>
      </c>
      <c r="B9314" s="1">
        <v>43819</v>
      </c>
      <c r="C9314" t="b">
        <v>0</v>
      </c>
      <c r="D9314" t="s">
        <v>37</v>
      </c>
      <c r="E9314" s="1">
        <v>43819</v>
      </c>
      <c r="F9314" t="s">
        <v>31910</v>
      </c>
      <c r="G9314" t="s">
        <v>8599</v>
      </c>
      <c r="H9314" t="s">
        <v>18859</v>
      </c>
      <c r="I9314" t="s">
        <v>18860</v>
      </c>
      <c r="J9314" t="s">
        <v>18861</v>
      </c>
      <c r="K9314" t="s">
        <v>18862</v>
      </c>
      <c r="L9314" s="1">
        <v>43819</v>
      </c>
      <c r="M9314">
        <v>0</v>
      </c>
      <c r="N9314">
        <v>199</v>
      </c>
      <c r="O9314">
        <v>1</v>
      </c>
      <c r="P9314">
        <v>199</v>
      </c>
      <c r="Q9314">
        <v>6</v>
      </c>
      <c r="R9314">
        <v>199</v>
      </c>
      <c r="S9314">
        <v>199</v>
      </c>
    </row>
    <row r="9315" spans="1:19" x14ac:dyDescent="0.3">
      <c r="A9315" t="s">
        <v>37</v>
      </c>
      <c r="B9315" s="1">
        <v>43626</v>
      </c>
      <c r="C9315" t="b">
        <v>0</v>
      </c>
      <c r="D9315" t="s">
        <v>37</v>
      </c>
      <c r="E9315" s="1">
        <v>43719</v>
      </c>
      <c r="F9315" t="s">
        <v>31911</v>
      </c>
      <c r="G9315" t="s">
        <v>31654</v>
      </c>
      <c r="H9315" t="s">
        <v>18901</v>
      </c>
      <c r="I9315" t="s">
        <v>18860</v>
      </c>
      <c r="J9315" t="s">
        <v>18861</v>
      </c>
      <c r="K9315" t="s">
        <v>18862</v>
      </c>
      <c r="L9315" s="1">
        <v>43719</v>
      </c>
      <c r="M9315">
        <v>0</v>
      </c>
      <c r="N9315">
        <v>199</v>
      </c>
      <c r="O9315">
        <v>1</v>
      </c>
      <c r="P9315">
        <v>199</v>
      </c>
      <c r="Q9315">
        <v>6</v>
      </c>
      <c r="R9315">
        <v>199</v>
      </c>
      <c r="S9315">
        <v>199</v>
      </c>
    </row>
    <row r="9316" spans="1:19" x14ac:dyDescent="0.3">
      <c r="A9316" t="s">
        <v>37</v>
      </c>
      <c r="B9316" s="1">
        <v>43935</v>
      </c>
      <c r="C9316" t="b">
        <v>0</v>
      </c>
      <c r="D9316" t="s">
        <v>37</v>
      </c>
      <c r="E9316" s="1">
        <v>43936</v>
      </c>
      <c r="F9316" t="s">
        <v>31912</v>
      </c>
      <c r="G9316" t="s">
        <v>29638</v>
      </c>
      <c r="H9316" t="s">
        <v>19079</v>
      </c>
      <c r="I9316" t="s">
        <v>18860</v>
      </c>
      <c r="J9316" t="s">
        <v>18861</v>
      </c>
      <c r="K9316" t="s">
        <v>18862</v>
      </c>
      <c r="L9316" s="1">
        <v>43936</v>
      </c>
      <c r="M9316">
        <v>0</v>
      </c>
      <c r="N9316">
        <v>199</v>
      </c>
      <c r="O9316">
        <v>1</v>
      </c>
      <c r="P9316">
        <v>199</v>
      </c>
      <c r="Q9316">
        <v>6</v>
      </c>
      <c r="R9316">
        <v>199</v>
      </c>
      <c r="S9316">
        <v>199</v>
      </c>
    </row>
    <row r="9317" spans="1:19" x14ac:dyDescent="0.3">
      <c r="A9317" t="s">
        <v>37</v>
      </c>
      <c r="B9317" s="1">
        <v>43620</v>
      </c>
      <c r="C9317" t="b">
        <v>0</v>
      </c>
      <c r="D9317" t="s">
        <v>37</v>
      </c>
      <c r="E9317" s="1">
        <v>43620</v>
      </c>
      <c r="F9317" t="s">
        <v>31913</v>
      </c>
      <c r="G9317" t="s">
        <v>29591</v>
      </c>
      <c r="H9317" t="s">
        <v>19150</v>
      </c>
      <c r="I9317" t="s">
        <v>18860</v>
      </c>
      <c r="J9317" t="s">
        <v>18861</v>
      </c>
      <c r="K9317" t="s">
        <v>18862</v>
      </c>
      <c r="L9317" s="1">
        <v>43620</v>
      </c>
      <c r="M9317">
        <v>0</v>
      </c>
      <c r="N9317">
        <v>199</v>
      </c>
      <c r="O9317">
        <v>1</v>
      </c>
      <c r="P9317">
        <v>199</v>
      </c>
      <c r="Q9317">
        <v>6</v>
      </c>
      <c r="R9317">
        <v>199</v>
      </c>
      <c r="S9317">
        <v>199</v>
      </c>
    </row>
    <row r="9318" spans="1:19" x14ac:dyDescent="0.3">
      <c r="A9318" t="s">
        <v>37</v>
      </c>
      <c r="B9318" s="1">
        <v>43537</v>
      </c>
      <c r="C9318" t="b">
        <v>0</v>
      </c>
      <c r="D9318" t="s">
        <v>37</v>
      </c>
      <c r="E9318" s="1">
        <v>43537</v>
      </c>
      <c r="F9318" t="s">
        <v>31914</v>
      </c>
      <c r="G9318" t="s">
        <v>29501</v>
      </c>
      <c r="H9318" t="s">
        <v>18955</v>
      </c>
      <c r="I9318" t="s">
        <v>18860</v>
      </c>
      <c r="J9318" t="s">
        <v>18861</v>
      </c>
      <c r="K9318" t="s">
        <v>18862</v>
      </c>
      <c r="L9318" s="1">
        <v>43537</v>
      </c>
      <c r="M9318">
        <v>0</v>
      </c>
      <c r="N9318">
        <v>199</v>
      </c>
      <c r="O9318">
        <v>1</v>
      </c>
      <c r="P9318">
        <v>199</v>
      </c>
      <c r="Q9318">
        <v>6</v>
      </c>
      <c r="R9318">
        <v>199</v>
      </c>
      <c r="S9318">
        <v>199</v>
      </c>
    </row>
    <row r="9319" spans="1:19" x14ac:dyDescent="0.3">
      <c r="A9319" t="s">
        <v>37</v>
      </c>
      <c r="B9319" s="1">
        <v>43816</v>
      </c>
      <c r="C9319" t="b">
        <v>0</v>
      </c>
      <c r="D9319" t="s">
        <v>37</v>
      </c>
      <c r="E9319" s="1">
        <v>43816</v>
      </c>
      <c r="F9319" t="s">
        <v>31915</v>
      </c>
      <c r="G9319" t="s">
        <v>29605</v>
      </c>
      <c r="H9319" t="s">
        <v>18955</v>
      </c>
      <c r="I9319" t="s">
        <v>18860</v>
      </c>
      <c r="J9319" t="s">
        <v>18861</v>
      </c>
      <c r="K9319" t="s">
        <v>18862</v>
      </c>
      <c r="L9319" s="1">
        <v>43816</v>
      </c>
      <c r="M9319">
        <v>0</v>
      </c>
      <c r="N9319">
        <v>199</v>
      </c>
      <c r="O9319">
        <v>1</v>
      </c>
      <c r="P9319">
        <v>199</v>
      </c>
      <c r="Q9319">
        <v>6</v>
      </c>
      <c r="R9319">
        <v>199</v>
      </c>
      <c r="S9319">
        <v>199</v>
      </c>
    </row>
    <row r="9320" spans="1:19" x14ac:dyDescent="0.3">
      <c r="A9320" t="s">
        <v>37</v>
      </c>
      <c r="B9320" s="1">
        <v>43564</v>
      </c>
      <c r="C9320" t="b">
        <v>0</v>
      </c>
      <c r="D9320" t="s">
        <v>37</v>
      </c>
      <c r="E9320" s="1">
        <v>43564</v>
      </c>
      <c r="F9320" t="s">
        <v>31916</v>
      </c>
      <c r="G9320" t="s">
        <v>29523</v>
      </c>
      <c r="H9320" t="s">
        <v>19079</v>
      </c>
      <c r="I9320" t="s">
        <v>18860</v>
      </c>
      <c r="J9320" t="s">
        <v>18861</v>
      </c>
      <c r="K9320" t="s">
        <v>18862</v>
      </c>
      <c r="L9320" s="1">
        <v>43564</v>
      </c>
      <c r="M9320">
        <v>0</v>
      </c>
      <c r="N9320">
        <v>199</v>
      </c>
      <c r="O9320">
        <v>1</v>
      </c>
      <c r="P9320">
        <v>199</v>
      </c>
      <c r="Q9320">
        <v>6</v>
      </c>
      <c r="R9320">
        <v>199</v>
      </c>
      <c r="S9320">
        <v>199</v>
      </c>
    </row>
    <row r="9321" spans="1:19" x14ac:dyDescent="0.3">
      <c r="A9321" t="s">
        <v>37</v>
      </c>
      <c r="B9321" s="1">
        <v>43586</v>
      </c>
      <c r="C9321" t="b">
        <v>0</v>
      </c>
      <c r="D9321" t="s">
        <v>37</v>
      </c>
      <c r="E9321" s="1">
        <v>43586</v>
      </c>
      <c r="F9321" t="s">
        <v>31917</v>
      </c>
      <c r="G9321" t="s">
        <v>31728</v>
      </c>
      <c r="H9321" t="s">
        <v>19070</v>
      </c>
      <c r="I9321" t="s">
        <v>18998</v>
      </c>
      <c r="J9321" t="s">
        <v>18972</v>
      </c>
      <c r="K9321" t="s">
        <v>18973</v>
      </c>
      <c r="L9321" s="1">
        <v>43586</v>
      </c>
      <c r="M9321">
        <v>0</v>
      </c>
      <c r="N9321">
        <v>199</v>
      </c>
      <c r="O9321">
        <v>1</v>
      </c>
      <c r="P9321">
        <v>199</v>
      </c>
      <c r="Q9321">
        <v>6</v>
      </c>
      <c r="R9321">
        <v>199</v>
      </c>
      <c r="S9321">
        <v>199</v>
      </c>
    </row>
    <row r="9322" spans="1:19" x14ac:dyDescent="0.3">
      <c r="A9322" t="s">
        <v>37</v>
      </c>
      <c r="B9322" s="1">
        <v>44299</v>
      </c>
      <c r="C9322" t="b">
        <v>0</v>
      </c>
      <c r="D9322" t="s">
        <v>37</v>
      </c>
      <c r="E9322" s="1">
        <v>44299</v>
      </c>
      <c r="F9322" t="s">
        <v>31918</v>
      </c>
      <c r="G9322" t="s">
        <v>29645</v>
      </c>
      <c r="H9322" t="s">
        <v>18965</v>
      </c>
      <c r="I9322" t="s">
        <v>18864</v>
      </c>
      <c r="J9322" t="s">
        <v>18865</v>
      </c>
      <c r="K9322" t="s">
        <v>18866</v>
      </c>
      <c r="L9322" s="1">
        <v>44299</v>
      </c>
      <c r="M9322">
        <v>0</v>
      </c>
      <c r="N9322">
        <v>199</v>
      </c>
      <c r="O9322">
        <v>1</v>
      </c>
      <c r="P9322">
        <v>199</v>
      </c>
      <c r="Q9322">
        <v>6</v>
      </c>
      <c r="R9322">
        <v>199</v>
      </c>
      <c r="S9322">
        <v>199</v>
      </c>
    </row>
    <row r="9323" spans="1:19" x14ac:dyDescent="0.3">
      <c r="A9323" t="s">
        <v>37</v>
      </c>
      <c r="B9323" s="1">
        <v>43628</v>
      </c>
      <c r="C9323" t="b">
        <v>0</v>
      </c>
      <c r="D9323" t="s">
        <v>37</v>
      </c>
      <c r="E9323" s="1">
        <v>43628</v>
      </c>
      <c r="F9323" t="s">
        <v>31919</v>
      </c>
      <c r="G9323" t="s">
        <v>29440</v>
      </c>
      <c r="H9323" t="s">
        <v>19070</v>
      </c>
      <c r="I9323" t="s">
        <v>19320</v>
      </c>
      <c r="J9323" t="s">
        <v>19321</v>
      </c>
      <c r="K9323" t="s">
        <v>19322</v>
      </c>
      <c r="L9323" s="1">
        <v>43628</v>
      </c>
      <c r="M9323">
        <v>0</v>
      </c>
      <c r="N9323">
        <v>249</v>
      </c>
      <c r="O9323">
        <v>1</v>
      </c>
      <c r="P9323">
        <v>186.75</v>
      </c>
      <c r="Q9323">
        <v>6</v>
      </c>
      <c r="R9323">
        <v>186.75</v>
      </c>
      <c r="S9323">
        <v>186.75</v>
      </c>
    </row>
    <row r="9324" spans="1:19" x14ac:dyDescent="0.3">
      <c r="A9324" t="s">
        <v>37</v>
      </c>
      <c r="B9324" s="1">
        <v>44151</v>
      </c>
      <c r="C9324" t="b">
        <v>0</v>
      </c>
      <c r="D9324" t="s">
        <v>37</v>
      </c>
      <c r="E9324" s="1">
        <v>44151</v>
      </c>
      <c r="F9324" t="s">
        <v>31920</v>
      </c>
      <c r="G9324" t="s">
        <v>29714</v>
      </c>
      <c r="H9324" t="s">
        <v>19150</v>
      </c>
      <c r="I9324" t="s">
        <v>19175</v>
      </c>
      <c r="J9324" t="s">
        <v>19176</v>
      </c>
      <c r="K9324" t="s">
        <v>19177</v>
      </c>
      <c r="L9324" s="1">
        <v>44151</v>
      </c>
      <c r="M9324">
        <v>0</v>
      </c>
      <c r="N9324">
        <v>1750</v>
      </c>
      <c r="O9324">
        <v>1</v>
      </c>
      <c r="P9324">
        <v>1750</v>
      </c>
      <c r="Q9324">
        <v>6</v>
      </c>
      <c r="R9324">
        <v>1750</v>
      </c>
      <c r="S9324">
        <v>1750</v>
      </c>
    </row>
    <row r="9325" spans="1:19" x14ac:dyDescent="0.3">
      <c r="A9325" t="s">
        <v>37</v>
      </c>
      <c r="B9325" s="1">
        <v>44363</v>
      </c>
      <c r="C9325" t="b">
        <v>0</v>
      </c>
      <c r="D9325" t="s">
        <v>37</v>
      </c>
      <c r="E9325" s="1">
        <v>44363</v>
      </c>
      <c r="F9325" t="s">
        <v>31921</v>
      </c>
      <c r="G9325" t="s">
        <v>29722</v>
      </c>
      <c r="H9325" t="s">
        <v>18881</v>
      </c>
      <c r="I9325" t="s">
        <v>19175</v>
      </c>
      <c r="J9325" t="s">
        <v>19176</v>
      </c>
      <c r="K9325" t="s">
        <v>19177</v>
      </c>
      <c r="L9325" s="1">
        <v>44363</v>
      </c>
      <c r="M9325">
        <v>0</v>
      </c>
      <c r="N9325">
        <v>1750</v>
      </c>
      <c r="O9325">
        <v>1</v>
      </c>
      <c r="P9325">
        <v>1750</v>
      </c>
      <c r="Q9325">
        <v>6</v>
      </c>
      <c r="R9325">
        <v>1750</v>
      </c>
      <c r="S9325">
        <v>1750</v>
      </c>
    </row>
    <row r="9326" spans="1:19" x14ac:dyDescent="0.3">
      <c r="A9326" t="s">
        <v>37</v>
      </c>
      <c r="B9326" s="1">
        <v>43770</v>
      </c>
      <c r="C9326" t="b">
        <v>0</v>
      </c>
      <c r="D9326" t="s">
        <v>37</v>
      </c>
      <c r="E9326" s="1">
        <v>43773</v>
      </c>
      <c r="F9326" t="s">
        <v>31922</v>
      </c>
      <c r="G9326" t="s">
        <v>20454</v>
      </c>
      <c r="H9326" t="s">
        <v>19118</v>
      </c>
      <c r="I9326" t="s">
        <v>20755</v>
      </c>
      <c r="J9326" t="s">
        <v>20756</v>
      </c>
      <c r="K9326" t="s">
        <v>20757</v>
      </c>
      <c r="L9326" s="1">
        <v>43773</v>
      </c>
      <c r="M9326">
        <v>0</v>
      </c>
      <c r="N9326">
        <v>3500</v>
      </c>
      <c r="O9326">
        <v>1</v>
      </c>
      <c r="P9326">
        <v>3500</v>
      </c>
      <c r="Q9326">
        <v>6</v>
      </c>
      <c r="R9326">
        <v>3500</v>
      </c>
      <c r="S9326">
        <v>3500</v>
      </c>
    </row>
    <row r="9327" spans="1:19" x14ac:dyDescent="0.3">
      <c r="A9327" t="s">
        <v>37</v>
      </c>
      <c r="B9327" s="1">
        <v>44060</v>
      </c>
      <c r="C9327" t="b">
        <v>0</v>
      </c>
      <c r="D9327" t="s">
        <v>37</v>
      </c>
      <c r="E9327" s="1">
        <v>44060</v>
      </c>
      <c r="F9327" t="s">
        <v>31923</v>
      </c>
      <c r="G9327" t="s">
        <v>29418</v>
      </c>
      <c r="H9327" t="s">
        <v>18995</v>
      </c>
      <c r="I9327" t="s">
        <v>22380</v>
      </c>
      <c r="J9327" t="s">
        <v>22381</v>
      </c>
      <c r="K9327" t="s">
        <v>22382</v>
      </c>
      <c r="L9327" s="1">
        <v>44060</v>
      </c>
      <c r="M9327">
        <v>0</v>
      </c>
      <c r="N9327">
        <v>3950</v>
      </c>
      <c r="O9327">
        <v>1</v>
      </c>
      <c r="P9327">
        <v>3950</v>
      </c>
      <c r="Q9327">
        <v>6</v>
      </c>
      <c r="R9327">
        <v>3950</v>
      </c>
      <c r="S9327">
        <v>3950</v>
      </c>
    </row>
    <row r="9328" spans="1:19" x14ac:dyDescent="0.3">
      <c r="A9328" t="s">
        <v>37</v>
      </c>
      <c r="B9328" s="1">
        <v>43523</v>
      </c>
      <c r="C9328" t="b">
        <v>0</v>
      </c>
      <c r="D9328" t="s">
        <v>37</v>
      </c>
      <c r="E9328" s="1">
        <v>43523</v>
      </c>
      <c r="F9328" t="s">
        <v>31924</v>
      </c>
      <c r="G9328" t="s">
        <v>29724</v>
      </c>
      <c r="H9328" t="s">
        <v>19324</v>
      </c>
      <c r="I9328" t="s">
        <v>20461</v>
      </c>
      <c r="J9328" t="s">
        <v>19006</v>
      </c>
      <c r="K9328" t="s">
        <v>19007</v>
      </c>
      <c r="L9328" s="1">
        <v>43523</v>
      </c>
      <c r="M9328">
        <v>0</v>
      </c>
      <c r="N9328">
        <v>7500</v>
      </c>
      <c r="O9328">
        <v>1</v>
      </c>
      <c r="P9328">
        <v>7500</v>
      </c>
      <c r="Q9328">
        <v>6</v>
      </c>
      <c r="R9328">
        <v>7500</v>
      </c>
      <c r="S9328">
        <v>7500</v>
      </c>
    </row>
    <row r="9329" spans="1:19" x14ac:dyDescent="0.3">
      <c r="A9329" t="s">
        <v>37</v>
      </c>
      <c r="B9329" s="1">
        <v>43417</v>
      </c>
      <c r="C9329" t="b">
        <v>0</v>
      </c>
      <c r="D9329" t="s">
        <v>37</v>
      </c>
      <c r="E9329" s="1">
        <v>43417</v>
      </c>
      <c r="F9329" t="s">
        <v>31925</v>
      </c>
      <c r="G9329" t="s">
        <v>29740</v>
      </c>
      <c r="H9329" t="s">
        <v>18854</v>
      </c>
      <c r="I9329" t="s">
        <v>20461</v>
      </c>
      <c r="J9329" t="s">
        <v>19006</v>
      </c>
      <c r="K9329" t="s">
        <v>19007</v>
      </c>
      <c r="L9329" s="1">
        <v>43417</v>
      </c>
      <c r="M9329">
        <v>0</v>
      </c>
      <c r="N9329">
        <v>7500</v>
      </c>
      <c r="O9329">
        <v>1</v>
      </c>
      <c r="P9329">
        <v>7500</v>
      </c>
      <c r="Q9329">
        <v>6</v>
      </c>
      <c r="R9329">
        <v>7500</v>
      </c>
      <c r="S9329">
        <v>7500</v>
      </c>
    </row>
    <row r="9330" spans="1:19" x14ac:dyDescent="0.3">
      <c r="A9330" t="s">
        <v>37</v>
      </c>
      <c r="B9330" s="1">
        <v>43531</v>
      </c>
      <c r="C9330" t="b">
        <v>0</v>
      </c>
      <c r="D9330" t="s">
        <v>37</v>
      </c>
      <c r="E9330" s="1">
        <v>43531</v>
      </c>
      <c r="F9330" t="s">
        <v>31926</v>
      </c>
      <c r="G9330" t="s">
        <v>29732</v>
      </c>
      <c r="H9330" t="s">
        <v>18968</v>
      </c>
      <c r="I9330" t="s">
        <v>20461</v>
      </c>
      <c r="J9330" t="s">
        <v>19006</v>
      </c>
      <c r="K9330" t="s">
        <v>19007</v>
      </c>
      <c r="L9330" s="1">
        <v>43531</v>
      </c>
      <c r="M9330">
        <v>0</v>
      </c>
      <c r="N9330">
        <v>7500</v>
      </c>
      <c r="O9330">
        <v>1</v>
      </c>
      <c r="P9330">
        <v>7500</v>
      </c>
      <c r="Q9330">
        <v>6</v>
      </c>
      <c r="R9330">
        <v>7500</v>
      </c>
      <c r="S9330">
        <v>7500</v>
      </c>
    </row>
    <row r="9331" spans="1:19" x14ac:dyDescent="0.3">
      <c r="A9331" t="s">
        <v>37</v>
      </c>
      <c r="B9331" s="1">
        <v>43742</v>
      </c>
      <c r="C9331" t="b">
        <v>0</v>
      </c>
      <c r="D9331" t="s">
        <v>37</v>
      </c>
      <c r="E9331" s="1">
        <v>43742</v>
      </c>
      <c r="F9331" t="s">
        <v>31927</v>
      </c>
      <c r="G9331" t="s">
        <v>29444</v>
      </c>
      <c r="H9331" t="s">
        <v>18946</v>
      </c>
      <c r="I9331" t="s">
        <v>19005</v>
      </c>
      <c r="J9331" t="s">
        <v>19006</v>
      </c>
      <c r="K9331" t="s">
        <v>19007</v>
      </c>
      <c r="L9331" s="1">
        <v>43742</v>
      </c>
      <c r="M9331">
        <v>0</v>
      </c>
      <c r="N9331">
        <v>7500</v>
      </c>
      <c r="O9331">
        <v>1</v>
      </c>
      <c r="P9331">
        <v>7500</v>
      </c>
      <c r="Q9331">
        <v>6</v>
      </c>
      <c r="R9331">
        <v>7500</v>
      </c>
      <c r="S9331">
        <v>7500</v>
      </c>
    </row>
    <row r="9332" spans="1:19" x14ac:dyDescent="0.3">
      <c r="A9332" t="s">
        <v>37</v>
      </c>
      <c r="B9332" s="1">
        <v>44229</v>
      </c>
      <c r="C9332" t="b">
        <v>0</v>
      </c>
      <c r="D9332" t="s">
        <v>37</v>
      </c>
      <c r="E9332" s="1">
        <v>44229</v>
      </c>
      <c r="F9332" t="s">
        <v>31928</v>
      </c>
      <c r="G9332" t="s">
        <v>29462</v>
      </c>
      <c r="H9332" t="s">
        <v>19085</v>
      </c>
      <c r="I9332" t="s">
        <v>19005</v>
      </c>
      <c r="J9332" t="s">
        <v>19006</v>
      </c>
      <c r="K9332" t="s">
        <v>19007</v>
      </c>
      <c r="L9332" s="1">
        <v>44229</v>
      </c>
      <c r="M9332">
        <v>0</v>
      </c>
      <c r="N9332">
        <v>7500</v>
      </c>
      <c r="O9332">
        <v>1</v>
      </c>
      <c r="P9332">
        <v>7500</v>
      </c>
      <c r="Q9332">
        <v>6</v>
      </c>
      <c r="R9332">
        <v>7500</v>
      </c>
      <c r="S9332">
        <v>7500</v>
      </c>
    </row>
    <row r="9333" spans="1:19" x14ac:dyDescent="0.3">
      <c r="A9333" t="s">
        <v>37</v>
      </c>
      <c r="B9333" s="1">
        <v>44229</v>
      </c>
      <c r="C9333" t="b">
        <v>0</v>
      </c>
      <c r="D9333" t="s">
        <v>37</v>
      </c>
      <c r="E9333" s="1">
        <v>44229</v>
      </c>
      <c r="F9333" t="s">
        <v>31929</v>
      </c>
      <c r="G9333" t="s">
        <v>29716</v>
      </c>
      <c r="H9333" t="s">
        <v>18927</v>
      </c>
      <c r="I9333" t="s">
        <v>19005</v>
      </c>
      <c r="J9333" t="s">
        <v>19006</v>
      </c>
      <c r="K9333" t="s">
        <v>19007</v>
      </c>
      <c r="L9333" s="1">
        <v>44229</v>
      </c>
      <c r="M9333">
        <v>0</v>
      </c>
      <c r="N9333">
        <v>7500</v>
      </c>
      <c r="O9333">
        <v>1</v>
      </c>
      <c r="P9333">
        <v>7500</v>
      </c>
      <c r="Q9333">
        <v>6</v>
      </c>
      <c r="R9333">
        <v>7500</v>
      </c>
      <c r="S9333">
        <v>7500</v>
      </c>
    </row>
    <row r="9334" spans="1:19" x14ac:dyDescent="0.3">
      <c r="A9334" t="s">
        <v>37</v>
      </c>
      <c r="B9334" s="1">
        <v>44281</v>
      </c>
      <c r="C9334" t="b">
        <v>0</v>
      </c>
      <c r="D9334" t="s">
        <v>37</v>
      </c>
      <c r="E9334" s="1">
        <v>44281</v>
      </c>
      <c r="F9334" t="s">
        <v>31930</v>
      </c>
      <c r="G9334" t="s">
        <v>29835</v>
      </c>
      <c r="H9334" t="s">
        <v>18948</v>
      </c>
      <c r="I9334" t="s">
        <v>19005</v>
      </c>
      <c r="J9334" t="s">
        <v>19006</v>
      </c>
      <c r="K9334" t="s">
        <v>19007</v>
      </c>
      <c r="L9334" s="1">
        <v>44281</v>
      </c>
      <c r="M9334">
        <v>0</v>
      </c>
      <c r="N9334">
        <v>7500</v>
      </c>
      <c r="O9334">
        <v>1</v>
      </c>
      <c r="P9334">
        <v>7500</v>
      </c>
      <c r="Q9334">
        <v>6</v>
      </c>
      <c r="R9334">
        <v>7500</v>
      </c>
      <c r="S9334">
        <v>7500</v>
      </c>
    </row>
    <row r="9335" spans="1:19" x14ac:dyDescent="0.3">
      <c r="A9335" t="s">
        <v>37</v>
      </c>
      <c r="B9335" s="1">
        <v>43762</v>
      </c>
      <c r="C9335" t="b">
        <v>0</v>
      </c>
      <c r="D9335" t="s">
        <v>37</v>
      </c>
      <c r="E9335" s="1">
        <v>43762</v>
      </c>
      <c r="F9335" t="s">
        <v>31931</v>
      </c>
      <c r="G9335" t="s">
        <v>29770</v>
      </c>
      <c r="H9335" t="s">
        <v>18977</v>
      </c>
      <c r="I9335" t="s">
        <v>19005</v>
      </c>
      <c r="J9335" t="s">
        <v>19006</v>
      </c>
      <c r="K9335" t="s">
        <v>19007</v>
      </c>
      <c r="L9335" s="1">
        <v>43762</v>
      </c>
      <c r="M9335">
        <v>0</v>
      </c>
      <c r="N9335">
        <v>7500</v>
      </c>
      <c r="O9335">
        <v>1</v>
      </c>
      <c r="P9335">
        <v>7500</v>
      </c>
      <c r="Q9335">
        <v>6</v>
      </c>
      <c r="R9335">
        <v>7500</v>
      </c>
      <c r="S9335">
        <v>7500</v>
      </c>
    </row>
    <row r="9336" spans="1:19" x14ac:dyDescent="0.3">
      <c r="A9336" t="s">
        <v>37</v>
      </c>
      <c r="B9336" s="1">
        <v>43915</v>
      </c>
      <c r="C9336" t="b">
        <v>0</v>
      </c>
      <c r="D9336" t="s">
        <v>37</v>
      </c>
      <c r="E9336" s="1">
        <v>43915</v>
      </c>
      <c r="F9336" t="s">
        <v>31932</v>
      </c>
      <c r="G9336" t="s">
        <v>29843</v>
      </c>
      <c r="H9336" t="s">
        <v>18948</v>
      </c>
      <c r="I9336" t="s">
        <v>19005</v>
      </c>
      <c r="J9336" t="s">
        <v>19006</v>
      </c>
      <c r="K9336" t="s">
        <v>19007</v>
      </c>
      <c r="L9336" s="1">
        <v>43915</v>
      </c>
      <c r="M9336">
        <v>0</v>
      </c>
      <c r="N9336">
        <v>7500</v>
      </c>
      <c r="O9336">
        <v>1</v>
      </c>
      <c r="P9336">
        <v>7500</v>
      </c>
      <c r="Q9336">
        <v>6</v>
      </c>
      <c r="R9336">
        <v>7500</v>
      </c>
      <c r="S9336">
        <v>7500</v>
      </c>
    </row>
    <row r="9337" spans="1:19" x14ac:dyDescent="0.3">
      <c r="A9337" t="s">
        <v>37</v>
      </c>
      <c r="B9337" s="1">
        <v>43833</v>
      </c>
      <c r="C9337" t="b">
        <v>0</v>
      </c>
      <c r="D9337" t="s">
        <v>37</v>
      </c>
      <c r="E9337" s="1">
        <v>43833</v>
      </c>
      <c r="F9337" t="s">
        <v>31933</v>
      </c>
      <c r="G9337" t="s">
        <v>29736</v>
      </c>
      <c r="H9337" t="s">
        <v>19016</v>
      </c>
      <c r="I9337" t="s">
        <v>19005</v>
      </c>
      <c r="J9337" t="s">
        <v>19006</v>
      </c>
      <c r="K9337" t="s">
        <v>19007</v>
      </c>
      <c r="L9337" s="1">
        <v>43833</v>
      </c>
      <c r="M9337">
        <v>0</v>
      </c>
      <c r="N9337">
        <v>7500</v>
      </c>
      <c r="O9337">
        <v>1</v>
      </c>
      <c r="P9337">
        <v>7500</v>
      </c>
      <c r="Q9337">
        <v>6</v>
      </c>
      <c r="R9337">
        <v>7500</v>
      </c>
      <c r="S9337">
        <v>7500</v>
      </c>
    </row>
    <row r="9338" spans="1:19" x14ac:dyDescent="0.3">
      <c r="A9338" t="s">
        <v>37</v>
      </c>
      <c r="B9338" s="1">
        <v>43938</v>
      </c>
      <c r="C9338" t="b">
        <v>0</v>
      </c>
      <c r="D9338" t="s">
        <v>37</v>
      </c>
      <c r="E9338" s="1">
        <v>43938</v>
      </c>
      <c r="F9338" t="s">
        <v>31934</v>
      </c>
      <c r="G9338" t="s">
        <v>29778</v>
      </c>
      <c r="H9338" t="s">
        <v>18891</v>
      </c>
      <c r="I9338" t="s">
        <v>19005</v>
      </c>
      <c r="J9338" t="s">
        <v>19006</v>
      </c>
      <c r="K9338" t="s">
        <v>19007</v>
      </c>
      <c r="L9338" s="1">
        <v>43938</v>
      </c>
      <c r="M9338">
        <v>0</v>
      </c>
      <c r="N9338">
        <v>7500</v>
      </c>
      <c r="O9338">
        <v>1</v>
      </c>
      <c r="P9338">
        <v>7500</v>
      </c>
      <c r="Q9338">
        <v>6</v>
      </c>
      <c r="R9338">
        <v>7500</v>
      </c>
      <c r="S9338">
        <v>7500</v>
      </c>
    </row>
    <row r="9339" spans="1:19" x14ac:dyDescent="0.3">
      <c r="A9339" t="s">
        <v>37</v>
      </c>
      <c r="B9339" s="1">
        <v>43938</v>
      </c>
      <c r="C9339" t="b">
        <v>0</v>
      </c>
      <c r="D9339" t="s">
        <v>37</v>
      </c>
      <c r="E9339" s="1">
        <v>43938</v>
      </c>
      <c r="F9339" t="s">
        <v>31935</v>
      </c>
      <c r="G9339" t="s">
        <v>29734</v>
      </c>
      <c r="H9339" t="s">
        <v>18927</v>
      </c>
      <c r="I9339" t="s">
        <v>19005</v>
      </c>
      <c r="J9339" t="s">
        <v>19006</v>
      </c>
      <c r="K9339" t="s">
        <v>19007</v>
      </c>
      <c r="L9339" s="1">
        <v>43938</v>
      </c>
      <c r="M9339">
        <v>0</v>
      </c>
      <c r="N9339">
        <v>7500</v>
      </c>
      <c r="O9339">
        <v>1</v>
      </c>
      <c r="P9339">
        <v>7500</v>
      </c>
      <c r="Q9339">
        <v>6</v>
      </c>
      <c r="R9339">
        <v>7500</v>
      </c>
      <c r="S9339">
        <v>7500</v>
      </c>
    </row>
    <row r="9340" spans="1:19" x14ac:dyDescent="0.3">
      <c r="A9340" t="s">
        <v>37</v>
      </c>
      <c r="B9340" s="1">
        <v>43494</v>
      </c>
      <c r="C9340" t="b">
        <v>0</v>
      </c>
      <c r="D9340" t="s">
        <v>37</v>
      </c>
      <c r="E9340" s="1">
        <v>43494</v>
      </c>
      <c r="F9340" t="s">
        <v>31936</v>
      </c>
      <c r="G9340" t="s">
        <v>29738</v>
      </c>
      <c r="H9340" t="s">
        <v>18977</v>
      </c>
      <c r="I9340" t="s">
        <v>19005</v>
      </c>
      <c r="J9340" t="s">
        <v>19006</v>
      </c>
      <c r="K9340" t="s">
        <v>19007</v>
      </c>
      <c r="L9340" s="1">
        <v>43494</v>
      </c>
      <c r="M9340">
        <v>0</v>
      </c>
      <c r="N9340">
        <v>7500</v>
      </c>
      <c r="O9340">
        <v>1</v>
      </c>
      <c r="P9340">
        <v>7500</v>
      </c>
      <c r="Q9340">
        <v>6</v>
      </c>
      <c r="R9340">
        <v>7500</v>
      </c>
      <c r="S9340">
        <v>7500</v>
      </c>
    </row>
    <row r="9341" spans="1:19" x14ac:dyDescent="0.3">
      <c r="A9341" t="s">
        <v>37</v>
      </c>
      <c r="B9341" s="1">
        <v>43581</v>
      </c>
      <c r="C9341" t="b">
        <v>0</v>
      </c>
      <c r="D9341" t="s">
        <v>37</v>
      </c>
      <c r="E9341" s="1">
        <v>43581</v>
      </c>
      <c r="F9341" t="s">
        <v>31937</v>
      </c>
      <c r="G9341" t="s">
        <v>29481</v>
      </c>
      <c r="H9341" t="s">
        <v>18933</v>
      </c>
      <c r="I9341" t="s">
        <v>20515</v>
      </c>
      <c r="J9341" t="s">
        <v>20386</v>
      </c>
      <c r="K9341" t="s">
        <v>20387</v>
      </c>
      <c r="L9341" s="1">
        <v>43581</v>
      </c>
      <c r="M9341">
        <v>0</v>
      </c>
      <c r="N9341">
        <v>13000</v>
      </c>
      <c r="O9341">
        <v>1</v>
      </c>
      <c r="P9341">
        <v>13000</v>
      </c>
      <c r="Q9341">
        <v>6</v>
      </c>
      <c r="R9341">
        <v>13000</v>
      </c>
      <c r="S9341">
        <v>13000</v>
      </c>
    </row>
    <row r="9342" spans="1:19" x14ac:dyDescent="0.3">
      <c r="A9342" t="s">
        <v>37</v>
      </c>
      <c r="B9342" s="1">
        <v>43342</v>
      </c>
      <c r="C9342" t="b">
        <v>0</v>
      </c>
      <c r="D9342" t="s">
        <v>37</v>
      </c>
      <c r="E9342" s="1">
        <v>43342</v>
      </c>
      <c r="F9342" t="s">
        <v>31938</v>
      </c>
      <c r="G9342" t="s">
        <v>29499</v>
      </c>
      <c r="H9342" t="s">
        <v>18959</v>
      </c>
      <c r="I9342" t="s">
        <v>20515</v>
      </c>
      <c r="J9342" t="s">
        <v>20386</v>
      </c>
      <c r="K9342" t="s">
        <v>20387</v>
      </c>
      <c r="L9342" s="1">
        <v>43342</v>
      </c>
      <c r="M9342">
        <v>0</v>
      </c>
      <c r="N9342">
        <v>13000</v>
      </c>
      <c r="O9342">
        <v>1</v>
      </c>
      <c r="P9342">
        <v>13000</v>
      </c>
      <c r="Q9342">
        <v>6</v>
      </c>
      <c r="R9342">
        <v>13000</v>
      </c>
      <c r="S9342">
        <v>13000</v>
      </c>
    </row>
    <row r="9343" spans="1:19" x14ac:dyDescent="0.3">
      <c r="A9343" t="s">
        <v>37</v>
      </c>
      <c r="B9343" s="1">
        <v>43676</v>
      </c>
      <c r="C9343" t="b">
        <v>0</v>
      </c>
      <c r="D9343" t="s">
        <v>37</v>
      </c>
      <c r="E9343" s="1">
        <v>43676</v>
      </c>
      <c r="F9343" t="s">
        <v>31939</v>
      </c>
      <c r="G9343" t="s">
        <v>29708</v>
      </c>
      <c r="H9343" t="s">
        <v>19085</v>
      </c>
      <c r="I9343" t="s">
        <v>18860</v>
      </c>
      <c r="J9343" t="s">
        <v>18861</v>
      </c>
      <c r="K9343" t="s">
        <v>18862</v>
      </c>
      <c r="L9343" s="1">
        <v>43676</v>
      </c>
      <c r="M9343">
        <v>15</v>
      </c>
      <c r="N9343">
        <v>199</v>
      </c>
      <c r="O9343">
        <v>1</v>
      </c>
      <c r="P9343">
        <v>199</v>
      </c>
      <c r="Q9343">
        <v>6</v>
      </c>
      <c r="R9343">
        <v>199</v>
      </c>
      <c r="S9343">
        <v>169.15</v>
      </c>
    </row>
    <row r="9344" spans="1:19" x14ac:dyDescent="0.3">
      <c r="A9344" t="s">
        <v>37</v>
      </c>
      <c r="B9344" s="1">
        <v>43718</v>
      </c>
      <c r="C9344" t="b">
        <v>0</v>
      </c>
      <c r="D9344" t="s">
        <v>37</v>
      </c>
      <c r="E9344" s="1">
        <v>43718</v>
      </c>
      <c r="F9344" t="s">
        <v>31940</v>
      </c>
      <c r="G9344" t="s">
        <v>29703</v>
      </c>
      <c r="H9344" t="s">
        <v>19046</v>
      </c>
      <c r="I9344" t="s">
        <v>18971</v>
      </c>
      <c r="J9344" t="s">
        <v>18972</v>
      </c>
      <c r="K9344" t="s">
        <v>18973</v>
      </c>
      <c r="L9344" s="1">
        <v>43718</v>
      </c>
      <c r="M9344">
        <v>15</v>
      </c>
      <c r="N9344">
        <v>199</v>
      </c>
      <c r="O9344">
        <v>1</v>
      </c>
      <c r="P9344">
        <v>199</v>
      </c>
      <c r="Q9344">
        <v>6</v>
      </c>
      <c r="R9344">
        <v>199</v>
      </c>
      <c r="S9344">
        <v>169.15</v>
      </c>
    </row>
    <row r="9345" spans="1:19" x14ac:dyDescent="0.3">
      <c r="A9345" t="s">
        <v>37</v>
      </c>
      <c r="B9345" s="1">
        <v>43885</v>
      </c>
      <c r="C9345" t="b">
        <v>0</v>
      </c>
      <c r="D9345" t="s">
        <v>37</v>
      </c>
      <c r="E9345" s="1">
        <v>43887</v>
      </c>
      <c r="F9345" t="s">
        <v>31941</v>
      </c>
      <c r="G9345" t="s">
        <v>29701</v>
      </c>
      <c r="H9345" t="s">
        <v>18891</v>
      </c>
      <c r="I9345" t="s">
        <v>18971</v>
      </c>
      <c r="J9345" t="s">
        <v>18972</v>
      </c>
      <c r="K9345" t="s">
        <v>18973</v>
      </c>
      <c r="L9345" s="1">
        <v>43887</v>
      </c>
      <c r="M9345">
        <v>15</v>
      </c>
      <c r="N9345">
        <v>199</v>
      </c>
      <c r="O9345">
        <v>1</v>
      </c>
      <c r="P9345">
        <v>199</v>
      </c>
      <c r="Q9345">
        <v>6</v>
      </c>
      <c r="R9345">
        <v>199</v>
      </c>
      <c r="S9345">
        <v>169.15</v>
      </c>
    </row>
    <row r="9346" spans="1:19" x14ac:dyDescent="0.3">
      <c r="A9346" t="s">
        <v>37</v>
      </c>
      <c r="B9346" s="1">
        <v>43515</v>
      </c>
      <c r="C9346" t="b">
        <v>0</v>
      </c>
      <c r="D9346" t="s">
        <v>37</v>
      </c>
      <c r="E9346" s="1">
        <v>43516</v>
      </c>
      <c r="F9346" t="s">
        <v>31942</v>
      </c>
      <c r="G9346" t="s">
        <v>29712</v>
      </c>
      <c r="H9346" t="s">
        <v>19043</v>
      </c>
      <c r="I9346" t="s">
        <v>19059</v>
      </c>
      <c r="J9346" t="s">
        <v>18861</v>
      </c>
      <c r="K9346" t="s">
        <v>18862</v>
      </c>
      <c r="L9346" s="1">
        <v>43516</v>
      </c>
      <c r="M9346">
        <v>18</v>
      </c>
      <c r="N9346">
        <v>199</v>
      </c>
      <c r="O9346">
        <v>1</v>
      </c>
      <c r="P9346">
        <v>199</v>
      </c>
      <c r="Q9346">
        <v>6</v>
      </c>
      <c r="R9346">
        <v>199</v>
      </c>
      <c r="S9346">
        <v>163.18</v>
      </c>
    </row>
    <row r="9347" spans="1:19" x14ac:dyDescent="0.3">
      <c r="A9347" t="s">
        <v>37</v>
      </c>
      <c r="B9347" s="1">
        <v>43455</v>
      </c>
      <c r="C9347" t="b">
        <v>0</v>
      </c>
      <c r="D9347" t="s">
        <v>37</v>
      </c>
      <c r="E9347" s="1">
        <v>43455</v>
      </c>
      <c r="F9347" t="s">
        <v>31943</v>
      </c>
      <c r="G9347" t="s">
        <v>29483</v>
      </c>
      <c r="H9347" t="s">
        <v>18995</v>
      </c>
      <c r="I9347" t="s">
        <v>18864</v>
      </c>
      <c r="J9347" t="s">
        <v>18865</v>
      </c>
      <c r="K9347" t="s">
        <v>18866</v>
      </c>
      <c r="L9347" s="1">
        <v>43455</v>
      </c>
      <c r="M9347">
        <v>20</v>
      </c>
      <c r="N9347">
        <v>199</v>
      </c>
      <c r="O9347">
        <v>1</v>
      </c>
      <c r="P9347">
        <v>199</v>
      </c>
      <c r="Q9347">
        <v>6</v>
      </c>
      <c r="R9347">
        <v>199</v>
      </c>
      <c r="S9347">
        <v>159.19999999999999</v>
      </c>
    </row>
    <row r="9348" spans="1:19" x14ac:dyDescent="0.3">
      <c r="A9348" t="s">
        <v>37</v>
      </c>
      <c r="B9348" s="1">
        <v>44276</v>
      </c>
      <c r="C9348" t="b">
        <v>0</v>
      </c>
      <c r="D9348" t="s">
        <v>37</v>
      </c>
      <c r="E9348" s="1">
        <v>44276</v>
      </c>
      <c r="F9348" t="s">
        <v>31944</v>
      </c>
      <c r="G9348" t="s">
        <v>29746</v>
      </c>
      <c r="H9348" t="s">
        <v>18875</v>
      </c>
      <c r="I9348" t="s">
        <v>18971</v>
      </c>
      <c r="J9348" t="s">
        <v>18972</v>
      </c>
      <c r="K9348" t="s">
        <v>18973</v>
      </c>
      <c r="L9348" s="1">
        <v>44276</v>
      </c>
      <c r="M9348">
        <v>25</v>
      </c>
      <c r="N9348">
        <v>199</v>
      </c>
      <c r="O9348">
        <v>1</v>
      </c>
      <c r="P9348">
        <v>199</v>
      </c>
      <c r="Q9348">
        <v>6</v>
      </c>
      <c r="R9348">
        <v>199</v>
      </c>
      <c r="S9348">
        <v>149.25</v>
      </c>
    </row>
    <row r="9349" spans="1:19" x14ac:dyDescent="0.3">
      <c r="A9349" t="s">
        <v>37</v>
      </c>
      <c r="B9349" s="1">
        <v>43671</v>
      </c>
      <c r="C9349" t="b">
        <v>0</v>
      </c>
      <c r="D9349" t="s">
        <v>37</v>
      </c>
      <c r="E9349" s="1">
        <v>44014</v>
      </c>
      <c r="F9349" t="s">
        <v>31945</v>
      </c>
      <c r="G9349" t="s">
        <v>29675</v>
      </c>
      <c r="H9349" t="s">
        <v>19043</v>
      </c>
      <c r="I9349" t="s">
        <v>18860</v>
      </c>
      <c r="J9349" t="s">
        <v>18861</v>
      </c>
      <c r="K9349" t="s">
        <v>18862</v>
      </c>
      <c r="L9349" s="1">
        <v>44014</v>
      </c>
      <c r="M9349">
        <v>100</v>
      </c>
      <c r="N9349">
        <v>199</v>
      </c>
      <c r="O9349">
        <v>1</v>
      </c>
      <c r="P9349">
        <v>199</v>
      </c>
      <c r="Q9349">
        <v>6</v>
      </c>
      <c r="R9349">
        <v>199</v>
      </c>
      <c r="S9349">
        <v>0</v>
      </c>
    </row>
    <row r="9350" spans="1:19" x14ac:dyDescent="0.3">
      <c r="A9350" t="s">
        <v>37</v>
      </c>
      <c r="B9350" s="1">
        <v>43818</v>
      </c>
      <c r="C9350" t="b">
        <v>0</v>
      </c>
      <c r="D9350" t="s">
        <v>37</v>
      </c>
      <c r="E9350" s="1">
        <v>43818</v>
      </c>
      <c r="F9350" t="s">
        <v>31946</v>
      </c>
      <c r="G9350" t="s">
        <v>8186</v>
      </c>
      <c r="H9350" t="s">
        <v>18997</v>
      </c>
      <c r="I9350" t="s">
        <v>19005</v>
      </c>
      <c r="J9350" t="s">
        <v>19006</v>
      </c>
      <c r="K9350" t="s">
        <v>19007</v>
      </c>
      <c r="L9350" s="1">
        <v>43818</v>
      </c>
      <c r="M9350">
        <v>100</v>
      </c>
      <c r="N9350">
        <v>7500</v>
      </c>
      <c r="O9350">
        <v>1</v>
      </c>
      <c r="P9350">
        <v>7500</v>
      </c>
      <c r="Q9350">
        <v>6</v>
      </c>
      <c r="R9350">
        <v>7500</v>
      </c>
      <c r="S9350">
        <v>0</v>
      </c>
    </row>
    <row r="9351" spans="1:19" x14ac:dyDescent="0.3">
      <c r="A9351" t="s">
        <v>37</v>
      </c>
      <c r="B9351" s="1">
        <v>44005</v>
      </c>
      <c r="C9351" t="b">
        <v>0</v>
      </c>
      <c r="D9351" t="s">
        <v>37</v>
      </c>
      <c r="E9351" s="1">
        <v>44005</v>
      </c>
      <c r="F9351" t="s">
        <v>31947</v>
      </c>
      <c r="G9351" t="s">
        <v>29565</v>
      </c>
      <c r="H9351" t="s">
        <v>18997</v>
      </c>
      <c r="I9351" t="s">
        <v>18860</v>
      </c>
      <c r="J9351" t="s">
        <v>18861</v>
      </c>
      <c r="K9351" t="s">
        <v>18862</v>
      </c>
      <c r="L9351" s="1">
        <v>44005</v>
      </c>
      <c r="M9351">
        <v>0</v>
      </c>
      <c r="N9351">
        <v>199</v>
      </c>
      <c r="O9351">
        <v>2</v>
      </c>
      <c r="P9351">
        <v>199</v>
      </c>
      <c r="Q9351">
        <v>6</v>
      </c>
      <c r="R9351">
        <v>398</v>
      </c>
      <c r="S9351">
        <v>398</v>
      </c>
    </row>
    <row r="9352" spans="1:19" x14ac:dyDescent="0.3">
      <c r="A9352" t="s">
        <v>37</v>
      </c>
      <c r="B9352" s="1">
        <v>44005</v>
      </c>
      <c r="C9352" t="b">
        <v>0</v>
      </c>
      <c r="D9352" t="s">
        <v>37</v>
      </c>
      <c r="E9352" s="1">
        <v>44005</v>
      </c>
      <c r="F9352" t="s">
        <v>31948</v>
      </c>
      <c r="G9352" t="s">
        <v>30414</v>
      </c>
      <c r="H9352" t="s">
        <v>18948</v>
      </c>
      <c r="I9352" t="s">
        <v>18860</v>
      </c>
      <c r="J9352" t="s">
        <v>18861</v>
      </c>
      <c r="K9352" t="s">
        <v>18862</v>
      </c>
      <c r="L9352" s="1">
        <v>44005</v>
      </c>
      <c r="M9352">
        <v>0</v>
      </c>
      <c r="N9352">
        <v>199</v>
      </c>
      <c r="O9352">
        <v>2</v>
      </c>
      <c r="P9352">
        <v>199</v>
      </c>
      <c r="Q9352">
        <v>6</v>
      </c>
      <c r="R9352">
        <v>398</v>
      </c>
      <c r="S9352">
        <v>398</v>
      </c>
    </row>
    <row r="9353" spans="1:19" x14ac:dyDescent="0.3">
      <c r="A9353" t="s">
        <v>37</v>
      </c>
      <c r="B9353" s="1">
        <v>43721</v>
      </c>
      <c r="C9353" t="b">
        <v>0</v>
      </c>
      <c r="D9353" t="s">
        <v>37</v>
      </c>
      <c r="E9353" s="1">
        <v>43721</v>
      </c>
      <c r="F9353" t="s">
        <v>31949</v>
      </c>
      <c r="G9353" t="s">
        <v>29790</v>
      </c>
      <c r="H9353" t="s">
        <v>19118</v>
      </c>
      <c r="I9353" t="s">
        <v>18998</v>
      </c>
      <c r="J9353" t="s">
        <v>18972</v>
      </c>
      <c r="K9353" t="s">
        <v>18973</v>
      </c>
      <c r="L9353" s="1">
        <v>43721</v>
      </c>
      <c r="M9353">
        <v>0</v>
      </c>
      <c r="N9353">
        <v>199</v>
      </c>
      <c r="O9353">
        <v>2</v>
      </c>
      <c r="P9353">
        <v>199</v>
      </c>
      <c r="Q9353">
        <v>6</v>
      </c>
      <c r="R9353">
        <v>398</v>
      </c>
      <c r="S9353">
        <v>398</v>
      </c>
    </row>
    <row r="9354" spans="1:19" x14ac:dyDescent="0.3">
      <c r="A9354" t="s">
        <v>37</v>
      </c>
      <c r="B9354" s="1">
        <v>43273</v>
      </c>
      <c r="C9354" t="b">
        <v>0</v>
      </c>
      <c r="D9354" t="s">
        <v>37</v>
      </c>
      <c r="E9354" s="1">
        <v>43273</v>
      </c>
      <c r="F9354" t="s">
        <v>31950</v>
      </c>
      <c r="G9354" t="s">
        <v>30404</v>
      </c>
      <c r="H9354" t="s">
        <v>18946</v>
      </c>
      <c r="I9354" t="s">
        <v>18971</v>
      </c>
      <c r="J9354" t="s">
        <v>18972</v>
      </c>
      <c r="K9354" t="s">
        <v>18973</v>
      </c>
      <c r="L9354" s="1">
        <v>43273</v>
      </c>
      <c r="M9354">
        <v>20</v>
      </c>
      <c r="N9354">
        <v>199</v>
      </c>
      <c r="O9354">
        <v>2</v>
      </c>
      <c r="P9354">
        <v>199</v>
      </c>
      <c r="Q9354">
        <v>6</v>
      </c>
      <c r="R9354">
        <v>398</v>
      </c>
      <c r="S9354">
        <v>318.39999999999998</v>
      </c>
    </row>
    <row r="9355" spans="1:19" x14ac:dyDescent="0.3">
      <c r="A9355" t="s">
        <v>37</v>
      </c>
      <c r="B9355" s="1">
        <v>43662</v>
      </c>
      <c r="C9355" t="b">
        <v>0</v>
      </c>
      <c r="D9355" t="s">
        <v>37</v>
      </c>
      <c r="E9355" s="1">
        <v>43664</v>
      </c>
      <c r="F9355" t="s">
        <v>31951</v>
      </c>
      <c r="G9355" t="s">
        <v>29754</v>
      </c>
      <c r="H9355" t="s">
        <v>19150</v>
      </c>
      <c r="I9355" t="s">
        <v>20461</v>
      </c>
      <c r="J9355" t="s">
        <v>19006</v>
      </c>
      <c r="K9355" t="s">
        <v>19007</v>
      </c>
      <c r="L9355" s="1">
        <v>43664</v>
      </c>
      <c r="M9355">
        <v>100</v>
      </c>
      <c r="N9355">
        <v>7500</v>
      </c>
      <c r="O9355">
        <v>2</v>
      </c>
      <c r="P9355">
        <v>7500</v>
      </c>
      <c r="Q9355">
        <v>6</v>
      </c>
      <c r="R9355">
        <v>15000</v>
      </c>
      <c r="S9355">
        <v>0</v>
      </c>
    </row>
    <row r="9356" spans="1:19" x14ac:dyDescent="0.3">
      <c r="A9356" t="s">
        <v>37</v>
      </c>
      <c r="B9356" s="1">
        <v>44032</v>
      </c>
      <c r="C9356" t="b">
        <v>0</v>
      </c>
      <c r="D9356" t="s">
        <v>37</v>
      </c>
      <c r="E9356" s="1">
        <v>44032</v>
      </c>
      <c r="F9356" t="s">
        <v>31952</v>
      </c>
      <c r="G9356" t="s">
        <v>19053</v>
      </c>
      <c r="H9356" t="s">
        <v>18881</v>
      </c>
      <c r="I9356" t="s">
        <v>18942</v>
      </c>
      <c r="J9356" t="s">
        <v>18943</v>
      </c>
      <c r="K9356" t="s">
        <v>18944</v>
      </c>
      <c r="L9356" s="1">
        <v>44032</v>
      </c>
      <c r="M9356">
        <v>0</v>
      </c>
      <c r="N9356">
        <v>39</v>
      </c>
      <c r="O9356">
        <v>3</v>
      </c>
      <c r="P9356">
        <v>39</v>
      </c>
      <c r="Q9356">
        <v>6</v>
      </c>
      <c r="R9356">
        <v>117</v>
      </c>
      <c r="S9356">
        <v>117</v>
      </c>
    </row>
    <row r="9357" spans="1:19" x14ac:dyDescent="0.3">
      <c r="A9357" t="s">
        <v>37</v>
      </c>
      <c r="B9357" s="1">
        <v>43556</v>
      </c>
      <c r="C9357" t="b">
        <v>0</v>
      </c>
      <c r="D9357" t="s">
        <v>37</v>
      </c>
      <c r="E9357" s="1">
        <v>43644</v>
      </c>
      <c r="F9357" t="s">
        <v>31953</v>
      </c>
      <c r="G9357" t="s">
        <v>29795</v>
      </c>
      <c r="H9357" t="s">
        <v>18968</v>
      </c>
      <c r="I9357" t="s">
        <v>18998</v>
      </c>
      <c r="J9357" t="s">
        <v>18972</v>
      </c>
      <c r="K9357" t="s">
        <v>18973</v>
      </c>
      <c r="L9357" s="1">
        <v>43644</v>
      </c>
      <c r="M9357">
        <v>0</v>
      </c>
      <c r="N9357">
        <v>199</v>
      </c>
      <c r="O9357">
        <v>3</v>
      </c>
      <c r="P9357">
        <v>199</v>
      </c>
      <c r="Q9357">
        <v>6</v>
      </c>
      <c r="R9357">
        <v>597</v>
      </c>
      <c r="S9357">
        <v>597</v>
      </c>
    </row>
    <row r="9358" spans="1:19" x14ac:dyDescent="0.3">
      <c r="A9358" t="s">
        <v>37</v>
      </c>
      <c r="B9358" s="1">
        <v>43809</v>
      </c>
      <c r="C9358" t="b">
        <v>0</v>
      </c>
      <c r="D9358" t="s">
        <v>37</v>
      </c>
      <c r="E9358" s="1">
        <v>43809</v>
      </c>
      <c r="F9358" t="s">
        <v>31954</v>
      </c>
      <c r="G9358" t="s">
        <v>29798</v>
      </c>
      <c r="H9358" t="s">
        <v>18948</v>
      </c>
      <c r="I9358" t="s">
        <v>18998</v>
      </c>
      <c r="J9358" t="s">
        <v>18972</v>
      </c>
      <c r="K9358" t="s">
        <v>18973</v>
      </c>
      <c r="L9358" s="1">
        <v>43809</v>
      </c>
      <c r="M9358">
        <v>10</v>
      </c>
      <c r="N9358">
        <v>199</v>
      </c>
      <c r="O9358">
        <v>3</v>
      </c>
      <c r="P9358">
        <v>199</v>
      </c>
      <c r="Q9358">
        <v>6</v>
      </c>
      <c r="R9358">
        <v>597</v>
      </c>
      <c r="S9358">
        <v>537.29999999999995</v>
      </c>
    </row>
    <row r="9359" spans="1:19" x14ac:dyDescent="0.3">
      <c r="A9359" t="s">
        <v>37</v>
      </c>
      <c r="B9359" s="1">
        <v>44357</v>
      </c>
      <c r="C9359" t="b">
        <v>0</v>
      </c>
      <c r="D9359" t="s">
        <v>37</v>
      </c>
      <c r="E9359" s="1">
        <v>44357</v>
      </c>
      <c r="F9359" t="s">
        <v>31955</v>
      </c>
      <c r="G9359" t="s">
        <v>29772</v>
      </c>
      <c r="H9359" t="s">
        <v>18948</v>
      </c>
      <c r="I9359" t="s">
        <v>18978</v>
      </c>
      <c r="J9359" t="s">
        <v>18979</v>
      </c>
      <c r="K9359" t="s">
        <v>18980</v>
      </c>
      <c r="L9359" s="1">
        <v>44357</v>
      </c>
      <c r="M9359">
        <v>18</v>
      </c>
      <c r="N9359">
        <v>6500</v>
      </c>
      <c r="O9359">
        <v>4</v>
      </c>
      <c r="P9359">
        <v>6500</v>
      </c>
      <c r="Q9359">
        <v>6</v>
      </c>
      <c r="R9359">
        <v>26000</v>
      </c>
      <c r="S9359">
        <v>21320</v>
      </c>
    </row>
    <row r="9360" spans="1:19" x14ac:dyDescent="0.3">
      <c r="A9360" t="s">
        <v>37</v>
      </c>
      <c r="B9360" s="1">
        <v>43692</v>
      </c>
      <c r="C9360" t="b">
        <v>0</v>
      </c>
      <c r="D9360" t="s">
        <v>37</v>
      </c>
      <c r="E9360" s="1">
        <v>43692</v>
      </c>
      <c r="F9360" t="s">
        <v>31956</v>
      </c>
      <c r="G9360" t="s">
        <v>29849</v>
      </c>
      <c r="H9360" t="s">
        <v>18901</v>
      </c>
      <c r="I9360" t="s">
        <v>19320</v>
      </c>
      <c r="J9360" t="s">
        <v>19321</v>
      </c>
      <c r="K9360" t="s">
        <v>19322</v>
      </c>
      <c r="L9360" s="1">
        <v>43696</v>
      </c>
      <c r="M9360">
        <v>25</v>
      </c>
      <c r="N9360">
        <v>249</v>
      </c>
      <c r="O9360">
        <v>5</v>
      </c>
      <c r="P9360">
        <v>249</v>
      </c>
      <c r="Q9360">
        <v>6</v>
      </c>
      <c r="R9360">
        <v>1245</v>
      </c>
      <c r="S9360">
        <v>933.75</v>
      </c>
    </row>
    <row r="9361" spans="1:19" x14ac:dyDescent="0.3">
      <c r="A9361" t="s">
        <v>37</v>
      </c>
      <c r="B9361" s="1">
        <v>43993</v>
      </c>
      <c r="C9361" t="b">
        <v>0</v>
      </c>
      <c r="D9361" t="s">
        <v>37</v>
      </c>
      <c r="E9361" s="1">
        <v>43993</v>
      </c>
      <c r="F9361" t="s">
        <v>31957</v>
      </c>
      <c r="G9361" t="s">
        <v>29537</v>
      </c>
      <c r="H9361" t="s">
        <v>18922</v>
      </c>
      <c r="I9361" t="s">
        <v>18860</v>
      </c>
      <c r="J9361" t="s">
        <v>18861</v>
      </c>
      <c r="K9361" t="s">
        <v>18862</v>
      </c>
      <c r="L9361" s="1">
        <v>44004</v>
      </c>
      <c r="M9361">
        <v>0</v>
      </c>
      <c r="N9361">
        <v>199</v>
      </c>
      <c r="O9361">
        <v>10</v>
      </c>
      <c r="P9361">
        <v>199</v>
      </c>
      <c r="Q9361">
        <v>6</v>
      </c>
      <c r="R9361">
        <v>1990</v>
      </c>
      <c r="S9361">
        <v>1990</v>
      </c>
    </row>
    <row r="9362" spans="1:19" x14ac:dyDescent="0.3">
      <c r="A9362" t="s">
        <v>37</v>
      </c>
      <c r="B9362" s="1">
        <v>44050</v>
      </c>
      <c r="C9362" t="b">
        <v>0</v>
      </c>
      <c r="D9362" t="s">
        <v>37</v>
      </c>
      <c r="E9362" s="1">
        <v>44050</v>
      </c>
      <c r="F9362" t="s">
        <v>31958</v>
      </c>
      <c r="G9362" t="s">
        <v>29569</v>
      </c>
      <c r="H9362" t="s">
        <v>18854</v>
      </c>
      <c r="I9362" t="s">
        <v>18860</v>
      </c>
      <c r="J9362" t="s">
        <v>18861</v>
      </c>
      <c r="K9362" t="s">
        <v>18862</v>
      </c>
      <c r="L9362" s="1">
        <v>44050</v>
      </c>
      <c r="M9362">
        <v>0</v>
      </c>
      <c r="N9362">
        <v>199</v>
      </c>
      <c r="O9362">
        <v>10</v>
      </c>
      <c r="P9362">
        <v>199</v>
      </c>
      <c r="Q9362">
        <v>6</v>
      </c>
      <c r="R9362">
        <v>1990</v>
      </c>
      <c r="S9362">
        <v>1990</v>
      </c>
    </row>
    <row r="9363" spans="1:19" x14ac:dyDescent="0.3">
      <c r="A9363" t="s">
        <v>37</v>
      </c>
      <c r="B9363" s="1">
        <v>44278</v>
      </c>
      <c r="C9363" t="b">
        <v>0</v>
      </c>
      <c r="D9363" t="s">
        <v>37</v>
      </c>
      <c r="E9363" s="1">
        <v>44278</v>
      </c>
      <c r="F9363" t="s">
        <v>31959</v>
      </c>
      <c r="G9363" t="s">
        <v>29833</v>
      </c>
      <c r="H9363" t="s">
        <v>19091</v>
      </c>
      <c r="I9363" t="s">
        <v>18969</v>
      </c>
      <c r="J9363" t="s">
        <v>18865</v>
      </c>
      <c r="K9363" t="s">
        <v>18866</v>
      </c>
      <c r="L9363" s="1">
        <v>44278</v>
      </c>
      <c r="M9363">
        <v>18</v>
      </c>
      <c r="N9363">
        <v>199</v>
      </c>
      <c r="O9363">
        <v>10</v>
      </c>
      <c r="P9363">
        <v>199</v>
      </c>
      <c r="Q9363">
        <v>6</v>
      </c>
      <c r="R9363">
        <v>1990</v>
      </c>
      <c r="S9363">
        <v>1631.8</v>
      </c>
    </row>
    <row r="9364" spans="1:19" x14ac:dyDescent="0.3">
      <c r="A9364" t="s">
        <v>37</v>
      </c>
      <c r="B9364" s="1">
        <v>44278</v>
      </c>
      <c r="C9364" t="b">
        <v>0</v>
      </c>
      <c r="D9364" t="s">
        <v>37</v>
      </c>
      <c r="E9364" s="1">
        <v>44278</v>
      </c>
      <c r="F9364" t="s">
        <v>31960</v>
      </c>
      <c r="G9364" t="s">
        <v>29837</v>
      </c>
      <c r="H9364" t="s">
        <v>19150</v>
      </c>
      <c r="I9364" t="s">
        <v>18978</v>
      </c>
      <c r="J9364" t="s">
        <v>18979</v>
      </c>
      <c r="K9364" t="s">
        <v>18980</v>
      </c>
      <c r="L9364" s="1">
        <v>44278</v>
      </c>
      <c r="M9364">
        <v>18</v>
      </c>
      <c r="N9364">
        <v>6500</v>
      </c>
      <c r="O9364">
        <v>10</v>
      </c>
      <c r="P9364">
        <v>6500</v>
      </c>
      <c r="Q9364">
        <v>6</v>
      </c>
      <c r="R9364">
        <v>65000</v>
      </c>
      <c r="S9364">
        <v>53300</v>
      </c>
    </row>
    <row r="9365" spans="1:19" x14ac:dyDescent="0.3">
      <c r="A9365" t="s">
        <v>37</v>
      </c>
      <c r="B9365" s="1">
        <v>44284</v>
      </c>
      <c r="C9365" t="b">
        <v>0</v>
      </c>
      <c r="D9365" t="s">
        <v>37</v>
      </c>
      <c r="E9365" s="1">
        <v>44284</v>
      </c>
      <c r="F9365" t="s">
        <v>31961</v>
      </c>
      <c r="G9365" t="s">
        <v>29839</v>
      </c>
      <c r="H9365" t="s">
        <v>18869</v>
      </c>
      <c r="I9365" t="s">
        <v>18978</v>
      </c>
      <c r="J9365" t="s">
        <v>18979</v>
      </c>
      <c r="K9365" t="s">
        <v>18980</v>
      </c>
      <c r="L9365" s="1">
        <v>44284</v>
      </c>
      <c r="M9365">
        <v>18</v>
      </c>
      <c r="N9365">
        <v>6500</v>
      </c>
      <c r="O9365">
        <v>10</v>
      </c>
      <c r="P9365">
        <v>6500</v>
      </c>
      <c r="Q9365">
        <v>6</v>
      </c>
      <c r="R9365">
        <v>65000</v>
      </c>
      <c r="S9365">
        <v>53300</v>
      </c>
    </row>
    <row r="9366" spans="1:19" x14ac:dyDescent="0.3">
      <c r="A9366" t="s">
        <v>37</v>
      </c>
      <c r="B9366" s="1">
        <v>43756</v>
      </c>
      <c r="C9366" t="b">
        <v>0</v>
      </c>
      <c r="D9366" t="s">
        <v>37</v>
      </c>
      <c r="E9366" s="1">
        <v>43756</v>
      </c>
      <c r="F9366" t="s">
        <v>31962</v>
      </c>
      <c r="G9366" t="s">
        <v>29859</v>
      </c>
      <c r="H9366" t="s">
        <v>19118</v>
      </c>
      <c r="I9366" t="s">
        <v>19320</v>
      </c>
      <c r="J9366" t="s">
        <v>19321</v>
      </c>
      <c r="K9366" t="s">
        <v>19322</v>
      </c>
      <c r="L9366" s="1">
        <v>43756</v>
      </c>
      <c r="M9366">
        <v>25</v>
      </c>
      <c r="N9366">
        <v>249</v>
      </c>
      <c r="O9366">
        <v>13</v>
      </c>
      <c r="P9366">
        <v>249</v>
      </c>
      <c r="Q9366">
        <v>6</v>
      </c>
      <c r="R9366">
        <v>3237</v>
      </c>
      <c r="S9366">
        <v>2427.75</v>
      </c>
    </row>
    <row r="9367" spans="1:19" x14ac:dyDescent="0.3">
      <c r="A9367" t="s">
        <v>37</v>
      </c>
      <c r="B9367" s="1">
        <v>44069</v>
      </c>
      <c r="C9367" t="b">
        <v>0</v>
      </c>
      <c r="D9367" t="s">
        <v>37</v>
      </c>
      <c r="E9367" s="1">
        <v>44069</v>
      </c>
      <c r="F9367" t="s">
        <v>31963</v>
      </c>
      <c r="G9367" t="s">
        <v>31964</v>
      </c>
      <c r="H9367" t="s">
        <v>18946</v>
      </c>
      <c r="I9367" t="s">
        <v>29864</v>
      </c>
      <c r="J9367" t="s">
        <v>29865</v>
      </c>
      <c r="K9367" t="s">
        <v>29866</v>
      </c>
      <c r="L9367" s="1">
        <v>44069</v>
      </c>
      <c r="M9367">
        <v>16.25</v>
      </c>
      <c r="N9367">
        <v>78000</v>
      </c>
      <c r="O9367">
        <v>79</v>
      </c>
      <c r="P9367">
        <v>78000</v>
      </c>
      <c r="Q9367">
        <v>6</v>
      </c>
      <c r="R9367">
        <v>6162000</v>
      </c>
      <c r="S9367">
        <v>5160675</v>
      </c>
    </row>
    <row r="9368" spans="1:19" x14ac:dyDescent="0.3">
      <c r="A9368" t="s">
        <v>37</v>
      </c>
      <c r="B9368" s="1">
        <v>43644</v>
      </c>
      <c r="C9368" t="b">
        <v>0</v>
      </c>
      <c r="D9368" t="s">
        <v>37</v>
      </c>
      <c r="E9368" s="1">
        <v>43647</v>
      </c>
      <c r="F9368" t="s">
        <v>31965</v>
      </c>
      <c r="G9368" t="s">
        <v>29802</v>
      </c>
      <c r="H9368" t="s">
        <v>18968</v>
      </c>
      <c r="I9368" t="s">
        <v>18860</v>
      </c>
      <c r="J9368" t="s">
        <v>18861</v>
      </c>
      <c r="K9368" t="s">
        <v>18862</v>
      </c>
      <c r="L9368" s="1">
        <v>43678</v>
      </c>
      <c r="M9368">
        <v>25</v>
      </c>
      <c r="N9368">
        <v>199</v>
      </c>
      <c r="O9368">
        <v>135</v>
      </c>
      <c r="P9368">
        <v>199</v>
      </c>
      <c r="Q9368">
        <v>6</v>
      </c>
      <c r="R9368">
        <v>26865</v>
      </c>
      <c r="S9368">
        <v>20148.75</v>
      </c>
    </row>
    <row r="9369" spans="1:19" x14ac:dyDescent="0.3">
      <c r="A9369" t="s">
        <v>37</v>
      </c>
      <c r="B9369" s="1">
        <v>43987</v>
      </c>
      <c r="C9369" t="b">
        <v>0</v>
      </c>
      <c r="D9369" t="s">
        <v>37</v>
      </c>
      <c r="E9369" s="1">
        <v>43991</v>
      </c>
      <c r="F9369" t="s">
        <v>31966</v>
      </c>
      <c r="G9369" t="s">
        <v>31708</v>
      </c>
      <c r="H9369" t="s">
        <v>19261</v>
      </c>
      <c r="I9369" t="s">
        <v>18942</v>
      </c>
      <c r="J9369" t="s">
        <v>18943</v>
      </c>
      <c r="K9369" t="s">
        <v>18944</v>
      </c>
      <c r="L9369" s="1">
        <v>43991</v>
      </c>
      <c r="M9369">
        <v>0</v>
      </c>
      <c r="N9369">
        <v>39</v>
      </c>
      <c r="O9369">
        <v>240</v>
      </c>
      <c r="P9369">
        <v>39</v>
      </c>
      <c r="Q9369">
        <v>6</v>
      </c>
      <c r="R9369">
        <v>9360</v>
      </c>
      <c r="S9369">
        <v>9360</v>
      </c>
    </row>
    <row r="9370" spans="1:19" x14ac:dyDescent="0.3">
      <c r="A9370" t="s">
        <v>37</v>
      </c>
      <c r="B9370" s="1">
        <v>43992</v>
      </c>
      <c r="C9370" t="b">
        <v>0</v>
      </c>
      <c r="D9370" t="s">
        <v>37</v>
      </c>
      <c r="E9370" s="1">
        <v>43992</v>
      </c>
      <c r="F9370" t="s">
        <v>31967</v>
      </c>
      <c r="G9370" t="s">
        <v>31710</v>
      </c>
      <c r="H9370" t="s">
        <v>18948</v>
      </c>
      <c r="I9370" t="s">
        <v>18942</v>
      </c>
      <c r="J9370" t="s">
        <v>18943</v>
      </c>
      <c r="K9370" t="s">
        <v>18944</v>
      </c>
      <c r="L9370" s="1">
        <v>43992</v>
      </c>
      <c r="M9370">
        <v>0</v>
      </c>
      <c r="N9370">
        <v>39</v>
      </c>
      <c r="O9370">
        <v>240</v>
      </c>
      <c r="P9370">
        <v>39</v>
      </c>
      <c r="Q9370">
        <v>6</v>
      </c>
      <c r="R9370">
        <v>9360</v>
      </c>
      <c r="S9370">
        <v>9360</v>
      </c>
    </row>
    <row r="9371" spans="1:19" x14ac:dyDescent="0.3">
      <c r="A9371" t="s">
        <v>37</v>
      </c>
      <c r="B9371" s="1">
        <v>43987</v>
      </c>
      <c r="C9371" t="b">
        <v>0</v>
      </c>
      <c r="D9371" t="s">
        <v>37</v>
      </c>
      <c r="E9371" s="1">
        <v>43991</v>
      </c>
      <c r="F9371" t="s">
        <v>31968</v>
      </c>
      <c r="G9371" t="s">
        <v>31712</v>
      </c>
      <c r="H9371" t="s">
        <v>19150</v>
      </c>
      <c r="I9371" t="s">
        <v>18942</v>
      </c>
      <c r="J9371" t="s">
        <v>18943</v>
      </c>
      <c r="K9371" t="s">
        <v>18944</v>
      </c>
      <c r="L9371" s="1">
        <v>43991</v>
      </c>
      <c r="M9371">
        <v>0</v>
      </c>
      <c r="N9371">
        <v>39</v>
      </c>
      <c r="O9371">
        <v>240</v>
      </c>
      <c r="P9371">
        <v>39</v>
      </c>
      <c r="Q9371">
        <v>6</v>
      </c>
      <c r="R9371">
        <v>9360</v>
      </c>
      <c r="S9371">
        <v>9360</v>
      </c>
    </row>
    <row r="9372" spans="1:19" x14ac:dyDescent="0.3">
      <c r="A9372" t="s">
        <v>37</v>
      </c>
      <c r="B9372" s="1">
        <v>43987</v>
      </c>
      <c r="C9372" t="b">
        <v>0</v>
      </c>
      <c r="D9372" t="s">
        <v>37</v>
      </c>
      <c r="E9372" s="1">
        <v>43987</v>
      </c>
      <c r="F9372" t="s">
        <v>31969</v>
      </c>
      <c r="G9372" t="s">
        <v>31714</v>
      </c>
      <c r="H9372" t="s">
        <v>18933</v>
      </c>
      <c r="I9372" t="s">
        <v>18942</v>
      </c>
      <c r="J9372" t="s">
        <v>18943</v>
      </c>
      <c r="K9372" t="s">
        <v>18944</v>
      </c>
      <c r="L9372" s="1">
        <v>43987</v>
      </c>
      <c r="M9372">
        <v>0</v>
      </c>
      <c r="N9372">
        <v>39</v>
      </c>
      <c r="O9372">
        <v>240</v>
      </c>
      <c r="P9372">
        <v>39</v>
      </c>
      <c r="Q9372">
        <v>6</v>
      </c>
      <c r="R9372">
        <v>9360</v>
      </c>
      <c r="S9372">
        <v>9360</v>
      </c>
    </row>
    <row r="9373" spans="1:19" x14ac:dyDescent="0.3">
      <c r="A9373" t="s">
        <v>37</v>
      </c>
      <c r="B9373" s="1">
        <v>43987</v>
      </c>
      <c r="C9373" t="b">
        <v>0</v>
      </c>
      <c r="D9373" t="s">
        <v>37</v>
      </c>
      <c r="E9373" s="1">
        <v>43991</v>
      </c>
      <c r="F9373" t="s">
        <v>31970</v>
      </c>
      <c r="G9373" t="s">
        <v>31716</v>
      </c>
      <c r="H9373" t="s">
        <v>18927</v>
      </c>
      <c r="I9373" t="s">
        <v>18942</v>
      </c>
      <c r="J9373" t="s">
        <v>18943</v>
      </c>
      <c r="K9373" t="s">
        <v>18944</v>
      </c>
      <c r="L9373" s="1">
        <v>43991</v>
      </c>
      <c r="M9373">
        <v>0</v>
      </c>
      <c r="N9373">
        <v>39</v>
      </c>
      <c r="O9373">
        <v>240</v>
      </c>
      <c r="P9373">
        <v>39</v>
      </c>
      <c r="Q9373">
        <v>6</v>
      </c>
      <c r="R9373">
        <v>9360</v>
      </c>
      <c r="S9373">
        <v>9360</v>
      </c>
    </row>
    <row r="9374" spans="1:19" x14ac:dyDescent="0.3">
      <c r="A9374" t="s">
        <v>37</v>
      </c>
      <c r="B9374" s="1">
        <v>43936</v>
      </c>
      <c r="C9374" t="b">
        <v>0</v>
      </c>
      <c r="D9374" t="s">
        <v>37</v>
      </c>
      <c r="E9374" s="1">
        <v>43990</v>
      </c>
      <c r="F9374" t="s">
        <v>31971</v>
      </c>
      <c r="G9374" t="s">
        <v>31718</v>
      </c>
      <c r="H9374" t="s">
        <v>19118</v>
      </c>
      <c r="I9374" t="s">
        <v>18942</v>
      </c>
      <c r="J9374" t="s">
        <v>18943</v>
      </c>
      <c r="K9374" t="s">
        <v>18944</v>
      </c>
      <c r="L9374" s="1">
        <v>43990</v>
      </c>
      <c r="M9374">
        <v>10</v>
      </c>
      <c r="N9374">
        <v>39</v>
      </c>
      <c r="O9374">
        <v>240</v>
      </c>
      <c r="P9374">
        <v>39</v>
      </c>
      <c r="Q9374">
        <v>6</v>
      </c>
      <c r="R9374">
        <v>9360</v>
      </c>
      <c r="S9374">
        <v>8424</v>
      </c>
    </row>
    <row r="9375" spans="1:19" x14ac:dyDescent="0.3">
      <c r="A9375" t="s">
        <v>37</v>
      </c>
      <c r="B9375" s="1">
        <v>43523</v>
      </c>
      <c r="C9375" t="b">
        <v>0</v>
      </c>
      <c r="D9375" t="s">
        <v>61</v>
      </c>
      <c r="E9375" s="1">
        <v>43812</v>
      </c>
      <c r="F9375" t="s">
        <v>31972</v>
      </c>
      <c r="G9375" t="s">
        <v>29825</v>
      </c>
      <c r="H9375" t="s">
        <v>19150</v>
      </c>
      <c r="I9375" t="s">
        <v>20461</v>
      </c>
      <c r="J9375" t="s">
        <v>19006</v>
      </c>
      <c r="K9375" t="s">
        <v>19007</v>
      </c>
      <c r="L9375" s="1">
        <v>43812</v>
      </c>
      <c r="M9375">
        <v>0</v>
      </c>
      <c r="N9375">
        <v>7500</v>
      </c>
      <c r="O9375">
        <v>1</v>
      </c>
      <c r="P9375">
        <v>7500</v>
      </c>
      <c r="Q9375">
        <v>6</v>
      </c>
      <c r="R9375">
        <v>7500</v>
      </c>
      <c r="S9375">
        <v>7500</v>
      </c>
    </row>
    <row r="9376" spans="1:19" x14ac:dyDescent="0.3">
      <c r="A9376" t="s">
        <v>37</v>
      </c>
      <c r="B9376" s="1">
        <v>43192</v>
      </c>
      <c r="C9376" t="b">
        <v>0</v>
      </c>
      <c r="D9376" t="s">
        <v>61</v>
      </c>
      <c r="E9376" s="1">
        <v>43195</v>
      </c>
      <c r="F9376" t="s">
        <v>31973</v>
      </c>
      <c r="G9376" t="s">
        <v>29433</v>
      </c>
      <c r="H9376" t="s">
        <v>18901</v>
      </c>
      <c r="I9376" t="s">
        <v>18971</v>
      </c>
      <c r="J9376" t="s">
        <v>18972</v>
      </c>
      <c r="K9376" t="s">
        <v>18973</v>
      </c>
      <c r="L9376" s="1">
        <v>43195</v>
      </c>
      <c r="M9376">
        <v>20</v>
      </c>
      <c r="N9376">
        <v>199</v>
      </c>
      <c r="O9376">
        <v>1</v>
      </c>
      <c r="P9376">
        <v>199</v>
      </c>
      <c r="Q9376">
        <v>6</v>
      </c>
      <c r="R9376">
        <v>199</v>
      </c>
      <c r="S9376">
        <v>159.19999999999999</v>
      </c>
    </row>
    <row r="9377" spans="1:19" x14ac:dyDescent="0.3">
      <c r="A9377" t="s">
        <v>37</v>
      </c>
      <c r="B9377" s="1">
        <v>44284</v>
      </c>
      <c r="C9377" t="b">
        <v>0</v>
      </c>
      <c r="D9377" t="s">
        <v>157</v>
      </c>
      <c r="E9377" s="1">
        <v>44286</v>
      </c>
      <c r="F9377" t="s">
        <v>31974</v>
      </c>
      <c r="G9377" t="s">
        <v>29894</v>
      </c>
      <c r="H9377" t="s">
        <v>18875</v>
      </c>
      <c r="I9377" t="s">
        <v>18998</v>
      </c>
      <c r="J9377" t="s">
        <v>18972</v>
      </c>
      <c r="K9377" t="s">
        <v>18973</v>
      </c>
      <c r="L9377" s="1">
        <v>44286</v>
      </c>
      <c r="M9377">
        <v>10</v>
      </c>
      <c r="N9377">
        <v>199</v>
      </c>
      <c r="O9377">
        <v>6</v>
      </c>
      <c r="P9377">
        <v>199</v>
      </c>
      <c r="Q9377">
        <v>6</v>
      </c>
      <c r="R9377">
        <v>1194</v>
      </c>
      <c r="S9377">
        <v>1074.5999999999999</v>
      </c>
    </row>
    <row r="9378" spans="1:19" x14ac:dyDescent="0.3">
      <c r="A9378" t="s">
        <v>37</v>
      </c>
      <c r="B9378" s="1">
        <v>43977</v>
      </c>
      <c r="C9378" t="b">
        <v>0</v>
      </c>
      <c r="D9378" t="s">
        <v>3635</v>
      </c>
      <c r="E9378" s="1">
        <v>44256</v>
      </c>
      <c r="F9378" t="s">
        <v>31975</v>
      </c>
      <c r="G9378" t="s">
        <v>13590</v>
      </c>
      <c r="H9378" t="s">
        <v>19046</v>
      </c>
      <c r="I9378" t="s">
        <v>18942</v>
      </c>
      <c r="J9378" t="s">
        <v>18943</v>
      </c>
      <c r="K9378" t="s">
        <v>18944</v>
      </c>
      <c r="L9378" s="1">
        <v>44256</v>
      </c>
      <c r="M9378">
        <v>0</v>
      </c>
      <c r="N9378">
        <v>39</v>
      </c>
      <c r="O9378">
        <v>1</v>
      </c>
      <c r="P9378">
        <v>39</v>
      </c>
      <c r="Q9378">
        <v>6</v>
      </c>
      <c r="R9378">
        <v>39</v>
      </c>
      <c r="S9378">
        <v>39</v>
      </c>
    </row>
    <row r="9379" spans="1:19" x14ac:dyDescent="0.3">
      <c r="A9379" t="s">
        <v>37</v>
      </c>
      <c r="B9379" s="1">
        <v>43978</v>
      </c>
      <c r="C9379" t="b">
        <v>0</v>
      </c>
      <c r="D9379" t="s">
        <v>3635</v>
      </c>
      <c r="E9379" s="1">
        <v>44258</v>
      </c>
      <c r="F9379" t="s">
        <v>31976</v>
      </c>
      <c r="G9379" t="s">
        <v>29896</v>
      </c>
      <c r="H9379" t="s">
        <v>18995</v>
      </c>
      <c r="I9379" t="s">
        <v>18998</v>
      </c>
      <c r="J9379" t="s">
        <v>18972</v>
      </c>
      <c r="K9379" t="s">
        <v>18973</v>
      </c>
      <c r="L9379" s="1">
        <v>44258</v>
      </c>
      <c r="M9379">
        <v>0</v>
      </c>
      <c r="N9379">
        <v>199</v>
      </c>
      <c r="O9379">
        <v>1</v>
      </c>
      <c r="P9379">
        <v>199</v>
      </c>
      <c r="Q9379">
        <v>6</v>
      </c>
      <c r="R9379">
        <v>199</v>
      </c>
      <c r="S9379">
        <v>199</v>
      </c>
    </row>
    <row r="9380" spans="1:19" x14ac:dyDescent="0.3">
      <c r="A9380" t="s">
        <v>37</v>
      </c>
      <c r="B9380" s="1">
        <v>44281</v>
      </c>
      <c r="C9380" t="b">
        <v>0</v>
      </c>
      <c r="D9380" t="s">
        <v>3635</v>
      </c>
      <c r="E9380" s="1">
        <v>44327</v>
      </c>
      <c r="F9380" t="s">
        <v>31977</v>
      </c>
      <c r="G9380" t="s">
        <v>29899</v>
      </c>
      <c r="H9380" t="s">
        <v>19079</v>
      </c>
      <c r="I9380" t="s">
        <v>18969</v>
      </c>
      <c r="J9380" t="s">
        <v>18865</v>
      </c>
      <c r="K9380" t="s">
        <v>18866</v>
      </c>
      <c r="L9380" s="1">
        <v>44327</v>
      </c>
      <c r="M9380">
        <v>10</v>
      </c>
      <c r="N9380">
        <v>199</v>
      </c>
      <c r="O9380">
        <v>1</v>
      </c>
      <c r="P9380">
        <v>199</v>
      </c>
      <c r="Q9380">
        <v>6</v>
      </c>
      <c r="R9380">
        <v>199</v>
      </c>
      <c r="S9380">
        <v>179.1</v>
      </c>
    </row>
    <row r="9381" spans="1:19" x14ac:dyDescent="0.3">
      <c r="A9381" t="s">
        <v>37</v>
      </c>
      <c r="B9381" s="1">
        <v>44207</v>
      </c>
      <c r="C9381" t="b">
        <v>0</v>
      </c>
      <c r="D9381" t="s">
        <v>3635</v>
      </c>
      <c r="E9381" s="1">
        <v>44362</v>
      </c>
      <c r="F9381" t="s">
        <v>31978</v>
      </c>
      <c r="G9381" t="s">
        <v>19356</v>
      </c>
      <c r="H9381" t="s">
        <v>18901</v>
      </c>
      <c r="I9381" t="s">
        <v>18998</v>
      </c>
      <c r="J9381" t="s">
        <v>18972</v>
      </c>
      <c r="K9381" t="s">
        <v>18973</v>
      </c>
      <c r="L9381" s="1">
        <v>44362</v>
      </c>
      <c r="M9381">
        <v>10</v>
      </c>
      <c r="N9381">
        <v>199</v>
      </c>
      <c r="O9381">
        <v>4</v>
      </c>
      <c r="P9381">
        <v>199</v>
      </c>
      <c r="Q9381">
        <v>6</v>
      </c>
      <c r="R9381">
        <v>796</v>
      </c>
      <c r="S9381">
        <v>716.4</v>
      </c>
    </row>
    <row r="9382" spans="1:19" x14ac:dyDescent="0.3">
      <c r="A9382" t="s">
        <v>37</v>
      </c>
      <c r="B9382" s="1">
        <v>44050</v>
      </c>
      <c r="C9382" t="b">
        <v>0</v>
      </c>
      <c r="D9382" t="s">
        <v>3635</v>
      </c>
      <c r="E9382" s="1">
        <v>44250</v>
      </c>
      <c r="F9382" t="s">
        <v>31979</v>
      </c>
      <c r="G9382" t="s">
        <v>19654</v>
      </c>
      <c r="H9382" t="s">
        <v>19016</v>
      </c>
      <c r="I9382" t="s">
        <v>19736</v>
      </c>
      <c r="J9382" t="s">
        <v>19737</v>
      </c>
      <c r="K9382" t="s">
        <v>19738</v>
      </c>
      <c r="L9382" s="1">
        <v>44250</v>
      </c>
      <c r="M9382">
        <v>0</v>
      </c>
      <c r="N9382">
        <v>199</v>
      </c>
      <c r="O9382">
        <v>10</v>
      </c>
      <c r="P9382">
        <v>199</v>
      </c>
      <c r="Q9382">
        <v>6</v>
      </c>
      <c r="R9382">
        <v>1990</v>
      </c>
      <c r="S9382">
        <v>1990</v>
      </c>
    </row>
    <row r="9383" spans="1:19" x14ac:dyDescent="0.3">
      <c r="A9383" t="s">
        <v>1984</v>
      </c>
      <c r="B9383" s="1">
        <v>43886</v>
      </c>
      <c r="C9383" t="b">
        <v>0</v>
      </c>
      <c r="D9383" t="s">
        <v>1984</v>
      </c>
      <c r="E9383" s="1">
        <v>43886</v>
      </c>
      <c r="F9383" t="s">
        <v>31980</v>
      </c>
      <c r="G9383" t="s">
        <v>29909</v>
      </c>
      <c r="H9383" t="s">
        <v>18965</v>
      </c>
      <c r="I9383" t="s">
        <v>20487</v>
      </c>
      <c r="J9383" t="s">
        <v>19037</v>
      </c>
      <c r="K9383" t="s">
        <v>19038</v>
      </c>
      <c r="L9383" s="1">
        <v>43886</v>
      </c>
      <c r="M9383">
        <v>0</v>
      </c>
      <c r="N9383">
        <v>695</v>
      </c>
      <c r="O9383">
        <v>1</v>
      </c>
      <c r="P9383">
        <v>695</v>
      </c>
      <c r="Q9383">
        <v>6</v>
      </c>
      <c r="R9383">
        <v>695</v>
      </c>
      <c r="S9383">
        <v>695</v>
      </c>
    </row>
    <row r="9384" spans="1:19" x14ac:dyDescent="0.3">
      <c r="A9384" t="s">
        <v>61</v>
      </c>
      <c r="B9384" s="1">
        <v>44041</v>
      </c>
      <c r="C9384" t="b">
        <v>0</v>
      </c>
      <c r="D9384" t="s">
        <v>37</v>
      </c>
      <c r="E9384" s="1">
        <v>44249</v>
      </c>
      <c r="F9384" t="s">
        <v>31981</v>
      </c>
      <c r="G9384" t="s">
        <v>29911</v>
      </c>
      <c r="H9384" t="s">
        <v>18995</v>
      </c>
      <c r="I9384" t="s">
        <v>19005</v>
      </c>
      <c r="J9384" t="s">
        <v>19006</v>
      </c>
      <c r="K9384" t="s">
        <v>19007</v>
      </c>
      <c r="L9384" s="1">
        <v>44249</v>
      </c>
      <c r="M9384">
        <v>0</v>
      </c>
      <c r="N9384">
        <v>7500</v>
      </c>
      <c r="O9384">
        <v>1</v>
      </c>
      <c r="P9384">
        <v>7500</v>
      </c>
      <c r="Q9384">
        <v>6</v>
      </c>
      <c r="R9384">
        <v>7500</v>
      </c>
      <c r="S9384">
        <v>7500</v>
      </c>
    </row>
    <row r="9385" spans="1:19" x14ac:dyDescent="0.3">
      <c r="A9385" t="s">
        <v>61</v>
      </c>
      <c r="B9385" s="1">
        <v>43840</v>
      </c>
      <c r="C9385" t="b">
        <v>0</v>
      </c>
      <c r="D9385" t="s">
        <v>61</v>
      </c>
      <c r="E9385" s="1">
        <v>43840</v>
      </c>
      <c r="F9385" t="s">
        <v>31982</v>
      </c>
      <c r="G9385" t="s">
        <v>29940</v>
      </c>
      <c r="H9385" t="s">
        <v>18869</v>
      </c>
      <c r="I9385" t="s">
        <v>23435</v>
      </c>
      <c r="J9385" t="s">
        <v>23436</v>
      </c>
      <c r="K9385" t="s">
        <v>23437</v>
      </c>
      <c r="L9385" s="1">
        <v>43840</v>
      </c>
      <c r="M9385">
        <v>0</v>
      </c>
      <c r="N9385">
        <v>2500</v>
      </c>
      <c r="O9385">
        <v>1</v>
      </c>
      <c r="P9385">
        <v>2500</v>
      </c>
      <c r="Q9385">
        <v>6</v>
      </c>
      <c r="R9385">
        <v>2500</v>
      </c>
      <c r="S9385">
        <v>2500</v>
      </c>
    </row>
    <row r="9386" spans="1:19" x14ac:dyDescent="0.3">
      <c r="A9386" t="s">
        <v>61</v>
      </c>
      <c r="B9386" s="1">
        <v>43404</v>
      </c>
      <c r="C9386" t="b">
        <v>0</v>
      </c>
      <c r="D9386" t="s">
        <v>61</v>
      </c>
      <c r="E9386" s="1">
        <v>43404</v>
      </c>
      <c r="F9386" t="s">
        <v>31983</v>
      </c>
      <c r="G9386" t="s">
        <v>30568</v>
      </c>
      <c r="H9386" t="s">
        <v>19046</v>
      </c>
      <c r="I9386" t="s">
        <v>23435</v>
      </c>
      <c r="J9386" t="s">
        <v>23436</v>
      </c>
      <c r="K9386" t="s">
        <v>23437</v>
      </c>
      <c r="L9386" s="1">
        <v>43404</v>
      </c>
      <c r="M9386">
        <v>0</v>
      </c>
      <c r="N9386">
        <v>2500</v>
      </c>
      <c r="O9386">
        <v>1</v>
      </c>
      <c r="P9386">
        <v>2500</v>
      </c>
      <c r="Q9386">
        <v>6</v>
      </c>
      <c r="R9386">
        <v>2500</v>
      </c>
      <c r="S9386">
        <v>2500</v>
      </c>
    </row>
    <row r="9387" spans="1:19" x14ac:dyDescent="0.3">
      <c r="A9387" t="s">
        <v>61</v>
      </c>
      <c r="B9387" s="1">
        <v>43914</v>
      </c>
      <c r="C9387" t="b">
        <v>0</v>
      </c>
      <c r="D9387" t="s">
        <v>61</v>
      </c>
      <c r="E9387" s="1">
        <v>43914</v>
      </c>
      <c r="F9387" t="s">
        <v>31984</v>
      </c>
      <c r="G9387" t="s">
        <v>31560</v>
      </c>
      <c r="H9387" t="s">
        <v>19324</v>
      </c>
      <c r="I9387" t="s">
        <v>19005</v>
      </c>
      <c r="J9387" t="s">
        <v>19006</v>
      </c>
      <c r="K9387" t="s">
        <v>19007</v>
      </c>
      <c r="L9387" s="1">
        <v>43914</v>
      </c>
      <c r="M9387">
        <v>0</v>
      </c>
      <c r="N9387">
        <v>7500</v>
      </c>
      <c r="O9387">
        <v>1</v>
      </c>
      <c r="P9387">
        <v>7500</v>
      </c>
      <c r="Q9387">
        <v>6</v>
      </c>
      <c r="R9387">
        <v>7500</v>
      </c>
      <c r="S9387">
        <v>7500</v>
      </c>
    </row>
    <row r="9388" spans="1:19" x14ac:dyDescent="0.3">
      <c r="A9388" t="s">
        <v>61</v>
      </c>
      <c r="B9388" s="1">
        <v>43629</v>
      </c>
      <c r="C9388" t="b">
        <v>0</v>
      </c>
      <c r="D9388" t="s">
        <v>61</v>
      </c>
      <c r="E9388" s="1">
        <v>44236</v>
      </c>
      <c r="F9388" t="s">
        <v>31985</v>
      </c>
      <c r="G9388" t="s">
        <v>29934</v>
      </c>
      <c r="H9388" t="s">
        <v>18995</v>
      </c>
      <c r="I9388" t="s">
        <v>23435</v>
      </c>
      <c r="J9388" t="s">
        <v>23436</v>
      </c>
      <c r="K9388" t="s">
        <v>23437</v>
      </c>
      <c r="L9388" s="1">
        <v>44236</v>
      </c>
      <c r="M9388">
        <v>3</v>
      </c>
      <c r="N9388">
        <v>2500</v>
      </c>
      <c r="O9388">
        <v>1</v>
      </c>
      <c r="P9388">
        <v>2500</v>
      </c>
      <c r="Q9388">
        <v>6</v>
      </c>
      <c r="R9388">
        <v>2500</v>
      </c>
      <c r="S9388">
        <v>2425</v>
      </c>
    </row>
    <row r="9389" spans="1:19" x14ac:dyDescent="0.3">
      <c r="A9389" t="s">
        <v>61</v>
      </c>
      <c r="B9389" s="1">
        <v>44070</v>
      </c>
      <c r="C9389" t="b">
        <v>0</v>
      </c>
      <c r="D9389" t="s">
        <v>61</v>
      </c>
      <c r="E9389" s="1">
        <v>44070</v>
      </c>
      <c r="F9389" t="s">
        <v>31986</v>
      </c>
      <c r="G9389" t="s">
        <v>8372</v>
      </c>
      <c r="H9389" t="s">
        <v>19118</v>
      </c>
      <c r="I9389" t="s">
        <v>19005</v>
      </c>
      <c r="J9389" t="s">
        <v>19006</v>
      </c>
      <c r="K9389" t="s">
        <v>19007</v>
      </c>
      <c r="L9389" s="1">
        <v>44070</v>
      </c>
      <c r="M9389">
        <v>20</v>
      </c>
      <c r="N9389">
        <v>7500</v>
      </c>
      <c r="O9389">
        <v>1</v>
      </c>
      <c r="P9389">
        <v>7500</v>
      </c>
      <c r="Q9389">
        <v>6</v>
      </c>
      <c r="R9389">
        <v>7500</v>
      </c>
      <c r="S9389">
        <v>6000</v>
      </c>
    </row>
    <row r="9390" spans="1:19" x14ac:dyDescent="0.3">
      <c r="A9390" t="s">
        <v>61</v>
      </c>
      <c r="B9390" s="1">
        <v>43818</v>
      </c>
      <c r="C9390" t="b">
        <v>0</v>
      </c>
      <c r="D9390" t="s">
        <v>61</v>
      </c>
      <c r="E9390" s="1">
        <v>43818</v>
      </c>
      <c r="F9390" t="s">
        <v>31987</v>
      </c>
      <c r="G9390" t="s">
        <v>29932</v>
      </c>
      <c r="H9390" t="s">
        <v>18922</v>
      </c>
      <c r="I9390" t="s">
        <v>18969</v>
      </c>
      <c r="J9390" t="s">
        <v>18865</v>
      </c>
      <c r="K9390" t="s">
        <v>18866</v>
      </c>
      <c r="L9390" s="1">
        <v>43818</v>
      </c>
      <c r="M9390">
        <v>30</v>
      </c>
      <c r="N9390">
        <v>199</v>
      </c>
      <c r="O9390">
        <v>1</v>
      </c>
      <c r="P9390">
        <v>199</v>
      </c>
      <c r="Q9390">
        <v>6</v>
      </c>
      <c r="R9390">
        <v>199</v>
      </c>
      <c r="S9390">
        <v>139.30000000000001</v>
      </c>
    </row>
    <row r="9391" spans="1:19" x14ac:dyDescent="0.3">
      <c r="A9391" t="s">
        <v>61</v>
      </c>
      <c r="B9391" s="1">
        <v>43202</v>
      </c>
      <c r="C9391" t="b">
        <v>0</v>
      </c>
      <c r="D9391" t="s">
        <v>61</v>
      </c>
      <c r="E9391" s="1">
        <v>43202</v>
      </c>
      <c r="F9391" t="s">
        <v>31988</v>
      </c>
      <c r="G9391" t="s">
        <v>29916</v>
      </c>
      <c r="H9391" t="s">
        <v>18901</v>
      </c>
      <c r="I9391" t="s">
        <v>18971</v>
      </c>
      <c r="J9391" t="s">
        <v>18972</v>
      </c>
      <c r="K9391" t="s">
        <v>18973</v>
      </c>
      <c r="L9391" s="1">
        <v>43202</v>
      </c>
      <c r="M9391">
        <v>20</v>
      </c>
      <c r="N9391">
        <v>199</v>
      </c>
      <c r="O9391">
        <v>2</v>
      </c>
      <c r="P9391">
        <v>199</v>
      </c>
      <c r="Q9391">
        <v>6</v>
      </c>
      <c r="R9391">
        <v>398</v>
      </c>
      <c r="S9391">
        <v>318.39999999999998</v>
      </c>
    </row>
    <row r="9392" spans="1:19" x14ac:dyDescent="0.3">
      <c r="A9392" t="s">
        <v>61</v>
      </c>
      <c r="B9392" s="1">
        <v>43780</v>
      </c>
      <c r="C9392" t="b">
        <v>0</v>
      </c>
      <c r="D9392" t="s">
        <v>61</v>
      </c>
      <c r="E9392" s="1">
        <v>44039</v>
      </c>
      <c r="F9392" t="s">
        <v>31989</v>
      </c>
      <c r="G9392" t="s">
        <v>29938</v>
      </c>
      <c r="H9392" t="s">
        <v>19261</v>
      </c>
      <c r="I9392" t="s">
        <v>18971</v>
      </c>
      <c r="J9392" t="s">
        <v>18972</v>
      </c>
      <c r="K9392" t="s">
        <v>18973</v>
      </c>
      <c r="L9392" s="1">
        <v>44039</v>
      </c>
      <c r="M9392">
        <v>25</v>
      </c>
      <c r="N9392">
        <v>199</v>
      </c>
      <c r="O9392">
        <v>6</v>
      </c>
      <c r="P9392">
        <v>199</v>
      </c>
      <c r="Q9392">
        <v>6</v>
      </c>
      <c r="R9392">
        <v>1194</v>
      </c>
      <c r="S9392">
        <v>895.5</v>
      </c>
    </row>
    <row r="9393" spans="1:19" x14ac:dyDescent="0.3">
      <c r="A9393" t="s">
        <v>61</v>
      </c>
      <c r="B9393" s="1">
        <v>43879</v>
      </c>
      <c r="C9393" t="b">
        <v>0</v>
      </c>
      <c r="D9393" t="s">
        <v>61</v>
      </c>
      <c r="E9393" s="1">
        <v>44061</v>
      </c>
      <c r="F9393" t="s">
        <v>31990</v>
      </c>
      <c r="G9393" t="s">
        <v>29936</v>
      </c>
      <c r="H9393" t="s">
        <v>18946</v>
      </c>
      <c r="I9393" t="s">
        <v>18971</v>
      </c>
      <c r="J9393" t="s">
        <v>18972</v>
      </c>
      <c r="K9393" t="s">
        <v>18973</v>
      </c>
      <c r="L9393" s="1">
        <v>44061</v>
      </c>
      <c r="M9393">
        <v>25</v>
      </c>
      <c r="N9393">
        <v>199</v>
      </c>
      <c r="O9393">
        <v>7</v>
      </c>
      <c r="P9393">
        <v>199</v>
      </c>
      <c r="Q9393">
        <v>6</v>
      </c>
      <c r="R9393">
        <v>1393</v>
      </c>
      <c r="S9393">
        <v>1044.75</v>
      </c>
    </row>
    <row r="9394" spans="1:19" x14ac:dyDescent="0.3">
      <c r="A9394" t="s">
        <v>61</v>
      </c>
      <c r="B9394" s="1">
        <v>44293</v>
      </c>
      <c r="C9394" t="b">
        <v>0</v>
      </c>
      <c r="D9394" t="s">
        <v>61</v>
      </c>
      <c r="E9394" s="1">
        <v>44295</v>
      </c>
      <c r="F9394" t="s">
        <v>31991</v>
      </c>
      <c r="G9394" t="s">
        <v>29942</v>
      </c>
      <c r="H9394" t="s">
        <v>18901</v>
      </c>
      <c r="I9394" t="s">
        <v>19097</v>
      </c>
      <c r="J9394" t="s">
        <v>18943</v>
      </c>
      <c r="K9394" t="s">
        <v>18944</v>
      </c>
      <c r="L9394" s="1">
        <v>44295</v>
      </c>
      <c r="M9394">
        <v>25</v>
      </c>
      <c r="N9394">
        <v>39</v>
      </c>
      <c r="O9394">
        <v>8</v>
      </c>
      <c r="P9394">
        <v>39</v>
      </c>
      <c r="Q9394">
        <v>6</v>
      </c>
      <c r="R9394">
        <v>312</v>
      </c>
      <c r="S9394">
        <v>234</v>
      </c>
    </row>
    <row r="9395" spans="1:19" x14ac:dyDescent="0.3">
      <c r="A9395" t="s">
        <v>61</v>
      </c>
      <c r="B9395" s="1">
        <v>43916</v>
      </c>
      <c r="C9395" t="b">
        <v>0</v>
      </c>
      <c r="D9395" t="s">
        <v>61</v>
      </c>
      <c r="E9395" s="1">
        <v>43916</v>
      </c>
      <c r="F9395" t="s">
        <v>31992</v>
      </c>
      <c r="G9395" t="s">
        <v>29946</v>
      </c>
      <c r="H9395" t="s">
        <v>18941</v>
      </c>
      <c r="I9395" t="s">
        <v>18969</v>
      </c>
      <c r="J9395" t="s">
        <v>18865</v>
      </c>
      <c r="K9395" t="s">
        <v>18866</v>
      </c>
      <c r="L9395" s="1">
        <v>43916</v>
      </c>
      <c r="M9395">
        <v>25</v>
      </c>
      <c r="N9395">
        <v>199</v>
      </c>
      <c r="O9395">
        <v>10</v>
      </c>
      <c r="P9395">
        <v>199</v>
      </c>
      <c r="Q9395">
        <v>6</v>
      </c>
      <c r="R9395">
        <v>1990</v>
      </c>
      <c r="S9395">
        <v>1492.5</v>
      </c>
    </row>
    <row r="9396" spans="1:19" x14ac:dyDescent="0.3">
      <c r="A9396" t="s">
        <v>61</v>
      </c>
      <c r="B9396" s="1">
        <v>43817</v>
      </c>
      <c r="C9396" t="b">
        <v>0</v>
      </c>
      <c r="D9396" t="s">
        <v>61</v>
      </c>
      <c r="E9396" s="1">
        <v>43818</v>
      </c>
      <c r="F9396" t="s">
        <v>31993</v>
      </c>
      <c r="G9396" t="s">
        <v>29950</v>
      </c>
      <c r="H9396" t="s">
        <v>18909</v>
      </c>
      <c r="I9396" t="s">
        <v>19097</v>
      </c>
      <c r="J9396" t="s">
        <v>18943</v>
      </c>
      <c r="K9396" t="s">
        <v>18944</v>
      </c>
      <c r="L9396" s="1">
        <v>43818</v>
      </c>
      <c r="M9396">
        <v>37.5</v>
      </c>
      <c r="N9396">
        <v>39</v>
      </c>
      <c r="O9396">
        <v>18</v>
      </c>
      <c r="P9396">
        <v>39</v>
      </c>
      <c r="Q9396">
        <v>6</v>
      </c>
      <c r="R9396">
        <v>702</v>
      </c>
      <c r="S9396">
        <v>438.75</v>
      </c>
    </row>
    <row r="9397" spans="1:19" x14ac:dyDescent="0.3">
      <c r="A9397" t="s">
        <v>61</v>
      </c>
      <c r="B9397" s="1">
        <v>43765</v>
      </c>
      <c r="C9397" t="b">
        <v>0</v>
      </c>
      <c r="D9397" t="s">
        <v>61</v>
      </c>
      <c r="E9397" s="1">
        <v>43812</v>
      </c>
      <c r="F9397" t="s">
        <v>31994</v>
      </c>
      <c r="G9397" t="s">
        <v>29956</v>
      </c>
      <c r="H9397" t="s">
        <v>19118</v>
      </c>
      <c r="I9397" t="s">
        <v>19059</v>
      </c>
      <c r="J9397" t="s">
        <v>18861</v>
      </c>
      <c r="K9397" t="s">
        <v>18862</v>
      </c>
      <c r="L9397" s="1">
        <v>43812</v>
      </c>
      <c r="M9397">
        <v>25</v>
      </c>
      <c r="N9397">
        <v>199</v>
      </c>
      <c r="O9397">
        <v>200</v>
      </c>
      <c r="P9397">
        <v>199</v>
      </c>
      <c r="Q9397">
        <v>6</v>
      </c>
      <c r="R9397">
        <v>39800</v>
      </c>
      <c r="S9397">
        <v>29850</v>
      </c>
    </row>
    <row r="9398" spans="1:19" x14ac:dyDescent="0.3">
      <c r="A9398" t="s">
        <v>1603</v>
      </c>
      <c r="B9398" s="1">
        <v>43291</v>
      </c>
      <c r="C9398" t="b">
        <v>0</v>
      </c>
      <c r="D9398" t="s">
        <v>1603</v>
      </c>
      <c r="E9398" s="1">
        <v>43291</v>
      </c>
      <c r="F9398" t="s">
        <v>31995</v>
      </c>
      <c r="G9398" t="s">
        <v>29997</v>
      </c>
      <c r="H9398" t="s">
        <v>19016</v>
      </c>
      <c r="I9398" t="s">
        <v>26879</v>
      </c>
      <c r="J9398" t="s">
        <v>26880</v>
      </c>
      <c r="K9398" t="s">
        <v>26881</v>
      </c>
      <c r="L9398" s="1">
        <v>43291</v>
      </c>
      <c r="M9398">
        <v>0</v>
      </c>
      <c r="N9398">
        <v>0</v>
      </c>
      <c r="O9398">
        <v>1</v>
      </c>
      <c r="P9398">
        <v>-13845</v>
      </c>
      <c r="Q9398">
        <v>6</v>
      </c>
      <c r="R9398">
        <v>-13845</v>
      </c>
      <c r="S9398">
        <v>-13845</v>
      </c>
    </row>
    <row r="9399" spans="1:19" x14ac:dyDescent="0.3">
      <c r="A9399" t="s">
        <v>1603</v>
      </c>
      <c r="B9399" s="1">
        <v>43291</v>
      </c>
      <c r="C9399" t="b">
        <v>0</v>
      </c>
      <c r="D9399" t="s">
        <v>1603</v>
      </c>
      <c r="E9399" s="1">
        <v>43291</v>
      </c>
      <c r="F9399" t="s">
        <v>31996</v>
      </c>
      <c r="G9399" t="s">
        <v>29999</v>
      </c>
      <c r="H9399" t="s">
        <v>19118</v>
      </c>
      <c r="I9399" t="s">
        <v>26879</v>
      </c>
      <c r="J9399" t="s">
        <v>26880</v>
      </c>
      <c r="K9399" t="s">
        <v>26881</v>
      </c>
      <c r="L9399" s="1">
        <v>43291</v>
      </c>
      <c r="M9399">
        <v>0</v>
      </c>
      <c r="N9399">
        <v>0</v>
      </c>
      <c r="O9399">
        <v>1</v>
      </c>
      <c r="P9399">
        <v>-13845</v>
      </c>
      <c r="Q9399">
        <v>6</v>
      </c>
      <c r="R9399">
        <v>-13845</v>
      </c>
      <c r="S9399">
        <v>-13845</v>
      </c>
    </row>
    <row r="9400" spans="1:19" x14ac:dyDescent="0.3">
      <c r="A9400" t="s">
        <v>1603</v>
      </c>
      <c r="B9400" s="1">
        <v>43320</v>
      </c>
      <c r="C9400" t="b">
        <v>0</v>
      </c>
      <c r="D9400" t="s">
        <v>1603</v>
      </c>
      <c r="E9400" s="1">
        <v>43320</v>
      </c>
      <c r="F9400" t="s">
        <v>31997</v>
      </c>
      <c r="G9400" t="s">
        <v>30001</v>
      </c>
      <c r="H9400" t="s">
        <v>18869</v>
      </c>
      <c r="I9400" t="s">
        <v>26879</v>
      </c>
      <c r="J9400" t="s">
        <v>26880</v>
      </c>
      <c r="K9400" t="s">
        <v>26881</v>
      </c>
      <c r="L9400" s="1">
        <v>43320</v>
      </c>
      <c r="M9400">
        <v>0</v>
      </c>
      <c r="N9400">
        <v>0</v>
      </c>
      <c r="O9400">
        <v>1</v>
      </c>
      <c r="P9400">
        <v>-13845</v>
      </c>
      <c r="Q9400">
        <v>6</v>
      </c>
      <c r="R9400">
        <v>-13845</v>
      </c>
      <c r="S9400">
        <v>-13845</v>
      </c>
    </row>
    <row r="9401" spans="1:19" x14ac:dyDescent="0.3">
      <c r="A9401" t="s">
        <v>1603</v>
      </c>
      <c r="B9401" s="1">
        <v>43301</v>
      </c>
      <c r="C9401" t="b">
        <v>0</v>
      </c>
      <c r="D9401" t="s">
        <v>1603</v>
      </c>
      <c r="E9401" s="1">
        <v>43301</v>
      </c>
      <c r="F9401" t="s">
        <v>31998</v>
      </c>
      <c r="G9401" t="s">
        <v>30007</v>
      </c>
      <c r="H9401" t="s">
        <v>18881</v>
      </c>
      <c r="I9401" t="s">
        <v>26879</v>
      </c>
      <c r="J9401" t="s">
        <v>26880</v>
      </c>
      <c r="K9401" t="s">
        <v>26881</v>
      </c>
      <c r="L9401" s="1">
        <v>43301</v>
      </c>
      <c r="M9401">
        <v>0</v>
      </c>
      <c r="N9401">
        <v>0</v>
      </c>
      <c r="O9401">
        <v>1</v>
      </c>
      <c r="P9401">
        <v>-13845</v>
      </c>
      <c r="Q9401">
        <v>6</v>
      </c>
      <c r="R9401">
        <v>-13845</v>
      </c>
      <c r="S9401">
        <v>-13845</v>
      </c>
    </row>
    <row r="9402" spans="1:19" x14ac:dyDescent="0.3">
      <c r="A9402" t="s">
        <v>1603</v>
      </c>
      <c r="B9402" s="1">
        <v>43322</v>
      </c>
      <c r="C9402" t="b">
        <v>0</v>
      </c>
      <c r="D9402" t="s">
        <v>1603</v>
      </c>
      <c r="E9402" s="1">
        <v>43322</v>
      </c>
      <c r="F9402" t="s">
        <v>31999</v>
      </c>
      <c r="G9402" t="s">
        <v>30005</v>
      </c>
      <c r="H9402" t="s">
        <v>18909</v>
      </c>
      <c r="I9402" t="s">
        <v>26879</v>
      </c>
      <c r="J9402" t="s">
        <v>26880</v>
      </c>
      <c r="K9402" t="s">
        <v>26881</v>
      </c>
      <c r="L9402" s="1">
        <v>43322</v>
      </c>
      <c r="M9402">
        <v>0</v>
      </c>
      <c r="N9402">
        <v>0</v>
      </c>
      <c r="O9402">
        <v>1</v>
      </c>
      <c r="P9402">
        <v>-13845</v>
      </c>
      <c r="Q9402">
        <v>6</v>
      </c>
      <c r="R9402">
        <v>-13845</v>
      </c>
      <c r="S9402">
        <v>-13845</v>
      </c>
    </row>
    <row r="9403" spans="1:19" x14ac:dyDescent="0.3">
      <c r="A9403" t="s">
        <v>1603</v>
      </c>
      <c r="B9403" s="1">
        <v>43322</v>
      </c>
      <c r="C9403" t="b">
        <v>0</v>
      </c>
      <c r="D9403" t="s">
        <v>1603</v>
      </c>
      <c r="E9403" s="1">
        <v>43322</v>
      </c>
      <c r="F9403" t="s">
        <v>32000</v>
      </c>
      <c r="G9403" t="s">
        <v>30003</v>
      </c>
      <c r="H9403" t="s">
        <v>18881</v>
      </c>
      <c r="I9403" t="s">
        <v>26879</v>
      </c>
      <c r="J9403" t="s">
        <v>26880</v>
      </c>
      <c r="K9403" t="s">
        <v>26881</v>
      </c>
      <c r="L9403" s="1">
        <v>43322</v>
      </c>
      <c r="M9403">
        <v>0</v>
      </c>
      <c r="N9403">
        <v>0</v>
      </c>
      <c r="O9403">
        <v>1</v>
      </c>
      <c r="P9403">
        <v>-13845</v>
      </c>
      <c r="Q9403">
        <v>6</v>
      </c>
      <c r="R9403">
        <v>-13845</v>
      </c>
      <c r="S9403">
        <v>-13845</v>
      </c>
    </row>
    <row r="9404" spans="1:19" x14ac:dyDescent="0.3">
      <c r="A9404" t="s">
        <v>1603</v>
      </c>
      <c r="B9404" s="1">
        <v>42954</v>
      </c>
      <c r="C9404" t="b">
        <v>0</v>
      </c>
      <c r="D9404" t="s">
        <v>1603</v>
      </c>
      <c r="E9404" s="1">
        <v>43244</v>
      </c>
      <c r="F9404" t="s">
        <v>32001</v>
      </c>
      <c r="G9404" t="s">
        <v>31022</v>
      </c>
      <c r="H9404" t="s">
        <v>19046</v>
      </c>
      <c r="I9404" t="s">
        <v>21906</v>
      </c>
      <c r="J9404" t="s">
        <v>19876</v>
      </c>
      <c r="K9404" t="s">
        <v>19877</v>
      </c>
      <c r="L9404" s="1">
        <v>43244</v>
      </c>
      <c r="M9404">
        <v>0</v>
      </c>
      <c r="N9404">
        <v>650</v>
      </c>
      <c r="O9404">
        <v>1</v>
      </c>
      <c r="P9404">
        <v>540</v>
      </c>
      <c r="Q9404">
        <v>6</v>
      </c>
      <c r="R9404">
        <v>540</v>
      </c>
      <c r="S9404">
        <v>540</v>
      </c>
    </row>
    <row r="9405" spans="1:19" x14ac:dyDescent="0.3">
      <c r="A9405" t="s">
        <v>1603</v>
      </c>
      <c r="B9405" s="1">
        <v>42901</v>
      </c>
      <c r="C9405" t="b">
        <v>0</v>
      </c>
      <c r="D9405" t="s">
        <v>1603</v>
      </c>
      <c r="E9405" s="1">
        <v>43244</v>
      </c>
      <c r="F9405" t="s">
        <v>32002</v>
      </c>
      <c r="G9405" t="s">
        <v>31024</v>
      </c>
      <c r="H9405" t="s">
        <v>19046</v>
      </c>
      <c r="I9405" t="s">
        <v>21906</v>
      </c>
      <c r="J9405" t="s">
        <v>19876</v>
      </c>
      <c r="K9405" t="s">
        <v>19877</v>
      </c>
      <c r="L9405" s="1">
        <v>43244</v>
      </c>
      <c r="M9405">
        <v>0</v>
      </c>
      <c r="N9405">
        <v>650</v>
      </c>
      <c r="O9405">
        <v>1</v>
      </c>
      <c r="P9405">
        <v>540</v>
      </c>
      <c r="Q9405">
        <v>6</v>
      </c>
      <c r="R9405">
        <v>540</v>
      </c>
      <c r="S9405">
        <v>540</v>
      </c>
    </row>
    <row r="9406" spans="1:19" x14ac:dyDescent="0.3">
      <c r="A9406" t="s">
        <v>1603</v>
      </c>
      <c r="B9406" s="1">
        <v>43290</v>
      </c>
      <c r="C9406" t="b">
        <v>0</v>
      </c>
      <c r="D9406" t="s">
        <v>1603</v>
      </c>
      <c r="E9406" s="1">
        <v>43304</v>
      </c>
      <c r="F9406" t="s">
        <v>32003</v>
      </c>
      <c r="G9406" t="s">
        <v>29967</v>
      </c>
      <c r="H9406" t="s">
        <v>18922</v>
      </c>
      <c r="I9406" t="s">
        <v>21906</v>
      </c>
      <c r="J9406" t="s">
        <v>19876</v>
      </c>
      <c r="K9406" t="s">
        <v>19877</v>
      </c>
      <c r="L9406" s="1">
        <v>43304</v>
      </c>
      <c r="M9406">
        <v>0</v>
      </c>
      <c r="N9406">
        <v>650</v>
      </c>
      <c r="O9406">
        <v>1</v>
      </c>
      <c r="P9406">
        <v>540</v>
      </c>
      <c r="Q9406">
        <v>6</v>
      </c>
      <c r="R9406">
        <v>540</v>
      </c>
      <c r="S9406">
        <v>540</v>
      </c>
    </row>
    <row r="9407" spans="1:19" x14ac:dyDescent="0.3">
      <c r="A9407" t="s">
        <v>1603</v>
      </c>
      <c r="B9407" s="1">
        <v>42901</v>
      </c>
      <c r="C9407" t="b">
        <v>0</v>
      </c>
      <c r="D9407" t="s">
        <v>1603</v>
      </c>
      <c r="E9407" s="1">
        <v>43130</v>
      </c>
      <c r="F9407" t="s">
        <v>32004</v>
      </c>
      <c r="G9407" t="s">
        <v>31029</v>
      </c>
      <c r="H9407" t="s">
        <v>18854</v>
      </c>
      <c r="I9407" t="s">
        <v>21906</v>
      </c>
      <c r="J9407" t="s">
        <v>19876</v>
      </c>
      <c r="K9407" t="s">
        <v>19877</v>
      </c>
      <c r="L9407" s="1">
        <v>43242</v>
      </c>
      <c r="M9407">
        <v>0</v>
      </c>
      <c r="N9407">
        <v>650</v>
      </c>
      <c r="O9407">
        <v>1</v>
      </c>
      <c r="P9407">
        <v>650</v>
      </c>
      <c r="Q9407">
        <v>6</v>
      </c>
      <c r="R9407">
        <v>650</v>
      </c>
      <c r="S9407">
        <v>650</v>
      </c>
    </row>
    <row r="9408" spans="1:19" x14ac:dyDescent="0.3">
      <c r="A9408" t="s">
        <v>1603</v>
      </c>
      <c r="B9408" s="1">
        <v>42957</v>
      </c>
      <c r="C9408" t="b">
        <v>0</v>
      </c>
      <c r="D9408" t="s">
        <v>1603</v>
      </c>
      <c r="E9408" s="1">
        <v>43146</v>
      </c>
      <c r="F9408" t="s">
        <v>32005</v>
      </c>
      <c r="G9408" t="s">
        <v>29975</v>
      </c>
      <c r="H9408" t="s">
        <v>18948</v>
      </c>
      <c r="I9408" t="s">
        <v>21906</v>
      </c>
      <c r="J9408" t="s">
        <v>19876</v>
      </c>
      <c r="K9408" t="s">
        <v>19877</v>
      </c>
      <c r="L9408" s="1">
        <v>43146</v>
      </c>
      <c r="M9408">
        <v>0</v>
      </c>
      <c r="N9408">
        <v>650</v>
      </c>
      <c r="O9408">
        <v>1</v>
      </c>
      <c r="P9408">
        <v>650</v>
      </c>
      <c r="Q9408">
        <v>6</v>
      </c>
      <c r="R9408">
        <v>650</v>
      </c>
      <c r="S9408">
        <v>650</v>
      </c>
    </row>
    <row r="9409" spans="1:19" x14ac:dyDescent="0.3">
      <c r="A9409" t="s">
        <v>1603</v>
      </c>
      <c r="B9409" s="1">
        <v>42963</v>
      </c>
      <c r="C9409" t="b">
        <v>0</v>
      </c>
      <c r="D9409" t="s">
        <v>1603</v>
      </c>
      <c r="E9409" s="1">
        <v>43124</v>
      </c>
      <c r="F9409" t="s">
        <v>32006</v>
      </c>
      <c r="G9409" t="s">
        <v>29979</v>
      </c>
      <c r="H9409" t="s">
        <v>18997</v>
      </c>
      <c r="I9409" t="s">
        <v>21906</v>
      </c>
      <c r="J9409" t="s">
        <v>19876</v>
      </c>
      <c r="K9409" t="s">
        <v>19877</v>
      </c>
      <c r="L9409" s="1">
        <v>43124</v>
      </c>
      <c r="M9409">
        <v>0</v>
      </c>
      <c r="N9409">
        <v>650</v>
      </c>
      <c r="O9409">
        <v>1</v>
      </c>
      <c r="P9409">
        <v>650</v>
      </c>
      <c r="Q9409">
        <v>6</v>
      </c>
      <c r="R9409">
        <v>650</v>
      </c>
      <c r="S9409">
        <v>650</v>
      </c>
    </row>
    <row r="9410" spans="1:19" x14ac:dyDescent="0.3">
      <c r="A9410" t="s">
        <v>1603</v>
      </c>
      <c r="B9410" s="1">
        <v>43243</v>
      </c>
      <c r="C9410" t="b">
        <v>0</v>
      </c>
      <c r="D9410" t="s">
        <v>1603</v>
      </c>
      <c r="E9410" s="1">
        <v>43243</v>
      </c>
      <c r="F9410" t="s">
        <v>32007</v>
      </c>
      <c r="G9410" t="s">
        <v>29977</v>
      </c>
      <c r="H9410" t="s">
        <v>19091</v>
      </c>
      <c r="I9410" t="s">
        <v>21906</v>
      </c>
      <c r="J9410" t="s">
        <v>19876</v>
      </c>
      <c r="K9410" t="s">
        <v>19877</v>
      </c>
      <c r="L9410" s="1">
        <v>43243</v>
      </c>
      <c r="M9410">
        <v>0</v>
      </c>
      <c r="N9410">
        <v>650</v>
      </c>
      <c r="O9410">
        <v>1</v>
      </c>
      <c r="P9410">
        <v>650</v>
      </c>
      <c r="Q9410">
        <v>6</v>
      </c>
      <c r="R9410">
        <v>650</v>
      </c>
      <c r="S9410">
        <v>650</v>
      </c>
    </row>
    <row r="9411" spans="1:19" x14ac:dyDescent="0.3">
      <c r="A9411" t="s">
        <v>1603</v>
      </c>
      <c r="B9411" s="1">
        <v>42921</v>
      </c>
      <c r="C9411" t="b">
        <v>0</v>
      </c>
      <c r="D9411" t="s">
        <v>1603</v>
      </c>
      <c r="E9411" s="1">
        <v>43124</v>
      </c>
      <c r="F9411" t="s">
        <v>32008</v>
      </c>
      <c r="G9411" t="s">
        <v>31034</v>
      </c>
      <c r="H9411" t="s">
        <v>18901</v>
      </c>
      <c r="I9411" t="s">
        <v>21906</v>
      </c>
      <c r="J9411" t="s">
        <v>19876</v>
      </c>
      <c r="K9411" t="s">
        <v>19877</v>
      </c>
      <c r="L9411" s="1">
        <v>43124</v>
      </c>
      <c r="M9411">
        <v>0</v>
      </c>
      <c r="N9411">
        <v>650</v>
      </c>
      <c r="O9411">
        <v>1</v>
      </c>
      <c r="P9411">
        <v>650</v>
      </c>
      <c r="Q9411">
        <v>6</v>
      </c>
      <c r="R9411">
        <v>650</v>
      </c>
      <c r="S9411">
        <v>650</v>
      </c>
    </row>
    <row r="9412" spans="1:19" x14ac:dyDescent="0.3">
      <c r="A9412" t="s">
        <v>1603</v>
      </c>
      <c r="B9412" s="1">
        <v>43250</v>
      </c>
      <c r="C9412" t="b">
        <v>0</v>
      </c>
      <c r="D9412" t="s">
        <v>1603</v>
      </c>
      <c r="E9412" s="1">
        <v>43250</v>
      </c>
      <c r="F9412" t="s">
        <v>32009</v>
      </c>
      <c r="G9412" t="s">
        <v>29981</v>
      </c>
      <c r="H9412" t="s">
        <v>19118</v>
      </c>
      <c r="I9412" t="s">
        <v>21906</v>
      </c>
      <c r="J9412" t="s">
        <v>19876</v>
      </c>
      <c r="K9412" t="s">
        <v>19877</v>
      </c>
      <c r="L9412" s="1">
        <v>43250</v>
      </c>
      <c r="M9412">
        <v>0</v>
      </c>
      <c r="N9412">
        <v>650</v>
      </c>
      <c r="O9412">
        <v>1</v>
      </c>
      <c r="P9412">
        <v>650</v>
      </c>
      <c r="Q9412">
        <v>6</v>
      </c>
      <c r="R9412">
        <v>650</v>
      </c>
      <c r="S9412">
        <v>650</v>
      </c>
    </row>
    <row r="9413" spans="1:19" x14ac:dyDescent="0.3">
      <c r="A9413" t="s">
        <v>1603</v>
      </c>
      <c r="B9413" s="1">
        <v>43203</v>
      </c>
      <c r="C9413" t="b">
        <v>0</v>
      </c>
      <c r="D9413" t="s">
        <v>1603</v>
      </c>
      <c r="E9413" s="1">
        <v>43203</v>
      </c>
      <c r="F9413" t="s">
        <v>32010</v>
      </c>
      <c r="G9413" t="s">
        <v>31037</v>
      </c>
      <c r="H9413" t="s">
        <v>18909</v>
      </c>
      <c r="I9413" t="s">
        <v>21906</v>
      </c>
      <c r="J9413" t="s">
        <v>19876</v>
      </c>
      <c r="K9413" t="s">
        <v>19877</v>
      </c>
      <c r="L9413" s="1">
        <v>43203</v>
      </c>
      <c r="M9413">
        <v>0</v>
      </c>
      <c r="N9413">
        <v>650</v>
      </c>
      <c r="O9413">
        <v>1</v>
      </c>
      <c r="P9413">
        <v>650</v>
      </c>
      <c r="Q9413">
        <v>6</v>
      </c>
      <c r="R9413">
        <v>650</v>
      </c>
      <c r="S9413">
        <v>650</v>
      </c>
    </row>
    <row r="9414" spans="1:19" x14ac:dyDescent="0.3">
      <c r="A9414" t="s">
        <v>1603</v>
      </c>
      <c r="B9414" s="1">
        <v>43203</v>
      </c>
      <c r="C9414" t="b">
        <v>0</v>
      </c>
      <c r="D9414" t="s">
        <v>1603</v>
      </c>
      <c r="E9414" s="1">
        <v>43203</v>
      </c>
      <c r="F9414" t="s">
        <v>32011</v>
      </c>
      <c r="G9414" t="s">
        <v>29983</v>
      </c>
      <c r="H9414" t="s">
        <v>18922</v>
      </c>
      <c r="I9414" t="s">
        <v>21906</v>
      </c>
      <c r="J9414" t="s">
        <v>19876</v>
      </c>
      <c r="K9414" t="s">
        <v>19877</v>
      </c>
      <c r="L9414" s="1">
        <v>43203</v>
      </c>
      <c r="M9414">
        <v>0</v>
      </c>
      <c r="N9414">
        <v>650</v>
      </c>
      <c r="O9414">
        <v>1</v>
      </c>
      <c r="P9414">
        <v>650</v>
      </c>
      <c r="Q9414">
        <v>6</v>
      </c>
      <c r="R9414">
        <v>650</v>
      </c>
      <c r="S9414">
        <v>650</v>
      </c>
    </row>
    <row r="9415" spans="1:19" x14ac:dyDescent="0.3">
      <c r="A9415" t="s">
        <v>1603</v>
      </c>
      <c r="B9415" s="1">
        <v>43167</v>
      </c>
      <c r="C9415" t="b">
        <v>0</v>
      </c>
      <c r="D9415" t="s">
        <v>1603</v>
      </c>
      <c r="E9415" s="1">
        <v>43167</v>
      </c>
      <c r="F9415" t="s">
        <v>32012</v>
      </c>
      <c r="G9415" t="s">
        <v>29985</v>
      </c>
      <c r="H9415" t="s">
        <v>18869</v>
      </c>
      <c r="I9415" t="s">
        <v>21906</v>
      </c>
      <c r="J9415" t="s">
        <v>19876</v>
      </c>
      <c r="K9415" t="s">
        <v>19877</v>
      </c>
      <c r="L9415" s="1">
        <v>43167</v>
      </c>
      <c r="M9415">
        <v>0</v>
      </c>
      <c r="N9415">
        <v>650</v>
      </c>
      <c r="O9415">
        <v>1</v>
      </c>
      <c r="P9415">
        <v>650</v>
      </c>
      <c r="Q9415">
        <v>6</v>
      </c>
      <c r="R9415">
        <v>650</v>
      </c>
      <c r="S9415">
        <v>650</v>
      </c>
    </row>
    <row r="9416" spans="1:19" x14ac:dyDescent="0.3">
      <c r="A9416" t="s">
        <v>1603</v>
      </c>
      <c r="B9416" s="1">
        <v>42958</v>
      </c>
      <c r="C9416" t="b">
        <v>0</v>
      </c>
      <c r="D9416" t="s">
        <v>1603</v>
      </c>
      <c r="E9416" s="1">
        <v>43124</v>
      </c>
      <c r="F9416" t="s">
        <v>32013</v>
      </c>
      <c r="G9416" t="s">
        <v>30023</v>
      </c>
      <c r="H9416" t="s">
        <v>18891</v>
      </c>
      <c r="I9416" t="s">
        <v>21906</v>
      </c>
      <c r="J9416" t="s">
        <v>19876</v>
      </c>
      <c r="K9416" t="s">
        <v>19877</v>
      </c>
      <c r="L9416" s="1">
        <v>43124</v>
      </c>
      <c r="M9416">
        <v>0</v>
      </c>
      <c r="N9416">
        <v>650</v>
      </c>
      <c r="O9416">
        <v>1</v>
      </c>
      <c r="P9416">
        <v>650</v>
      </c>
      <c r="Q9416">
        <v>6</v>
      </c>
      <c r="R9416">
        <v>650</v>
      </c>
      <c r="S9416">
        <v>650</v>
      </c>
    </row>
    <row r="9417" spans="1:19" x14ac:dyDescent="0.3">
      <c r="A9417" t="s">
        <v>1603</v>
      </c>
      <c r="B9417" s="1">
        <v>43231</v>
      </c>
      <c r="C9417" t="b">
        <v>0</v>
      </c>
      <c r="D9417" t="s">
        <v>1603</v>
      </c>
      <c r="E9417" s="1">
        <v>43231</v>
      </c>
      <c r="F9417" t="s">
        <v>32014</v>
      </c>
      <c r="G9417" t="s">
        <v>30011</v>
      </c>
      <c r="H9417" t="s">
        <v>18922</v>
      </c>
      <c r="I9417" t="s">
        <v>21906</v>
      </c>
      <c r="J9417" t="s">
        <v>19876</v>
      </c>
      <c r="K9417" t="s">
        <v>19877</v>
      </c>
      <c r="L9417" s="1">
        <v>43231</v>
      </c>
      <c r="M9417">
        <v>0</v>
      </c>
      <c r="N9417">
        <v>650</v>
      </c>
      <c r="O9417">
        <v>1</v>
      </c>
      <c r="P9417">
        <v>650</v>
      </c>
      <c r="Q9417">
        <v>6</v>
      </c>
      <c r="R9417">
        <v>650</v>
      </c>
      <c r="S9417">
        <v>650</v>
      </c>
    </row>
    <row r="9418" spans="1:19" x14ac:dyDescent="0.3">
      <c r="A9418" t="s">
        <v>1603</v>
      </c>
      <c r="B9418" s="1">
        <v>43166</v>
      </c>
      <c r="C9418" t="b">
        <v>0</v>
      </c>
      <c r="D9418" t="s">
        <v>1603</v>
      </c>
      <c r="E9418" s="1">
        <v>43244</v>
      </c>
      <c r="F9418" t="s">
        <v>32015</v>
      </c>
      <c r="G9418" t="s">
        <v>29987</v>
      </c>
      <c r="H9418" t="s">
        <v>19091</v>
      </c>
      <c r="I9418" t="s">
        <v>21908</v>
      </c>
      <c r="J9418" t="s">
        <v>19081</v>
      </c>
      <c r="K9418" t="s">
        <v>19082</v>
      </c>
      <c r="L9418" s="1">
        <v>43244</v>
      </c>
      <c r="M9418">
        <v>0</v>
      </c>
      <c r="N9418">
        <v>650</v>
      </c>
      <c r="O9418">
        <v>1</v>
      </c>
      <c r="P9418">
        <v>540</v>
      </c>
      <c r="Q9418">
        <v>6</v>
      </c>
      <c r="R9418">
        <v>540</v>
      </c>
      <c r="S9418">
        <v>540</v>
      </c>
    </row>
    <row r="9419" spans="1:19" x14ac:dyDescent="0.3">
      <c r="A9419" t="s">
        <v>1603</v>
      </c>
      <c r="B9419" s="1">
        <v>43216</v>
      </c>
      <c r="C9419" t="b">
        <v>0</v>
      </c>
      <c r="D9419" t="s">
        <v>1603</v>
      </c>
      <c r="E9419" s="1">
        <v>43216</v>
      </c>
      <c r="F9419" t="s">
        <v>32016</v>
      </c>
      <c r="G9419" t="s">
        <v>30013</v>
      </c>
      <c r="H9419" t="s">
        <v>18909</v>
      </c>
      <c r="I9419" t="s">
        <v>21908</v>
      </c>
      <c r="J9419" t="s">
        <v>19081</v>
      </c>
      <c r="K9419" t="s">
        <v>19082</v>
      </c>
      <c r="L9419" s="1">
        <v>43216</v>
      </c>
      <c r="M9419">
        <v>0</v>
      </c>
      <c r="N9419">
        <v>650</v>
      </c>
      <c r="O9419">
        <v>1</v>
      </c>
      <c r="P9419">
        <v>650</v>
      </c>
      <c r="Q9419">
        <v>6</v>
      </c>
      <c r="R9419">
        <v>650</v>
      </c>
      <c r="S9419">
        <v>650</v>
      </c>
    </row>
    <row r="9420" spans="1:19" x14ac:dyDescent="0.3">
      <c r="A9420" t="s">
        <v>1603</v>
      </c>
      <c r="B9420" s="1">
        <v>43284</v>
      </c>
      <c r="C9420" t="b">
        <v>0</v>
      </c>
      <c r="D9420" t="s">
        <v>1603</v>
      </c>
      <c r="E9420" s="1">
        <v>43284</v>
      </c>
      <c r="F9420" t="s">
        <v>32017</v>
      </c>
      <c r="G9420" t="s">
        <v>29991</v>
      </c>
      <c r="H9420" t="s">
        <v>19085</v>
      </c>
      <c r="I9420" t="s">
        <v>21908</v>
      </c>
      <c r="J9420" t="s">
        <v>19081</v>
      </c>
      <c r="K9420" t="s">
        <v>19082</v>
      </c>
      <c r="L9420" s="1">
        <v>43284</v>
      </c>
      <c r="M9420">
        <v>0</v>
      </c>
      <c r="N9420">
        <v>650</v>
      </c>
      <c r="O9420">
        <v>1</v>
      </c>
      <c r="P9420">
        <v>650</v>
      </c>
      <c r="Q9420">
        <v>6</v>
      </c>
      <c r="R9420">
        <v>650</v>
      </c>
      <c r="S9420">
        <v>650</v>
      </c>
    </row>
    <row r="9421" spans="1:19" x14ac:dyDescent="0.3">
      <c r="A9421" t="s">
        <v>1603</v>
      </c>
      <c r="B9421" s="1">
        <v>43327</v>
      </c>
      <c r="C9421" t="b">
        <v>0</v>
      </c>
      <c r="D9421" t="s">
        <v>1603</v>
      </c>
      <c r="E9421" s="1">
        <v>43327</v>
      </c>
      <c r="F9421" t="s">
        <v>32018</v>
      </c>
      <c r="G9421" t="s">
        <v>29995</v>
      </c>
      <c r="H9421" t="s">
        <v>18968</v>
      </c>
      <c r="I9421" t="s">
        <v>21908</v>
      </c>
      <c r="J9421" t="s">
        <v>19081</v>
      </c>
      <c r="K9421" t="s">
        <v>19082</v>
      </c>
      <c r="L9421" s="1">
        <v>43327</v>
      </c>
      <c r="M9421">
        <v>0</v>
      </c>
      <c r="N9421">
        <v>650</v>
      </c>
      <c r="O9421">
        <v>1</v>
      </c>
      <c r="P9421">
        <v>650</v>
      </c>
      <c r="Q9421">
        <v>6</v>
      </c>
      <c r="R9421">
        <v>650</v>
      </c>
      <c r="S9421">
        <v>650</v>
      </c>
    </row>
    <row r="9422" spans="1:19" x14ac:dyDescent="0.3">
      <c r="A9422" t="s">
        <v>1603</v>
      </c>
      <c r="B9422" s="1">
        <v>42958</v>
      </c>
      <c r="C9422" t="b">
        <v>0</v>
      </c>
      <c r="D9422" t="s">
        <v>1603</v>
      </c>
      <c r="E9422" s="1">
        <v>43147</v>
      </c>
      <c r="F9422" t="s">
        <v>32019</v>
      </c>
      <c r="G9422" t="s">
        <v>29969</v>
      </c>
      <c r="H9422" t="s">
        <v>18965</v>
      </c>
      <c r="I9422" t="s">
        <v>21828</v>
      </c>
      <c r="J9422" t="s">
        <v>19076</v>
      </c>
      <c r="K9422" t="s">
        <v>19077</v>
      </c>
      <c r="L9422" s="1">
        <v>43147</v>
      </c>
      <c r="M9422">
        <v>0</v>
      </c>
      <c r="N9422">
        <v>2950</v>
      </c>
      <c r="O9422">
        <v>1</v>
      </c>
      <c r="P9422">
        <v>2000</v>
      </c>
      <c r="Q9422">
        <v>6</v>
      </c>
      <c r="R9422">
        <v>2000</v>
      </c>
      <c r="S9422">
        <v>2000</v>
      </c>
    </row>
    <row r="9423" spans="1:19" x14ac:dyDescent="0.3">
      <c r="A9423" t="s">
        <v>1603</v>
      </c>
      <c r="B9423" s="1">
        <v>43209</v>
      </c>
      <c r="C9423" t="b">
        <v>0</v>
      </c>
      <c r="D9423" t="s">
        <v>1603</v>
      </c>
      <c r="E9423" s="1">
        <v>43209</v>
      </c>
      <c r="F9423" t="s">
        <v>32020</v>
      </c>
      <c r="G9423" t="s">
        <v>29989</v>
      </c>
      <c r="H9423" t="s">
        <v>18875</v>
      </c>
      <c r="I9423" t="s">
        <v>21828</v>
      </c>
      <c r="J9423" t="s">
        <v>19076</v>
      </c>
      <c r="K9423" t="s">
        <v>19077</v>
      </c>
      <c r="L9423" s="1">
        <v>43209</v>
      </c>
      <c r="M9423">
        <v>0</v>
      </c>
      <c r="N9423">
        <v>2950</v>
      </c>
      <c r="O9423">
        <v>1</v>
      </c>
      <c r="P9423">
        <v>2950</v>
      </c>
      <c r="Q9423">
        <v>6</v>
      </c>
      <c r="R9423">
        <v>2950</v>
      </c>
      <c r="S9423">
        <v>2950</v>
      </c>
    </row>
    <row r="9424" spans="1:19" x14ac:dyDescent="0.3">
      <c r="A9424" t="s">
        <v>1603</v>
      </c>
      <c r="B9424" s="1">
        <v>42950</v>
      </c>
      <c r="C9424" t="b">
        <v>0</v>
      </c>
      <c r="D9424" t="s">
        <v>1603</v>
      </c>
      <c r="E9424" s="1">
        <v>42950</v>
      </c>
      <c r="F9424" t="s">
        <v>32021</v>
      </c>
      <c r="G9424" t="s">
        <v>30015</v>
      </c>
      <c r="H9424" t="s">
        <v>18891</v>
      </c>
      <c r="I9424" t="s">
        <v>21305</v>
      </c>
      <c r="J9424" t="s">
        <v>18961</v>
      </c>
      <c r="K9424" t="s">
        <v>18962</v>
      </c>
      <c r="L9424" s="1">
        <v>42950</v>
      </c>
      <c r="M9424">
        <v>0</v>
      </c>
      <c r="N9424">
        <v>3150</v>
      </c>
      <c r="O9424">
        <v>1</v>
      </c>
      <c r="P9424">
        <v>2750</v>
      </c>
      <c r="Q9424">
        <v>6</v>
      </c>
      <c r="R9424">
        <v>2750</v>
      </c>
      <c r="S9424">
        <v>2750</v>
      </c>
    </row>
    <row r="9425" spans="1:19" x14ac:dyDescent="0.3">
      <c r="A9425" t="s">
        <v>1603</v>
      </c>
      <c r="B9425" s="1">
        <v>42963</v>
      </c>
      <c r="C9425" t="b">
        <v>0</v>
      </c>
      <c r="D9425" t="s">
        <v>1603</v>
      </c>
      <c r="E9425" s="1">
        <v>43123</v>
      </c>
      <c r="F9425" t="s">
        <v>32022</v>
      </c>
      <c r="G9425" t="s">
        <v>29973</v>
      </c>
      <c r="H9425" t="s">
        <v>19043</v>
      </c>
      <c r="I9425" t="s">
        <v>21305</v>
      </c>
      <c r="J9425" t="s">
        <v>18961</v>
      </c>
      <c r="K9425" t="s">
        <v>18962</v>
      </c>
      <c r="L9425" s="1">
        <v>43123</v>
      </c>
      <c r="M9425">
        <v>0</v>
      </c>
      <c r="N9425">
        <v>3150</v>
      </c>
      <c r="O9425">
        <v>1</v>
      </c>
      <c r="P9425">
        <v>2750</v>
      </c>
      <c r="Q9425">
        <v>6</v>
      </c>
      <c r="R9425">
        <v>2750</v>
      </c>
      <c r="S9425">
        <v>2750</v>
      </c>
    </row>
    <row r="9426" spans="1:19" x14ac:dyDescent="0.3">
      <c r="A9426" t="s">
        <v>1603</v>
      </c>
      <c r="B9426" s="1">
        <v>42964</v>
      </c>
      <c r="C9426" t="b">
        <v>0</v>
      </c>
      <c r="D9426" t="s">
        <v>1603</v>
      </c>
      <c r="E9426" s="1">
        <v>42964</v>
      </c>
      <c r="F9426" t="s">
        <v>32023</v>
      </c>
      <c r="G9426" t="s">
        <v>29971</v>
      </c>
      <c r="H9426" t="s">
        <v>19324</v>
      </c>
      <c r="I9426" t="s">
        <v>21305</v>
      </c>
      <c r="J9426" t="s">
        <v>18961</v>
      </c>
      <c r="K9426" t="s">
        <v>18962</v>
      </c>
      <c r="L9426" s="1">
        <v>42964</v>
      </c>
      <c r="M9426">
        <v>0</v>
      </c>
      <c r="N9426">
        <v>3150</v>
      </c>
      <c r="O9426">
        <v>1</v>
      </c>
      <c r="P9426">
        <v>2750</v>
      </c>
      <c r="Q9426">
        <v>6</v>
      </c>
      <c r="R9426">
        <v>2750</v>
      </c>
      <c r="S9426">
        <v>2750</v>
      </c>
    </row>
    <row r="9427" spans="1:19" x14ac:dyDescent="0.3">
      <c r="A9427" t="s">
        <v>1603</v>
      </c>
      <c r="B9427" s="1">
        <v>42922</v>
      </c>
      <c r="C9427" t="b">
        <v>0</v>
      </c>
      <c r="D9427" t="s">
        <v>1603</v>
      </c>
      <c r="E9427" s="1">
        <v>42950</v>
      </c>
      <c r="F9427" t="s">
        <v>32024</v>
      </c>
      <c r="G9427" t="s">
        <v>30019</v>
      </c>
      <c r="H9427" t="s">
        <v>18959</v>
      </c>
      <c r="I9427" t="s">
        <v>21906</v>
      </c>
      <c r="J9427" t="s">
        <v>19876</v>
      </c>
      <c r="K9427" t="s">
        <v>19877</v>
      </c>
      <c r="L9427" s="1">
        <v>42997</v>
      </c>
      <c r="M9427">
        <v>10</v>
      </c>
      <c r="N9427">
        <v>650</v>
      </c>
      <c r="O9427">
        <v>1</v>
      </c>
      <c r="P9427">
        <v>600</v>
      </c>
      <c r="Q9427">
        <v>6</v>
      </c>
      <c r="R9427">
        <v>600</v>
      </c>
      <c r="S9427">
        <v>540</v>
      </c>
    </row>
    <row r="9428" spans="1:19" x14ac:dyDescent="0.3">
      <c r="A9428" t="s">
        <v>1603</v>
      </c>
      <c r="B9428" s="1">
        <v>42954</v>
      </c>
      <c r="C9428" t="b">
        <v>0</v>
      </c>
      <c r="D9428" t="s">
        <v>1603</v>
      </c>
      <c r="E9428" s="1">
        <v>42954</v>
      </c>
      <c r="F9428" t="s">
        <v>32025</v>
      </c>
      <c r="G9428" t="s">
        <v>31052</v>
      </c>
      <c r="H9428" t="s">
        <v>19043</v>
      </c>
      <c r="I9428" t="s">
        <v>21906</v>
      </c>
      <c r="J9428" t="s">
        <v>19876</v>
      </c>
      <c r="K9428" t="s">
        <v>19877</v>
      </c>
      <c r="L9428" s="1">
        <v>42997</v>
      </c>
      <c r="M9428">
        <v>10</v>
      </c>
      <c r="N9428">
        <v>650</v>
      </c>
      <c r="O9428">
        <v>1</v>
      </c>
      <c r="P9428">
        <v>600</v>
      </c>
      <c r="Q9428">
        <v>6</v>
      </c>
      <c r="R9428">
        <v>600</v>
      </c>
      <c r="S9428">
        <v>540</v>
      </c>
    </row>
    <row r="9429" spans="1:19" x14ac:dyDescent="0.3">
      <c r="A9429" t="s">
        <v>1603</v>
      </c>
      <c r="B9429" s="1">
        <v>43234</v>
      </c>
      <c r="C9429" t="b">
        <v>0</v>
      </c>
      <c r="D9429" t="s">
        <v>1603</v>
      </c>
      <c r="E9429" s="1">
        <v>43234</v>
      </c>
      <c r="F9429" t="s">
        <v>32026</v>
      </c>
      <c r="G9429" t="s">
        <v>30021</v>
      </c>
      <c r="H9429" t="s">
        <v>18927</v>
      </c>
      <c r="I9429" t="s">
        <v>21906</v>
      </c>
      <c r="J9429" t="s">
        <v>19876</v>
      </c>
      <c r="K9429" t="s">
        <v>19877</v>
      </c>
      <c r="L9429" s="1">
        <v>43234</v>
      </c>
      <c r="M9429">
        <v>10</v>
      </c>
      <c r="N9429">
        <v>650</v>
      </c>
      <c r="O9429">
        <v>1</v>
      </c>
      <c r="P9429">
        <v>650</v>
      </c>
      <c r="Q9429">
        <v>6</v>
      </c>
      <c r="R9429">
        <v>650</v>
      </c>
      <c r="S9429">
        <v>585</v>
      </c>
    </row>
    <row r="9430" spans="1:19" x14ac:dyDescent="0.3">
      <c r="A9430" t="s">
        <v>1603</v>
      </c>
      <c r="B9430" s="1">
        <v>42916</v>
      </c>
      <c r="C9430" t="b">
        <v>0</v>
      </c>
      <c r="D9430" t="s">
        <v>1603</v>
      </c>
      <c r="E9430" s="1">
        <v>42942</v>
      </c>
      <c r="F9430" t="s">
        <v>32027</v>
      </c>
      <c r="G9430" t="s">
        <v>30017</v>
      </c>
      <c r="H9430" t="s">
        <v>19070</v>
      </c>
      <c r="I9430" t="s">
        <v>21305</v>
      </c>
      <c r="J9430" t="s">
        <v>18961</v>
      </c>
      <c r="K9430" t="s">
        <v>18962</v>
      </c>
      <c r="L9430" s="1">
        <v>42942</v>
      </c>
      <c r="M9430">
        <v>10</v>
      </c>
      <c r="N9430">
        <v>3150</v>
      </c>
      <c r="O9430">
        <v>1</v>
      </c>
      <c r="P9430">
        <v>2750</v>
      </c>
      <c r="Q9430">
        <v>6</v>
      </c>
      <c r="R9430">
        <v>2750</v>
      </c>
      <c r="S9430">
        <v>2475</v>
      </c>
    </row>
    <row r="9431" spans="1:19" x14ac:dyDescent="0.3">
      <c r="A9431" t="s">
        <v>1603</v>
      </c>
      <c r="B9431" s="1">
        <v>42901</v>
      </c>
      <c r="C9431" t="b">
        <v>0</v>
      </c>
      <c r="D9431" t="s">
        <v>1603</v>
      </c>
      <c r="E9431" s="1">
        <v>42901</v>
      </c>
      <c r="F9431" t="s">
        <v>32028</v>
      </c>
      <c r="G9431" t="s">
        <v>30025</v>
      </c>
      <c r="H9431" t="s">
        <v>18941</v>
      </c>
      <c r="I9431" t="s">
        <v>21906</v>
      </c>
      <c r="J9431" t="s">
        <v>19876</v>
      </c>
      <c r="K9431" t="s">
        <v>19877</v>
      </c>
      <c r="L9431" s="1">
        <v>42997</v>
      </c>
      <c r="M9431">
        <v>100</v>
      </c>
      <c r="N9431">
        <v>650</v>
      </c>
      <c r="O9431">
        <v>1</v>
      </c>
      <c r="P9431">
        <v>600</v>
      </c>
      <c r="Q9431">
        <v>6</v>
      </c>
      <c r="R9431">
        <v>600</v>
      </c>
      <c r="S9431">
        <v>0</v>
      </c>
    </row>
    <row r="9432" spans="1:19" x14ac:dyDescent="0.3">
      <c r="A9432" t="s">
        <v>1603</v>
      </c>
      <c r="B9432" s="1">
        <v>42965</v>
      </c>
      <c r="C9432" t="b">
        <v>0</v>
      </c>
      <c r="D9432" t="s">
        <v>1603</v>
      </c>
      <c r="E9432" s="1">
        <v>42965</v>
      </c>
      <c r="F9432" t="s">
        <v>32029</v>
      </c>
      <c r="G9432" t="s">
        <v>31057</v>
      </c>
      <c r="H9432" t="s">
        <v>18897</v>
      </c>
      <c r="I9432" t="s">
        <v>21906</v>
      </c>
      <c r="J9432" t="s">
        <v>19876</v>
      </c>
      <c r="K9432" t="s">
        <v>19877</v>
      </c>
      <c r="L9432" s="1">
        <v>42997</v>
      </c>
      <c r="M9432">
        <v>100</v>
      </c>
      <c r="N9432">
        <v>650</v>
      </c>
      <c r="O9432">
        <v>1</v>
      </c>
      <c r="P9432">
        <v>600</v>
      </c>
      <c r="Q9432">
        <v>6</v>
      </c>
      <c r="R9432">
        <v>600</v>
      </c>
      <c r="S9432">
        <v>0</v>
      </c>
    </row>
    <row r="9433" spans="1:19" x14ac:dyDescent="0.3">
      <c r="A9433" t="s">
        <v>1603</v>
      </c>
      <c r="B9433" s="1">
        <v>43243</v>
      </c>
      <c r="C9433" t="b">
        <v>0</v>
      </c>
      <c r="D9433" t="s">
        <v>191</v>
      </c>
      <c r="E9433" s="1">
        <v>43334</v>
      </c>
      <c r="F9433" t="s">
        <v>32030</v>
      </c>
      <c r="G9433" t="s">
        <v>30031</v>
      </c>
      <c r="H9433" t="s">
        <v>18891</v>
      </c>
      <c r="I9433" t="s">
        <v>21906</v>
      </c>
      <c r="J9433" t="s">
        <v>19876</v>
      </c>
      <c r="K9433" t="s">
        <v>19877</v>
      </c>
      <c r="L9433" s="1">
        <v>43334</v>
      </c>
      <c r="M9433">
        <v>0</v>
      </c>
      <c r="N9433">
        <v>650</v>
      </c>
      <c r="O9433">
        <v>1</v>
      </c>
      <c r="P9433">
        <v>650</v>
      </c>
      <c r="Q9433">
        <v>6</v>
      </c>
      <c r="R9433">
        <v>650</v>
      </c>
      <c r="S9433">
        <v>650</v>
      </c>
    </row>
    <row r="9434" spans="1:19" x14ac:dyDescent="0.3">
      <c r="A9434" t="s">
        <v>2133</v>
      </c>
      <c r="B9434" s="1">
        <v>43643</v>
      </c>
      <c r="C9434" t="b">
        <v>0</v>
      </c>
      <c r="D9434" t="s">
        <v>2133</v>
      </c>
      <c r="E9434" s="1">
        <v>43643</v>
      </c>
      <c r="F9434" t="s">
        <v>32031</v>
      </c>
      <c r="G9434" t="s">
        <v>30035</v>
      </c>
      <c r="H9434" t="s">
        <v>18997</v>
      </c>
      <c r="I9434" t="s">
        <v>19349</v>
      </c>
      <c r="J9434" t="s">
        <v>19076</v>
      </c>
      <c r="K9434" t="s">
        <v>19077</v>
      </c>
      <c r="L9434" s="1">
        <v>43644</v>
      </c>
      <c r="M9434">
        <v>0</v>
      </c>
      <c r="N9434">
        <v>3245</v>
      </c>
      <c r="O9434">
        <v>1</v>
      </c>
      <c r="P9434">
        <v>3245</v>
      </c>
      <c r="Q9434">
        <v>6</v>
      </c>
      <c r="R9434">
        <v>3245</v>
      </c>
      <c r="S9434">
        <v>3245</v>
      </c>
    </row>
    <row r="9435" spans="1:19" x14ac:dyDescent="0.3">
      <c r="A9435" t="s">
        <v>316</v>
      </c>
      <c r="B9435" s="1">
        <v>43616</v>
      </c>
      <c r="C9435" t="b">
        <v>0</v>
      </c>
      <c r="D9435" t="s">
        <v>316</v>
      </c>
      <c r="E9435" s="1">
        <v>43616</v>
      </c>
      <c r="F9435" t="s">
        <v>32032</v>
      </c>
      <c r="G9435" t="s">
        <v>30045</v>
      </c>
      <c r="H9435" t="s">
        <v>18909</v>
      </c>
      <c r="I9435" t="s">
        <v>21906</v>
      </c>
      <c r="J9435" t="s">
        <v>19876</v>
      </c>
      <c r="K9435" t="s">
        <v>19877</v>
      </c>
      <c r="L9435" s="1">
        <v>43616</v>
      </c>
      <c r="M9435">
        <v>0</v>
      </c>
      <c r="N9435">
        <v>650</v>
      </c>
      <c r="O9435">
        <v>1</v>
      </c>
      <c r="P9435">
        <v>650</v>
      </c>
      <c r="Q9435">
        <v>6</v>
      </c>
      <c r="R9435">
        <v>650</v>
      </c>
      <c r="S9435">
        <v>650</v>
      </c>
    </row>
    <row r="9436" spans="1:19" x14ac:dyDescent="0.3">
      <c r="A9436" t="s">
        <v>316</v>
      </c>
      <c r="B9436" s="1">
        <v>43699</v>
      </c>
      <c r="C9436" t="b">
        <v>0</v>
      </c>
      <c r="D9436" t="s">
        <v>316</v>
      </c>
      <c r="E9436" s="1">
        <v>43699</v>
      </c>
      <c r="F9436" t="s">
        <v>32033</v>
      </c>
      <c r="G9436" t="s">
        <v>30052</v>
      </c>
      <c r="H9436" t="s">
        <v>18922</v>
      </c>
      <c r="I9436" t="s">
        <v>24281</v>
      </c>
      <c r="J9436" t="s">
        <v>19876</v>
      </c>
      <c r="K9436" t="s">
        <v>19877</v>
      </c>
      <c r="L9436" s="1">
        <v>43699</v>
      </c>
      <c r="M9436">
        <v>0</v>
      </c>
      <c r="N9436">
        <v>670</v>
      </c>
      <c r="O9436">
        <v>1</v>
      </c>
      <c r="P9436">
        <v>670</v>
      </c>
      <c r="Q9436">
        <v>6</v>
      </c>
      <c r="R9436">
        <v>670</v>
      </c>
      <c r="S9436">
        <v>670</v>
      </c>
    </row>
    <row r="9437" spans="1:19" x14ac:dyDescent="0.3">
      <c r="A9437" t="s">
        <v>316</v>
      </c>
      <c r="B9437" s="1">
        <v>43642</v>
      </c>
      <c r="C9437" t="b">
        <v>0</v>
      </c>
      <c r="D9437" t="s">
        <v>316</v>
      </c>
      <c r="E9437" s="1">
        <v>43642</v>
      </c>
      <c r="F9437" t="s">
        <v>32034</v>
      </c>
      <c r="G9437" t="s">
        <v>30060</v>
      </c>
      <c r="H9437" t="s">
        <v>18881</v>
      </c>
      <c r="I9437" t="s">
        <v>19246</v>
      </c>
      <c r="J9437" t="s">
        <v>19081</v>
      </c>
      <c r="K9437" t="s">
        <v>19082</v>
      </c>
      <c r="L9437" s="1">
        <v>43642</v>
      </c>
      <c r="M9437">
        <v>0</v>
      </c>
      <c r="N9437">
        <v>670</v>
      </c>
      <c r="O9437">
        <v>1</v>
      </c>
      <c r="P9437">
        <v>670</v>
      </c>
      <c r="Q9437">
        <v>6</v>
      </c>
      <c r="R9437">
        <v>670</v>
      </c>
      <c r="S9437">
        <v>670</v>
      </c>
    </row>
    <row r="9438" spans="1:19" x14ac:dyDescent="0.3">
      <c r="A9438" t="s">
        <v>316</v>
      </c>
      <c r="B9438" s="1">
        <v>43851</v>
      </c>
      <c r="C9438" t="b">
        <v>0</v>
      </c>
      <c r="D9438" t="s">
        <v>316</v>
      </c>
      <c r="E9438" s="1">
        <v>43851</v>
      </c>
      <c r="F9438" t="s">
        <v>32035</v>
      </c>
      <c r="G9438" t="s">
        <v>30066</v>
      </c>
      <c r="H9438" t="s">
        <v>18869</v>
      </c>
      <c r="I9438" t="s">
        <v>20057</v>
      </c>
      <c r="J9438" t="s">
        <v>18877</v>
      </c>
      <c r="K9438" t="s">
        <v>18878</v>
      </c>
      <c r="L9438" s="1">
        <v>43851</v>
      </c>
      <c r="M9438">
        <v>0</v>
      </c>
      <c r="N9438">
        <v>670</v>
      </c>
      <c r="O9438">
        <v>1</v>
      </c>
      <c r="P9438">
        <v>670</v>
      </c>
      <c r="Q9438">
        <v>6</v>
      </c>
      <c r="R9438">
        <v>670</v>
      </c>
      <c r="S9438">
        <v>670</v>
      </c>
    </row>
    <row r="9439" spans="1:19" x14ac:dyDescent="0.3">
      <c r="A9439" t="s">
        <v>316</v>
      </c>
      <c r="B9439" s="1">
        <v>43641</v>
      </c>
      <c r="C9439" t="b">
        <v>0</v>
      </c>
      <c r="D9439" t="s">
        <v>316</v>
      </c>
      <c r="E9439" s="1">
        <v>43641</v>
      </c>
      <c r="F9439" t="s">
        <v>32036</v>
      </c>
      <c r="G9439" t="s">
        <v>30041</v>
      </c>
      <c r="H9439" t="s">
        <v>19016</v>
      </c>
      <c r="I9439" t="s">
        <v>20055</v>
      </c>
      <c r="J9439" t="s">
        <v>18903</v>
      </c>
      <c r="K9439" t="s">
        <v>18904</v>
      </c>
      <c r="L9439" s="1">
        <v>43641</v>
      </c>
      <c r="M9439">
        <v>0</v>
      </c>
      <c r="N9439">
        <v>670</v>
      </c>
      <c r="O9439">
        <v>1</v>
      </c>
      <c r="P9439">
        <v>670</v>
      </c>
      <c r="Q9439">
        <v>6</v>
      </c>
      <c r="R9439">
        <v>670</v>
      </c>
      <c r="S9439">
        <v>670</v>
      </c>
    </row>
    <row r="9440" spans="1:19" x14ac:dyDescent="0.3">
      <c r="A9440" t="s">
        <v>316</v>
      </c>
      <c r="B9440" s="1">
        <v>43532</v>
      </c>
      <c r="C9440" t="b">
        <v>0</v>
      </c>
      <c r="D9440" t="s">
        <v>316</v>
      </c>
      <c r="E9440" s="1">
        <v>43532</v>
      </c>
      <c r="F9440" t="s">
        <v>32037</v>
      </c>
      <c r="G9440" t="s">
        <v>30043</v>
      </c>
      <c r="H9440" t="s">
        <v>18901</v>
      </c>
      <c r="I9440" t="s">
        <v>20055</v>
      </c>
      <c r="J9440" t="s">
        <v>18903</v>
      </c>
      <c r="K9440" t="s">
        <v>18904</v>
      </c>
      <c r="L9440" s="1">
        <v>43532</v>
      </c>
      <c r="M9440">
        <v>0</v>
      </c>
      <c r="N9440">
        <v>670</v>
      </c>
      <c r="O9440">
        <v>1</v>
      </c>
      <c r="P9440">
        <v>670</v>
      </c>
      <c r="Q9440">
        <v>6</v>
      </c>
      <c r="R9440">
        <v>670</v>
      </c>
      <c r="S9440">
        <v>670</v>
      </c>
    </row>
    <row r="9441" spans="1:19" x14ac:dyDescent="0.3">
      <c r="A9441" t="s">
        <v>316</v>
      </c>
      <c r="B9441" s="1">
        <v>44005</v>
      </c>
      <c r="C9441" t="b">
        <v>0</v>
      </c>
      <c r="D9441" t="s">
        <v>316</v>
      </c>
      <c r="E9441" s="1">
        <v>44005</v>
      </c>
      <c r="F9441" t="s">
        <v>32038</v>
      </c>
      <c r="G9441" t="s">
        <v>30049</v>
      </c>
      <c r="H9441" t="s">
        <v>18977</v>
      </c>
      <c r="I9441" t="s">
        <v>19080</v>
      </c>
      <c r="J9441" t="s">
        <v>19081</v>
      </c>
      <c r="K9441" t="s">
        <v>19082</v>
      </c>
      <c r="L9441" s="1">
        <v>44005</v>
      </c>
      <c r="M9441">
        <v>0</v>
      </c>
      <c r="N9441">
        <v>695</v>
      </c>
      <c r="O9441">
        <v>1</v>
      </c>
      <c r="P9441">
        <v>695</v>
      </c>
      <c r="Q9441">
        <v>6</v>
      </c>
      <c r="R9441">
        <v>695</v>
      </c>
      <c r="S9441">
        <v>695</v>
      </c>
    </row>
    <row r="9442" spans="1:19" x14ac:dyDescent="0.3">
      <c r="A9442" t="s">
        <v>316</v>
      </c>
      <c r="B9442" s="1">
        <v>44105</v>
      </c>
      <c r="C9442" t="b">
        <v>0</v>
      </c>
      <c r="D9442" t="s">
        <v>316</v>
      </c>
      <c r="E9442" s="1">
        <v>44105</v>
      </c>
      <c r="F9442" t="s">
        <v>32039</v>
      </c>
      <c r="G9442" t="s">
        <v>30054</v>
      </c>
      <c r="H9442" t="s">
        <v>19070</v>
      </c>
      <c r="I9442" t="s">
        <v>18902</v>
      </c>
      <c r="J9442" t="s">
        <v>18903</v>
      </c>
      <c r="K9442" t="s">
        <v>18904</v>
      </c>
      <c r="L9442" s="1">
        <v>44105</v>
      </c>
      <c r="M9442">
        <v>0</v>
      </c>
      <c r="N9442">
        <v>695</v>
      </c>
      <c r="O9442">
        <v>1</v>
      </c>
      <c r="P9442">
        <v>695</v>
      </c>
      <c r="Q9442">
        <v>6</v>
      </c>
      <c r="R9442">
        <v>695</v>
      </c>
      <c r="S9442">
        <v>695</v>
      </c>
    </row>
    <row r="9443" spans="1:19" x14ac:dyDescent="0.3">
      <c r="A9443" t="s">
        <v>316</v>
      </c>
      <c r="B9443" s="1">
        <v>44251</v>
      </c>
      <c r="C9443" t="b">
        <v>0</v>
      </c>
      <c r="D9443" t="s">
        <v>316</v>
      </c>
      <c r="E9443" s="1">
        <v>44251</v>
      </c>
      <c r="F9443" t="s">
        <v>32040</v>
      </c>
      <c r="G9443" t="s">
        <v>30058</v>
      </c>
      <c r="H9443" t="s">
        <v>19043</v>
      </c>
      <c r="I9443" t="s">
        <v>32041</v>
      </c>
      <c r="J9443" t="s">
        <v>19876</v>
      </c>
      <c r="K9443" t="s">
        <v>19877</v>
      </c>
      <c r="L9443" s="1">
        <v>44251</v>
      </c>
      <c r="M9443">
        <v>0</v>
      </c>
      <c r="N9443">
        <v>798</v>
      </c>
      <c r="O9443">
        <v>1</v>
      </c>
      <c r="P9443">
        <v>798</v>
      </c>
      <c r="Q9443">
        <v>6</v>
      </c>
      <c r="R9443">
        <v>798</v>
      </c>
      <c r="S9443">
        <v>798</v>
      </c>
    </row>
    <row r="9444" spans="1:19" x14ac:dyDescent="0.3">
      <c r="A9444" t="s">
        <v>316</v>
      </c>
      <c r="B9444" s="1">
        <v>43391</v>
      </c>
      <c r="C9444" t="b">
        <v>0</v>
      </c>
      <c r="D9444" t="s">
        <v>316</v>
      </c>
      <c r="E9444" s="1">
        <v>43391</v>
      </c>
      <c r="F9444" t="s">
        <v>32042</v>
      </c>
      <c r="G9444" t="s">
        <v>30062</v>
      </c>
      <c r="H9444" t="s">
        <v>18933</v>
      </c>
      <c r="I9444" t="s">
        <v>21828</v>
      </c>
      <c r="J9444" t="s">
        <v>19076</v>
      </c>
      <c r="K9444" t="s">
        <v>19077</v>
      </c>
      <c r="L9444" s="1">
        <v>43391</v>
      </c>
      <c r="M9444">
        <v>0</v>
      </c>
      <c r="N9444">
        <v>2950</v>
      </c>
      <c r="O9444">
        <v>1</v>
      </c>
      <c r="P9444">
        <v>2950</v>
      </c>
      <c r="Q9444">
        <v>6</v>
      </c>
      <c r="R9444">
        <v>2950</v>
      </c>
      <c r="S9444">
        <v>2950</v>
      </c>
    </row>
    <row r="9445" spans="1:19" x14ac:dyDescent="0.3">
      <c r="A9445" t="s">
        <v>316</v>
      </c>
      <c r="B9445" s="1">
        <v>43819</v>
      </c>
      <c r="C9445" t="b">
        <v>0</v>
      </c>
      <c r="D9445" t="s">
        <v>316</v>
      </c>
      <c r="E9445" s="1">
        <v>43819</v>
      </c>
      <c r="F9445" t="s">
        <v>32043</v>
      </c>
      <c r="G9445" t="s">
        <v>30068</v>
      </c>
      <c r="H9445" t="s">
        <v>19079</v>
      </c>
      <c r="I9445" t="s">
        <v>32044</v>
      </c>
      <c r="J9445" t="s">
        <v>20143</v>
      </c>
      <c r="K9445" t="s">
        <v>20144</v>
      </c>
      <c r="L9445" s="1">
        <v>43819</v>
      </c>
      <c r="M9445">
        <v>0</v>
      </c>
      <c r="N9445">
        <v>3150</v>
      </c>
      <c r="O9445">
        <v>1</v>
      </c>
      <c r="P9445">
        <v>2427</v>
      </c>
      <c r="Q9445">
        <v>6</v>
      </c>
      <c r="R9445">
        <v>2427</v>
      </c>
      <c r="S9445">
        <v>2427</v>
      </c>
    </row>
    <row r="9446" spans="1:19" x14ac:dyDescent="0.3">
      <c r="A9446" t="s">
        <v>316</v>
      </c>
      <c r="B9446" s="1">
        <v>43641</v>
      </c>
      <c r="C9446" t="b">
        <v>0</v>
      </c>
      <c r="D9446" t="s">
        <v>316</v>
      </c>
      <c r="E9446" s="1">
        <v>43641</v>
      </c>
      <c r="F9446" t="s">
        <v>32045</v>
      </c>
      <c r="G9446" t="s">
        <v>30064</v>
      </c>
      <c r="H9446" t="s">
        <v>18869</v>
      </c>
      <c r="I9446" t="s">
        <v>19349</v>
      </c>
      <c r="J9446" t="s">
        <v>19076</v>
      </c>
      <c r="K9446" t="s">
        <v>19077</v>
      </c>
      <c r="L9446" s="1">
        <v>43641</v>
      </c>
      <c r="M9446">
        <v>0</v>
      </c>
      <c r="N9446">
        <v>3245</v>
      </c>
      <c r="O9446">
        <v>1</v>
      </c>
      <c r="P9446">
        <v>3245</v>
      </c>
      <c r="Q9446">
        <v>6</v>
      </c>
      <c r="R9446">
        <v>3245</v>
      </c>
      <c r="S9446">
        <v>3245</v>
      </c>
    </row>
    <row r="9447" spans="1:19" x14ac:dyDescent="0.3">
      <c r="A9447" t="s">
        <v>316</v>
      </c>
      <c r="B9447" s="1">
        <v>43803</v>
      </c>
      <c r="C9447" t="b">
        <v>0</v>
      </c>
      <c r="D9447" t="s">
        <v>316</v>
      </c>
      <c r="E9447" s="1">
        <v>43803</v>
      </c>
      <c r="F9447" t="s">
        <v>32046</v>
      </c>
      <c r="G9447" t="s">
        <v>30083</v>
      </c>
      <c r="H9447" t="s">
        <v>18854</v>
      </c>
      <c r="I9447" t="s">
        <v>19349</v>
      </c>
      <c r="J9447" t="s">
        <v>19076</v>
      </c>
      <c r="K9447" t="s">
        <v>19077</v>
      </c>
      <c r="L9447" s="1">
        <v>43803</v>
      </c>
      <c r="M9447">
        <v>0</v>
      </c>
      <c r="N9447">
        <v>3245</v>
      </c>
      <c r="O9447">
        <v>1</v>
      </c>
      <c r="P9447">
        <v>3245</v>
      </c>
      <c r="Q9447">
        <v>6</v>
      </c>
      <c r="R9447">
        <v>3245</v>
      </c>
      <c r="S9447">
        <v>3245</v>
      </c>
    </row>
    <row r="9448" spans="1:19" x14ac:dyDescent="0.3">
      <c r="A9448" t="s">
        <v>316</v>
      </c>
      <c r="B9448" s="1">
        <v>44202</v>
      </c>
      <c r="C9448" t="b">
        <v>0</v>
      </c>
      <c r="D9448" t="s">
        <v>316</v>
      </c>
      <c r="E9448" s="1">
        <v>44202</v>
      </c>
      <c r="F9448" t="s">
        <v>32047</v>
      </c>
      <c r="G9448" t="s">
        <v>20486</v>
      </c>
      <c r="H9448" t="s">
        <v>19091</v>
      </c>
      <c r="I9448" t="s">
        <v>19944</v>
      </c>
      <c r="J9448" t="s">
        <v>18961</v>
      </c>
      <c r="K9448" t="s">
        <v>18962</v>
      </c>
      <c r="L9448" s="1">
        <v>44202</v>
      </c>
      <c r="M9448">
        <v>0</v>
      </c>
      <c r="N9448">
        <v>3350</v>
      </c>
      <c r="O9448">
        <v>1</v>
      </c>
      <c r="P9448">
        <v>3350</v>
      </c>
      <c r="Q9448">
        <v>6</v>
      </c>
      <c r="R9448">
        <v>3350</v>
      </c>
      <c r="S9448">
        <v>3350</v>
      </c>
    </row>
    <row r="9449" spans="1:19" x14ac:dyDescent="0.3">
      <c r="A9449" t="s">
        <v>316</v>
      </c>
      <c r="B9449" s="1">
        <v>43894</v>
      </c>
      <c r="C9449" t="b">
        <v>0</v>
      </c>
      <c r="D9449" t="s">
        <v>316</v>
      </c>
      <c r="E9449" s="1">
        <v>43894</v>
      </c>
      <c r="F9449" t="s">
        <v>32048</v>
      </c>
      <c r="G9449" t="s">
        <v>30085</v>
      </c>
      <c r="H9449" t="s">
        <v>18901</v>
      </c>
      <c r="I9449" t="s">
        <v>19944</v>
      </c>
      <c r="J9449" t="s">
        <v>18961</v>
      </c>
      <c r="K9449" t="s">
        <v>18962</v>
      </c>
      <c r="L9449" s="1">
        <v>43894</v>
      </c>
      <c r="M9449">
        <v>10</v>
      </c>
      <c r="N9449">
        <v>3350</v>
      </c>
      <c r="O9449">
        <v>1</v>
      </c>
      <c r="P9449">
        <v>3350</v>
      </c>
      <c r="Q9449">
        <v>6</v>
      </c>
      <c r="R9449">
        <v>3350</v>
      </c>
      <c r="S9449">
        <v>3015</v>
      </c>
    </row>
    <row r="9450" spans="1:19" x14ac:dyDescent="0.3">
      <c r="A9450" t="s">
        <v>316</v>
      </c>
      <c r="B9450" s="1">
        <v>43886</v>
      </c>
      <c r="C9450" t="b">
        <v>0</v>
      </c>
      <c r="D9450" t="s">
        <v>316</v>
      </c>
      <c r="E9450" s="1">
        <v>43894</v>
      </c>
      <c r="F9450" t="s">
        <v>32049</v>
      </c>
      <c r="G9450" t="s">
        <v>30087</v>
      </c>
      <c r="H9450" t="s">
        <v>18941</v>
      </c>
      <c r="I9450" t="s">
        <v>19944</v>
      </c>
      <c r="J9450" t="s">
        <v>18961</v>
      </c>
      <c r="K9450" t="s">
        <v>18962</v>
      </c>
      <c r="L9450" s="1">
        <v>43894</v>
      </c>
      <c r="M9450">
        <v>10</v>
      </c>
      <c r="N9450">
        <v>3350</v>
      </c>
      <c r="O9450">
        <v>1</v>
      </c>
      <c r="P9450">
        <v>3350</v>
      </c>
      <c r="Q9450">
        <v>6</v>
      </c>
      <c r="R9450">
        <v>3350</v>
      </c>
      <c r="S9450">
        <v>3015</v>
      </c>
    </row>
    <row r="9451" spans="1:19" x14ac:dyDescent="0.3">
      <c r="A9451" t="s">
        <v>316</v>
      </c>
      <c r="B9451" s="1">
        <v>43906</v>
      </c>
      <c r="C9451" t="b">
        <v>0</v>
      </c>
      <c r="D9451" t="s">
        <v>316</v>
      </c>
      <c r="E9451" s="1">
        <v>43906</v>
      </c>
      <c r="F9451" t="s">
        <v>32050</v>
      </c>
      <c r="G9451" t="s">
        <v>30090</v>
      </c>
      <c r="H9451" t="s">
        <v>18941</v>
      </c>
      <c r="I9451" t="s">
        <v>19075</v>
      </c>
      <c r="J9451" t="s">
        <v>19076</v>
      </c>
      <c r="K9451" t="s">
        <v>19077</v>
      </c>
      <c r="L9451" s="1">
        <v>43906</v>
      </c>
      <c r="M9451">
        <v>25</v>
      </c>
      <c r="N9451">
        <v>3350</v>
      </c>
      <c r="O9451">
        <v>1</v>
      </c>
      <c r="P9451">
        <v>3350</v>
      </c>
      <c r="Q9451">
        <v>6</v>
      </c>
      <c r="R9451">
        <v>3350</v>
      </c>
      <c r="S9451">
        <v>2512.5</v>
      </c>
    </row>
    <row r="9452" spans="1:19" x14ac:dyDescent="0.3">
      <c r="A9452" t="s">
        <v>316</v>
      </c>
      <c r="B9452" s="1">
        <v>44322</v>
      </c>
      <c r="C9452" t="b">
        <v>0</v>
      </c>
      <c r="D9452" t="s">
        <v>316</v>
      </c>
      <c r="E9452" s="1">
        <v>44322</v>
      </c>
      <c r="F9452" t="s">
        <v>32051</v>
      </c>
      <c r="G9452" t="s">
        <v>30073</v>
      </c>
      <c r="H9452" t="s">
        <v>18968</v>
      </c>
      <c r="I9452" t="s">
        <v>19298</v>
      </c>
      <c r="J9452" t="s">
        <v>18961</v>
      </c>
      <c r="K9452" t="s">
        <v>18962</v>
      </c>
      <c r="L9452" s="1">
        <v>44322</v>
      </c>
      <c r="M9452">
        <v>25</v>
      </c>
      <c r="N9452">
        <v>3450</v>
      </c>
      <c r="O9452">
        <v>1</v>
      </c>
      <c r="P9452">
        <v>3450</v>
      </c>
      <c r="Q9452">
        <v>6</v>
      </c>
      <c r="R9452">
        <v>3450</v>
      </c>
      <c r="S9452">
        <v>2587.5</v>
      </c>
    </row>
    <row r="9453" spans="1:19" x14ac:dyDescent="0.3">
      <c r="A9453" t="s">
        <v>316</v>
      </c>
      <c r="B9453" s="1">
        <v>43875</v>
      </c>
      <c r="C9453" t="b">
        <v>0</v>
      </c>
      <c r="D9453" t="s">
        <v>316</v>
      </c>
      <c r="E9453" s="1">
        <v>43875</v>
      </c>
      <c r="F9453" t="s">
        <v>32052</v>
      </c>
      <c r="G9453" t="s">
        <v>30079</v>
      </c>
      <c r="H9453" t="s">
        <v>18859</v>
      </c>
      <c r="I9453" t="s">
        <v>19577</v>
      </c>
      <c r="J9453" t="s">
        <v>19033</v>
      </c>
      <c r="K9453" t="s">
        <v>19034</v>
      </c>
      <c r="L9453" s="1">
        <v>43875</v>
      </c>
      <c r="M9453">
        <v>0</v>
      </c>
      <c r="N9453">
        <v>5495</v>
      </c>
      <c r="O9453">
        <v>2</v>
      </c>
      <c r="P9453">
        <v>5495</v>
      </c>
      <c r="Q9453">
        <v>6</v>
      </c>
      <c r="R9453">
        <v>10990</v>
      </c>
      <c r="S9453">
        <v>10990</v>
      </c>
    </row>
    <row r="9454" spans="1:19" x14ac:dyDescent="0.3">
      <c r="A9454" t="s">
        <v>191</v>
      </c>
      <c r="B9454" s="1">
        <v>43446</v>
      </c>
      <c r="C9454" t="b">
        <v>0</v>
      </c>
      <c r="D9454" t="s">
        <v>191</v>
      </c>
      <c r="E9454" s="1">
        <v>43446</v>
      </c>
      <c r="F9454" t="s">
        <v>32053</v>
      </c>
      <c r="G9454" t="s">
        <v>30110</v>
      </c>
      <c r="H9454" t="s">
        <v>18933</v>
      </c>
      <c r="I9454" t="s">
        <v>21906</v>
      </c>
      <c r="J9454" t="s">
        <v>19876</v>
      </c>
      <c r="K9454" t="s">
        <v>19877</v>
      </c>
      <c r="L9454" s="1">
        <v>43446</v>
      </c>
      <c r="M9454">
        <v>0</v>
      </c>
      <c r="N9454">
        <v>650</v>
      </c>
      <c r="O9454">
        <v>1</v>
      </c>
      <c r="P9454">
        <v>650</v>
      </c>
      <c r="Q9454">
        <v>6</v>
      </c>
      <c r="R9454">
        <v>650</v>
      </c>
      <c r="S9454">
        <v>650</v>
      </c>
    </row>
    <row r="9455" spans="1:19" x14ac:dyDescent="0.3">
      <c r="A9455" t="s">
        <v>191</v>
      </c>
      <c r="B9455" s="1">
        <v>43262</v>
      </c>
      <c r="C9455" t="b">
        <v>0</v>
      </c>
      <c r="D9455" t="s">
        <v>191</v>
      </c>
      <c r="E9455" s="1">
        <v>43262</v>
      </c>
      <c r="F9455" t="s">
        <v>32054</v>
      </c>
      <c r="G9455" t="s">
        <v>30118</v>
      </c>
      <c r="H9455" t="s">
        <v>18959</v>
      </c>
      <c r="I9455" t="s">
        <v>21906</v>
      </c>
      <c r="J9455" t="s">
        <v>19876</v>
      </c>
      <c r="K9455" t="s">
        <v>19877</v>
      </c>
      <c r="L9455" s="1">
        <v>43264</v>
      </c>
      <c r="M9455">
        <v>0</v>
      </c>
      <c r="N9455">
        <v>650</v>
      </c>
      <c r="O9455">
        <v>1</v>
      </c>
      <c r="P9455">
        <v>650</v>
      </c>
      <c r="Q9455">
        <v>6</v>
      </c>
      <c r="R9455">
        <v>650</v>
      </c>
      <c r="S9455">
        <v>650</v>
      </c>
    </row>
    <row r="9456" spans="1:19" x14ac:dyDescent="0.3">
      <c r="A9456" t="s">
        <v>191</v>
      </c>
      <c r="B9456" s="1">
        <v>43543</v>
      </c>
      <c r="C9456" t="b">
        <v>0</v>
      </c>
      <c r="D9456" t="s">
        <v>191</v>
      </c>
      <c r="E9456" s="1">
        <v>43543</v>
      </c>
      <c r="F9456" t="s">
        <v>32055</v>
      </c>
      <c r="G9456" t="s">
        <v>30104</v>
      </c>
      <c r="H9456" t="s">
        <v>18977</v>
      </c>
      <c r="I9456" t="s">
        <v>21908</v>
      </c>
      <c r="J9456" t="s">
        <v>19081</v>
      </c>
      <c r="K9456" t="s">
        <v>19082</v>
      </c>
      <c r="L9456" s="1">
        <v>43543</v>
      </c>
      <c r="M9456">
        <v>0</v>
      </c>
      <c r="N9456">
        <v>650</v>
      </c>
      <c r="O9456">
        <v>1</v>
      </c>
      <c r="P9456">
        <v>650</v>
      </c>
      <c r="Q9456">
        <v>6</v>
      </c>
      <c r="R9456">
        <v>650</v>
      </c>
      <c r="S9456">
        <v>650</v>
      </c>
    </row>
    <row r="9457" spans="1:19" x14ac:dyDescent="0.3">
      <c r="A9457" t="s">
        <v>191</v>
      </c>
      <c r="B9457" s="1">
        <v>43439</v>
      </c>
      <c r="C9457" t="b">
        <v>0</v>
      </c>
      <c r="D9457" t="s">
        <v>191</v>
      </c>
      <c r="E9457" s="1">
        <v>43439</v>
      </c>
      <c r="F9457" t="s">
        <v>32056</v>
      </c>
      <c r="G9457" t="s">
        <v>30134</v>
      </c>
      <c r="H9457" t="s">
        <v>18927</v>
      </c>
      <c r="I9457" t="s">
        <v>21908</v>
      </c>
      <c r="J9457" t="s">
        <v>19081</v>
      </c>
      <c r="K9457" t="s">
        <v>19082</v>
      </c>
      <c r="L9457" s="1">
        <v>43439</v>
      </c>
      <c r="M9457">
        <v>0</v>
      </c>
      <c r="N9457">
        <v>650</v>
      </c>
      <c r="O9457">
        <v>1</v>
      </c>
      <c r="P9457">
        <v>650</v>
      </c>
      <c r="Q9457">
        <v>6</v>
      </c>
      <c r="R9457">
        <v>650</v>
      </c>
      <c r="S9457">
        <v>650</v>
      </c>
    </row>
    <row r="9458" spans="1:19" x14ac:dyDescent="0.3">
      <c r="A9458" t="s">
        <v>191</v>
      </c>
      <c r="B9458" s="1">
        <v>43398</v>
      </c>
      <c r="C9458" t="b">
        <v>0</v>
      </c>
      <c r="D9458" t="s">
        <v>191</v>
      </c>
      <c r="E9458" s="1">
        <v>43398</v>
      </c>
      <c r="F9458" t="s">
        <v>32057</v>
      </c>
      <c r="G9458" t="s">
        <v>30108</v>
      </c>
      <c r="H9458" t="s">
        <v>18948</v>
      </c>
      <c r="I9458" t="s">
        <v>21908</v>
      </c>
      <c r="J9458" t="s">
        <v>19081</v>
      </c>
      <c r="K9458" t="s">
        <v>19082</v>
      </c>
      <c r="L9458" s="1">
        <v>43398</v>
      </c>
      <c r="M9458">
        <v>0</v>
      </c>
      <c r="N9458">
        <v>650</v>
      </c>
      <c r="O9458">
        <v>1</v>
      </c>
      <c r="P9458">
        <v>650</v>
      </c>
      <c r="Q9458">
        <v>6</v>
      </c>
      <c r="R9458">
        <v>650</v>
      </c>
      <c r="S9458">
        <v>650</v>
      </c>
    </row>
    <row r="9459" spans="1:19" x14ac:dyDescent="0.3">
      <c r="A9459" t="s">
        <v>191</v>
      </c>
      <c r="B9459" s="1">
        <v>43398</v>
      </c>
      <c r="C9459" t="b">
        <v>0</v>
      </c>
      <c r="D9459" t="s">
        <v>191</v>
      </c>
      <c r="E9459" s="1">
        <v>43398</v>
      </c>
      <c r="F9459" t="s">
        <v>32058</v>
      </c>
      <c r="G9459" t="s">
        <v>31501</v>
      </c>
      <c r="H9459" t="s">
        <v>18965</v>
      </c>
      <c r="I9459" t="s">
        <v>21908</v>
      </c>
      <c r="J9459" t="s">
        <v>19081</v>
      </c>
      <c r="K9459" t="s">
        <v>19082</v>
      </c>
      <c r="L9459" s="1">
        <v>43398</v>
      </c>
      <c r="M9459">
        <v>0</v>
      </c>
      <c r="N9459">
        <v>650</v>
      </c>
      <c r="O9459">
        <v>1</v>
      </c>
      <c r="P9459">
        <v>650</v>
      </c>
      <c r="Q9459">
        <v>6</v>
      </c>
      <c r="R9459">
        <v>650</v>
      </c>
      <c r="S9459">
        <v>650</v>
      </c>
    </row>
    <row r="9460" spans="1:19" x14ac:dyDescent="0.3">
      <c r="A9460" t="s">
        <v>191</v>
      </c>
      <c r="B9460" s="1">
        <v>43374</v>
      </c>
      <c r="C9460" t="b">
        <v>0</v>
      </c>
      <c r="D9460" t="s">
        <v>191</v>
      </c>
      <c r="E9460" s="1">
        <v>43374</v>
      </c>
      <c r="F9460" t="s">
        <v>32059</v>
      </c>
      <c r="G9460" t="s">
        <v>30136</v>
      </c>
      <c r="H9460" t="s">
        <v>18869</v>
      </c>
      <c r="I9460" t="s">
        <v>21908</v>
      </c>
      <c r="J9460" t="s">
        <v>19081</v>
      </c>
      <c r="K9460" t="s">
        <v>19082</v>
      </c>
      <c r="L9460" s="1">
        <v>43374</v>
      </c>
      <c r="M9460">
        <v>0</v>
      </c>
      <c r="N9460">
        <v>650</v>
      </c>
      <c r="O9460">
        <v>1</v>
      </c>
      <c r="P9460">
        <v>650</v>
      </c>
      <c r="Q9460">
        <v>6</v>
      </c>
      <c r="R9460">
        <v>650</v>
      </c>
      <c r="S9460">
        <v>650</v>
      </c>
    </row>
    <row r="9461" spans="1:19" x14ac:dyDescent="0.3">
      <c r="A9461" t="s">
        <v>191</v>
      </c>
      <c r="B9461" s="1">
        <v>43374</v>
      </c>
      <c r="C9461" t="b">
        <v>0</v>
      </c>
      <c r="D9461" t="s">
        <v>191</v>
      </c>
      <c r="E9461" s="1">
        <v>43374</v>
      </c>
      <c r="F9461" t="s">
        <v>32060</v>
      </c>
      <c r="G9461" t="s">
        <v>30114</v>
      </c>
      <c r="H9461" t="s">
        <v>19070</v>
      </c>
      <c r="I9461" t="s">
        <v>21908</v>
      </c>
      <c r="J9461" t="s">
        <v>19081</v>
      </c>
      <c r="K9461" t="s">
        <v>19082</v>
      </c>
      <c r="L9461" s="1">
        <v>43374</v>
      </c>
      <c r="M9461">
        <v>0</v>
      </c>
      <c r="N9461">
        <v>650</v>
      </c>
      <c r="O9461">
        <v>1</v>
      </c>
      <c r="P9461">
        <v>650</v>
      </c>
      <c r="Q9461">
        <v>6</v>
      </c>
      <c r="R9461">
        <v>650</v>
      </c>
      <c r="S9461">
        <v>650</v>
      </c>
    </row>
    <row r="9462" spans="1:19" x14ac:dyDescent="0.3">
      <c r="A9462" t="s">
        <v>191</v>
      </c>
      <c r="B9462" s="1">
        <v>43405</v>
      </c>
      <c r="C9462" t="b">
        <v>0</v>
      </c>
      <c r="D9462" t="s">
        <v>191</v>
      </c>
      <c r="E9462" s="1">
        <v>43405</v>
      </c>
      <c r="F9462" t="s">
        <v>32061</v>
      </c>
      <c r="G9462" t="s">
        <v>30116</v>
      </c>
      <c r="H9462" t="s">
        <v>19261</v>
      </c>
      <c r="I9462" t="s">
        <v>21908</v>
      </c>
      <c r="J9462" t="s">
        <v>19081</v>
      </c>
      <c r="K9462" t="s">
        <v>19082</v>
      </c>
      <c r="L9462" s="1">
        <v>43405</v>
      </c>
      <c r="M9462">
        <v>0</v>
      </c>
      <c r="N9462">
        <v>650</v>
      </c>
      <c r="O9462">
        <v>1</v>
      </c>
      <c r="P9462">
        <v>650</v>
      </c>
      <c r="Q9462">
        <v>6</v>
      </c>
      <c r="R9462">
        <v>650</v>
      </c>
      <c r="S9462">
        <v>650</v>
      </c>
    </row>
    <row r="9463" spans="1:19" x14ac:dyDescent="0.3">
      <c r="A9463" t="s">
        <v>191</v>
      </c>
      <c r="B9463" s="1">
        <v>43398</v>
      </c>
      <c r="C9463" t="b">
        <v>0</v>
      </c>
      <c r="D9463" t="s">
        <v>191</v>
      </c>
      <c r="E9463" s="1">
        <v>43398</v>
      </c>
      <c r="F9463" t="s">
        <v>32062</v>
      </c>
      <c r="G9463" t="s">
        <v>30660</v>
      </c>
      <c r="H9463" t="s">
        <v>19150</v>
      </c>
      <c r="I9463" t="s">
        <v>21908</v>
      </c>
      <c r="J9463" t="s">
        <v>19081</v>
      </c>
      <c r="K9463" t="s">
        <v>19082</v>
      </c>
      <c r="L9463" s="1">
        <v>43398</v>
      </c>
      <c r="M9463">
        <v>0</v>
      </c>
      <c r="N9463">
        <v>650</v>
      </c>
      <c r="O9463">
        <v>1</v>
      </c>
      <c r="P9463">
        <v>650</v>
      </c>
      <c r="Q9463">
        <v>6</v>
      </c>
      <c r="R9463">
        <v>650</v>
      </c>
      <c r="S9463">
        <v>650</v>
      </c>
    </row>
    <row r="9464" spans="1:19" x14ac:dyDescent="0.3">
      <c r="A9464" t="s">
        <v>191</v>
      </c>
      <c r="B9464" s="1">
        <v>43349</v>
      </c>
      <c r="C9464" t="b">
        <v>0</v>
      </c>
      <c r="D9464" t="s">
        <v>191</v>
      </c>
      <c r="E9464" s="1">
        <v>43349</v>
      </c>
      <c r="F9464" t="s">
        <v>32063</v>
      </c>
      <c r="G9464" t="s">
        <v>30120</v>
      </c>
      <c r="H9464" t="s">
        <v>19091</v>
      </c>
      <c r="I9464" t="s">
        <v>21908</v>
      </c>
      <c r="J9464" t="s">
        <v>19081</v>
      </c>
      <c r="K9464" t="s">
        <v>19082</v>
      </c>
      <c r="L9464" s="1">
        <v>43349</v>
      </c>
      <c r="M9464">
        <v>0</v>
      </c>
      <c r="N9464">
        <v>650</v>
      </c>
      <c r="O9464">
        <v>1</v>
      </c>
      <c r="P9464">
        <v>650</v>
      </c>
      <c r="Q9464">
        <v>6</v>
      </c>
      <c r="R9464">
        <v>650</v>
      </c>
      <c r="S9464">
        <v>650</v>
      </c>
    </row>
    <row r="9465" spans="1:19" x14ac:dyDescent="0.3">
      <c r="A9465" t="s">
        <v>191</v>
      </c>
      <c r="B9465" s="1">
        <v>43616</v>
      </c>
      <c r="C9465" t="b">
        <v>0</v>
      </c>
      <c r="D9465" t="s">
        <v>191</v>
      </c>
      <c r="E9465" s="1">
        <v>43616</v>
      </c>
      <c r="F9465" t="s">
        <v>32064</v>
      </c>
      <c r="G9465" t="s">
        <v>30146</v>
      </c>
      <c r="H9465" t="s">
        <v>18891</v>
      </c>
      <c r="I9465" t="s">
        <v>24281</v>
      </c>
      <c r="J9465" t="s">
        <v>19876</v>
      </c>
      <c r="K9465" t="s">
        <v>19877</v>
      </c>
      <c r="L9465" s="1">
        <v>43703</v>
      </c>
      <c r="M9465">
        <v>0</v>
      </c>
      <c r="N9465">
        <v>670</v>
      </c>
      <c r="O9465">
        <v>1</v>
      </c>
      <c r="P9465">
        <v>650</v>
      </c>
      <c r="Q9465">
        <v>6</v>
      </c>
      <c r="R9465">
        <v>650</v>
      </c>
      <c r="S9465">
        <v>650</v>
      </c>
    </row>
    <row r="9466" spans="1:19" x14ac:dyDescent="0.3">
      <c r="A9466" t="s">
        <v>191</v>
      </c>
      <c r="B9466" s="1">
        <v>43636</v>
      </c>
      <c r="C9466" t="b">
        <v>0</v>
      </c>
      <c r="D9466" t="s">
        <v>191</v>
      </c>
      <c r="E9466" s="1">
        <v>43670</v>
      </c>
      <c r="F9466" t="s">
        <v>32065</v>
      </c>
      <c r="G9466" t="s">
        <v>30206</v>
      </c>
      <c r="H9466" t="s">
        <v>18875</v>
      </c>
      <c r="I9466" t="s">
        <v>24281</v>
      </c>
      <c r="J9466" t="s">
        <v>19876</v>
      </c>
      <c r="K9466" t="s">
        <v>19877</v>
      </c>
      <c r="L9466" s="1">
        <v>43670</v>
      </c>
      <c r="M9466">
        <v>0</v>
      </c>
      <c r="N9466">
        <v>670</v>
      </c>
      <c r="O9466">
        <v>1</v>
      </c>
      <c r="P9466">
        <v>670</v>
      </c>
      <c r="Q9466">
        <v>6</v>
      </c>
      <c r="R9466">
        <v>670</v>
      </c>
      <c r="S9466">
        <v>670</v>
      </c>
    </row>
    <row r="9467" spans="1:19" x14ac:dyDescent="0.3">
      <c r="A9467" t="s">
        <v>191</v>
      </c>
      <c r="B9467" s="1">
        <v>43530</v>
      </c>
      <c r="C9467" t="b">
        <v>0</v>
      </c>
      <c r="D9467" t="s">
        <v>191</v>
      </c>
      <c r="E9467" s="1">
        <v>43530</v>
      </c>
      <c r="F9467" t="s">
        <v>32066</v>
      </c>
      <c r="G9467" t="s">
        <v>30138</v>
      </c>
      <c r="H9467" t="s">
        <v>18854</v>
      </c>
      <c r="I9467" t="s">
        <v>24281</v>
      </c>
      <c r="J9467" t="s">
        <v>19876</v>
      </c>
      <c r="K9467" t="s">
        <v>19877</v>
      </c>
      <c r="L9467" s="1">
        <v>43530</v>
      </c>
      <c r="M9467">
        <v>0</v>
      </c>
      <c r="N9467">
        <v>670</v>
      </c>
      <c r="O9467">
        <v>1</v>
      </c>
      <c r="P9467">
        <v>670</v>
      </c>
      <c r="Q9467">
        <v>6</v>
      </c>
      <c r="R9467">
        <v>670</v>
      </c>
      <c r="S9467">
        <v>670</v>
      </c>
    </row>
    <row r="9468" spans="1:19" x14ac:dyDescent="0.3">
      <c r="A9468" t="s">
        <v>191</v>
      </c>
      <c r="B9468" s="1">
        <v>43521</v>
      </c>
      <c r="C9468" t="b">
        <v>0</v>
      </c>
      <c r="D9468" t="s">
        <v>191</v>
      </c>
      <c r="E9468" s="1">
        <v>43521</v>
      </c>
      <c r="F9468" t="s">
        <v>32067</v>
      </c>
      <c r="G9468" t="s">
        <v>30142</v>
      </c>
      <c r="H9468" t="s">
        <v>18901</v>
      </c>
      <c r="I9468" t="s">
        <v>24281</v>
      </c>
      <c r="J9468" t="s">
        <v>19876</v>
      </c>
      <c r="K9468" t="s">
        <v>19877</v>
      </c>
      <c r="L9468" s="1">
        <v>43521</v>
      </c>
      <c r="M9468">
        <v>0</v>
      </c>
      <c r="N9468">
        <v>670</v>
      </c>
      <c r="O9468">
        <v>1</v>
      </c>
      <c r="P9468">
        <v>670</v>
      </c>
      <c r="Q9468">
        <v>6</v>
      </c>
      <c r="R9468">
        <v>670</v>
      </c>
      <c r="S9468">
        <v>670</v>
      </c>
    </row>
    <row r="9469" spans="1:19" x14ac:dyDescent="0.3">
      <c r="A9469" t="s">
        <v>191</v>
      </c>
      <c r="B9469" s="1">
        <v>43567</v>
      </c>
      <c r="C9469" t="b">
        <v>0</v>
      </c>
      <c r="D9469" t="s">
        <v>191</v>
      </c>
      <c r="E9469" s="1">
        <v>43567</v>
      </c>
      <c r="F9469" t="s">
        <v>32068</v>
      </c>
      <c r="G9469" t="s">
        <v>30144</v>
      </c>
      <c r="H9469" t="s">
        <v>18875</v>
      </c>
      <c r="I9469" t="s">
        <v>24281</v>
      </c>
      <c r="J9469" t="s">
        <v>19876</v>
      </c>
      <c r="K9469" t="s">
        <v>19877</v>
      </c>
      <c r="L9469" s="1">
        <v>43567</v>
      </c>
      <c r="M9469">
        <v>0</v>
      </c>
      <c r="N9469">
        <v>670</v>
      </c>
      <c r="O9469">
        <v>1</v>
      </c>
      <c r="P9469">
        <v>670</v>
      </c>
      <c r="Q9469">
        <v>6</v>
      </c>
      <c r="R9469">
        <v>670</v>
      </c>
      <c r="S9469">
        <v>670</v>
      </c>
    </row>
    <row r="9470" spans="1:19" x14ac:dyDescent="0.3">
      <c r="A9470" t="s">
        <v>191</v>
      </c>
      <c r="B9470" s="1">
        <v>43635</v>
      </c>
      <c r="C9470" t="b">
        <v>0</v>
      </c>
      <c r="D9470" t="s">
        <v>191</v>
      </c>
      <c r="E9470" s="1">
        <v>43635</v>
      </c>
      <c r="F9470" t="s">
        <v>32069</v>
      </c>
      <c r="G9470" t="s">
        <v>30128</v>
      </c>
      <c r="H9470" t="s">
        <v>18881</v>
      </c>
      <c r="I9470" t="s">
        <v>19246</v>
      </c>
      <c r="J9470" t="s">
        <v>19081</v>
      </c>
      <c r="K9470" t="s">
        <v>19082</v>
      </c>
      <c r="L9470" s="1">
        <v>43635</v>
      </c>
      <c r="M9470">
        <v>0</v>
      </c>
      <c r="N9470">
        <v>670</v>
      </c>
      <c r="O9470">
        <v>1</v>
      </c>
      <c r="P9470">
        <v>670</v>
      </c>
      <c r="Q9470">
        <v>6</v>
      </c>
      <c r="R9470">
        <v>670</v>
      </c>
      <c r="S9470">
        <v>670</v>
      </c>
    </row>
    <row r="9471" spans="1:19" x14ac:dyDescent="0.3">
      <c r="A9471" t="s">
        <v>191</v>
      </c>
      <c r="B9471" s="1">
        <v>43629</v>
      </c>
      <c r="C9471" t="b">
        <v>0</v>
      </c>
      <c r="D9471" t="s">
        <v>191</v>
      </c>
      <c r="E9471" s="1">
        <v>43629</v>
      </c>
      <c r="F9471" t="s">
        <v>32070</v>
      </c>
      <c r="G9471" t="s">
        <v>30669</v>
      </c>
      <c r="H9471" t="s">
        <v>19118</v>
      </c>
      <c r="I9471" t="s">
        <v>19246</v>
      </c>
      <c r="J9471" t="s">
        <v>19081</v>
      </c>
      <c r="K9471" t="s">
        <v>19082</v>
      </c>
      <c r="L9471" s="1">
        <v>43629</v>
      </c>
      <c r="M9471">
        <v>0</v>
      </c>
      <c r="N9471">
        <v>670</v>
      </c>
      <c r="O9471">
        <v>1</v>
      </c>
      <c r="P9471">
        <v>670</v>
      </c>
      <c r="Q9471">
        <v>6</v>
      </c>
      <c r="R9471">
        <v>670</v>
      </c>
      <c r="S9471">
        <v>670</v>
      </c>
    </row>
    <row r="9472" spans="1:19" x14ac:dyDescent="0.3">
      <c r="A9472" t="s">
        <v>191</v>
      </c>
      <c r="B9472" s="1">
        <v>43550</v>
      </c>
      <c r="C9472" t="b">
        <v>0</v>
      </c>
      <c r="D9472" t="s">
        <v>191</v>
      </c>
      <c r="E9472" s="1">
        <v>43550</v>
      </c>
      <c r="F9472" t="s">
        <v>32071</v>
      </c>
      <c r="G9472" t="s">
        <v>30140</v>
      </c>
      <c r="H9472" t="s">
        <v>19070</v>
      </c>
      <c r="I9472" t="s">
        <v>19246</v>
      </c>
      <c r="J9472" t="s">
        <v>19081</v>
      </c>
      <c r="K9472" t="s">
        <v>19082</v>
      </c>
      <c r="L9472" s="1">
        <v>43550</v>
      </c>
      <c r="M9472">
        <v>0</v>
      </c>
      <c r="N9472">
        <v>670</v>
      </c>
      <c r="O9472">
        <v>1</v>
      </c>
      <c r="P9472">
        <v>670</v>
      </c>
      <c r="Q9472">
        <v>6</v>
      </c>
      <c r="R9472">
        <v>670</v>
      </c>
      <c r="S9472">
        <v>670</v>
      </c>
    </row>
    <row r="9473" spans="1:19" x14ac:dyDescent="0.3">
      <c r="A9473" t="s">
        <v>191</v>
      </c>
      <c r="B9473" s="1">
        <v>43550</v>
      </c>
      <c r="C9473" t="b">
        <v>0</v>
      </c>
      <c r="D9473" t="s">
        <v>191</v>
      </c>
      <c r="E9473" s="1">
        <v>43550</v>
      </c>
      <c r="F9473" t="s">
        <v>32072</v>
      </c>
      <c r="G9473" t="s">
        <v>30148</v>
      </c>
      <c r="H9473" t="s">
        <v>18881</v>
      </c>
      <c r="I9473" t="s">
        <v>19246</v>
      </c>
      <c r="J9473" t="s">
        <v>19081</v>
      </c>
      <c r="K9473" t="s">
        <v>19082</v>
      </c>
      <c r="L9473" s="1">
        <v>43550</v>
      </c>
      <c r="M9473">
        <v>0</v>
      </c>
      <c r="N9473">
        <v>670</v>
      </c>
      <c r="O9473">
        <v>1</v>
      </c>
      <c r="P9473">
        <v>670</v>
      </c>
      <c r="Q9473">
        <v>6</v>
      </c>
      <c r="R9473">
        <v>670</v>
      </c>
      <c r="S9473">
        <v>670</v>
      </c>
    </row>
    <row r="9474" spans="1:19" x14ac:dyDescent="0.3">
      <c r="A9474" t="s">
        <v>191</v>
      </c>
      <c r="B9474" s="1">
        <v>44104</v>
      </c>
      <c r="C9474" t="b">
        <v>0</v>
      </c>
      <c r="D9474" t="s">
        <v>191</v>
      </c>
      <c r="E9474" s="1">
        <v>44104</v>
      </c>
      <c r="F9474" t="s">
        <v>32073</v>
      </c>
      <c r="G9474" t="s">
        <v>7373</v>
      </c>
      <c r="H9474" t="s">
        <v>18941</v>
      </c>
      <c r="I9474" t="s">
        <v>19080</v>
      </c>
      <c r="J9474" t="s">
        <v>19081</v>
      </c>
      <c r="K9474" t="s">
        <v>19082</v>
      </c>
      <c r="L9474" s="1">
        <v>44104</v>
      </c>
      <c r="M9474">
        <v>0</v>
      </c>
      <c r="N9474">
        <v>695</v>
      </c>
      <c r="O9474">
        <v>1</v>
      </c>
      <c r="P9474">
        <v>695</v>
      </c>
      <c r="Q9474">
        <v>6</v>
      </c>
      <c r="R9474">
        <v>695</v>
      </c>
      <c r="S9474">
        <v>695</v>
      </c>
    </row>
    <row r="9475" spans="1:19" x14ac:dyDescent="0.3">
      <c r="A9475" t="s">
        <v>191</v>
      </c>
      <c r="B9475" s="1">
        <v>44033</v>
      </c>
      <c r="C9475" t="b">
        <v>0</v>
      </c>
      <c r="D9475" t="s">
        <v>191</v>
      </c>
      <c r="E9475" s="1">
        <v>44033</v>
      </c>
      <c r="F9475" t="s">
        <v>32074</v>
      </c>
      <c r="G9475" t="s">
        <v>20611</v>
      </c>
      <c r="H9475" t="s">
        <v>18946</v>
      </c>
      <c r="I9475" t="s">
        <v>19080</v>
      </c>
      <c r="J9475" t="s">
        <v>19081</v>
      </c>
      <c r="K9475" t="s">
        <v>19082</v>
      </c>
      <c r="L9475" s="1">
        <v>44033</v>
      </c>
      <c r="M9475">
        <v>0</v>
      </c>
      <c r="N9475">
        <v>695</v>
      </c>
      <c r="O9475">
        <v>1</v>
      </c>
      <c r="P9475">
        <v>695</v>
      </c>
      <c r="Q9475">
        <v>6</v>
      </c>
      <c r="R9475">
        <v>695</v>
      </c>
      <c r="S9475">
        <v>695</v>
      </c>
    </row>
    <row r="9476" spans="1:19" x14ac:dyDescent="0.3">
      <c r="A9476" t="s">
        <v>191</v>
      </c>
      <c r="B9476" s="1">
        <v>43280</v>
      </c>
      <c r="C9476" t="b">
        <v>0</v>
      </c>
      <c r="D9476" t="s">
        <v>191</v>
      </c>
      <c r="E9476" s="1">
        <v>43280</v>
      </c>
      <c r="F9476" t="s">
        <v>32075</v>
      </c>
      <c r="G9476" t="s">
        <v>30130</v>
      </c>
      <c r="H9476" t="s">
        <v>18965</v>
      </c>
      <c r="I9476" t="s">
        <v>21912</v>
      </c>
      <c r="J9476" t="s">
        <v>21913</v>
      </c>
      <c r="K9476" t="s">
        <v>21914</v>
      </c>
      <c r="L9476" s="1">
        <v>43280</v>
      </c>
      <c r="M9476">
        <v>0</v>
      </c>
      <c r="N9476">
        <v>2650</v>
      </c>
      <c r="O9476">
        <v>1</v>
      </c>
      <c r="P9476">
        <v>2650</v>
      </c>
      <c r="Q9476">
        <v>6</v>
      </c>
      <c r="R9476">
        <v>2650</v>
      </c>
      <c r="S9476">
        <v>2650</v>
      </c>
    </row>
    <row r="9477" spans="1:19" x14ac:dyDescent="0.3">
      <c r="A9477" t="s">
        <v>191</v>
      </c>
      <c r="B9477" s="1">
        <v>43280</v>
      </c>
      <c r="C9477" t="b">
        <v>0</v>
      </c>
      <c r="D9477" t="s">
        <v>191</v>
      </c>
      <c r="E9477" s="1">
        <v>43280</v>
      </c>
      <c r="F9477" t="s">
        <v>32076</v>
      </c>
      <c r="G9477" t="s">
        <v>30106</v>
      </c>
      <c r="H9477" t="s">
        <v>18941</v>
      </c>
      <c r="I9477" t="s">
        <v>21912</v>
      </c>
      <c r="J9477" t="s">
        <v>21913</v>
      </c>
      <c r="K9477" t="s">
        <v>21914</v>
      </c>
      <c r="L9477" s="1">
        <v>43280</v>
      </c>
      <c r="M9477">
        <v>0</v>
      </c>
      <c r="N9477">
        <v>2650</v>
      </c>
      <c r="O9477">
        <v>1</v>
      </c>
      <c r="P9477">
        <v>2650</v>
      </c>
      <c r="Q9477">
        <v>6</v>
      </c>
      <c r="R9477">
        <v>2650</v>
      </c>
      <c r="S9477">
        <v>2650</v>
      </c>
    </row>
    <row r="9478" spans="1:19" x14ac:dyDescent="0.3">
      <c r="A9478" t="s">
        <v>191</v>
      </c>
      <c r="B9478" s="1">
        <v>43371</v>
      </c>
      <c r="C9478" t="b">
        <v>0</v>
      </c>
      <c r="D9478" t="s">
        <v>191</v>
      </c>
      <c r="E9478" s="1">
        <v>43371</v>
      </c>
      <c r="F9478" t="s">
        <v>32077</v>
      </c>
      <c r="G9478" t="s">
        <v>30112</v>
      </c>
      <c r="H9478" t="s">
        <v>19016</v>
      </c>
      <c r="I9478" t="s">
        <v>21828</v>
      </c>
      <c r="J9478" t="s">
        <v>19076</v>
      </c>
      <c r="K9478" t="s">
        <v>19077</v>
      </c>
      <c r="L9478" s="1">
        <v>43371</v>
      </c>
      <c r="M9478">
        <v>0</v>
      </c>
      <c r="N9478">
        <v>2950</v>
      </c>
      <c r="O9478">
        <v>1</v>
      </c>
      <c r="P9478">
        <v>2950</v>
      </c>
      <c r="Q9478">
        <v>6</v>
      </c>
      <c r="R9478">
        <v>2950</v>
      </c>
      <c r="S9478">
        <v>2950</v>
      </c>
    </row>
    <row r="9479" spans="1:19" x14ac:dyDescent="0.3">
      <c r="A9479" t="s">
        <v>191</v>
      </c>
      <c r="B9479" s="1">
        <v>43333</v>
      </c>
      <c r="C9479" t="b">
        <v>0</v>
      </c>
      <c r="D9479" t="s">
        <v>191</v>
      </c>
      <c r="E9479" s="1">
        <v>43333</v>
      </c>
      <c r="F9479" t="s">
        <v>32078</v>
      </c>
      <c r="G9479" t="s">
        <v>30102</v>
      </c>
      <c r="H9479" t="s">
        <v>19091</v>
      </c>
      <c r="I9479" t="s">
        <v>21828</v>
      </c>
      <c r="J9479" t="s">
        <v>19076</v>
      </c>
      <c r="K9479" t="s">
        <v>19077</v>
      </c>
      <c r="L9479" s="1">
        <v>43412</v>
      </c>
      <c r="M9479">
        <v>0</v>
      </c>
      <c r="N9479">
        <v>2950</v>
      </c>
      <c r="O9479">
        <v>1</v>
      </c>
      <c r="P9479">
        <v>2950</v>
      </c>
      <c r="Q9479">
        <v>6</v>
      </c>
      <c r="R9479">
        <v>2950</v>
      </c>
      <c r="S9479">
        <v>2950</v>
      </c>
    </row>
    <row r="9480" spans="1:19" x14ac:dyDescent="0.3">
      <c r="A9480" t="s">
        <v>191</v>
      </c>
      <c r="B9480" s="1">
        <v>43354</v>
      </c>
      <c r="C9480" t="b">
        <v>0</v>
      </c>
      <c r="D9480" t="s">
        <v>191</v>
      </c>
      <c r="E9480" s="1">
        <v>43549</v>
      </c>
      <c r="F9480" t="s">
        <v>32079</v>
      </c>
      <c r="G9480" t="s">
        <v>30100</v>
      </c>
      <c r="H9480" t="s">
        <v>19016</v>
      </c>
      <c r="I9480" t="s">
        <v>21828</v>
      </c>
      <c r="J9480" t="s">
        <v>19076</v>
      </c>
      <c r="K9480" t="s">
        <v>19077</v>
      </c>
      <c r="L9480" s="1">
        <v>43549</v>
      </c>
      <c r="M9480">
        <v>0</v>
      </c>
      <c r="N9480">
        <v>2950</v>
      </c>
      <c r="O9480">
        <v>1</v>
      </c>
      <c r="P9480">
        <v>2950</v>
      </c>
      <c r="Q9480">
        <v>6</v>
      </c>
      <c r="R9480">
        <v>2950</v>
      </c>
      <c r="S9480">
        <v>2950</v>
      </c>
    </row>
    <row r="9481" spans="1:19" x14ac:dyDescent="0.3">
      <c r="A9481" t="s">
        <v>191</v>
      </c>
      <c r="B9481" s="1">
        <v>44068</v>
      </c>
      <c r="C9481" t="b">
        <v>0</v>
      </c>
      <c r="D9481" t="s">
        <v>191</v>
      </c>
      <c r="E9481" s="1">
        <v>44068</v>
      </c>
      <c r="F9481" t="s">
        <v>32080</v>
      </c>
      <c r="G9481" t="s">
        <v>30160</v>
      </c>
      <c r="H9481" t="s">
        <v>18946</v>
      </c>
      <c r="I9481" t="s">
        <v>19944</v>
      </c>
      <c r="J9481" t="s">
        <v>18961</v>
      </c>
      <c r="K9481" t="s">
        <v>18962</v>
      </c>
      <c r="L9481" s="1">
        <v>44068</v>
      </c>
      <c r="M9481">
        <v>0</v>
      </c>
      <c r="N9481">
        <v>3350</v>
      </c>
      <c r="O9481">
        <v>1</v>
      </c>
      <c r="P9481">
        <v>3350</v>
      </c>
      <c r="Q9481">
        <v>6</v>
      </c>
      <c r="R9481">
        <v>3350</v>
      </c>
      <c r="S9481">
        <v>3350</v>
      </c>
    </row>
    <row r="9482" spans="1:19" x14ac:dyDescent="0.3">
      <c r="A9482" t="s">
        <v>191</v>
      </c>
      <c r="B9482" s="1">
        <v>43917</v>
      </c>
      <c r="C9482" t="b">
        <v>0</v>
      </c>
      <c r="D9482" t="s">
        <v>191</v>
      </c>
      <c r="E9482" s="1">
        <v>43917</v>
      </c>
      <c r="F9482" t="s">
        <v>32081</v>
      </c>
      <c r="G9482" t="s">
        <v>30167</v>
      </c>
      <c r="H9482" t="s">
        <v>19261</v>
      </c>
      <c r="I9482" t="s">
        <v>19944</v>
      </c>
      <c r="J9482" t="s">
        <v>18961</v>
      </c>
      <c r="K9482" t="s">
        <v>18962</v>
      </c>
      <c r="L9482" s="1">
        <v>43917</v>
      </c>
      <c r="M9482">
        <v>0</v>
      </c>
      <c r="N9482">
        <v>3350</v>
      </c>
      <c r="O9482">
        <v>1</v>
      </c>
      <c r="P9482">
        <v>3350</v>
      </c>
      <c r="Q9482">
        <v>6</v>
      </c>
      <c r="R9482">
        <v>3350</v>
      </c>
      <c r="S9482">
        <v>3350</v>
      </c>
    </row>
    <row r="9483" spans="1:19" x14ac:dyDescent="0.3">
      <c r="A9483" t="s">
        <v>191</v>
      </c>
      <c r="B9483" s="1">
        <v>43871</v>
      </c>
      <c r="C9483" t="b">
        <v>0</v>
      </c>
      <c r="D9483" t="s">
        <v>191</v>
      </c>
      <c r="E9483" s="1">
        <v>43871</v>
      </c>
      <c r="F9483" t="s">
        <v>32082</v>
      </c>
      <c r="G9483" t="s">
        <v>30171</v>
      </c>
      <c r="H9483" t="s">
        <v>18997</v>
      </c>
      <c r="I9483" t="s">
        <v>19944</v>
      </c>
      <c r="J9483" t="s">
        <v>18961</v>
      </c>
      <c r="K9483" t="s">
        <v>18962</v>
      </c>
      <c r="L9483" s="1">
        <v>43871</v>
      </c>
      <c r="M9483">
        <v>0</v>
      </c>
      <c r="N9483">
        <v>3350</v>
      </c>
      <c r="O9483">
        <v>1</v>
      </c>
      <c r="P9483">
        <v>3350</v>
      </c>
      <c r="Q9483">
        <v>6</v>
      </c>
      <c r="R9483">
        <v>3350</v>
      </c>
      <c r="S9483">
        <v>3350</v>
      </c>
    </row>
    <row r="9484" spans="1:19" x14ac:dyDescent="0.3">
      <c r="A9484" t="s">
        <v>191</v>
      </c>
      <c r="B9484" s="1">
        <v>43859</v>
      </c>
      <c r="C9484" t="b">
        <v>0</v>
      </c>
      <c r="D9484" t="s">
        <v>191</v>
      </c>
      <c r="E9484" s="1">
        <v>43879</v>
      </c>
      <c r="F9484" t="s">
        <v>32083</v>
      </c>
      <c r="G9484" t="s">
        <v>30164</v>
      </c>
      <c r="H9484" t="s">
        <v>19324</v>
      </c>
      <c r="I9484" t="s">
        <v>19075</v>
      </c>
      <c r="J9484" t="s">
        <v>19076</v>
      </c>
      <c r="K9484" t="s">
        <v>19077</v>
      </c>
      <c r="L9484" s="1">
        <v>43879</v>
      </c>
      <c r="M9484">
        <v>0</v>
      </c>
      <c r="N9484">
        <v>3350</v>
      </c>
      <c r="O9484">
        <v>1</v>
      </c>
      <c r="P9484">
        <v>3245</v>
      </c>
      <c r="Q9484">
        <v>6</v>
      </c>
      <c r="R9484">
        <v>3245</v>
      </c>
      <c r="S9484">
        <v>3245</v>
      </c>
    </row>
    <row r="9485" spans="1:19" x14ac:dyDescent="0.3">
      <c r="A9485" t="s">
        <v>191</v>
      </c>
      <c r="B9485" s="1">
        <v>44134</v>
      </c>
      <c r="C9485" t="b">
        <v>0</v>
      </c>
      <c r="D9485" t="s">
        <v>191</v>
      </c>
      <c r="E9485" s="1">
        <v>44134</v>
      </c>
      <c r="F9485" t="s">
        <v>32084</v>
      </c>
      <c r="G9485" t="s">
        <v>16007</v>
      </c>
      <c r="H9485" t="s">
        <v>18854</v>
      </c>
      <c r="I9485" t="s">
        <v>19075</v>
      </c>
      <c r="J9485" t="s">
        <v>19076</v>
      </c>
      <c r="K9485" t="s">
        <v>19077</v>
      </c>
      <c r="L9485" s="1">
        <v>44134</v>
      </c>
      <c r="M9485">
        <v>0</v>
      </c>
      <c r="N9485">
        <v>3350</v>
      </c>
      <c r="O9485">
        <v>1</v>
      </c>
      <c r="P9485">
        <v>3350</v>
      </c>
      <c r="Q9485">
        <v>6</v>
      </c>
      <c r="R9485">
        <v>3350</v>
      </c>
      <c r="S9485">
        <v>3350</v>
      </c>
    </row>
    <row r="9486" spans="1:19" x14ac:dyDescent="0.3">
      <c r="A9486" t="s">
        <v>191</v>
      </c>
      <c r="B9486" s="1">
        <v>44053</v>
      </c>
      <c r="C9486" t="b">
        <v>0</v>
      </c>
      <c r="D9486" t="s">
        <v>191</v>
      </c>
      <c r="E9486" s="1">
        <v>44053</v>
      </c>
      <c r="F9486" t="s">
        <v>32085</v>
      </c>
      <c r="G9486" t="s">
        <v>30152</v>
      </c>
      <c r="H9486" t="s">
        <v>18977</v>
      </c>
      <c r="I9486" t="s">
        <v>19075</v>
      </c>
      <c r="J9486" t="s">
        <v>19076</v>
      </c>
      <c r="K9486" t="s">
        <v>19077</v>
      </c>
      <c r="L9486" s="1">
        <v>44053</v>
      </c>
      <c r="M9486">
        <v>0</v>
      </c>
      <c r="N9486">
        <v>3350</v>
      </c>
      <c r="O9486">
        <v>1</v>
      </c>
      <c r="P9486">
        <v>3350</v>
      </c>
      <c r="Q9486">
        <v>6</v>
      </c>
      <c r="R9486">
        <v>3350</v>
      </c>
      <c r="S9486">
        <v>3350</v>
      </c>
    </row>
    <row r="9487" spans="1:19" x14ac:dyDescent="0.3">
      <c r="A9487" t="s">
        <v>191</v>
      </c>
      <c r="B9487" s="1">
        <v>43990</v>
      </c>
      <c r="C9487" t="b">
        <v>0</v>
      </c>
      <c r="D9487" t="s">
        <v>191</v>
      </c>
      <c r="E9487" s="1">
        <v>43990</v>
      </c>
      <c r="F9487" t="s">
        <v>32086</v>
      </c>
      <c r="G9487" t="s">
        <v>30154</v>
      </c>
      <c r="H9487" t="s">
        <v>18901</v>
      </c>
      <c r="I9487" t="s">
        <v>19075</v>
      </c>
      <c r="J9487" t="s">
        <v>19076</v>
      </c>
      <c r="K9487" t="s">
        <v>19077</v>
      </c>
      <c r="L9487" s="1">
        <v>43990</v>
      </c>
      <c r="M9487">
        <v>0</v>
      </c>
      <c r="N9487">
        <v>3350</v>
      </c>
      <c r="O9487">
        <v>1</v>
      </c>
      <c r="P9487">
        <v>3350</v>
      </c>
      <c r="Q9487">
        <v>6</v>
      </c>
      <c r="R9487">
        <v>3350</v>
      </c>
      <c r="S9487">
        <v>3350</v>
      </c>
    </row>
    <row r="9488" spans="1:19" x14ac:dyDescent="0.3">
      <c r="A9488" t="s">
        <v>191</v>
      </c>
      <c r="B9488" s="1">
        <v>44064</v>
      </c>
      <c r="C9488" t="b">
        <v>0</v>
      </c>
      <c r="D9488" t="s">
        <v>191</v>
      </c>
      <c r="E9488" s="1">
        <v>44064</v>
      </c>
      <c r="F9488" t="s">
        <v>32087</v>
      </c>
      <c r="G9488" t="s">
        <v>30156</v>
      </c>
      <c r="H9488" t="s">
        <v>18977</v>
      </c>
      <c r="I9488" t="s">
        <v>19075</v>
      </c>
      <c r="J9488" t="s">
        <v>19076</v>
      </c>
      <c r="K9488" t="s">
        <v>19077</v>
      </c>
      <c r="L9488" s="1">
        <v>44064</v>
      </c>
      <c r="M9488">
        <v>0</v>
      </c>
      <c r="N9488">
        <v>3350</v>
      </c>
      <c r="O9488">
        <v>1</v>
      </c>
      <c r="P9488">
        <v>3350</v>
      </c>
      <c r="Q9488">
        <v>6</v>
      </c>
      <c r="R9488">
        <v>3350</v>
      </c>
      <c r="S9488">
        <v>3350</v>
      </c>
    </row>
    <row r="9489" spans="1:19" x14ac:dyDescent="0.3">
      <c r="A9489" t="s">
        <v>191</v>
      </c>
      <c r="B9489" s="1">
        <v>44098</v>
      </c>
      <c r="C9489" t="b">
        <v>0</v>
      </c>
      <c r="D9489" t="s">
        <v>191</v>
      </c>
      <c r="E9489" s="1">
        <v>44117</v>
      </c>
      <c r="F9489" t="s">
        <v>32088</v>
      </c>
      <c r="G9489" t="s">
        <v>30173</v>
      </c>
      <c r="H9489" t="s">
        <v>18881</v>
      </c>
      <c r="I9489" t="s">
        <v>19075</v>
      </c>
      <c r="J9489" t="s">
        <v>19076</v>
      </c>
      <c r="K9489" t="s">
        <v>19077</v>
      </c>
      <c r="L9489" s="1">
        <v>44117</v>
      </c>
      <c r="M9489">
        <v>0</v>
      </c>
      <c r="N9489">
        <v>3350</v>
      </c>
      <c r="O9489">
        <v>1</v>
      </c>
      <c r="P9489">
        <v>3350</v>
      </c>
      <c r="Q9489">
        <v>6</v>
      </c>
      <c r="R9489">
        <v>3350</v>
      </c>
      <c r="S9489">
        <v>3350</v>
      </c>
    </row>
    <row r="9490" spans="1:19" x14ac:dyDescent="0.3">
      <c r="A9490" t="s">
        <v>191</v>
      </c>
      <c r="B9490" s="1">
        <v>43903</v>
      </c>
      <c r="C9490" t="b">
        <v>0</v>
      </c>
      <c r="D9490" t="s">
        <v>191</v>
      </c>
      <c r="E9490" s="1">
        <v>43903</v>
      </c>
      <c r="F9490" t="s">
        <v>32089</v>
      </c>
      <c r="G9490" t="s">
        <v>8329</v>
      </c>
      <c r="H9490" t="s">
        <v>19150</v>
      </c>
      <c r="I9490" t="s">
        <v>19075</v>
      </c>
      <c r="J9490" t="s">
        <v>19076</v>
      </c>
      <c r="K9490" t="s">
        <v>19077</v>
      </c>
      <c r="L9490" s="1">
        <v>43903</v>
      </c>
      <c r="M9490">
        <v>0</v>
      </c>
      <c r="N9490">
        <v>3350</v>
      </c>
      <c r="O9490">
        <v>1</v>
      </c>
      <c r="P9490">
        <v>3350</v>
      </c>
      <c r="Q9490">
        <v>6</v>
      </c>
      <c r="R9490">
        <v>3350</v>
      </c>
      <c r="S9490">
        <v>3350</v>
      </c>
    </row>
    <row r="9491" spans="1:19" x14ac:dyDescent="0.3">
      <c r="A9491" t="s">
        <v>191</v>
      </c>
      <c r="B9491" s="1">
        <v>43858</v>
      </c>
      <c r="C9491" t="b">
        <v>0</v>
      </c>
      <c r="D9491" t="s">
        <v>191</v>
      </c>
      <c r="E9491" s="1">
        <v>43902</v>
      </c>
      <c r="F9491" t="s">
        <v>32090</v>
      </c>
      <c r="G9491" t="s">
        <v>30158</v>
      </c>
      <c r="H9491" t="s">
        <v>18927</v>
      </c>
      <c r="I9491" t="s">
        <v>19075</v>
      </c>
      <c r="J9491" t="s">
        <v>19076</v>
      </c>
      <c r="K9491" t="s">
        <v>19077</v>
      </c>
      <c r="L9491" s="1">
        <v>43902</v>
      </c>
      <c r="M9491">
        <v>0</v>
      </c>
      <c r="N9491">
        <v>3350</v>
      </c>
      <c r="O9491">
        <v>1</v>
      </c>
      <c r="P9491">
        <v>3350</v>
      </c>
      <c r="Q9491">
        <v>6</v>
      </c>
      <c r="R9491">
        <v>3350</v>
      </c>
      <c r="S9491">
        <v>3350</v>
      </c>
    </row>
    <row r="9492" spans="1:19" x14ac:dyDescent="0.3">
      <c r="A9492" t="s">
        <v>191</v>
      </c>
      <c r="B9492" s="1">
        <v>43698</v>
      </c>
      <c r="C9492" t="b">
        <v>0</v>
      </c>
      <c r="D9492" t="s">
        <v>191</v>
      </c>
      <c r="E9492" s="1">
        <v>43787</v>
      </c>
      <c r="F9492" t="s">
        <v>32091</v>
      </c>
      <c r="G9492" t="s">
        <v>30198</v>
      </c>
      <c r="H9492" t="s">
        <v>19261</v>
      </c>
      <c r="I9492" t="s">
        <v>19240</v>
      </c>
      <c r="J9492" t="s">
        <v>19033</v>
      </c>
      <c r="K9492" t="s">
        <v>19034</v>
      </c>
      <c r="L9492" s="1">
        <v>43787</v>
      </c>
      <c r="M9492">
        <v>0</v>
      </c>
      <c r="N9492">
        <v>4450</v>
      </c>
      <c r="O9492">
        <v>1</v>
      </c>
      <c r="P9492">
        <v>4450</v>
      </c>
      <c r="Q9492">
        <v>6</v>
      </c>
      <c r="R9492">
        <v>4450</v>
      </c>
      <c r="S9492">
        <v>4450</v>
      </c>
    </row>
    <row r="9493" spans="1:19" x14ac:dyDescent="0.3">
      <c r="A9493" t="s">
        <v>191</v>
      </c>
      <c r="B9493" s="1">
        <v>43326</v>
      </c>
      <c r="C9493" t="b">
        <v>0</v>
      </c>
      <c r="D9493" t="s">
        <v>191</v>
      </c>
      <c r="E9493" s="1">
        <v>43326</v>
      </c>
      <c r="F9493" t="s">
        <v>32092</v>
      </c>
      <c r="G9493" t="s">
        <v>31098</v>
      </c>
      <c r="H9493" t="s">
        <v>19070</v>
      </c>
      <c r="I9493" t="s">
        <v>23944</v>
      </c>
      <c r="J9493" t="s">
        <v>21889</v>
      </c>
      <c r="K9493" t="s">
        <v>21890</v>
      </c>
      <c r="L9493" s="1">
        <v>43326</v>
      </c>
      <c r="M9493">
        <v>0</v>
      </c>
      <c r="N9493">
        <v>4720</v>
      </c>
      <c r="O9493">
        <v>1</v>
      </c>
      <c r="P9493">
        <v>4720</v>
      </c>
      <c r="Q9493">
        <v>6</v>
      </c>
      <c r="R9493">
        <v>4720</v>
      </c>
      <c r="S9493">
        <v>4720</v>
      </c>
    </row>
    <row r="9494" spans="1:19" x14ac:dyDescent="0.3">
      <c r="A9494" t="s">
        <v>191</v>
      </c>
      <c r="B9494" s="1">
        <v>43328</v>
      </c>
      <c r="C9494" t="b">
        <v>0</v>
      </c>
      <c r="D9494" t="s">
        <v>191</v>
      </c>
      <c r="E9494" s="1">
        <v>43328</v>
      </c>
      <c r="F9494" t="s">
        <v>32093</v>
      </c>
      <c r="G9494" t="s">
        <v>30124</v>
      </c>
      <c r="H9494" t="s">
        <v>18897</v>
      </c>
      <c r="I9494" t="s">
        <v>23947</v>
      </c>
      <c r="J9494" t="s">
        <v>19388</v>
      </c>
      <c r="K9494" t="s">
        <v>19389</v>
      </c>
      <c r="L9494" s="1">
        <v>43328</v>
      </c>
      <c r="M9494">
        <v>0</v>
      </c>
      <c r="N9494">
        <v>4995</v>
      </c>
      <c r="O9494">
        <v>1</v>
      </c>
      <c r="P9494">
        <v>4995</v>
      </c>
      <c r="Q9494">
        <v>6</v>
      </c>
      <c r="R9494">
        <v>4995</v>
      </c>
      <c r="S9494">
        <v>4995</v>
      </c>
    </row>
    <row r="9495" spans="1:19" x14ac:dyDescent="0.3">
      <c r="A9495" t="s">
        <v>191</v>
      </c>
      <c r="B9495" s="1">
        <v>44145</v>
      </c>
      <c r="C9495" t="b">
        <v>0</v>
      </c>
      <c r="D9495" t="s">
        <v>191</v>
      </c>
      <c r="E9495" s="1">
        <v>44154</v>
      </c>
      <c r="F9495" t="s">
        <v>32094</v>
      </c>
      <c r="G9495" t="s">
        <v>30202</v>
      </c>
      <c r="H9495" t="s">
        <v>18977</v>
      </c>
      <c r="I9495" t="s">
        <v>19579</v>
      </c>
      <c r="J9495" t="s">
        <v>19033</v>
      </c>
      <c r="K9495" t="s">
        <v>19034</v>
      </c>
      <c r="L9495" s="1">
        <v>44154</v>
      </c>
      <c r="M9495">
        <v>0</v>
      </c>
      <c r="N9495">
        <v>4995</v>
      </c>
      <c r="O9495">
        <v>1</v>
      </c>
      <c r="P9495">
        <v>4995</v>
      </c>
      <c r="Q9495">
        <v>6</v>
      </c>
      <c r="R9495">
        <v>4995</v>
      </c>
      <c r="S9495">
        <v>4995</v>
      </c>
    </row>
    <row r="9496" spans="1:19" x14ac:dyDescent="0.3">
      <c r="A9496" t="s">
        <v>191</v>
      </c>
      <c r="B9496" s="1">
        <v>43894</v>
      </c>
      <c r="C9496" t="b">
        <v>0</v>
      </c>
      <c r="D9496" t="s">
        <v>191</v>
      </c>
      <c r="E9496" s="1">
        <v>43894</v>
      </c>
      <c r="F9496" t="s">
        <v>32095</v>
      </c>
      <c r="G9496" t="s">
        <v>30169</v>
      </c>
      <c r="H9496" t="s">
        <v>18869</v>
      </c>
      <c r="I9496" t="s">
        <v>19579</v>
      </c>
      <c r="J9496" t="s">
        <v>19033</v>
      </c>
      <c r="K9496" t="s">
        <v>19034</v>
      </c>
      <c r="L9496" s="1">
        <v>43894</v>
      </c>
      <c r="M9496">
        <v>0</v>
      </c>
      <c r="N9496">
        <v>4995</v>
      </c>
      <c r="O9496">
        <v>1</v>
      </c>
      <c r="P9496">
        <v>4995</v>
      </c>
      <c r="Q9496">
        <v>6</v>
      </c>
      <c r="R9496">
        <v>4995</v>
      </c>
      <c r="S9496">
        <v>4995</v>
      </c>
    </row>
    <row r="9497" spans="1:19" x14ac:dyDescent="0.3">
      <c r="A9497" t="s">
        <v>191</v>
      </c>
      <c r="B9497" s="1">
        <v>43900</v>
      </c>
      <c r="C9497" t="b">
        <v>0</v>
      </c>
      <c r="D9497" t="s">
        <v>191</v>
      </c>
      <c r="E9497" s="1">
        <v>43943</v>
      </c>
      <c r="F9497" t="s">
        <v>32096</v>
      </c>
      <c r="G9497" t="s">
        <v>30213</v>
      </c>
      <c r="H9497" t="s">
        <v>19261</v>
      </c>
      <c r="I9497" t="s">
        <v>19579</v>
      </c>
      <c r="J9497" t="s">
        <v>19033</v>
      </c>
      <c r="K9497" t="s">
        <v>19034</v>
      </c>
      <c r="L9497" s="1">
        <v>43943</v>
      </c>
      <c r="M9497">
        <v>0</v>
      </c>
      <c r="N9497">
        <v>4995</v>
      </c>
      <c r="O9497">
        <v>1</v>
      </c>
      <c r="P9497">
        <v>4995</v>
      </c>
      <c r="Q9497">
        <v>6</v>
      </c>
      <c r="R9497">
        <v>4995</v>
      </c>
      <c r="S9497">
        <v>4995</v>
      </c>
    </row>
    <row r="9498" spans="1:19" x14ac:dyDescent="0.3">
      <c r="A9498" t="s">
        <v>191</v>
      </c>
      <c r="B9498" s="1">
        <v>43700</v>
      </c>
      <c r="C9498" t="b">
        <v>0</v>
      </c>
      <c r="D9498" t="s">
        <v>191</v>
      </c>
      <c r="E9498" s="1">
        <v>43703</v>
      </c>
      <c r="F9498" t="s">
        <v>32097</v>
      </c>
      <c r="G9498" t="s">
        <v>30200</v>
      </c>
      <c r="H9498" t="s">
        <v>18859</v>
      </c>
      <c r="I9498" t="s">
        <v>19248</v>
      </c>
      <c r="J9498" t="s">
        <v>19024</v>
      </c>
      <c r="K9498" t="s">
        <v>19025</v>
      </c>
      <c r="L9498" s="1">
        <v>43703</v>
      </c>
      <c r="M9498">
        <v>0</v>
      </c>
      <c r="N9498">
        <v>4995</v>
      </c>
      <c r="O9498">
        <v>1</v>
      </c>
      <c r="P9498">
        <v>4995</v>
      </c>
      <c r="Q9498">
        <v>6</v>
      </c>
      <c r="R9498">
        <v>4995</v>
      </c>
      <c r="S9498">
        <v>4995</v>
      </c>
    </row>
    <row r="9499" spans="1:19" x14ac:dyDescent="0.3">
      <c r="A9499" t="s">
        <v>191</v>
      </c>
      <c r="B9499" s="1">
        <v>43663</v>
      </c>
      <c r="C9499" t="b">
        <v>0</v>
      </c>
      <c r="D9499" t="s">
        <v>191</v>
      </c>
      <c r="E9499" s="1">
        <v>43711</v>
      </c>
      <c r="F9499" t="s">
        <v>32098</v>
      </c>
      <c r="G9499" t="s">
        <v>30184</v>
      </c>
      <c r="H9499" t="s">
        <v>18854</v>
      </c>
      <c r="I9499" t="s">
        <v>20055</v>
      </c>
      <c r="J9499" t="s">
        <v>18903</v>
      </c>
      <c r="K9499" t="s">
        <v>18904</v>
      </c>
      <c r="L9499" s="1">
        <v>43711</v>
      </c>
      <c r="M9499">
        <v>2.35</v>
      </c>
      <c r="N9499">
        <v>670</v>
      </c>
      <c r="O9499">
        <v>1</v>
      </c>
      <c r="P9499">
        <v>670</v>
      </c>
      <c r="Q9499">
        <v>6</v>
      </c>
      <c r="R9499">
        <v>670</v>
      </c>
      <c r="S9499">
        <v>654.25</v>
      </c>
    </row>
    <row r="9500" spans="1:19" x14ac:dyDescent="0.3">
      <c r="A9500" t="s">
        <v>191</v>
      </c>
      <c r="B9500" s="1">
        <v>43887</v>
      </c>
      <c r="C9500" t="b">
        <v>0</v>
      </c>
      <c r="D9500" t="s">
        <v>191</v>
      </c>
      <c r="E9500" s="1">
        <v>43887</v>
      </c>
      <c r="F9500" t="s">
        <v>32099</v>
      </c>
      <c r="G9500" t="s">
        <v>30182</v>
      </c>
      <c r="H9500" t="s">
        <v>18922</v>
      </c>
      <c r="I9500" t="s">
        <v>19944</v>
      </c>
      <c r="J9500" t="s">
        <v>18961</v>
      </c>
      <c r="K9500" t="s">
        <v>18962</v>
      </c>
      <c r="L9500" s="1">
        <v>43887</v>
      </c>
      <c r="M9500">
        <v>3</v>
      </c>
      <c r="N9500">
        <v>3350</v>
      </c>
      <c r="O9500">
        <v>1</v>
      </c>
      <c r="P9500">
        <v>3350</v>
      </c>
      <c r="Q9500">
        <v>6</v>
      </c>
      <c r="R9500">
        <v>3350</v>
      </c>
      <c r="S9500">
        <v>3249.5</v>
      </c>
    </row>
    <row r="9501" spans="1:19" x14ac:dyDescent="0.3">
      <c r="A9501" t="s">
        <v>191</v>
      </c>
      <c r="B9501" s="1">
        <v>43858</v>
      </c>
      <c r="C9501" t="b">
        <v>0</v>
      </c>
      <c r="D9501" t="s">
        <v>191</v>
      </c>
      <c r="E9501" s="1">
        <v>43879</v>
      </c>
      <c r="F9501" t="s">
        <v>32100</v>
      </c>
      <c r="G9501" t="s">
        <v>30189</v>
      </c>
      <c r="H9501" t="s">
        <v>18859</v>
      </c>
      <c r="I9501" t="s">
        <v>19579</v>
      </c>
      <c r="J9501" t="s">
        <v>19033</v>
      </c>
      <c r="K9501" t="s">
        <v>19034</v>
      </c>
      <c r="L9501" s="1">
        <v>43879</v>
      </c>
      <c r="M9501">
        <v>5</v>
      </c>
      <c r="N9501">
        <v>4995</v>
      </c>
      <c r="O9501">
        <v>1</v>
      </c>
      <c r="P9501">
        <v>4995</v>
      </c>
      <c r="Q9501">
        <v>6</v>
      </c>
      <c r="R9501">
        <v>4995</v>
      </c>
      <c r="S9501">
        <v>4745.25</v>
      </c>
    </row>
    <row r="9502" spans="1:19" x14ac:dyDescent="0.3">
      <c r="A9502" t="s">
        <v>191</v>
      </c>
      <c r="B9502" s="1">
        <v>43900</v>
      </c>
      <c r="C9502" t="b">
        <v>0</v>
      </c>
      <c r="D9502" t="s">
        <v>191</v>
      </c>
      <c r="E9502" s="1">
        <v>43913</v>
      </c>
      <c r="F9502" t="s">
        <v>32101</v>
      </c>
      <c r="G9502" t="s">
        <v>30196</v>
      </c>
      <c r="H9502" t="s">
        <v>18977</v>
      </c>
      <c r="I9502" t="s">
        <v>19075</v>
      </c>
      <c r="J9502" t="s">
        <v>19076</v>
      </c>
      <c r="K9502" t="s">
        <v>19077</v>
      </c>
      <c r="L9502" s="1">
        <v>43913</v>
      </c>
      <c r="M9502">
        <v>10</v>
      </c>
      <c r="N9502">
        <v>3350</v>
      </c>
      <c r="O9502">
        <v>1</v>
      </c>
      <c r="P9502">
        <v>3350</v>
      </c>
      <c r="Q9502">
        <v>6</v>
      </c>
      <c r="R9502">
        <v>3350</v>
      </c>
      <c r="S9502">
        <v>3015</v>
      </c>
    </row>
    <row r="9503" spans="1:19" x14ac:dyDescent="0.3">
      <c r="A9503" t="s">
        <v>191</v>
      </c>
      <c r="B9503" s="1">
        <v>43998</v>
      </c>
      <c r="C9503" t="b">
        <v>0</v>
      </c>
      <c r="D9503" t="s">
        <v>191</v>
      </c>
      <c r="E9503" s="1">
        <v>44039</v>
      </c>
      <c r="F9503" t="s">
        <v>32102</v>
      </c>
      <c r="G9503" t="s">
        <v>20441</v>
      </c>
      <c r="H9503" t="s">
        <v>19118</v>
      </c>
      <c r="I9503" t="s">
        <v>21320</v>
      </c>
      <c r="J9503" t="s">
        <v>19076</v>
      </c>
      <c r="K9503" t="s">
        <v>19077</v>
      </c>
      <c r="L9503" s="1">
        <v>44039</v>
      </c>
      <c r="M9503">
        <v>10</v>
      </c>
      <c r="N9503">
        <v>3685</v>
      </c>
      <c r="O9503">
        <v>1</v>
      </c>
      <c r="P9503">
        <v>3685</v>
      </c>
      <c r="Q9503">
        <v>6</v>
      </c>
      <c r="R9503">
        <v>3685</v>
      </c>
      <c r="S9503">
        <v>3316.5</v>
      </c>
    </row>
    <row r="9504" spans="1:19" x14ac:dyDescent="0.3">
      <c r="A9504" t="s">
        <v>191</v>
      </c>
      <c r="B9504" s="1">
        <v>43721</v>
      </c>
      <c r="C9504" t="b">
        <v>0</v>
      </c>
      <c r="D9504" t="s">
        <v>191</v>
      </c>
      <c r="E9504" s="1">
        <v>43721</v>
      </c>
      <c r="F9504" t="s">
        <v>32103</v>
      </c>
      <c r="G9504" t="s">
        <v>30194</v>
      </c>
      <c r="H9504" t="s">
        <v>19261</v>
      </c>
      <c r="I9504" t="s">
        <v>19349</v>
      </c>
      <c r="J9504" t="s">
        <v>19076</v>
      </c>
      <c r="K9504" t="s">
        <v>19077</v>
      </c>
      <c r="L9504" s="1">
        <v>43721</v>
      </c>
      <c r="M9504">
        <v>15</v>
      </c>
      <c r="N9504">
        <v>3245</v>
      </c>
      <c r="O9504">
        <v>1</v>
      </c>
      <c r="P9504">
        <v>3245</v>
      </c>
      <c r="Q9504">
        <v>6</v>
      </c>
      <c r="R9504">
        <v>3245</v>
      </c>
      <c r="S9504">
        <v>2758.25</v>
      </c>
    </row>
    <row r="9505" spans="1:19" x14ac:dyDescent="0.3">
      <c r="A9505" t="s">
        <v>191</v>
      </c>
      <c r="B9505" s="1">
        <v>43936</v>
      </c>
      <c r="C9505" t="b">
        <v>0</v>
      </c>
      <c r="D9505" t="s">
        <v>191</v>
      </c>
      <c r="E9505" s="1">
        <v>43938</v>
      </c>
      <c r="F9505" t="s">
        <v>32104</v>
      </c>
      <c r="G9505" t="s">
        <v>30192</v>
      </c>
      <c r="H9505" t="s">
        <v>18968</v>
      </c>
      <c r="I9505" t="s">
        <v>19075</v>
      </c>
      <c r="J9505" t="s">
        <v>19076</v>
      </c>
      <c r="K9505" t="s">
        <v>19077</v>
      </c>
      <c r="L9505" s="1">
        <v>43938</v>
      </c>
      <c r="M9505">
        <v>15</v>
      </c>
      <c r="N9505">
        <v>3350</v>
      </c>
      <c r="O9505">
        <v>1</v>
      </c>
      <c r="P9505">
        <v>3350</v>
      </c>
      <c r="Q9505">
        <v>6</v>
      </c>
      <c r="R9505">
        <v>3350</v>
      </c>
      <c r="S9505">
        <v>2847.5</v>
      </c>
    </row>
    <row r="9506" spans="1:19" x14ac:dyDescent="0.3">
      <c r="A9506" t="s">
        <v>191</v>
      </c>
      <c r="B9506" s="1">
        <v>44363</v>
      </c>
      <c r="C9506" t="b">
        <v>0</v>
      </c>
      <c r="D9506" t="s">
        <v>191</v>
      </c>
      <c r="E9506" s="1">
        <v>44363</v>
      </c>
      <c r="F9506" t="s">
        <v>32105</v>
      </c>
      <c r="G9506" t="s">
        <v>30211</v>
      </c>
      <c r="H9506" t="s">
        <v>18959</v>
      </c>
      <c r="I9506" t="s">
        <v>19236</v>
      </c>
      <c r="J9506" t="s">
        <v>18877</v>
      </c>
      <c r="K9506" t="s">
        <v>18878</v>
      </c>
      <c r="L9506" s="1">
        <v>44363</v>
      </c>
      <c r="M9506">
        <v>50</v>
      </c>
      <c r="N9506">
        <v>725</v>
      </c>
      <c r="O9506">
        <v>1</v>
      </c>
      <c r="P9506">
        <v>725</v>
      </c>
      <c r="Q9506">
        <v>6</v>
      </c>
      <c r="R9506">
        <v>725</v>
      </c>
      <c r="S9506">
        <v>362.5</v>
      </c>
    </row>
    <row r="9507" spans="1:19" x14ac:dyDescent="0.3">
      <c r="A9507" t="s">
        <v>191</v>
      </c>
      <c r="B9507" s="1">
        <v>43636</v>
      </c>
      <c r="C9507" t="b">
        <v>0</v>
      </c>
      <c r="D9507" t="s">
        <v>191</v>
      </c>
      <c r="E9507" s="1">
        <v>43636</v>
      </c>
      <c r="F9507" t="s">
        <v>32106</v>
      </c>
      <c r="G9507" t="s">
        <v>30204</v>
      </c>
      <c r="H9507" t="s">
        <v>19046</v>
      </c>
      <c r="I9507" t="s">
        <v>19349</v>
      </c>
      <c r="J9507" t="s">
        <v>19076</v>
      </c>
      <c r="K9507" t="s">
        <v>19077</v>
      </c>
      <c r="L9507" s="1">
        <v>43636</v>
      </c>
      <c r="M9507">
        <v>100</v>
      </c>
      <c r="N9507">
        <v>3245</v>
      </c>
      <c r="O9507">
        <v>1</v>
      </c>
      <c r="P9507">
        <v>3245</v>
      </c>
      <c r="Q9507">
        <v>6</v>
      </c>
      <c r="R9507">
        <v>3245</v>
      </c>
      <c r="S9507">
        <v>0</v>
      </c>
    </row>
    <row r="9508" spans="1:19" x14ac:dyDescent="0.3">
      <c r="A9508" t="s">
        <v>191</v>
      </c>
      <c r="B9508" s="1">
        <v>43719</v>
      </c>
      <c r="C9508" t="b">
        <v>0</v>
      </c>
      <c r="D9508" t="s">
        <v>191</v>
      </c>
      <c r="E9508" s="1">
        <v>43719</v>
      </c>
      <c r="F9508" t="s">
        <v>32107</v>
      </c>
      <c r="G9508" t="s">
        <v>30215</v>
      </c>
      <c r="H9508" t="s">
        <v>19016</v>
      </c>
      <c r="I9508" t="s">
        <v>19349</v>
      </c>
      <c r="J9508" t="s">
        <v>19076</v>
      </c>
      <c r="K9508" t="s">
        <v>19077</v>
      </c>
      <c r="L9508" s="1">
        <v>43719</v>
      </c>
      <c r="M9508">
        <v>20</v>
      </c>
      <c r="N9508">
        <v>3245</v>
      </c>
      <c r="O9508">
        <v>2</v>
      </c>
      <c r="P9508">
        <v>3245</v>
      </c>
      <c r="Q9508">
        <v>6</v>
      </c>
      <c r="R9508">
        <v>6490</v>
      </c>
      <c r="S9508">
        <v>5192</v>
      </c>
    </row>
    <row r="9509" spans="1:19" x14ac:dyDescent="0.3">
      <c r="A9509" t="s">
        <v>191</v>
      </c>
      <c r="B9509" s="1">
        <v>44299</v>
      </c>
      <c r="C9509" t="b">
        <v>0</v>
      </c>
      <c r="D9509" t="s">
        <v>191</v>
      </c>
      <c r="E9509" s="1">
        <v>44299</v>
      </c>
      <c r="F9509" t="s">
        <v>32108</v>
      </c>
      <c r="G9509" t="s">
        <v>15108</v>
      </c>
      <c r="H9509" t="s">
        <v>18854</v>
      </c>
      <c r="I9509" t="s">
        <v>18898</v>
      </c>
      <c r="J9509" t="s">
        <v>18856</v>
      </c>
      <c r="K9509" t="s">
        <v>18857</v>
      </c>
      <c r="L9509" s="1">
        <v>44299</v>
      </c>
      <c r="M9509">
        <v>0</v>
      </c>
      <c r="N9509">
        <v>4000</v>
      </c>
      <c r="O9509">
        <v>6</v>
      </c>
      <c r="P9509">
        <v>4000</v>
      </c>
      <c r="Q9509">
        <v>6</v>
      </c>
      <c r="R9509">
        <v>24000</v>
      </c>
      <c r="S9509">
        <v>24000</v>
      </c>
    </row>
    <row r="9510" spans="1:19" x14ac:dyDescent="0.3">
      <c r="A9510" t="s">
        <v>1058</v>
      </c>
      <c r="B9510" s="1">
        <v>43614</v>
      </c>
      <c r="C9510" t="b">
        <v>0</v>
      </c>
      <c r="D9510" t="s">
        <v>1058</v>
      </c>
      <c r="E9510" s="1">
        <v>43614</v>
      </c>
      <c r="F9510" t="s">
        <v>32109</v>
      </c>
      <c r="G9510" t="s">
        <v>30219</v>
      </c>
      <c r="H9510" t="s">
        <v>18901</v>
      </c>
      <c r="I9510" t="s">
        <v>24281</v>
      </c>
      <c r="J9510" t="s">
        <v>19876</v>
      </c>
      <c r="K9510" t="s">
        <v>19877</v>
      </c>
      <c r="L9510" s="1">
        <v>43614</v>
      </c>
      <c r="M9510">
        <v>0</v>
      </c>
      <c r="N9510">
        <v>670</v>
      </c>
      <c r="O9510">
        <v>1</v>
      </c>
      <c r="P9510">
        <v>670</v>
      </c>
      <c r="Q9510">
        <v>6</v>
      </c>
      <c r="R9510">
        <v>670</v>
      </c>
      <c r="S9510">
        <v>670</v>
      </c>
    </row>
    <row r="9511" spans="1:19" x14ac:dyDescent="0.3">
      <c r="A9511" t="s">
        <v>1058</v>
      </c>
      <c r="B9511" s="1">
        <v>43664</v>
      </c>
      <c r="C9511" t="b">
        <v>0</v>
      </c>
      <c r="D9511" t="s">
        <v>1058</v>
      </c>
      <c r="E9511" s="1">
        <v>43664</v>
      </c>
      <c r="F9511" t="s">
        <v>32110</v>
      </c>
      <c r="G9511" t="s">
        <v>30221</v>
      </c>
      <c r="H9511" t="s">
        <v>18922</v>
      </c>
      <c r="I9511" t="s">
        <v>19246</v>
      </c>
      <c r="J9511" t="s">
        <v>19081</v>
      </c>
      <c r="K9511" t="s">
        <v>19082</v>
      </c>
      <c r="L9511" s="1">
        <v>43665</v>
      </c>
      <c r="M9511">
        <v>20</v>
      </c>
      <c r="N9511">
        <v>670</v>
      </c>
      <c r="O9511">
        <v>1</v>
      </c>
      <c r="P9511">
        <v>670</v>
      </c>
      <c r="Q9511">
        <v>6</v>
      </c>
      <c r="R9511">
        <v>670</v>
      </c>
      <c r="S9511">
        <v>536</v>
      </c>
    </row>
    <row r="9512" spans="1:19" x14ac:dyDescent="0.3">
      <c r="A9512" t="s">
        <v>1083</v>
      </c>
      <c r="B9512" s="1">
        <v>44129</v>
      </c>
      <c r="C9512" t="b">
        <v>0</v>
      </c>
      <c r="D9512" t="s">
        <v>1083</v>
      </c>
      <c r="E9512" s="1">
        <v>44129</v>
      </c>
      <c r="F9512" t="s">
        <v>32111</v>
      </c>
      <c r="G9512" t="s">
        <v>16030</v>
      </c>
      <c r="H9512" t="s">
        <v>18965</v>
      </c>
      <c r="I9512" t="s">
        <v>19411</v>
      </c>
      <c r="J9512" t="s">
        <v>19412</v>
      </c>
      <c r="K9512" t="s">
        <v>19413</v>
      </c>
      <c r="L9512" s="1">
        <v>44129</v>
      </c>
      <c r="M9512">
        <v>0</v>
      </c>
      <c r="N9512">
        <v>1199</v>
      </c>
      <c r="O9512">
        <v>1</v>
      </c>
      <c r="P9512">
        <v>1199</v>
      </c>
      <c r="Q9512">
        <v>6</v>
      </c>
      <c r="R9512">
        <v>1199</v>
      </c>
      <c r="S9512">
        <v>1199</v>
      </c>
    </row>
    <row r="9513" spans="1:19" x14ac:dyDescent="0.3">
      <c r="A9513" t="s">
        <v>1083</v>
      </c>
      <c r="B9513" s="1">
        <v>44297</v>
      </c>
      <c r="C9513" t="b">
        <v>0</v>
      </c>
      <c r="D9513" t="s">
        <v>1083</v>
      </c>
      <c r="E9513" s="1">
        <v>44351</v>
      </c>
      <c r="F9513" t="s">
        <v>32112</v>
      </c>
      <c r="G9513" t="s">
        <v>30230</v>
      </c>
      <c r="H9513" t="s">
        <v>18968</v>
      </c>
      <c r="I9513" t="s">
        <v>18971</v>
      </c>
      <c r="J9513" t="s">
        <v>18972</v>
      </c>
      <c r="K9513" t="s">
        <v>18973</v>
      </c>
      <c r="L9513" s="1">
        <v>44351</v>
      </c>
      <c r="M9513">
        <v>25</v>
      </c>
      <c r="N9513">
        <v>199</v>
      </c>
      <c r="O9513">
        <v>8</v>
      </c>
      <c r="P9513">
        <v>199</v>
      </c>
      <c r="Q9513">
        <v>6</v>
      </c>
      <c r="R9513">
        <v>1592</v>
      </c>
      <c r="S9513">
        <v>1194</v>
      </c>
    </row>
    <row r="9514" spans="1:19" x14ac:dyDescent="0.3">
      <c r="A9514" t="s">
        <v>2986</v>
      </c>
      <c r="B9514" s="1">
        <v>43518</v>
      </c>
      <c r="C9514" t="b">
        <v>0</v>
      </c>
      <c r="D9514" t="s">
        <v>191</v>
      </c>
      <c r="E9514" s="1">
        <v>43614</v>
      </c>
      <c r="F9514" t="s">
        <v>32113</v>
      </c>
      <c r="G9514" t="s">
        <v>30232</v>
      </c>
      <c r="H9514" t="s">
        <v>18891</v>
      </c>
      <c r="I9514" t="s">
        <v>24281</v>
      </c>
      <c r="J9514" t="s">
        <v>19876</v>
      </c>
      <c r="K9514" t="s">
        <v>19877</v>
      </c>
      <c r="L9514" s="1">
        <v>43614</v>
      </c>
      <c r="M9514">
        <v>0</v>
      </c>
      <c r="N9514">
        <v>670</v>
      </c>
      <c r="O9514">
        <v>1</v>
      </c>
      <c r="P9514">
        <v>670</v>
      </c>
      <c r="Q9514">
        <v>6</v>
      </c>
      <c r="R9514">
        <v>670</v>
      </c>
      <c r="S9514">
        <v>670</v>
      </c>
    </row>
    <row r="9515" spans="1:19" x14ac:dyDescent="0.3">
      <c r="A9515" t="s">
        <v>2117</v>
      </c>
      <c r="B9515" s="1">
        <v>44117</v>
      </c>
      <c r="C9515" t="b">
        <v>0</v>
      </c>
      <c r="D9515" t="s">
        <v>2117</v>
      </c>
      <c r="E9515" s="1">
        <v>44124</v>
      </c>
      <c r="F9515" t="s">
        <v>32114</v>
      </c>
      <c r="G9515" t="s">
        <v>13541</v>
      </c>
      <c r="H9515" t="s">
        <v>18897</v>
      </c>
      <c r="I9515" t="s">
        <v>19579</v>
      </c>
      <c r="J9515" t="s">
        <v>19033</v>
      </c>
      <c r="K9515" t="s">
        <v>19034</v>
      </c>
      <c r="L9515" s="1">
        <v>44124</v>
      </c>
      <c r="M9515">
        <v>10</v>
      </c>
      <c r="N9515">
        <v>4995</v>
      </c>
      <c r="O9515">
        <v>1</v>
      </c>
      <c r="P9515">
        <v>3350</v>
      </c>
      <c r="Q9515">
        <v>6</v>
      </c>
      <c r="R9515">
        <v>3350</v>
      </c>
      <c r="S9515">
        <v>3015</v>
      </c>
    </row>
    <row r="9516" spans="1:19" x14ac:dyDescent="0.3">
      <c r="A9516" t="s">
        <v>2117</v>
      </c>
      <c r="B9516" s="1">
        <v>44236</v>
      </c>
      <c r="C9516" t="b">
        <v>0</v>
      </c>
      <c r="D9516" t="s">
        <v>2117</v>
      </c>
      <c r="E9516" s="1">
        <v>44236</v>
      </c>
      <c r="F9516" t="s">
        <v>32115</v>
      </c>
      <c r="G9516" t="s">
        <v>13551</v>
      </c>
      <c r="H9516" t="s">
        <v>18995</v>
      </c>
      <c r="I9516" t="s">
        <v>18960</v>
      </c>
      <c r="J9516" t="s">
        <v>18961</v>
      </c>
      <c r="K9516" t="s">
        <v>18962</v>
      </c>
      <c r="L9516" s="1">
        <v>44236</v>
      </c>
      <c r="M9516">
        <v>15.07</v>
      </c>
      <c r="N9516">
        <v>3795</v>
      </c>
      <c r="O9516">
        <v>1</v>
      </c>
      <c r="P9516">
        <v>3550</v>
      </c>
      <c r="Q9516">
        <v>6</v>
      </c>
      <c r="R9516">
        <v>3550</v>
      </c>
      <c r="S9516">
        <v>3015.01</v>
      </c>
    </row>
    <row r="9517" spans="1:19" x14ac:dyDescent="0.3">
      <c r="A9517" t="s">
        <v>2117</v>
      </c>
      <c r="B9517" s="1">
        <v>44236</v>
      </c>
      <c r="C9517" t="b">
        <v>0</v>
      </c>
      <c r="D9517" t="s">
        <v>2117</v>
      </c>
      <c r="E9517" s="1">
        <v>44236</v>
      </c>
      <c r="F9517" t="s">
        <v>32116</v>
      </c>
      <c r="G9517" t="s">
        <v>13553</v>
      </c>
      <c r="H9517" t="s">
        <v>18869</v>
      </c>
      <c r="I9517" t="s">
        <v>19162</v>
      </c>
      <c r="J9517" t="s">
        <v>19081</v>
      </c>
      <c r="K9517" t="s">
        <v>19082</v>
      </c>
      <c r="L9517" s="1">
        <v>44236</v>
      </c>
      <c r="M9517">
        <v>16.04</v>
      </c>
      <c r="N9517">
        <v>798</v>
      </c>
      <c r="O9517">
        <v>1</v>
      </c>
      <c r="P9517">
        <v>745</v>
      </c>
      <c r="Q9517">
        <v>6</v>
      </c>
      <c r="R9517">
        <v>745</v>
      </c>
      <c r="S9517">
        <v>625.5</v>
      </c>
    </row>
    <row r="9518" spans="1:19" x14ac:dyDescent="0.3">
      <c r="A9518" t="s">
        <v>197</v>
      </c>
      <c r="B9518" s="1">
        <v>43908</v>
      </c>
      <c r="C9518" t="b">
        <v>0</v>
      </c>
      <c r="D9518" t="s">
        <v>197</v>
      </c>
      <c r="E9518" s="1">
        <v>43908</v>
      </c>
      <c r="F9518" t="s">
        <v>32117</v>
      </c>
      <c r="G9518" t="s">
        <v>8646</v>
      </c>
      <c r="H9518" t="s">
        <v>19016</v>
      </c>
      <c r="I9518" t="s">
        <v>19075</v>
      </c>
      <c r="J9518" t="s">
        <v>19076</v>
      </c>
      <c r="K9518" t="s">
        <v>19077</v>
      </c>
      <c r="L9518" s="1">
        <v>43908</v>
      </c>
      <c r="M9518">
        <v>0</v>
      </c>
      <c r="N9518">
        <v>3350</v>
      </c>
      <c r="O9518">
        <v>1</v>
      </c>
      <c r="P9518">
        <v>3350</v>
      </c>
      <c r="Q9518">
        <v>6</v>
      </c>
      <c r="R9518">
        <v>3350</v>
      </c>
      <c r="S9518">
        <v>3350</v>
      </c>
    </row>
    <row r="9519" spans="1:19" x14ac:dyDescent="0.3">
      <c r="A9519" t="s">
        <v>197</v>
      </c>
      <c r="B9519" s="1">
        <v>43964</v>
      </c>
      <c r="C9519" t="b">
        <v>0</v>
      </c>
      <c r="D9519" t="s">
        <v>197</v>
      </c>
      <c r="E9519" s="1">
        <v>43965</v>
      </c>
      <c r="F9519" t="s">
        <v>32118</v>
      </c>
      <c r="G9519" t="s">
        <v>30251</v>
      </c>
      <c r="H9519" t="s">
        <v>18995</v>
      </c>
      <c r="I9519" t="s">
        <v>25324</v>
      </c>
      <c r="J9519" t="s">
        <v>19229</v>
      </c>
      <c r="K9519" t="s">
        <v>19230</v>
      </c>
      <c r="L9519" s="1">
        <v>43965</v>
      </c>
      <c r="M9519">
        <v>0</v>
      </c>
      <c r="N9519">
        <v>3350</v>
      </c>
      <c r="O9519">
        <v>1</v>
      </c>
      <c r="P9519">
        <v>3350</v>
      </c>
      <c r="Q9519">
        <v>6</v>
      </c>
      <c r="R9519">
        <v>3350</v>
      </c>
      <c r="S9519">
        <v>3350</v>
      </c>
    </row>
    <row r="9520" spans="1:19" x14ac:dyDescent="0.3">
      <c r="A9520" t="s">
        <v>3635</v>
      </c>
      <c r="B9520" s="1">
        <v>44322</v>
      </c>
      <c r="C9520" t="b">
        <v>0</v>
      </c>
      <c r="D9520" t="s">
        <v>38</v>
      </c>
      <c r="E9520" s="1">
        <v>44361</v>
      </c>
      <c r="F9520" t="s">
        <v>32119</v>
      </c>
      <c r="G9520" t="s">
        <v>31880</v>
      </c>
      <c r="H9520" t="s">
        <v>18977</v>
      </c>
      <c r="I9520" t="s">
        <v>19030</v>
      </c>
      <c r="J9520" t="s">
        <v>18979</v>
      </c>
      <c r="K9520" t="s">
        <v>18980</v>
      </c>
      <c r="L9520" s="1">
        <v>44361</v>
      </c>
      <c r="M9520">
        <v>10</v>
      </c>
      <c r="N9520">
        <v>6500</v>
      </c>
      <c r="O9520">
        <v>2</v>
      </c>
      <c r="P9520">
        <v>6500</v>
      </c>
      <c r="Q9520">
        <v>6</v>
      </c>
      <c r="R9520">
        <v>13000</v>
      </c>
      <c r="S9520">
        <v>11700</v>
      </c>
    </row>
    <row r="9521" spans="1:19" x14ac:dyDescent="0.3">
      <c r="A9521" t="s">
        <v>3635</v>
      </c>
      <c r="B9521" s="1">
        <v>44293</v>
      </c>
      <c r="C9521" t="b">
        <v>0</v>
      </c>
      <c r="D9521" t="s">
        <v>3635</v>
      </c>
      <c r="E9521" s="1">
        <v>44293</v>
      </c>
      <c r="F9521" t="s">
        <v>32120</v>
      </c>
      <c r="G9521" t="s">
        <v>30255</v>
      </c>
      <c r="H9521" t="s">
        <v>18901</v>
      </c>
      <c r="I9521" t="s">
        <v>18942</v>
      </c>
      <c r="J9521" t="s">
        <v>18943</v>
      </c>
      <c r="K9521" t="s">
        <v>18944</v>
      </c>
      <c r="L9521" s="1">
        <v>44293</v>
      </c>
      <c r="M9521">
        <v>0</v>
      </c>
      <c r="N9521">
        <v>39</v>
      </c>
      <c r="O9521">
        <v>1</v>
      </c>
      <c r="P9521">
        <v>39</v>
      </c>
      <c r="Q9521">
        <v>6</v>
      </c>
      <c r="R9521">
        <v>39</v>
      </c>
      <c r="S9521">
        <v>39</v>
      </c>
    </row>
    <row r="9522" spans="1:19" x14ac:dyDescent="0.3">
      <c r="A9522" t="s">
        <v>3635</v>
      </c>
      <c r="B9522" s="1">
        <v>44259</v>
      </c>
      <c r="C9522" t="b">
        <v>0</v>
      </c>
      <c r="D9522" t="s">
        <v>3635</v>
      </c>
      <c r="E9522" s="1">
        <v>44259</v>
      </c>
      <c r="F9522" t="s">
        <v>32121</v>
      </c>
      <c r="G9522" t="s">
        <v>13643</v>
      </c>
      <c r="H9522" t="s">
        <v>18946</v>
      </c>
      <c r="I9522" t="s">
        <v>18942</v>
      </c>
      <c r="J9522" t="s">
        <v>18943</v>
      </c>
      <c r="K9522" t="s">
        <v>18944</v>
      </c>
      <c r="L9522" s="1">
        <v>44259</v>
      </c>
      <c r="M9522">
        <v>0</v>
      </c>
      <c r="N9522">
        <v>39</v>
      </c>
      <c r="O9522">
        <v>1</v>
      </c>
      <c r="P9522">
        <v>39</v>
      </c>
      <c r="Q9522">
        <v>6</v>
      </c>
      <c r="R9522">
        <v>39</v>
      </c>
      <c r="S9522">
        <v>39</v>
      </c>
    </row>
    <row r="9523" spans="1:19" x14ac:dyDescent="0.3">
      <c r="A9523" t="s">
        <v>3635</v>
      </c>
      <c r="B9523" s="1">
        <v>44337</v>
      </c>
      <c r="C9523" t="b">
        <v>0</v>
      </c>
      <c r="D9523" t="s">
        <v>3635</v>
      </c>
      <c r="E9523" s="1">
        <v>44337</v>
      </c>
      <c r="F9523" t="s">
        <v>32122</v>
      </c>
      <c r="G9523" t="s">
        <v>30264</v>
      </c>
      <c r="H9523" t="s">
        <v>18891</v>
      </c>
      <c r="I9523" t="s">
        <v>19097</v>
      </c>
      <c r="J9523" t="s">
        <v>18943</v>
      </c>
      <c r="K9523" t="s">
        <v>18944</v>
      </c>
      <c r="L9523" s="1">
        <v>44337</v>
      </c>
      <c r="M9523">
        <v>10</v>
      </c>
      <c r="N9523">
        <v>39</v>
      </c>
      <c r="O9523">
        <v>1</v>
      </c>
      <c r="P9523">
        <v>39</v>
      </c>
      <c r="Q9523">
        <v>6</v>
      </c>
      <c r="R9523">
        <v>39</v>
      </c>
      <c r="S9523">
        <v>35.1</v>
      </c>
    </row>
    <row r="9524" spans="1:19" x14ac:dyDescent="0.3">
      <c r="A9524" t="s">
        <v>3635</v>
      </c>
      <c r="B9524" s="1">
        <v>44235</v>
      </c>
      <c r="C9524" t="b">
        <v>0</v>
      </c>
      <c r="D9524" t="s">
        <v>3635</v>
      </c>
      <c r="E9524" s="1">
        <v>44235</v>
      </c>
      <c r="F9524" t="s">
        <v>32123</v>
      </c>
      <c r="G9524" t="s">
        <v>30260</v>
      </c>
      <c r="H9524" t="s">
        <v>18997</v>
      </c>
      <c r="I9524" t="s">
        <v>18942</v>
      </c>
      <c r="J9524" t="s">
        <v>18943</v>
      </c>
      <c r="K9524" t="s">
        <v>18944</v>
      </c>
      <c r="L9524" s="1">
        <v>44235</v>
      </c>
      <c r="M9524">
        <v>0</v>
      </c>
      <c r="N9524">
        <v>39</v>
      </c>
      <c r="O9524">
        <v>2</v>
      </c>
      <c r="P9524">
        <v>39</v>
      </c>
      <c r="Q9524">
        <v>6</v>
      </c>
      <c r="R9524">
        <v>78</v>
      </c>
      <c r="S9524">
        <v>78</v>
      </c>
    </row>
    <row r="9525" spans="1:19" x14ac:dyDescent="0.3">
      <c r="A9525" t="s">
        <v>3635</v>
      </c>
      <c r="B9525" s="1">
        <v>44330</v>
      </c>
      <c r="C9525" t="b">
        <v>0</v>
      </c>
      <c r="D9525" t="s">
        <v>3635</v>
      </c>
      <c r="E9525" s="1">
        <v>44330</v>
      </c>
      <c r="F9525" t="s">
        <v>32124</v>
      </c>
      <c r="G9525" t="s">
        <v>31888</v>
      </c>
      <c r="H9525" t="s">
        <v>19046</v>
      </c>
      <c r="I9525" t="s">
        <v>19097</v>
      </c>
      <c r="J9525" t="s">
        <v>18943</v>
      </c>
      <c r="K9525" t="s">
        <v>18944</v>
      </c>
      <c r="L9525" s="1">
        <v>44330</v>
      </c>
      <c r="M9525">
        <v>10</v>
      </c>
      <c r="N9525">
        <v>39</v>
      </c>
      <c r="O9525">
        <v>100</v>
      </c>
      <c r="P9525">
        <v>39</v>
      </c>
      <c r="Q9525">
        <v>6</v>
      </c>
      <c r="R9525">
        <v>3900</v>
      </c>
      <c r="S9525">
        <v>3510</v>
      </c>
    </row>
    <row r="9526" spans="1:19" x14ac:dyDescent="0.3">
      <c r="A9526" t="s">
        <v>247</v>
      </c>
      <c r="B9526" s="1">
        <v>44330</v>
      </c>
      <c r="C9526" t="b">
        <v>0</v>
      </c>
      <c r="D9526" t="s">
        <v>316</v>
      </c>
      <c r="E9526" s="1">
        <v>44330</v>
      </c>
      <c r="F9526" t="s">
        <v>32125</v>
      </c>
      <c r="G9526" t="s">
        <v>30281</v>
      </c>
      <c r="H9526" t="s">
        <v>18869</v>
      </c>
      <c r="I9526" t="s">
        <v>19152</v>
      </c>
      <c r="J9526" t="s">
        <v>19076</v>
      </c>
      <c r="K9526" t="s">
        <v>19077</v>
      </c>
      <c r="L9526" s="1">
        <v>44330</v>
      </c>
      <c r="M9526">
        <v>0</v>
      </c>
      <c r="N9526">
        <v>3450</v>
      </c>
      <c r="O9526">
        <v>1</v>
      </c>
      <c r="P9526">
        <v>3350</v>
      </c>
      <c r="Q9526">
        <v>6</v>
      </c>
      <c r="R9526">
        <v>3350</v>
      </c>
      <c r="S9526">
        <v>3350</v>
      </c>
    </row>
    <row r="9527" spans="1:19" x14ac:dyDescent="0.3">
      <c r="A9527" t="s">
        <v>247</v>
      </c>
      <c r="B9527" s="1">
        <v>44306</v>
      </c>
      <c r="C9527" t="b">
        <v>0</v>
      </c>
      <c r="D9527" t="s">
        <v>247</v>
      </c>
      <c r="E9527" s="1">
        <v>44306</v>
      </c>
      <c r="F9527" t="s">
        <v>32126</v>
      </c>
      <c r="G9527" t="s">
        <v>30283</v>
      </c>
      <c r="H9527" t="s">
        <v>18891</v>
      </c>
      <c r="I9527" t="s">
        <v>19152</v>
      </c>
      <c r="J9527" t="s">
        <v>19076</v>
      </c>
      <c r="K9527" t="s">
        <v>19077</v>
      </c>
      <c r="L9527" s="1">
        <v>44306</v>
      </c>
      <c r="M9527">
        <v>0</v>
      </c>
      <c r="N9527">
        <v>3450</v>
      </c>
      <c r="O9527">
        <v>1</v>
      </c>
      <c r="P9527">
        <v>3450</v>
      </c>
      <c r="Q9527">
        <v>6</v>
      </c>
      <c r="R9527">
        <v>3450</v>
      </c>
      <c r="S9527">
        <v>3450</v>
      </c>
    </row>
    <row r="9528" spans="1:19" x14ac:dyDescent="0.3">
      <c r="A9528" t="s">
        <v>35</v>
      </c>
      <c r="B9528" s="1">
        <v>42129</v>
      </c>
      <c r="C9528" t="b">
        <v>0</v>
      </c>
      <c r="D9528" t="s">
        <v>35</v>
      </c>
      <c r="E9528" s="1">
        <v>42129</v>
      </c>
      <c r="F9528" t="s">
        <v>32127</v>
      </c>
      <c r="G9528" t="s">
        <v>30287</v>
      </c>
      <c r="H9528" t="s">
        <v>18955</v>
      </c>
      <c r="I9528" t="s">
        <v>29332</v>
      </c>
      <c r="J9528" t="s">
        <v>29333</v>
      </c>
      <c r="K9528" t="s">
        <v>29334</v>
      </c>
      <c r="L9528" s="1">
        <v>42129</v>
      </c>
      <c r="M9528">
        <v>0</v>
      </c>
      <c r="N9528">
        <v>199</v>
      </c>
      <c r="O9528">
        <v>4</v>
      </c>
      <c r="P9528">
        <v>199</v>
      </c>
      <c r="Q9528">
        <v>6</v>
      </c>
      <c r="R9528">
        <v>796</v>
      </c>
      <c r="S9528">
        <v>796</v>
      </c>
    </row>
    <row r="9529" spans="1:19" x14ac:dyDescent="0.3">
      <c r="A9529" t="s">
        <v>56</v>
      </c>
      <c r="B9529" s="1">
        <v>43663</v>
      </c>
      <c r="C9529" t="b">
        <v>0</v>
      </c>
      <c r="D9529" t="s">
        <v>56</v>
      </c>
      <c r="E9529" s="1">
        <v>43663</v>
      </c>
      <c r="F9529" t="s">
        <v>32128</v>
      </c>
      <c r="G9529" t="s">
        <v>30753</v>
      </c>
      <c r="H9529" t="s">
        <v>18869</v>
      </c>
      <c r="I9529" t="s">
        <v>18860</v>
      </c>
      <c r="J9529" t="s">
        <v>18861</v>
      </c>
      <c r="K9529" t="s">
        <v>18862</v>
      </c>
      <c r="L9529" s="1">
        <v>43663</v>
      </c>
      <c r="M9529">
        <v>0</v>
      </c>
      <c r="N9529">
        <v>199</v>
      </c>
      <c r="O9529">
        <v>1</v>
      </c>
      <c r="P9529">
        <v>199</v>
      </c>
      <c r="Q9529">
        <v>7</v>
      </c>
      <c r="R9529">
        <v>199</v>
      </c>
      <c r="S9529">
        <v>199</v>
      </c>
    </row>
    <row r="9530" spans="1:19" x14ac:dyDescent="0.3">
      <c r="A9530" t="s">
        <v>190</v>
      </c>
      <c r="B9530" s="1">
        <v>42913</v>
      </c>
      <c r="C9530" t="b">
        <v>0</v>
      </c>
      <c r="D9530" t="s">
        <v>1603</v>
      </c>
      <c r="E9530" s="1">
        <v>43124</v>
      </c>
      <c r="F9530" t="s">
        <v>32129</v>
      </c>
      <c r="G9530" t="s">
        <v>29392</v>
      </c>
      <c r="H9530" t="s">
        <v>18881</v>
      </c>
      <c r="I9530" t="s">
        <v>21908</v>
      </c>
      <c r="J9530" t="s">
        <v>19081</v>
      </c>
      <c r="K9530" t="s">
        <v>19082</v>
      </c>
      <c r="L9530" s="1">
        <v>43124</v>
      </c>
      <c r="M9530">
        <v>10</v>
      </c>
      <c r="N9530">
        <v>650</v>
      </c>
      <c r="O9530">
        <v>1</v>
      </c>
      <c r="P9530">
        <v>650</v>
      </c>
      <c r="Q9530">
        <v>7</v>
      </c>
      <c r="R9530">
        <v>650</v>
      </c>
      <c r="S9530">
        <v>585</v>
      </c>
    </row>
    <row r="9531" spans="1:19" x14ac:dyDescent="0.3">
      <c r="A9531" t="s">
        <v>37</v>
      </c>
      <c r="B9531" s="1">
        <v>44251</v>
      </c>
      <c r="C9531" t="b">
        <v>0</v>
      </c>
      <c r="D9531" t="s">
        <v>56</v>
      </c>
      <c r="E9531" s="1">
        <v>44329</v>
      </c>
      <c r="F9531" t="s">
        <v>32130</v>
      </c>
      <c r="G9531" t="s">
        <v>29402</v>
      </c>
      <c r="H9531" t="s">
        <v>18995</v>
      </c>
      <c r="I9531" t="s">
        <v>18998</v>
      </c>
      <c r="J9531" t="s">
        <v>18972</v>
      </c>
      <c r="K9531" t="s">
        <v>18973</v>
      </c>
      <c r="L9531" s="1">
        <v>44329</v>
      </c>
      <c r="M9531">
        <v>1</v>
      </c>
      <c r="N9531">
        <v>199</v>
      </c>
      <c r="O9531">
        <v>1</v>
      </c>
      <c r="P9531">
        <v>199</v>
      </c>
      <c r="Q9531">
        <v>7</v>
      </c>
      <c r="R9531">
        <v>199</v>
      </c>
      <c r="S9531">
        <v>197.01</v>
      </c>
    </row>
    <row r="9532" spans="1:19" x14ac:dyDescent="0.3">
      <c r="A9532" t="s">
        <v>37</v>
      </c>
      <c r="B9532" s="1">
        <v>44249</v>
      </c>
      <c r="C9532" t="b">
        <v>0</v>
      </c>
      <c r="D9532" t="s">
        <v>38</v>
      </c>
      <c r="E9532" s="1">
        <v>44263</v>
      </c>
      <c r="F9532" t="s">
        <v>32131</v>
      </c>
      <c r="G9532" t="s">
        <v>29410</v>
      </c>
      <c r="H9532" t="s">
        <v>18854</v>
      </c>
      <c r="I9532" t="s">
        <v>19097</v>
      </c>
      <c r="J9532" t="s">
        <v>18943</v>
      </c>
      <c r="K9532" t="s">
        <v>18944</v>
      </c>
      <c r="L9532" s="1">
        <v>44263</v>
      </c>
      <c r="M9532">
        <v>20</v>
      </c>
      <c r="N9532">
        <v>39</v>
      </c>
      <c r="O9532">
        <v>4</v>
      </c>
      <c r="P9532">
        <v>39</v>
      </c>
      <c r="Q9532">
        <v>7</v>
      </c>
      <c r="R9532">
        <v>156</v>
      </c>
      <c r="S9532">
        <v>124.8</v>
      </c>
    </row>
    <row r="9533" spans="1:19" x14ac:dyDescent="0.3">
      <c r="A9533" t="s">
        <v>37</v>
      </c>
      <c r="B9533" s="1">
        <v>43762</v>
      </c>
      <c r="C9533" t="b">
        <v>0</v>
      </c>
      <c r="D9533" t="s">
        <v>37</v>
      </c>
      <c r="E9533" s="1">
        <v>43762</v>
      </c>
      <c r="F9533" t="s">
        <v>32132</v>
      </c>
      <c r="G9533" t="s">
        <v>29770</v>
      </c>
      <c r="H9533" t="s">
        <v>18941</v>
      </c>
      <c r="I9533" t="s">
        <v>30320</v>
      </c>
      <c r="J9533" t="s">
        <v>19643</v>
      </c>
      <c r="K9533" t="s">
        <v>19644</v>
      </c>
      <c r="L9533" s="1">
        <v>43762</v>
      </c>
      <c r="M9533">
        <v>0</v>
      </c>
      <c r="N9533">
        <v>74.97</v>
      </c>
      <c r="O9533">
        <v>1</v>
      </c>
      <c r="P9533">
        <v>1750</v>
      </c>
      <c r="Q9533">
        <v>7</v>
      </c>
      <c r="R9533">
        <v>1750</v>
      </c>
      <c r="S9533">
        <v>1750</v>
      </c>
    </row>
    <row r="9534" spans="1:19" x14ac:dyDescent="0.3">
      <c r="A9534" t="s">
        <v>37</v>
      </c>
      <c r="B9534" s="1">
        <v>43915</v>
      </c>
      <c r="C9534" t="b">
        <v>0</v>
      </c>
      <c r="D9534" t="s">
        <v>37</v>
      </c>
      <c r="E9534" s="1">
        <v>43915</v>
      </c>
      <c r="F9534" t="s">
        <v>32133</v>
      </c>
      <c r="G9534" t="s">
        <v>29843</v>
      </c>
      <c r="H9534" t="s">
        <v>18891</v>
      </c>
      <c r="I9534" t="s">
        <v>30320</v>
      </c>
      <c r="J9534" t="s">
        <v>19643</v>
      </c>
      <c r="K9534" t="s">
        <v>19644</v>
      </c>
      <c r="L9534" s="1">
        <v>43915</v>
      </c>
      <c r="M9534">
        <v>0</v>
      </c>
      <c r="N9534">
        <v>74.97</v>
      </c>
      <c r="O9534">
        <v>1</v>
      </c>
      <c r="P9534">
        <v>1750</v>
      </c>
      <c r="Q9534">
        <v>7</v>
      </c>
      <c r="R9534">
        <v>1750</v>
      </c>
      <c r="S9534">
        <v>1750</v>
      </c>
    </row>
    <row r="9535" spans="1:19" x14ac:dyDescent="0.3">
      <c r="A9535" t="s">
        <v>37</v>
      </c>
      <c r="B9535" s="1">
        <v>43938</v>
      </c>
      <c r="C9535" t="b">
        <v>0</v>
      </c>
      <c r="D9535" t="s">
        <v>37</v>
      </c>
      <c r="E9535" s="1">
        <v>43938</v>
      </c>
      <c r="F9535" t="s">
        <v>32134</v>
      </c>
      <c r="G9535" t="s">
        <v>29734</v>
      </c>
      <c r="H9535" t="s">
        <v>18977</v>
      </c>
      <c r="I9535" t="s">
        <v>30320</v>
      </c>
      <c r="J9535" t="s">
        <v>19643</v>
      </c>
      <c r="K9535" t="s">
        <v>19644</v>
      </c>
      <c r="L9535" s="1">
        <v>43938</v>
      </c>
      <c r="M9535">
        <v>0</v>
      </c>
      <c r="N9535">
        <v>74.97</v>
      </c>
      <c r="O9535">
        <v>1</v>
      </c>
      <c r="P9535">
        <v>1750</v>
      </c>
      <c r="Q9535">
        <v>7</v>
      </c>
      <c r="R9535">
        <v>1750</v>
      </c>
      <c r="S9535">
        <v>1750</v>
      </c>
    </row>
    <row r="9536" spans="1:19" x14ac:dyDescent="0.3">
      <c r="A9536" t="s">
        <v>37</v>
      </c>
      <c r="B9536" s="1">
        <v>43938</v>
      </c>
      <c r="C9536" t="b">
        <v>0</v>
      </c>
      <c r="D9536" t="s">
        <v>37</v>
      </c>
      <c r="E9536" s="1">
        <v>43938</v>
      </c>
      <c r="F9536" t="s">
        <v>32135</v>
      </c>
      <c r="G9536" t="s">
        <v>29778</v>
      </c>
      <c r="H9536" t="s">
        <v>18997</v>
      </c>
      <c r="I9536" t="s">
        <v>30320</v>
      </c>
      <c r="J9536" t="s">
        <v>19643</v>
      </c>
      <c r="K9536" t="s">
        <v>19644</v>
      </c>
      <c r="L9536" s="1">
        <v>43938</v>
      </c>
      <c r="M9536">
        <v>0</v>
      </c>
      <c r="N9536">
        <v>74.97</v>
      </c>
      <c r="O9536">
        <v>1</v>
      </c>
      <c r="P9536">
        <v>1750</v>
      </c>
      <c r="Q9536">
        <v>7</v>
      </c>
      <c r="R9536">
        <v>1750</v>
      </c>
      <c r="S9536">
        <v>1750</v>
      </c>
    </row>
    <row r="9537" spans="1:19" x14ac:dyDescent="0.3">
      <c r="A9537" t="s">
        <v>37</v>
      </c>
      <c r="B9537" s="1">
        <v>43565</v>
      </c>
      <c r="C9537" t="b">
        <v>0</v>
      </c>
      <c r="D9537" t="s">
        <v>37</v>
      </c>
      <c r="E9537" s="1">
        <v>43565</v>
      </c>
      <c r="F9537" t="s">
        <v>32136</v>
      </c>
      <c r="G9537" t="s">
        <v>29738</v>
      </c>
      <c r="H9537" t="s">
        <v>19261</v>
      </c>
      <c r="I9537" t="s">
        <v>30320</v>
      </c>
      <c r="J9537" t="s">
        <v>19643</v>
      </c>
      <c r="K9537" t="s">
        <v>19644</v>
      </c>
      <c r="L9537" s="1">
        <v>43565</v>
      </c>
      <c r="M9537">
        <v>0</v>
      </c>
      <c r="N9537">
        <v>74.97</v>
      </c>
      <c r="O9537">
        <v>1</v>
      </c>
      <c r="P9537">
        <v>1750</v>
      </c>
      <c r="Q9537">
        <v>7</v>
      </c>
      <c r="R9537">
        <v>1750</v>
      </c>
      <c r="S9537">
        <v>1750</v>
      </c>
    </row>
    <row r="9538" spans="1:19" x14ac:dyDescent="0.3">
      <c r="A9538" t="s">
        <v>37</v>
      </c>
      <c r="B9538" s="1">
        <v>44299</v>
      </c>
      <c r="C9538" t="b">
        <v>0</v>
      </c>
      <c r="D9538" t="s">
        <v>37</v>
      </c>
      <c r="E9538" s="1">
        <v>44299</v>
      </c>
      <c r="F9538" t="s">
        <v>32137</v>
      </c>
      <c r="G9538" t="s">
        <v>29551</v>
      </c>
      <c r="H9538" t="s">
        <v>18995</v>
      </c>
      <c r="I9538" t="s">
        <v>18860</v>
      </c>
      <c r="J9538" t="s">
        <v>18861</v>
      </c>
      <c r="K9538" t="s">
        <v>18862</v>
      </c>
      <c r="L9538" s="1">
        <v>44299</v>
      </c>
      <c r="M9538">
        <v>0</v>
      </c>
      <c r="N9538">
        <v>199</v>
      </c>
      <c r="O9538">
        <v>1</v>
      </c>
      <c r="P9538">
        <v>199</v>
      </c>
      <c r="Q9538">
        <v>7</v>
      </c>
      <c r="R9538">
        <v>199</v>
      </c>
      <c r="S9538">
        <v>199</v>
      </c>
    </row>
    <row r="9539" spans="1:19" x14ac:dyDescent="0.3">
      <c r="A9539" t="s">
        <v>37</v>
      </c>
      <c r="B9539" s="1">
        <v>43899</v>
      </c>
      <c r="C9539" t="b">
        <v>0</v>
      </c>
      <c r="D9539" t="s">
        <v>37</v>
      </c>
      <c r="E9539" s="1">
        <v>43935</v>
      </c>
      <c r="F9539" t="s">
        <v>32138</v>
      </c>
      <c r="G9539" t="s">
        <v>30420</v>
      </c>
      <c r="H9539" t="s">
        <v>18965</v>
      </c>
      <c r="I9539" t="s">
        <v>18860</v>
      </c>
      <c r="J9539" t="s">
        <v>18861</v>
      </c>
      <c r="K9539" t="s">
        <v>18862</v>
      </c>
      <c r="L9539" s="1">
        <v>43935</v>
      </c>
      <c r="M9539">
        <v>0</v>
      </c>
      <c r="N9539">
        <v>199</v>
      </c>
      <c r="O9539">
        <v>1</v>
      </c>
      <c r="P9539">
        <v>199</v>
      </c>
      <c r="Q9539">
        <v>7</v>
      </c>
      <c r="R9539">
        <v>199</v>
      </c>
      <c r="S9539">
        <v>199</v>
      </c>
    </row>
    <row r="9540" spans="1:19" x14ac:dyDescent="0.3">
      <c r="A9540" t="s">
        <v>37</v>
      </c>
      <c r="B9540" s="1">
        <v>44207</v>
      </c>
      <c r="C9540" t="b">
        <v>0</v>
      </c>
      <c r="D9540" t="s">
        <v>37</v>
      </c>
      <c r="E9540" s="1">
        <v>44207</v>
      </c>
      <c r="F9540" t="s">
        <v>32139</v>
      </c>
      <c r="G9540" t="s">
        <v>29533</v>
      </c>
      <c r="H9540" t="s">
        <v>19070</v>
      </c>
      <c r="I9540" t="s">
        <v>18998</v>
      </c>
      <c r="J9540" t="s">
        <v>18972</v>
      </c>
      <c r="K9540" t="s">
        <v>18973</v>
      </c>
      <c r="L9540" s="1">
        <v>44207</v>
      </c>
      <c r="M9540">
        <v>0</v>
      </c>
      <c r="N9540">
        <v>199</v>
      </c>
      <c r="O9540">
        <v>1</v>
      </c>
      <c r="P9540">
        <v>199</v>
      </c>
      <c r="Q9540">
        <v>7</v>
      </c>
      <c r="R9540">
        <v>199</v>
      </c>
      <c r="S9540">
        <v>199</v>
      </c>
    </row>
    <row r="9541" spans="1:19" x14ac:dyDescent="0.3">
      <c r="A9541" t="s">
        <v>37</v>
      </c>
      <c r="B9541" s="1">
        <v>44207</v>
      </c>
      <c r="C9541" t="b">
        <v>0</v>
      </c>
      <c r="D9541" t="s">
        <v>37</v>
      </c>
      <c r="E9541" s="1">
        <v>44207</v>
      </c>
      <c r="F9541" t="s">
        <v>32140</v>
      </c>
      <c r="G9541" t="s">
        <v>29531</v>
      </c>
      <c r="H9541" t="s">
        <v>18901</v>
      </c>
      <c r="I9541" t="s">
        <v>18998</v>
      </c>
      <c r="J9541" t="s">
        <v>18972</v>
      </c>
      <c r="K9541" t="s">
        <v>18973</v>
      </c>
      <c r="L9541" s="1">
        <v>44207</v>
      </c>
      <c r="M9541">
        <v>0</v>
      </c>
      <c r="N9541">
        <v>199</v>
      </c>
      <c r="O9541">
        <v>1</v>
      </c>
      <c r="P9541">
        <v>199</v>
      </c>
      <c r="Q9541">
        <v>7</v>
      </c>
      <c r="R9541">
        <v>199</v>
      </c>
      <c r="S9541">
        <v>199</v>
      </c>
    </row>
    <row r="9542" spans="1:19" x14ac:dyDescent="0.3">
      <c r="A9542" t="s">
        <v>37</v>
      </c>
      <c r="B9542" s="1">
        <v>44070</v>
      </c>
      <c r="C9542" t="b">
        <v>0</v>
      </c>
      <c r="D9542" t="s">
        <v>37</v>
      </c>
      <c r="E9542" s="1">
        <v>44070</v>
      </c>
      <c r="F9542" t="s">
        <v>32141</v>
      </c>
      <c r="G9542" t="s">
        <v>29561</v>
      </c>
      <c r="H9542" t="s">
        <v>19046</v>
      </c>
      <c r="I9542" t="s">
        <v>18998</v>
      </c>
      <c r="J9542" t="s">
        <v>18972</v>
      </c>
      <c r="K9542" t="s">
        <v>18973</v>
      </c>
      <c r="L9542" s="1">
        <v>44070</v>
      </c>
      <c r="M9542">
        <v>0</v>
      </c>
      <c r="N9542">
        <v>199</v>
      </c>
      <c r="O9542">
        <v>1</v>
      </c>
      <c r="P9542">
        <v>199</v>
      </c>
      <c r="Q9542">
        <v>7</v>
      </c>
      <c r="R9542">
        <v>199</v>
      </c>
      <c r="S9542">
        <v>199</v>
      </c>
    </row>
    <row r="9543" spans="1:19" x14ac:dyDescent="0.3">
      <c r="A9543" t="s">
        <v>37</v>
      </c>
      <c r="B9543" s="1">
        <v>44070</v>
      </c>
      <c r="C9543" t="b">
        <v>0</v>
      </c>
      <c r="D9543" t="s">
        <v>37</v>
      </c>
      <c r="E9543" s="1">
        <v>44070</v>
      </c>
      <c r="F9543" t="s">
        <v>32142</v>
      </c>
      <c r="G9543" t="s">
        <v>29567</v>
      </c>
      <c r="H9543" t="s">
        <v>18955</v>
      </c>
      <c r="I9543" t="s">
        <v>18998</v>
      </c>
      <c r="J9543" t="s">
        <v>18972</v>
      </c>
      <c r="K9543" t="s">
        <v>18973</v>
      </c>
      <c r="L9543" s="1">
        <v>44070</v>
      </c>
      <c r="M9543">
        <v>0</v>
      </c>
      <c r="N9543">
        <v>199</v>
      </c>
      <c r="O9543">
        <v>1</v>
      </c>
      <c r="P9543">
        <v>199</v>
      </c>
      <c r="Q9543">
        <v>7</v>
      </c>
      <c r="R9543">
        <v>199</v>
      </c>
      <c r="S9543">
        <v>199</v>
      </c>
    </row>
    <row r="9544" spans="1:19" x14ac:dyDescent="0.3">
      <c r="A9544" t="s">
        <v>37</v>
      </c>
      <c r="B9544" s="1">
        <v>43759</v>
      </c>
      <c r="C9544" t="b">
        <v>0</v>
      </c>
      <c r="D9544" t="s">
        <v>37</v>
      </c>
      <c r="E9544" s="1">
        <v>43759</v>
      </c>
      <c r="F9544" t="s">
        <v>32143</v>
      </c>
      <c r="G9544" t="s">
        <v>29555</v>
      </c>
      <c r="H9544" t="s">
        <v>18881</v>
      </c>
      <c r="I9544" t="s">
        <v>18998</v>
      </c>
      <c r="J9544" t="s">
        <v>18972</v>
      </c>
      <c r="K9544" t="s">
        <v>18973</v>
      </c>
      <c r="L9544" s="1">
        <v>43759</v>
      </c>
      <c r="M9544">
        <v>0</v>
      </c>
      <c r="N9544">
        <v>199</v>
      </c>
      <c r="O9544">
        <v>1</v>
      </c>
      <c r="P9544">
        <v>199</v>
      </c>
      <c r="Q9544">
        <v>7</v>
      </c>
      <c r="R9544">
        <v>199</v>
      </c>
      <c r="S9544">
        <v>199</v>
      </c>
    </row>
    <row r="9545" spans="1:19" x14ac:dyDescent="0.3">
      <c r="A9545" t="s">
        <v>37</v>
      </c>
      <c r="B9545" s="1">
        <v>43663</v>
      </c>
      <c r="C9545" t="b">
        <v>0</v>
      </c>
      <c r="D9545" t="s">
        <v>37</v>
      </c>
      <c r="E9545" s="1">
        <v>43663</v>
      </c>
      <c r="F9545" t="s">
        <v>32144</v>
      </c>
      <c r="G9545" t="s">
        <v>29584</v>
      </c>
      <c r="H9545" t="s">
        <v>18933</v>
      </c>
      <c r="I9545" t="s">
        <v>18998</v>
      </c>
      <c r="J9545" t="s">
        <v>18972</v>
      </c>
      <c r="K9545" t="s">
        <v>18973</v>
      </c>
      <c r="L9545" s="1">
        <v>43663</v>
      </c>
      <c r="M9545">
        <v>0</v>
      </c>
      <c r="N9545">
        <v>199</v>
      </c>
      <c r="O9545">
        <v>1</v>
      </c>
      <c r="P9545">
        <v>199</v>
      </c>
      <c r="Q9545">
        <v>7</v>
      </c>
      <c r="R9545">
        <v>199</v>
      </c>
      <c r="S9545">
        <v>199</v>
      </c>
    </row>
    <row r="9546" spans="1:19" x14ac:dyDescent="0.3">
      <c r="A9546" t="s">
        <v>37</v>
      </c>
      <c r="B9546" s="1">
        <v>43819</v>
      </c>
      <c r="C9546" t="b">
        <v>0</v>
      </c>
      <c r="D9546" t="s">
        <v>37</v>
      </c>
      <c r="E9546" s="1">
        <v>43819</v>
      </c>
      <c r="F9546" t="s">
        <v>32145</v>
      </c>
      <c r="G9546" t="s">
        <v>8599</v>
      </c>
      <c r="H9546" t="s">
        <v>18854</v>
      </c>
      <c r="I9546" t="s">
        <v>18998</v>
      </c>
      <c r="J9546" t="s">
        <v>18972</v>
      </c>
      <c r="K9546" t="s">
        <v>18973</v>
      </c>
      <c r="L9546" s="1">
        <v>43819</v>
      </c>
      <c r="M9546">
        <v>0</v>
      </c>
      <c r="N9546">
        <v>199</v>
      </c>
      <c r="O9546">
        <v>1</v>
      </c>
      <c r="P9546">
        <v>199</v>
      </c>
      <c r="Q9546">
        <v>7</v>
      </c>
      <c r="R9546">
        <v>199</v>
      </c>
      <c r="S9546">
        <v>199</v>
      </c>
    </row>
    <row r="9547" spans="1:19" x14ac:dyDescent="0.3">
      <c r="A9547" t="s">
        <v>37</v>
      </c>
      <c r="B9547" s="1">
        <v>43935</v>
      </c>
      <c r="C9547" t="b">
        <v>0</v>
      </c>
      <c r="D9547" t="s">
        <v>37</v>
      </c>
      <c r="E9547" s="1">
        <v>43936</v>
      </c>
      <c r="F9547" t="s">
        <v>32146</v>
      </c>
      <c r="G9547" t="s">
        <v>29638</v>
      </c>
      <c r="H9547" t="s">
        <v>18946</v>
      </c>
      <c r="I9547" t="s">
        <v>18998</v>
      </c>
      <c r="J9547" t="s">
        <v>18972</v>
      </c>
      <c r="K9547" t="s">
        <v>18973</v>
      </c>
      <c r="L9547" s="1">
        <v>43936</v>
      </c>
      <c r="M9547">
        <v>0</v>
      </c>
      <c r="N9547">
        <v>199</v>
      </c>
      <c r="O9547">
        <v>1</v>
      </c>
      <c r="P9547">
        <v>199</v>
      </c>
      <c r="Q9547">
        <v>7</v>
      </c>
      <c r="R9547">
        <v>199</v>
      </c>
      <c r="S9547">
        <v>199</v>
      </c>
    </row>
    <row r="9548" spans="1:19" x14ac:dyDescent="0.3">
      <c r="A9548" t="s">
        <v>37</v>
      </c>
      <c r="B9548" s="1">
        <v>43626</v>
      </c>
      <c r="C9548" t="b">
        <v>0</v>
      </c>
      <c r="D9548" t="s">
        <v>37</v>
      </c>
      <c r="E9548" s="1">
        <v>43719</v>
      </c>
      <c r="F9548" t="s">
        <v>32147</v>
      </c>
      <c r="G9548" t="s">
        <v>31654</v>
      </c>
      <c r="H9548" t="s">
        <v>18909</v>
      </c>
      <c r="I9548" t="s">
        <v>18998</v>
      </c>
      <c r="J9548" t="s">
        <v>18972</v>
      </c>
      <c r="K9548" t="s">
        <v>18973</v>
      </c>
      <c r="L9548" s="1">
        <v>43719</v>
      </c>
      <c r="M9548">
        <v>0</v>
      </c>
      <c r="N9548">
        <v>199</v>
      </c>
      <c r="O9548">
        <v>1</v>
      </c>
      <c r="P9548">
        <v>199</v>
      </c>
      <c r="Q9548">
        <v>7</v>
      </c>
      <c r="R9548">
        <v>199</v>
      </c>
      <c r="S9548">
        <v>199</v>
      </c>
    </row>
    <row r="9549" spans="1:19" x14ac:dyDescent="0.3">
      <c r="A9549" t="s">
        <v>37</v>
      </c>
      <c r="B9549" s="1">
        <v>43816</v>
      </c>
      <c r="C9549" t="b">
        <v>0</v>
      </c>
      <c r="D9549" t="s">
        <v>37</v>
      </c>
      <c r="E9549" s="1">
        <v>43816</v>
      </c>
      <c r="F9549" t="s">
        <v>32148</v>
      </c>
      <c r="G9549" t="s">
        <v>29605</v>
      </c>
      <c r="H9549" t="s">
        <v>18901</v>
      </c>
      <c r="I9549" t="s">
        <v>18998</v>
      </c>
      <c r="J9549" t="s">
        <v>18972</v>
      </c>
      <c r="K9549" t="s">
        <v>18973</v>
      </c>
      <c r="L9549" s="1">
        <v>43816</v>
      </c>
      <c r="M9549">
        <v>0</v>
      </c>
      <c r="N9549">
        <v>199</v>
      </c>
      <c r="O9549">
        <v>1</v>
      </c>
      <c r="P9549">
        <v>199</v>
      </c>
      <c r="Q9549">
        <v>7</v>
      </c>
      <c r="R9549">
        <v>199</v>
      </c>
      <c r="S9549">
        <v>199</v>
      </c>
    </row>
    <row r="9550" spans="1:19" x14ac:dyDescent="0.3">
      <c r="A9550" t="s">
        <v>37</v>
      </c>
      <c r="B9550" s="1">
        <v>43628</v>
      </c>
      <c r="C9550" t="b">
        <v>0</v>
      </c>
      <c r="D9550" t="s">
        <v>37</v>
      </c>
      <c r="E9550" s="1">
        <v>43628</v>
      </c>
      <c r="F9550" t="s">
        <v>32149</v>
      </c>
      <c r="G9550" t="s">
        <v>29440</v>
      </c>
      <c r="H9550" t="s">
        <v>19079</v>
      </c>
      <c r="I9550" t="s">
        <v>18969</v>
      </c>
      <c r="J9550" t="s">
        <v>18865</v>
      </c>
      <c r="K9550" t="s">
        <v>18866</v>
      </c>
      <c r="L9550" s="1">
        <v>43628</v>
      </c>
      <c r="M9550">
        <v>0</v>
      </c>
      <c r="N9550">
        <v>199</v>
      </c>
      <c r="O9550">
        <v>1</v>
      </c>
      <c r="P9550">
        <v>149.25</v>
      </c>
      <c r="Q9550">
        <v>7</v>
      </c>
      <c r="R9550">
        <v>149.25</v>
      </c>
      <c r="S9550">
        <v>149.25</v>
      </c>
    </row>
    <row r="9551" spans="1:19" x14ac:dyDescent="0.3">
      <c r="A9551" t="s">
        <v>37</v>
      </c>
      <c r="B9551" s="1">
        <v>43719</v>
      </c>
      <c r="C9551" t="b">
        <v>0</v>
      </c>
      <c r="D9551" t="s">
        <v>37</v>
      </c>
      <c r="E9551" s="1">
        <v>43971</v>
      </c>
      <c r="F9551" t="s">
        <v>32150</v>
      </c>
      <c r="G9551" t="s">
        <v>29595</v>
      </c>
      <c r="H9551" t="s">
        <v>18948</v>
      </c>
      <c r="I9551" t="s">
        <v>18864</v>
      </c>
      <c r="J9551" t="s">
        <v>18865</v>
      </c>
      <c r="K9551" t="s">
        <v>18866</v>
      </c>
      <c r="L9551" s="1">
        <v>43971</v>
      </c>
      <c r="M9551">
        <v>0</v>
      </c>
      <c r="N9551">
        <v>199</v>
      </c>
      <c r="O9551">
        <v>1</v>
      </c>
      <c r="P9551">
        <v>199</v>
      </c>
      <c r="Q9551">
        <v>7</v>
      </c>
      <c r="R9551">
        <v>199</v>
      </c>
      <c r="S9551">
        <v>199</v>
      </c>
    </row>
    <row r="9552" spans="1:19" x14ac:dyDescent="0.3">
      <c r="A9552" t="s">
        <v>37</v>
      </c>
      <c r="B9552" s="1">
        <v>43662</v>
      </c>
      <c r="C9552" t="b">
        <v>0</v>
      </c>
      <c r="D9552" t="s">
        <v>37</v>
      </c>
      <c r="E9552" s="1">
        <v>43662</v>
      </c>
      <c r="F9552" t="s">
        <v>32151</v>
      </c>
      <c r="G9552" t="s">
        <v>29754</v>
      </c>
      <c r="H9552" t="s">
        <v>18997</v>
      </c>
      <c r="I9552" t="s">
        <v>20752</v>
      </c>
      <c r="J9552" t="s">
        <v>18924</v>
      </c>
      <c r="K9552" t="s">
        <v>18925</v>
      </c>
      <c r="L9552" s="1">
        <v>43662</v>
      </c>
      <c r="M9552">
        <v>0</v>
      </c>
      <c r="N9552">
        <v>350</v>
      </c>
      <c r="O9552">
        <v>1</v>
      </c>
      <c r="P9552">
        <v>200</v>
      </c>
      <c r="Q9552">
        <v>7</v>
      </c>
      <c r="R9552">
        <v>200</v>
      </c>
      <c r="S9552">
        <v>200</v>
      </c>
    </row>
    <row r="9553" spans="1:19" x14ac:dyDescent="0.3">
      <c r="A9553" t="s">
        <v>37</v>
      </c>
      <c r="B9553" s="1">
        <v>43887</v>
      </c>
      <c r="C9553" t="b">
        <v>0</v>
      </c>
      <c r="D9553" t="s">
        <v>37</v>
      </c>
      <c r="E9553" s="1">
        <v>43887</v>
      </c>
      <c r="F9553" t="s">
        <v>32152</v>
      </c>
      <c r="G9553" t="s">
        <v>29701</v>
      </c>
      <c r="H9553" t="s">
        <v>19118</v>
      </c>
      <c r="I9553" t="s">
        <v>18923</v>
      </c>
      <c r="J9553" t="s">
        <v>18924</v>
      </c>
      <c r="K9553" t="s">
        <v>18925</v>
      </c>
      <c r="L9553" s="1">
        <v>43887</v>
      </c>
      <c r="M9553">
        <v>0</v>
      </c>
      <c r="N9553">
        <v>350</v>
      </c>
      <c r="O9553">
        <v>1</v>
      </c>
      <c r="P9553">
        <v>310.3</v>
      </c>
      <c r="Q9553">
        <v>7</v>
      </c>
      <c r="R9553">
        <v>310.3</v>
      </c>
      <c r="S9553">
        <v>310.3</v>
      </c>
    </row>
    <row r="9554" spans="1:19" x14ac:dyDescent="0.3">
      <c r="A9554" t="s">
        <v>37</v>
      </c>
      <c r="B9554" s="1">
        <v>44151</v>
      </c>
      <c r="C9554" t="b">
        <v>0</v>
      </c>
      <c r="D9554" t="s">
        <v>37</v>
      </c>
      <c r="E9554" s="1">
        <v>44151</v>
      </c>
      <c r="F9554" t="s">
        <v>32153</v>
      </c>
      <c r="G9554" t="s">
        <v>29714</v>
      </c>
      <c r="H9554" t="s">
        <v>18995</v>
      </c>
      <c r="I9554" t="s">
        <v>18923</v>
      </c>
      <c r="J9554" t="s">
        <v>18924</v>
      </c>
      <c r="K9554" t="s">
        <v>18925</v>
      </c>
      <c r="L9554" s="1">
        <v>44151</v>
      </c>
      <c r="M9554">
        <v>0</v>
      </c>
      <c r="N9554">
        <v>350</v>
      </c>
      <c r="O9554">
        <v>1</v>
      </c>
      <c r="P9554">
        <v>350</v>
      </c>
      <c r="Q9554">
        <v>7</v>
      </c>
      <c r="R9554">
        <v>350</v>
      </c>
      <c r="S9554">
        <v>350</v>
      </c>
    </row>
    <row r="9555" spans="1:19" x14ac:dyDescent="0.3">
      <c r="A9555" t="s">
        <v>37</v>
      </c>
      <c r="B9555" s="1">
        <v>44278</v>
      </c>
      <c r="C9555" t="b">
        <v>0</v>
      </c>
      <c r="D9555" t="s">
        <v>37</v>
      </c>
      <c r="E9555" s="1">
        <v>44278</v>
      </c>
      <c r="F9555" t="s">
        <v>32154</v>
      </c>
      <c r="G9555" t="s">
        <v>29837</v>
      </c>
      <c r="H9555" t="s">
        <v>18959</v>
      </c>
      <c r="I9555" t="s">
        <v>19175</v>
      </c>
      <c r="J9555" t="s">
        <v>19176</v>
      </c>
      <c r="K9555" t="s">
        <v>19177</v>
      </c>
      <c r="L9555" s="1">
        <v>44278</v>
      </c>
      <c r="M9555">
        <v>0</v>
      </c>
      <c r="N9555">
        <v>1750</v>
      </c>
      <c r="O9555">
        <v>1</v>
      </c>
      <c r="P9555">
        <v>1750</v>
      </c>
      <c r="Q9555">
        <v>7</v>
      </c>
      <c r="R9555">
        <v>1750</v>
      </c>
      <c r="S9555">
        <v>1750</v>
      </c>
    </row>
    <row r="9556" spans="1:19" x14ac:dyDescent="0.3">
      <c r="A9556" t="s">
        <v>37</v>
      </c>
      <c r="B9556" s="1">
        <v>44284</v>
      </c>
      <c r="C9556" t="b">
        <v>0</v>
      </c>
      <c r="D9556" t="s">
        <v>37</v>
      </c>
      <c r="E9556" s="1">
        <v>44284</v>
      </c>
      <c r="F9556" t="s">
        <v>32155</v>
      </c>
      <c r="G9556" t="s">
        <v>29839</v>
      </c>
      <c r="H9556" t="s">
        <v>18881</v>
      </c>
      <c r="I9556" t="s">
        <v>19175</v>
      </c>
      <c r="J9556" t="s">
        <v>19176</v>
      </c>
      <c r="K9556" t="s">
        <v>19177</v>
      </c>
      <c r="L9556" s="1">
        <v>44284</v>
      </c>
      <c r="M9556">
        <v>0</v>
      </c>
      <c r="N9556">
        <v>1750</v>
      </c>
      <c r="O9556">
        <v>1</v>
      </c>
      <c r="P9556">
        <v>1750</v>
      </c>
      <c r="Q9556">
        <v>7</v>
      </c>
      <c r="R9556">
        <v>1750</v>
      </c>
      <c r="S9556">
        <v>1750</v>
      </c>
    </row>
    <row r="9557" spans="1:19" x14ac:dyDescent="0.3">
      <c r="A9557" t="s">
        <v>37</v>
      </c>
      <c r="B9557" s="1">
        <v>44299</v>
      </c>
      <c r="C9557" t="b">
        <v>0</v>
      </c>
      <c r="D9557" t="s">
        <v>37</v>
      </c>
      <c r="E9557" s="1">
        <v>44299</v>
      </c>
      <c r="F9557" t="s">
        <v>32156</v>
      </c>
      <c r="G9557" t="s">
        <v>29645</v>
      </c>
      <c r="H9557" t="s">
        <v>19118</v>
      </c>
      <c r="I9557" t="s">
        <v>19194</v>
      </c>
      <c r="J9557" t="s">
        <v>14350</v>
      </c>
      <c r="K9557" t="s">
        <v>19195</v>
      </c>
      <c r="L9557" s="1">
        <v>44299</v>
      </c>
      <c r="M9557">
        <v>0</v>
      </c>
      <c r="N9557">
        <v>7493.05</v>
      </c>
      <c r="O9557">
        <v>1</v>
      </c>
      <c r="P9557">
        <v>7493.05</v>
      </c>
      <c r="Q9557">
        <v>7</v>
      </c>
      <c r="R9557">
        <v>7493.05</v>
      </c>
      <c r="S9557">
        <v>7493.05</v>
      </c>
    </row>
    <row r="9558" spans="1:19" x14ac:dyDescent="0.3">
      <c r="A9558" t="s">
        <v>37</v>
      </c>
      <c r="B9558" s="1">
        <v>44281</v>
      </c>
      <c r="C9558" t="b">
        <v>0</v>
      </c>
      <c r="D9558" t="s">
        <v>37</v>
      </c>
      <c r="E9558" s="1">
        <v>44281</v>
      </c>
      <c r="F9558" t="s">
        <v>32157</v>
      </c>
      <c r="G9558" t="s">
        <v>29899</v>
      </c>
      <c r="H9558" t="s">
        <v>18891</v>
      </c>
      <c r="I9558" t="s">
        <v>19005</v>
      </c>
      <c r="J9558" t="s">
        <v>19006</v>
      </c>
      <c r="K9558" t="s">
        <v>19007</v>
      </c>
      <c r="L9558" s="1">
        <v>44281</v>
      </c>
      <c r="M9558">
        <v>0</v>
      </c>
      <c r="N9558">
        <v>7500</v>
      </c>
      <c r="O9558">
        <v>1</v>
      </c>
      <c r="P9558">
        <v>7500</v>
      </c>
      <c r="Q9558">
        <v>7</v>
      </c>
      <c r="R9558">
        <v>7500</v>
      </c>
      <c r="S9558">
        <v>7500</v>
      </c>
    </row>
    <row r="9559" spans="1:19" x14ac:dyDescent="0.3">
      <c r="A9559" t="s">
        <v>37</v>
      </c>
      <c r="B9559" s="1">
        <v>44357</v>
      </c>
      <c r="C9559" t="b">
        <v>0</v>
      </c>
      <c r="D9559" t="s">
        <v>37</v>
      </c>
      <c r="E9559" s="1">
        <v>44357</v>
      </c>
      <c r="F9559" t="s">
        <v>32158</v>
      </c>
      <c r="G9559" t="s">
        <v>29772</v>
      </c>
      <c r="H9559" t="s">
        <v>18965</v>
      </c>
      <c r="I9559" t="s">
        <v>19005</v>
      </c>
      <c r="J9559" t="s">
        <v>19006</v>
      </c>
      <c r="K9559" t="s">
        <v>19007</v>
      </c>
      <c r="L9559" s="1">
        <v>44357</v>
      </c>
      <c r="M9559">
        <v>0</v>
      </c>
      <c r="N9559">
        <v>7500</v>
      </c>
      <c r="O9559">
        <v>1</v>
      </c>
      <c r="P9559">
        <v>7500</v>
      </c>
      <c r="Q9559">
        <v>7</v>
      </c>
      <c r="R9559">
        <v>7500</v>
      </c>
      <c r="S9559">
        <v>7500</v>
      </c>
    </row>
    <row r="9560" spans="1:19" x14ac:dyDescent="0.3">
      <c r="A9560" t="s">
        <v>37</v>
      </c>
      <c r="B9560" s="1">
        <v>43742</v>
      </c>
      <c r="C9560" t="b">
        <v>0</v>
      </c>
      <c r="D9560" t="s">
        <v>37</v>
      </c>
      <c r="E9560" s="1">
        <v>43742</v>
      </c>
      <c r="F9560" t="s">
        <v>32159</v>
      </c>
      <c r="G9560" t="s">
        <v>29444</v>
      </c>
      <c r="H9560" t="s">
        <v>18977</v>
      </c>
      <c r="I9560" t="s">
        <v>19259</v>
      </c>
      <c r="J9560" t="s">
        <v>19121</v>
      </c>
      <c r="K9560" t="s">
        <v>19122</v>
      </c>
      <c r="L9560" s="1">
        <v>43742</v>
      </c>
      <c r="M9560">
        <v>0</v>
      </c>
      <c r="N9560">
        <v>15000</v>
      </c>
      <c r="O9560">
        <v>1</v>
      </c>
      <c r="P9560">
        <v>15000</v>
      </c>
      <c r="Q9560">
        <v>7</v>
      </c>
      <c r="R9560">
        <v>15000</v>
      </c>
      <c r="S9560">
        <v>15000</v>
      </c>
    </row>
    <row r="9561" spans="1:19" x14ac:dyDescent="0.3">
      <c r="A9561" t="s">
        <v>37</v>
      </c>
      <c r="B9561" s="1">
        <v>43621</v>
      </c>
      <c r="C9561" t="b">
        <v>0</v>
      </c>
      <c r="D9561" t="s">
        <v>37</v>
      </c>
      <c r="E9561" s="1">
        <v>43621</v>
      </c>
      <c r="F9561" t="s">
        <v>32160</v>
      </c>
      <c r="G9561" t="s">
        <v>29591</v>
      </c>
      <c r="H9561" t="s">
        <v>18901</v>
      </c>
      <c r="I9561" t="s">
        <v>19120</v>
      </c>
      <c r="J9561" t="s">
        <v>19121</v>
      </c>
      <c r="K9561" t="s">
        <v>19122</v>
      </c>
      <c r="L9561" s="1">
        <v>43621</v>
      </c>
      <c r="M9561">
        <v>0</v>
      </c>
      <c r="N9561">
        <v>15000</v>
      </c>
      <c r="O9561">
        <v>1</v>
      </c>
      <c r="P9561">
        <v>15000</v>
      </c>
      <c r="Q9561">
        <v>7</v>
      </c>
      <c r="R9561">
        <v>15000</v>
      </c>
      <c r="S9561">
        <v>15000</v>
      </c>
    </row>
    <row r="9562" spans="1:19" x14ac:dyDescent="0.3">
      <c r="A9562" t="s">
        <v>37</v>
      </c>
      <c r="B9562" s="1">
        <v>43581</v>
      </c>
      <c r="C9562" t="b">
        <v>0</v>
      </c>
      <c r="D9562" t="s">
        <v>37</v>
      </c>
      <c r="E9562" s="1">
        <v>43581</v>
      </c>
      <c r="F9562" t="s">
        <v>32161</v>
      </c>
      <c r="G9562" t="s">
        <v>29481</v>
      </c>
      <c r="H9562" t="s">
        <v>19085</v>
      </c>
      <c r="I9562" t="s">
        <v>19398</v>
      </c>
      <c r="J9562" t="s">
        <v>19399</v>
      </c>
      <c r="K9562" t="s">
        <v>19400</v>
      </c>
      <c r="L9562" s="1">
        <v>43581</v>
      </c>
      <c r="M9562">
        <v>0</v>
      </c>
      <c r="N9562">
        <v>19500</v>
      </c>
      <c r="O9562">
        <v>1</v>
      </c>
      <c r="P9562">
        <v>19500</v>
      </c>
      <c r="Q9562">
        <v>7</v>
      </c>
      <c r="R9562">
        <v>19500</v>
      </c>
      <c r="S9562">
        <v>19500</v>
      </c>
    </row>
    <row r="9563" spans="1:19" x14ac:dyDescent="0.3">
      <c r="A9563" t="s">
        <v>37</v>
      </c>
      <c r="B9563" s="1">
        <v>43342</v>
      </c>
      <c r="C9563" t="b">
        <v>0</v>
      </c>
      <c r="D9563" t="s">
        <v>37</v>
      </c>
      <c r="E9563" s="1">
        <v>43342</v>
      </c>
      <c r="F9563" t="s">
        <v>32162</v>
      </c>
      <c r="G9563" t="s">
        <v>29499</v>
      </c>
      <c r="H9563" t="s">
        <v>19043</v>
      </c>
      <c r="I9563" t="s">
        <v>19398</v>
      </c>
      <c r="J9563" t="s">
        <v>19399</v>
      </c>
      <c r="K9563" t="s">
        <v>19400</v>
      </c>
      <c r="L9563" s="1">
        <v>43342</v>
      </c>
      <c r="M9563">
        <v>0</v>
      </c>
      <c r="N9563">
        <v>19500</v>
      </c>
      <c r="O9563">
        <v>1</v>
      </c>
      <c r="P9563">
        <v>19500</v>
      </c>
      <c r="Q9563">
        <v>7</v>
      </c>
      <c r="R9563">
        <v>19500</v>
      </c>
      <c r="S9563">
        <v>19500</v>
      </c>
    </row>
    <row r="9564" spans="1:19" x14ac:dyDescent="0.3">
      <c r="A9564" t="s">
        <v>37</v>
      </c>
      <c r="B9564" s="1">
        <v>43676</v>
      </c>
      <c r="C9564" t="b">
        <v>0</v>
      </c>
      <c r="D9564" t="s">
        <v>37</v>
      </c>
      <c r="E9564" s="1">
        <v>43676</v>
      </c>
      <c r="F9564" t="s">
        <v>32163</v>
      </c>
      <c r="G9564" t="s">
        <v>29708</v>
      </c>
      <c r="H9564" t="s">
        <v>18948</v>
      </c>
      <c r="I9564" t="s">
        <v>18998</v>
      </c>
      <c r="J9564" t="s">
        <v>18972</v>
      </c>
      <c r="K9564" t="s">
        <v>18973</v>
      </c>
      <c r="L9564" s="1">
        <v>43676</v>
      </c>
      <c r="M9564">
        <v>15</v>
      </c>
      <c r="N9564">
        <v>199</v>
      </c>
      <c r="O9564">
        <v>1</v>
      </c>
      <c r="P9564">
        <v>199</v>
      </c>
      <c r="Q9564">
        <v>7</v>
      </c>
      <c r="R9564">
        <v>199</v>
      </c>
      <c r="S9564">
        <v>169.15</v>
      </c>
    </row>
    <row r="9565" spans="1:19" x14ac:dyDescent="0.3">
      <c r="A9565" t="s">
        <v>37</v>
      </c>
      <c r="B9565" s="1">
        <v>43523</v>
      </c>
      <c r="C9565" t="b">
        <v>0</v>
      </c>
      <c r="D9565" t="s">
        <v>37</v>
      </c>
      <c r="E9565" s="1">
        <v>43523</v>
      </c>
      <c r="F9565" t="s">
        <v>32164</v>
      </c>
      <c r="G9565" t="s">
        <v>29724</v>
      </c>
      <c r="H9565" t="s">
        <v>18977</v>
      </c>
      <c r="I9565" t="s">
        <v>18864</v>
      </c>
      <c r="J9565" t="s">
        <v>18865</v>
      </c>
      <c r="K9565" t="s">
        <v>18866</v>
      </c>
      <c r="L9565" s="1">
        <v>43523</v>
      </c>
      <c r="M9565">
        <v>18</v>
      </c>
      <c r="N9565">
        <v>199</v>
      </c>
      <c r="O9565">
        <v>1</v>
      </c>
      <c r="P9565">
        <v>199</v>
      </c>
      <c r="Q9565">
        <v>7</v>
      </c>
      <c r="R9565">
        <v>199</v>
      </c>
      <c r="S9565">
        <v>163.18</v>
      </c>
    </row>
    <row r="9566" spans="1:19" x14ac:dyDescent="0.3">
      <c r="A9566" t="s">
        <v>37</v>
      </c>
      <c r="B9566" s="1">
        <v>43531</v>
      </c>
      <c r="C9566" t="b">
        <v>0</v>
      </c>
      <c r="D9566" t="s">
        <v>37</v>
      </c>
      <c r="E9566" s="1">
        <v>43531</v>
      </c>
      <c r="F9566" t="s">
        <v>32165</v>
      </c>
      <c r="G9566" t="s">
        <v>29732</v>
      </c>
      <c r="H9566" t="s">
        <v>18897</v>
      </c>
      <c r="I9566" t="s">
        <v>18864</v>
      </c>
      <c r="J9566" t="s">
        <v>18865</v>
      </c>
      <c r="K9566" t="s">
        <v>18866</v>
      </c>
      <c r="L9566" s="1">
        <v>43531</v>
      </c>
      <c r="M9566">
        <v>18</v>
      </c>
      <c r="N9566">
        <v>199</v>
      </c>
      <c r="O9566">
        <v>1</v>
      </c>
      <c r="P9566">
        <v>199</v>
      </c>
      <c r="Q9566">
        <v>7</v>
      </c>
      <c r="R9566">
        <v>199</v>
      </c>
      <c r="S9566">
        <v>163.18</v>
      </c>
    </row>
    <row r="9567" spans="1:19" x14ac:dyDescent="0.3">
      <c r="A9567" t="s">
        <v>37</v>
      </c>
      <c r="B9567" s="1">
        <v>44276</v>
      </c>
      <c r="C9567" t="b">
        <v>0</v>
      </c>
      <c r="D9567" t="s">
        <v>37</v>
      </c>
      <c r="E9567" s="1">
        <v>44276</v>
      </c>
      <c r="F9567" t="s">
        <v>32166</v>
      </c>
      <c r="G9567" t="s">
        <v>29746</v>
      </c>
      <c r="H9567" t="s">
        <v>19046</v>
      </c>
      <c r="I9567" t="s">
        <v>31000</v>
      </c>
      <c r="J9567" t="s">
        <v>29109</v>
      </c>
      <c r="K9567" t="s">
        <v>29110</v>
      </c>
      <c r="L9567" s="1">
        <v>44276</v>
      </c>
      <c r="M9567">
        <v>25</v>
      </c>
      <c r="N9567">
        <v>1199</v>
      </c>
      <c r="O9567">
        <v>1</v>
      </c>
      <c r="P9567">
        <v>1199</v>
      </c>
      <c r="Q9567">
        <v>7</v>
      </c>
      <c r="R9567">
        <v>1199</v>
      </c>
      <c r="S9567">
        <v>899.25</v>
      </c>
    </row>
    <row r="9568" spans="1:19" x14ac:dyDescent="0.3">
      <c r="A9568" t="s">
        <v>37</v>
      </c>
      <c r="B9568" s="1">
        <v>43671</v>
      </c>
      <c r="C9568" t="b">
        <v>0</v>
      </c>
      <c r="D9568" t="s">
        <v>37</v>
      </c>
      <c r="E9568" s="1">
        <v>44014</v>
      </c>
      <c r="F9568" t="s">
        <v>32167</v>
      </c>
      <c r="G9568" t="s">
        <v>29675</v>
      </c>
      <c r="H9568" t="s">
        <v>18901</v>
      </c>
      <c r="I9568" t="s">
        <v>18998</v>
      </c>
      <c r="J9568" t="s">
        <v>18972</v>
      </c>
      <c r="K9568" t="s">
        <v>18973</v>
      </c>
      <c r="L9568" s="1">
        <v>44014</v>
      </c>
      <c r="M9568">
        <v>100</v>
      </c>
      <c r="N9568">
        <v>199</v>
      </c>
      <c r="O9568">
        <v>1</v>
      </c>
      <c r="P9568">
        <v>199</v>
      </c>
      <c r="Q9568">
        <v>7</v>
      </c>
      <c r="R9568">
        <v>199</v>
      </c>
      <c r="S9568">
        <v>0</v>
      </c>
    </row>
    <row r="9569" spans="1:19" x14ac:dyDescent="0.3">
      <c r="A9569" t="s">
        <v>37</v>
      </c>
      <c r="B9569" s="1">
        <v>44005</v>
      </c>
      <c r="C9569" t="b">
        <v>0</v>
      </c>
      <c r="D9569" t="s">
        <v>37</v>
      </c>
      <c r="E9569" s="1">
        <v>44005</v>
      </c>
      <c r="F9569" t="s">
        <v>32168</v>
      </c>
      <c r="G9569" t="s">
        <v>29565</v>
      </c>
      <c r="H9569" t="s">
        <v>18997</v>
      </c>
      <c r="I9569" t="s">
        <v>18942</v>
      </c>
      <c r="J9569" t="s">
        <v>18943</v>
      </c>
      <c r="K9569" t="s">
        <v>18944</v>
      </c>
      <c r="L9569" s="1">
        <v>44005</v>
      </c>
      <c r="M9569">
        <v>0</v>
      </c>
      <c r="N9569">
        <v>39</v>
      </c>
      <c r="O9569">
        <v>2</v>
      </c>
      <c r="P9569">
        <v>39</v>
      </c>
      <c r="Q9569">
        <v>7</v>
      </c>
      <c r="R9569">
        <v>78</v>
      </c>
      <c r="S9569">
        <v>78</v>
      </c>
    </row>
    <row r="9570" spans="1:19" x14ac:dyDescent="0.3">
      <c r="A9570" t="s">
        <v>37</v>
      </c>
      <c r="B9570" s="1">
        <v>44005</v>
      </c>
      <c r="C9570" t="b">
        <v>0</v>
      </c>
      <c r="D9570" t="s">
        <v>37</v>
      </c>
      <c r="E9570" s="1">
        <v>44005</v>
      </c>
      <c r="F9570" t="s">
        <v>32169</v>
      </c>
      <c r="G9570" t="s">
        <v>30414</v>
      </c>
      <c r="H9570" t="s">
        <v>19043</v>
      </c>
      <c r="I9570" t="s">
        <v>18942</v>
      </c>
      <c r="J9570" t="s">
        <v>18943</v>
      </c>
      <c r="K9570" t="s">
        <v>18944</v>
      </c>
      <c r="L9570" s="1">
        <v>44005</v>
      </c>
      <c r="M9570">
        <v>0</v>
      </c>
      <c r="N9570">
        <v>39</v>
      </c>
      <c r="O9570">
        <v>2</v>
      </c>
      <c r="P9570">
        <v>39</v>
      </c>
      <c r="Q9570">
        <v>7</v>
      </c>
      <c r="R9570">
        <v>78</v>
      </c>
      <c r="S9570">
        <v>78</v>
      </c>
    </row>
    <row r="9571" spans="1:19" x14ac:dyDescent="0.3">
      <c r="A9571" t="s">
        <v>37</v>
      </c>
      <c r="B9571" s="1">
        <v>43721</v>
      </c>
      <c r="C9571" t="b">
        <v>0</v>
      </c>
      <c r="D9571" t="s">
        <v>37</v>
      </c>
      <c r="E9571" s="1">
        <v>43721</v>
      </c>
      <c r="F9571" t="s">
        <v>32170</v>
      </c>
      <c r="G9571" t="s">
        <v>29790</v>
      </c>
      <c r="H9571" t="s">
        <v>18941</v>
      </c>
      <c r="I9571" t="s">
        <v>20461</v>
      </c>
      <c r="J9571" t="s">
        <v>19006</v>
      </c>
      <c r="K9571" t="s">
        <v>19007</v>
      </c>
      <c r="L9571" s="1">
        <v>43721</v>
      </c>
      <c r="M9571">
        <v>100</v>
      </c>
      <c r="N9571">
        <v>7500</v>
      </c>
      <c r="O9571">
        <v>2</v>
      </c>
      <c r="P9571">
        <v>7500</v>
      </c>
      <c r="Q9571">
        <v>7</v>
      </c>
      <c r="R9571">
        <v>15000</v>
      </c>
      <c r="S9571">
        <v>0</v>
      </c>
    </row>
    <row r="9572" spans="1:19" x14ac:dyDescent="0.3">
      <c r="A9572" t="s">
        <v>37</v>
      </c>
      <c r="B9572" s="1">
        <v>43556</v>
      </c>
      <c r="C9572" t="b">
        <v>0</v>
      </c>
      <c r="D9572" t="s">
        <v>37</v>
      </c>
      <c r="E9572" s="1">
        <v>43644</v>
      </c>
      <c r="F9572" t="s">
        <v>32171</v>
      </c>
      <c r="G9572" t="s">
        <v>29795</v>
      </c>
      <c r="H9572" t="s">
        <v>18901</v>
      </c>
      <c r="I9572" t="s">
        <v>18942</v>
      </c>
      <c r="J9572" t="s">
        <v>18943</v>
      </c>
      <c r="K9572" t="s">
        <v>18944</v>
      </c>
      <c r="L9572" s="1">
        <v>43644</v>
      </c>
      <c r="M9572">
        <v>0</v>
      </c>
      <c r="N9572">
        <v>39</v>
      </c>
      <c r="O9572">
        <v>3</v>
      </c>
      <c r="P9572">
        <v>39</v>
      </c>
      <c r="Q9572">
        <v>7</v>
      </c>
      <c r="R9572">
        <v>117</v>
      </c>
      <c r="S9572">
        <v>117</v>
      </c>
    </row>
    <row r="9573" spans="1:19" x14ac:dyDescent="0.3">
      <c r="A9573" t="s">
        <v>37</v>
      </c>
      <c r="B9573" s="1">
        <v>44032</v>
      </c>
      <c r="C9573" t="b">
        <v>0</v>
      </c>
      <c r="D9573" t="s">
        <v>37</v>
      </c>
      <c r="E9573" s="1">
        <v>44032</v>
      </c>
      <c r="F9573" t="s">
        <v>32172</v>
      </c>
      <c r="G9573" t="s">
        <v>19053</v>
      </c>
      <c r="H9573" t="s">
        <v>19046</v>
      </c>
      <c r="I9573" t="s">
        <v>18860</v>
      </c>
      <c r="J9573" t="s">
        <v>18861</v>
      </c>
      <c r="K9573" t="s">
        <v>18862</v>
      </c>
      <c r="L9573" s="1">
        <v>44032</v>
      </c>
      <c r="M9573">
        <v>0</v>
      </c>
      <c r="N9573">
        <v>199</v>
      </c>
      <c r="O9573">
        <v>3</v>
      </c>
      <c r="P9573">
        <v>199</v>
      </c>
      <c r="Q9573">
        <v>7</v>
      </c>
      <c r="R9573">
        <v>597</v>
      </c>
      <c r="S9573">
        <v>597</v>
      </c>
    </row>
    <row r="9574" spans="1:19" x14ac:dyDescent="0.3">
      <c r="A9574" t="s">
        <v>37</v>
      </c>
      <c r="B9574" s="1">
        <v>43692</v>
      </c>
      <c r="C9574" t="b">
        <v>0</v>
      </c>
      <c r="D9574" t="s">
        <v>37</v>
      </c>
      <c r="E9574" s="1">
        <v>43692</v>
      </c>
      <c r="F9574" t="s">
        <v>32173</v>
      </c>
      <c r="G9574" t="s">
        <v>29849</v>
      </c>
      <c r="H9574" t="s">
        <v>19016</v>
      </c>
      <c r="I9574" t="s">
        <v>32174</v>
      </c>
      <c r="J9574" t="s">
        <v>29902</v>
      </c>
      <c r="K9574" t="s">
        <v>29903</v>
      </c>
      <c r="L9574" s="1">
        <v>43696</v>
      </c>
      <c r="M9574">
        <v>25</v>
      </c>
      <c r="N9574">
        <v>24</v>
      </c>
      <c r="O9574">
        <v>3</v>
      </c>
      <c r="P9574">
        <v>24</v>
      </c>
      <c r="Q9574">
        <v>7</v>
      </c>
      <c r="R9574">
        <v>72</v>
      </c>
      <c r="S9574">
        <v>54</v>
      </c>
    </row>
    <row r="9575" spans="1:19" x14ac:dyDescent="0.3">
      <c r="A9575" t="s">
        <v>37</v>
      </c>
      <c r="B9575" s="1">
        <v>43516</v>
      </c>
      <c r="C9575" t="b">
        <v>0</v>
      </c>
      <c r="D9575" t="s">
        <v>37</v>
      </c>
      <c r="E9575" s="1">
        <v>43516</v>
      </c>
      <c r="F9575" t="s">
        <v>32175</v>
      </c>
      <c r="G9575" t="s">
        <v>29712</v>
      </c>
      <c r="H9575" t="s">
        <v>19261</v>
      </c>
      <c r="I9575" t="s">
        <v>19059</v>
      </c>
      <c r="J9575" t="s">
        <v>18861</v>
      </c>
      <c r="K9575" t="s">
        <v>18862</v>
      </c>
      <c r="L9575" s="1">
        <v>43516</v>
      </c>
      <c r="M9575">
        <v>18</v>
      </c>
      <c r="N9575">
        <v>199</v>
      </c>
      <c r="O9575">
        <v>5</v>
      </c>
      <c r="P9575">
        <v>199</v>
      </c>
      <c r="Q9575">
        <v>7</v>
      </c>
      <c r="R9575">
        <v>995</v>
      </c>
      <c r="S9575">
        <v>815.9</v>
      </c>
    </row>
    <row r="9576" spans="1:19" x14ac:dyDescent="0.3">
      <c r="A9576" t="s">
        <v>37</v>
      </c>
      <c r="B9576" s="1">
        <v>43644</v>
      </c>
      <c r="C9576" t="b">
        <v>0</v>
      </c>
      <c r="D9576" t="s">
        <v>37</v>
      </c>
      <c r="E9576" s="1">
        <v>43647</v>
      </c>
      <c r="F9576" t="s">
        <v>32176</v>
      </c>
      <c r="G9576" t="s">
        <v>29802</v>
      </c>
      <c r="H9576" t="s">
        <v>18869</v>
      </c>
      <c r="I9576" t="s">
        <v>18998</v>
      </c>
      <c r="J9576" t="s">
        <v>18972</v>
      </c>
      <c r="K9576" t="s">
        <v>18973</v>
      </c>
      <c r="L9576" s="1">
        <v>43678</v>
      </c>
      <c r="M9576">
        <v>25</v>
      </c>
      <c r="N9576">
        <v>199</v>
      </c>
      <c r="O9576">
        <v>6</v>
      </c>
      <c r="P9576">
        <v>199</v>
      </c>
      <c r="Q9576">
        <v>7</v>
      </c>
      <c r="R9576">
        <v>1194</v>
      </c>
      <c r="S9576">
        <v>895.5</v>
      </c>
    </row>
    <row r="9577" spans="1:19" x14ac:dyDescent="0.3">
      <c r="A9577" t="s">
        <v>37</v>
      </c>
      <c r="B9577" s="1">
        <v>43756</v>
      </c>
      <c r="C9577" t="b">
        <v>0</v>
      </c>
      <c r="D9577" t="s">
        <v>37</v>
      </c>
      <c r="E9577" s="1">
        <v>43756</v>
      </c>
      <c r="F9577" t="s">
        <v>32177</v>
      </c>
      <c r="G9577" t="s">
        <v>29859</v>
      </c>
      <c r="H9577" t="s">
        <v>19070</v>
      </c>
      <c r="I9577" t="s">
        <v>32174</v>
      </c>
      <c r="J9577" t="s">
        <v>29902</v>
      </c>
      <c r="K9577" t="s">
        <v>29903</v>
      </c>
      <c r="L9577" s="1">
        <v>43756</v>
      </c>
      <c r="M9577">
        <v>25</v>
      </c>
      <c r="N9577">
        <v>24</v>
      </c>
      <c r="O9577">
        <v>8</v>
      </c>
      <c r="P9577">
        <v>24</v>
      </c>
      <c r="Q9577">
        <v>7</v>
      </c>
      <c r="R9577">
        <v>192</v>
      </c>
      <c r="S9577">
        <v>144</v>
      </c>
    </row>
    <row r="9578" spans="1:19" x14ac:dyDescent="0.3">
      <c r="A9578" t="s">
        <v>37</v>
      </c>
      <c r="B9578" s="1">
        <v>43993</v>
      </c>
      <c r="C9578" t="b">
        <v>0</v>
      </c>
      <c r="D9578" t="s">
        <v>37</v>
      </c>
      <c r="E9578" s="1">
        <v>43993</v>
      </c>
      <c r="F9578" t="s">
        <v>32178</v>
      </c>
      <c r="G9578" t="s">
        <v>29537</v>
      </c>
      <c r="H9578" t="s">
        <v>18927</v>
      </c>
      <c r="I9578" t="s">
        <v>18942</v>
      </c>
      <c r="J9578" t="s">
        <v>18943</v>
      </c>
      <c r="K9578" t="s">
        <v>18944</v>
      </c>
      <c r="L9578" s="1">
        <v>44004</v>
      </c>
      <c r="M9578">
        <v>0</v>
      </c>
      <c r="N9578">
        <v>39</v>
      </c>
      <c r="O9578">
        <v>10</v>
      </c>
      <c r="P9578">
        <v>39</v>
      </c>
      <c r="Q9578">
        <v>7</v>
      </c>
      <c r="R9578">
        <v>390</v>
      </c>
      <c r="S9578">
        <v>390</v>
      </c>
    </row>
    <row r="9579" spans="1:19" x14ac:dyDescent="0.3">
      <c r="A9579" t="s">
        <v>37</v>
      </c>
      <c r="B9579" s="1">
        <v>44050</v>
      </c>
      <c r="C9579" t="b">
        <v>0</v>
      </c>
      <c r="D9579" t="s">
        <v>37</v>
      </c>
      <c r="E9579" s="1">
        <v>44050</v>
      </c>
      <c r="F9579" t="s">
        <v>32179</v>
      </c>
      <c r="G9579" t="s">
        <v>29569</v>
      </c>
      <c r="H9579" t="s">
        <v>18955</v>
      </c>
      <c r="I9579" t="s">
        <v>18942</v>
      </c>
      <c r="J9579" t="s">
        <v>18943</v>
      </c>
      <c r="K9579" t="s">
        <v>18944</v>
      </c>
      <c r="L9579" s="1">
        <v>44050</v>
      </c>
      <c r="M9579">
        <v>0</v>
      </c>
      <c r="N9579">
        <v>39</v>
      </c>
      <c r="O9579">
        <v>10</v>
      </c>
      <c r="P9579">
        <v>39</v>
      </c>
      <c r="Q9579">
        <v>7</v>
      </c>
      <c r="R9579">
        <v>390</v>
      </c>
      <c r="S9579">
        <v>390</v>
      </c>
    </row>
    <row r="9580" spans="1:19" x14ac:dyDescent="0.3">
      <c r="A9580" t="s">
        <v>37</v>
      </c>
      <c r="B9580" s="1">
        <v>44278</v>
      </c>
      <c r="C9580" t="b">
        <v>0</v>
      </c>
      <c r="D9580" t="s">
        <v>37</v>
      </c>
      <c r="E9580" s="1">
        <v>44278</v>
      </c>
      <c r="F9580" t="s">
        <v>32180</v>
      </c>
      <c r="G9580" t="s">
        <v>29833</v>
      </c>
      <c r="H9580" t="s">
        <v>18995</v>
      </c>
      <c r="I9580" t="s">
        <v>18978</v>
      </c>
      <c r="J9580" t="s">
        <v>18979</v>
      </c>
      <c r="K9580" t="s">
        <v>18980</v>
      </c>
      <c r="L9580" s="1">
        <v>44278</v>
      </c>
      <c r="M9580">
        <v>18</v>
      </c>
      <c r="N9580">
        <v>6500</v>
      </c>
      <c r="O9580">
        <v>10</v>
      </c>
      <c r="P9580">
        <v>6500</v>
      </c>
      <c r="Q9580">
        <v>7</v>
      </c>
      <c r="R9580">
        <v>65000</v>
      </c>
      <c r="S9580">
        <v>53300</v>
      </c>
    </row>
    <row r="9581" spans="1:19" x14ac:dyDescent="0.3">
      <c r="A9581" t="s">
        <v>37</v>
      </c>
      <c r="B9581" s="1">
        <v>44069</v>
      </c>
      <c r="C9581" t="b">
        <v>0</v>
      </c>
      <c r="D9581" t="s">
        <v>37</v>
      </c>
      <c r="E9581" s="1">
        <v>44069</v>
      </c>
      <c r="F9581" t="s">
        <v>32181</v>
      </c>
      <c r="G9581" t="s">
        <v>31964</v>
      </c>
      <c r="H9581" t="s">
        <v>19043</v>
      </c>
      <c r="I9581" t="s">
        <v>30519</v>
      </c>
      <c r="J9581" t="s">
        <v>30520</v>
      </c>
      <c r="K9581" t="s">
        <v>30521</v>
      </c>
      <c r="L9581" s="1">
        <v>44069</v>
      </c>
      <c r="M9581">
        <v>50</v>
      </c>
      <c r="N9581">
        <v>2419</v>
      </c>
      <c r="O9581">
        <v>79</v>
      </c>
      <c r="P9581">
        <v>2419</v>
      </c>
      <c r="Q9581">
        <v>7</v>
      </c>
      <c r="R9581">
        <v>191101</v>
      </c>
      <c r="S9581">
        <v>95550.5</v>
      </c>
    </row>
    <row r="9582" spans="1:19" x14ac:dyDescent="0.3">
      <c r="A9582" t="s">
        <v>37</v>
      </c>
      <c r="B9582" s="1">
        <v>43987</v>
      </c>
      <c r="C9582" t="b">
        <v>0</v>
      </c>
      <c r="D9582" t="s">
        <v>37</v>
      </c>
      <c r="E9582" s="1">
        <v>43991</v>
      </c>
      <c r="F9582" t="s">
        <v>32182</v>
      </c>
      <c r="G9582" t="s">
        <v>31708</v>
      </c>
      <c r="H9582" t="s">
        <v>18891</v>
      </c>
      <c r="I9582" t="s">
        <v>18860</v>
      </c>
      <c r="J9582" t="s">
        <v>18861</v>
      </c>
      <c r="K9582" t="s">
        <v>18862</v>
      </c>
      <c r="L9582" s="1">
        <v>43991</v>
      </c>
      <c r="M9582">
        <v>0</v>
      </c>
      <c r="N9582">
        <v>199</v>
      </c>
      <c r="O9582">
        <v>120</v>
      </c>
      <c r="P9582">
        <v>199</v>
      </c>
      <c r="Q9582">
        <v>7</v>
      </c>
      <c r="R9582">
        <v>23880</v>
      </c>
      <c r="S9582">
        <v>23880</v>
      </c>
    </row>
    <row r="9583" spans="1:19" x14ac:dyDescent="0.3">
      <c r="A9583" t="s">
        <v>37</v>
      </c>
      <c r="B9583" s="1">
        <v>43987</v>
      </c>
      <c r="C9583" t="b">
        <v>0</v>
      </c>
      <c r="D9583" t="s">
        <v>37</v>
      </c>
      <c r="E9583" s="1">
        <v>43991</v>
      </c>
      <c r="F9583" t="s">
        <v>32183</v>
      </c>
      <c r="G9583" t="s">
        <v>31712</v>
      </c>
      <c r="H9583" t="s">
        <v>19043</v>
      </c>
      <c r="I9583" t="s">
        <v>18860</v>
      </c>
      <c r="J9583" t="s">
        <v>18861</v>
      </c>
      <c r="K9583" t="s">
        <v>18862</v>
      </c>
      <c r="L9583" s="1">
        <v>43991</v>
      </c>
      <c r="M9583">
        <v>0</v>
      </c>
      <c r="N9583">
        <v>199</v>
      </c>
      <c r="O9583">
        <v>120</v>
      </c>
      <c r="P9583">
        <v>199</v>
      </c>
      <c r="Q9583">
        <v>7</v>
      </c>
      <c r="R9583">
        <v>23880</v>
      </c>
      <c r="S9583">
        <v>23880</v>
      </c>
    </row>
    <row r="9584" spans="1:19" x14ac:dyDescent="0.3">
      <c r="A9584" t="s">
        <v>37</v>
      </c>
      <c r="B9584" s="1">
        <v>43992</v>
      </c>
      <c r="C9584" t="b">
        <v>0</v>
      </c>
      <c r="D9584" t="s">
        <v>37</v>
      </c>
      <c r="E9584" s="1">
        <v>43992</v>
      </c>
      <c r="F9584" t="s">
        <v>32184</v>
      </c>
      <c r="G9584" t="s">
        <v>31710</v>
      </c>
      <c r="H9584" t="s">
        <v>19150</v>
      </c>
      <c r="I9584" t="s">
        <v>18860</v>
      </c>
      <c r="J9584" t="s">
        <v>18861</v>
      </c>
      <c r="K9584" t="s">
        <v>18862</v>
      </c>
      <c r="L9584" s="1">
        <v>43992</v>
      </c>
      <c r="M9584">
        <v>0</v>
      </c>
      <c r="N9584">
        <v>199</v>
      </c>
      <c r="O9584">
        <v>120</v>
      </c>
      <c r="P9584">
        <v>199</v>
      </c>
      <c r="Q9584">
        <v>7</v>
      </c>
      <c r="R9584">
        <v>23880</v>
      </c>
      <c r="S9584">
        <v>23880</v>
      </c>
    </row>
    <row r="9585" spans="1:19" x14ac:dyDescent="0.3">
      <c r="A9585" t="s">
        <v>37</v>
      </c>
      <c r="B9585" s="1">
        <v>43987</v>
      </c>
      <c r="C9585" t="b">
        <v>0</v>
      </c>
      <c r="D9585" t="s">
        <v>37</v>
      </c>
      <c r="E9585" s="1">
        <v>43987</v>
      </c>
      <c r="F9585" t="s">
        <v>32185</v>
      </c>
      <c r="G9585" t="s">
        <v>31714</v>
      </c>
      <c r="H9585" t="s">
        <v>18933</v>
      </c>
      <c r="I9585" t="s">
        <v>18860</v>
      </c>
      <c r="J9585" t="s">
        <v>18861</v>
      </c>
      <c r="K9585" t="s">
        <v>18862</v>
      </c>
      <c r="L9585" s="1">
        <v>43987</v>
      </c>
      <c r="M9585">
        <v>0</v>
      </c>
      <c r="N9585">
        <v>199</v>
      </c>
      <c r="O9585">
        <v>120</v>
      </c>
      <c r="P9585">
        <v>199</v>
      </c>
      <c r="Q9585">
        <v>7</v>
      </c>
      <c r="R9585">
        <v>23880</v>
      </c>
      <c r="S9585">
        <v>23880</v>
      </c>
    </row>
    <row r="9586" spans="1:19" x14ac:dyDescent="0.3">
      <c r="A9586" t="s">
        <v>37</v>
      </c>
      <c r="B9586" s="1">
        <v>43987</v>
      </c>
      <c r="C9586" t="b">
        <v>0</v>
      </c>
      <c r="D9586" t="s">
        <v>37</v>
      </c>
      <c r="E9586" s="1">
        <v>43991</v>
      </c>
      <c r="F9586" t="s">
        <v>32186</v>
      </c>
      <c r="G9586" t="s">
        <v>31716</v>
      </c>
      <c r="H9586" t="s">
        <v>18968</v>
      </c>
      <c r="I9586" t="s">
        <v>18860</v>
      </c>
      <c r="J9586" t="s">
        <v>18861</v>
      </c>
      <c r="K9586" t="s">
        <v>18862</v>
      </c>
      <c r="L9586" s="1">
        <v>43991</v>
      </c>
      <c r="M9586">
        <v>0</v>
      </c>
      <c r="N9586">
        <v>199</v>
      </c>
      <c r="O9586">
        <v>120</v>
      </c>
      <c r="P9586">
        <v>199</v>
      </c>
      <c r="Q9586">
        <v>7</v>
      </c>
      <c r="R9586">
        <v>23880</v>
      </c>
      <c r="S9586">
        <v>23880</v>
      </c>
    </row>
    <row r="9587" spans="1:19" x14ac:dyDescent="0.3">
      <c r="A9587" t="s">
        <v>37</v>
      </c>
      <c r="B9587" s="1">
        <v>43936</v>
      </c>
      <c r="C9587" t="b">
        <v>0</v>
      </c>
      <c r="D9587" t="s">
        <v>37</v>
      </c>
      <c r="E9587" s="1">
        <v>43990</v>
      </c>
      <c r="F9587" t="s">
        <v>32187</v>
      </c>
      <c r="G9587" t="s">
        <v>31718</v>
      </c>
      <c r="H9587" t="s">
        <v>19085</v>
      </c>
      <c r="I9587" t="s">
        <v>18860</v>
      </c>
      <c r="J9587" t="s">
        <v>18861</v>
      </c>
      <c r="K9587" t="s">
        <v>18862</v>
      </c>
      <c r="L9587" s="1">
        <v>43990</v>
      </c>
      <c r="M9587">
        <v>10</v>
      </c>
      <c r="N9587">
        <v>199</v>
      </c>
      <c r="O9587">
        <v>120</v>
      </c>
      <c r="P9587">
        <v>199</v>
      </c>
      <c r="Q9587">
        <v>7</v>
      </c>
      <c r="R9587">
        <v>23880</v>
      </c>
      <c r="S9587">
        <v>21492</v>
      </c>
    </row>
    <row r="9588" spans="1:19" x14ac:dyDescent="0.3">
      <c r="A9588" t="s">
        <v>37</v>
      </c>
      <c r="B9588" s="1">
        <v>43523</v>
      </c>
      <c r="C9588" t="b">
        <v>0</v>
      </c>
      <c r="D9588" t="s">
        <v>61</v>
      </c>
      <c r="E9588" s="1">
        <v>43812</v>
      </c>
      <c r="F9588" t="s">
        <v>32188</v>
      </c>
      <c r="G9588" t="s">
        <v>29825</v>
      </c>
      <c r="H9588" t="s">
        <v>19046</v>
      </c>
      <c r="I9588" t="s">
        <v>18864</v>
      </c>
      <c r="J9588" t="s">
        <v>18865</v>
      </c>
      <c r="K9588" t="s">
        <v>18866</v>
      </c>
      <c r="L9588" s="1">
        <v>43812</v>
      </c>
      <c r="M9588">
        <v>18</v>
      </c>
      <c r="N9588">
        <v>199</v>
      </c>
      <c r="O9588">
        <v>7</v>
      </c>
      <c r="P9588">
        <v>199</v>
      </c>
      <c r="Q9588">
        <v>7</v>
      </c>
      <c r="R9588">
        <v>1393</v>
      </c>
      <c r="S9588">
        <v>1142.26</v>
      </c>
    </row>
    <row r="9589" spans="1:19" x14ac:dyDescent="0.3">
      <c r="A9589" t="s">
        <v>37</v>
      </c>
      <c r="B9589" s="1">
        <v>44207</v>
      </c>
      <c r="C9589" t="b">
        <v>0</v>
      </c>
      <c r="D9589" t="s">
        <v>3635</v>
      </c>
      <c r="E9589" s="1">
        <v>44362</v>
      </c>
      <c r="F9589" t="s">
        <v>32189</v>
      </c>
      <c r="G9589" t="s">
        <v>19356</v>
      </c>
      <c r="H9589" t="s">
        <v>19324</v>
      </c>
      <c r="I9589" t="s">
        <v>18864</v>
      </c>
      <c r="J9589" t="s">
        <v>18865</v>
      </c>
      <c r="K9589" t="s">
        <v>18866</v>
      </c>
      <c r="L9589" s="1">
        <v>44362</v>
      </c>
      <c r="M9589">
        <v>10</v>
      </c>
      <c r="N9589">
        <v>199</v>
      </c>
      <c r="O9589">
        <v>4</v>
      </c>
      <c r="P9589">
        <v>199</v>
      </c>
      <c r="Q9589">
        <v>7</v>
      </c>
      <c r="R9589">
        <v>796</v>
      </c>
      <c r="S9589">
        <v>716.4</v>
      </c>
    </row>
    <row r="9590" spans="1:19" x14ac:dyDescent="0.3">
      <c r="A9590" t="s">
        <v>37</v>
      </c>
      <c r="B9590" s="1">
        <v>44050</v>
      </c>
      <c r="C9590" t="b">
        <v>0</v>
      </c>
      <c r="D9590" t="s">
        <v>3635</v>
      </c>
      <c r="E9590" s="1">
        <v>44250</v>
      </c>
      <c r="F9590" t="s">
        <v>32190</v>
      </c>
      <c r="G9590" t="s">
        <v>19654</v>
      </c>
      <c r="H9590" t="s">
        <v>19016</v>
      </c>
      <c r="I9590" t="s">
        <v>19722</v>
      </c>
      <c r="J9590" t="s">
        <v>19723</v>
      </c>
      <c r="K9590" t="s">
        <v>19724</v>
      </c>
      <c r="L9590" s="1">
        <v>44250</v>
      </c>
      <c r="M9590">
        <v>0</v>
      </c>
      <c r="N9590">
        <v>499</v>
      </c>
      <c r="O9590">
        <v>10</v>
      </c>
      <c r="P9590">
        <v>499</v>
      </c>
      <c r="Q9590">
        <v>7</v>
      </c>
      <c r="R9590">
        <v>4990</v>
      </c>
      <c r="S9590">
        <v>4990</v>
      </c>
    </row>
    <row r="9591" spans="1:19" x14ac:dyDescent="0.3">
      <c r="A9591" t="s">
        <v>1984</v>
      </c>
      <c r="B9591" s="1">
        <v>43886</v>
      </c>
      <c r="C9591" t="b">
        <v>0</v>
      </c>
      <c r="D9591" t="s">
        <v>1984</v>
      </c>
      <c r="E9591" s="1">
        <v>43886</v>
      </c>
      <c r="F9591" t="s">
        <v>32191</v>
      </c>
      <c r="G9591" t="s">
        <v>29909</v>
      </c>
      <c r="H9591" t="s">
        <v>19043</v>
      </c>
      <c r="I9591" t="s">
        <v>19080</v>
      </c>
      <c r="J9591" t="s">
        <v>19081</v>
      </c>
      <c r="K9591" t="s">
        <v>19082</v>
      </c>
      <c r="L9591" s="1">
        <v>43886</v>
      </c>
      <c r="M9591">
        <v>0</v>
      </c>
      <c r="N9591">
        <v>695</v>
      </c>
      <c r="O9591">
        <v>1</v>
      </c>
      <c r="P9591">
        <v>695</v>
      </c>
      <c r="Q9591">
        <v>7</v>
      </c>
      <c r="R9591">
        <v>695</v>
      </c>
      <c r="S9591">
        <v>695</v>
      </c>
    </row>
    <row r="9592" spans="1:19" x14ac:dyDescent="0.3">
      <c r="A9592" t="s">
        <v>61</v>
      </c>
      <c r="B9592" s="1">
        <v>44148</v>
      </c>
      <c r="C9592" t="b">
        <v>0</v>
      </c>
      <c r="D9592" t="s">
        <v>61</v>
      </c>
      <c r="E9592" s="1">
        <v>44148</v>
      </c>
      <c r="F9592" t="s">
        <v>32192</v>
      </c>
      <c r="G9592" t="s">
        <v>32193</v>
      </c>
      <c r="H9592" t="s">
        <v>18968</v>
      </c>
      <c r="I9592" t="s">
        <v>32194</v>
      </c>
      <c r="J9592" t="s">
        <v>32195</v>
      </c>
      <c r="K9592" t="s">
        <v>32196</v>
      </c>
      <c r="L9592" s="1">
        <v>44148</v>
      </c>
      <c r="M9592">
        <v>25</v>
      </c>
      <c r="N9592">
        <v>91000</v>
      </c>
      <c r="O9592">
        <v>1</v>
      </c>
      <c r="P9592">
        <v>91000</v>
      </c>
      <c r="Q9592">
        <v>7</v>
      </c>
      <c r="R9592">
        <v>91000</v>
      </c>
      <c r="S9592">
        <v>68250</v>
      </c>
    </row>
    <row r="9593" spans="1:19" x14ac:dyDescent="0.3">
      <c r="A9593" t="s">
        <v>61</v>
      </c>
      <c r="B9593" s="1">
        <v>43817</v>
      </c>
      <c r="C9593" t="b">
        <v>0</v>
      </c>
      <c r="D9593" t="s">
        <v>61</v>
      </c>
      <c r="E9593" s="1">
        <v>43817</v>
      </c>
      <c r="F9593" t="s">
        <v>32197</v>
      </c>
      <c r="G9593" t="s">
        <v>30568</v>
      </c>
      <c r="H9593" t="s">
        <v>18897</v>
      </c>
      <c r="I9593" t="s">
        <v>18990</v>
      </c>
      <c r="J9593" t="s">
        <v>18991</v>
      </c>
      <c r="K9593" t="s">
        <v>18992</v>
      </c>
      <c r="L9593" s="1">
        <v>43817</v>
      </c>
      <c r="M9593">
        <v>40</v>
      </c>
      <c r="N9593">
        <v>65000</v>
      </c>
      <c r="O9593">
        <v>1</v>
      </c>
      <c r="P9593">
        <v>65000</v>
      </c>
      <c r="Q9593">
        <v>7</v>
      </c>
      <c r="R9593">
        <v>65000</v>
      </c>
      <c r="S9593">
        <v>39000</v>
      </c>
    </row>
    <row r="9594" spans="1:19" x14ac:dyDescent="0.3">
      <c r="A9594" t="s">
        <v>61</v>
      </c>
      <c r="B9594" s="1">
        <v>43879</v>
      </c>
      <c r="C9594" t="b">
        <v>0</v>
      </c>
      <c r="D9594" t="s">
        <v>61</v>
      </c>
      <c r="E9594" s="1">
        <v>44061</v>
      </c>
      <c r="F9594" t="s">
        <v>32198</v>
      </c>
      <c r="G9594" t="s">
        <v>29936</v>
      </c>
      <c r="H9594" t="s">
        <v>18891</v>
      </c>
      <c r="I9594" t="s">
        <v>18969</v>
      </c>
      <c r="J9594" t="s">
        <v>18865</v>
      </c>
      <c r="K9594" t="s">
        <v>18866</v>
      </c>
      <c r="L9594" s="1">
        <v>44061</v>
      </c>
      <c r="M9594">
        <v>25</v>
      </c>
      <c r="N9594">
        <v>199</v>
      </c>
      <c r="O9594">
        <v>3</v>
      </c>
      <c r="P9594">
        <v>199</v>
      </c>
      <c r="Q9594">
        <v>7</v>
      </c>
      <c r="R9594">
        <v>597</v>
      </c>
      <c r="S9594">
        <v>447.75</v>
      </c>
    </row>
    <row r="9595" spans="1:19" x14ac:dyDescent="0.3">
      <c r="A9595" t="s">
        <v>61</v>
      </c>
      <c r="B9595" s="1">
        <v>43765</v>
      </c>
      <c r="C9595" t="b">
        <v>0</v>
      </c>
      <c r="D9595" t="s">
        <v>61</v>
      </c>
      <c r="E9595" s="1">
        <v>43812</v>
      </c>
      <c r="F9595" t="s">
        <v>32199</v>
      </c>
      <c r="G9595" t="s">
        <v>29956</v>
      </c>
      <c r="H9595" t="s">
        <v>18922</v>
      </c>
      <c r="I9595" t="s">
        <v>19097</v>
      </c>
      <c r="J9595" t="s">
        <v>18943</v>
      </c>
      <c r="K9595" t="s">
        <v>18944</v>
      </c>
      <c r="L9595" s="1">
        <v>43812</v>
      </c>
      <c r="M9595">
        <v>25</v>
      </c>
      <c r="N9595">
        <v>39</v>
      </c>
      <c r="O9595">
        <v>100</v>
      </c>
      <c r="P9595">
        <v>39</v>
      </c>
      <c r="Q9595">
        <v>7</v>
      </c>
      <c r="R9595">
        <v>3900</v>
      </c>
      <c r="S9595">
        <v>2925</v>
      </c>
    </row>
    <row r="9596" spans="1:19" x14ac:dyDescent="0.3">
      <c r="A9596" t="s">
        <v>1603</v>
      </c>
      <c r="B9596" s="1">
        <v>43301</v>
      </c>
      <c r="C9596" t="b">
        <v>0</v>
      </c>
      <c r="D9596" t="s">
        <v>1603</v>
      </c>
      <c r="E9596" s="1">
        <v>43301</v>
      </c>
      <c r="F9596" t="s">
        <v>32200</v>
      </c>
      <c r="G9596" t="s">
        <v>30009</v>
      </c>
      <c r="H9596" t="s">
        <v>18927</v>
      </c>
      <c r="I9596" t="s">
        <v>26879</v>
      </c>
      <c r="J9596" t="s">
        <v>26880</v>
      </c>
      <c r="K9596" t="s">
        <v>26881</v>
      </c>
      <c r="L9596" s="1">
        <v>43301</v>
      </c>
      <c r="M9596">
        <v>0</v>
      </c>
      <c r="N9596">
        <v>0</v>
      </c>
      <c r="O9596">
        <v>1</v>
      </c>
      <c r="P9596">
        <v>-13845</v>
      </c>
      <c r="Q9596">
        <v>7</v>
      </c>
      <c r="R9596">
        <v>-13845</v>
      </c>
      <c r="S9596">
        <v>-13845</v>
      </c>
    </row>
    <row r="9597" spans="1:19" x14ac:dyDescent="0.3">
      <c r="A9597" t="s">
        <v>1603</v>
      </c>
      <c r="B9597" s="1">
        <v>42958</v>
      </c>
      <c r="C9597" t="b">
        <v>0</v>
      </c>
      <c r="D9597" t="s">
        <v>1603</v>
      </c>
      <c r="E9597" s="1">
        <v>43147</v>
      </c>
      <c r="F9597" t="s">
        <v>32201</v>
      </c>
      <c r="G9597" t="s">
        <v>29969</v>
      </c>
      <c r="H9597" t="s">
        <v>18859</v>
      </c>
      <c r="I9597" t="s">
        <v>21906</v>
      </c>
      <c r="J9597" t="s">
        <v>19876</v>
      </c>
      <c r="K9597" t="s">
        <v>19877</v>
      </c>
      <c r="L9597" s="1">
        <v>43147</v>
      </c>
      <c r="M9597">
        <v>0</v>
      </c>
      <c r="N9597">
        <v>650</v>
      </c>
      <c r="O9597">
        <v>1</v>
      </c>
      <c r="P9597">
        <v>0</v>
      </c>
      <c r="Q9597">
        <v>7</v>
      </c>
      <c r="R9597">
        <v>0</v>
      </c>
      <c r="S9597">
        <v>0</v>
      </c>
    </row>
    <row r="9598" spans="1:19" x14ac:dyDescent="0.3">
      <c r="A9598" t="s">
        <v>1603</v>
      </c>
      <c r="B9598" s="1">
        <v>42906</v>
      </c>
      <c r="C9598" t="b">
        <v>0</v>
      </c>
      <c r="D9598" t="s">
        <v>1603</v>
      </c>
      <c r="E9598" s="1">
        <v>43244</v>
      </c>
      <c r="F9598" t="s">
        <v>32202</v>
      </c>
      <c r="G9598" t="s">
        <v>31020</v>
      </c>
      <c r="H9598" t="s">
        <v>19016</v>
      </c>
      <c r="I9598" t="s">
        <v>21906</v>
      </c>
      <c r="J9598" t="s">
        <v>19876</v>
      </c>
      <c r="K9598" t="s">
        <v>19877</v>
      </c>
      <c r="L9598" s="1">
        <v>43244</v>
      </c>
      <c r="M9598">
        <v>0</v>
      </c>
      <c r="N9598">
        <v>650</v>
      </c>
      <c r="O9598">
        <v>1</v>
      </c>
      <c r="P9598">
        <v>540</v>
      </c>
      <c r="Q9598">
        <v>7</v>
      </c>
      <c r="R9598">
        <v>540</v>
      </c>
      <c r="S9598">
        <v>540</v>
      </c>
    </row>
    <row r="9599" spans="1:19" x14ac:dyDescent="0.3">
      <c r="A9599" t="s">
        <v>1603</v>
      </c>
      <c r="B9599" s="1">
        <v>42901</v>
      </c>
      <c r="C9599" t="b">
        <v>0</v>
      </c>
      <c r="D9599" t="s">
        <v>1603</v>
      </c>
      <c r="E9599" s="1">
        <v>43244</v>
      </c>
      <c r="F9599" t="s">
        <v>32203</v>
      </c>
      <c r="G9599" t="s">
        <v>31445</v>
      </c>
      <c r="H9599" t="s">
        <v>18891</v>
      </c>
      <c r="I9599" t="s">
        <v>21906</v>
      </c>
      <c r="J9599" t="s">
        <v>19876</v>
      </c>
      <c r="K9599" t="s">
        <v>19877</v>
      </c>
      <c r="L9599" s="1">
        <v>43244</v>
      </c>
      <c r="M9599">
        <v>0</v>
      </c>
      <c r="N9599">
        <v>650</v>
      </c>
      <c r="O9599">
        <v>1</v>
      </c>
      <c r="P9599">
        <v>540</v>
      </c>
      <c r="Q9599">
        <v>7</v>
      </c>
      <c r="R9599">
        <v>540</v>
      </c>
      <c r="S9599">
        <v>540</v>
      </c>
    </row>
    <row r="9600" spans="1:19" x14ac:dyDescent="0.3">
      <c r="A9600" t="s">
        <v>1603</v>
      </c>
      <c r="B9600" s="1">
        <v>42954</v>
      </c>
      <c r="C9600" t="b">
        <v>0</v>
      </c>
      <c r="D9600" t="s">
        <v>1603</v>
      </c>
      <c r="E9600" s="1">
        <v>43124</v>
      </c>
      <c r="F9600" t="s">
        <v>32204</v>
      </c>
      <c r="G9600" t="s">
        <v>31027</v>
      </c>
      <c r="H9600" t="s">
        <v>18859</v>
      </c>
      <c r="I9600" t="s">
        <v>21906</v>
      </c>
      <c r="J9600" t="s">
        <v>19876</v>
      </c>
      <c r="K9600" t="s">
        <v>19877</v>
      </c>
      <c r="L9600" s="1">
        <v>43124</v>
      </c>
      <c r="M9600">
        <v>0</v>
      </c>
      <c r="N9600">
        <v>650</v>
      </c>
      <c r="O9600">
        <v>1</v>
      </c>
      <c r="P9600">
        <v>650</v>
      </c>
      <c r="Q9600">
        <v>7</v>
      </c>
      <c r="R9600">
        <v>650</v>
      </c>
      <c r="S9600">
        <v>650</v>
      </c>
    </row>
    <row r="9601" spans="1:19" x14ac:dyDescent="0.3">
      <c r="A9601" t="s">
        <v>1603</v>
      </c>
      <c r="B9601" s="1">
        <v>43243</v>
      </c>
      <c r="C9601" t="b">
        <v>0</v>
      </c>
      <c r="D9601" t="s">
        <v>1603</v>
      </c>
      <c r="E9601" s="1">
        <v>43243</v>
      </c>
      <c r="F9601" t="s">
        <v>32205</v>
      </c>
      <c r="G9601" t="s">
        <v>29960</v>
      </c>
      <c r="H9601" t="s">
        <v>19150</v>
      </c>
      <c r="I9601" t="s">
        <v>21906</v>
      </c>
      <c r="J9601" t="s">
        <v>19876</v>
      </c>
      <c r="K9601" t="s">
        <v>19877</v>
      </c>
      <c r="L9601" s="1">
        <v>43243</v>
      </c>
      <c r="M9601">
        <v>0</v>
      </c>
      <c r="N9601">
        <v>650</v>
      </c>
      <c r="O9601">
        <v>1</v>
      </c>
      <c r="P9601">
        <v>650</v>
      </c>
      <c r="Q9601">
        <v>7</v>
      </c>
      <c r="R9601">
        <v>650</v>
      </c>
      <c r="S9601">
        <v>650</v>
      </c>
    </row>
    <row r="9602" spans="1:19" x14ac:dyDescent="0.3">
      <c r="A9602" t="s">
        <v>1603</v>
      </c>
      <c r="B9602" s="1">
        <v>43255</v>
      </c>
      <c r="C9602" t="b">
        <v>0</v>
      </c>
      <c r="D9602" t="s">
        <v>1603</v>
      </c>
      <c r="E9602" s="1">
        <v>43255</v>
      </c>
      <c r="F9602" t="s">
        <v>32206</v>
      </c>
      <c r="G9602" t="s">
        <v>32207</v>
      </c>
      <c r="H9602" t="s">
        <v>19118</v>
      </c>
      <c r="I9602" t="s">
        <v>21906</v>
      </c>
      <c r="J9602" t="s">
        <v>19876</v>
      </c>
      <c r="K9602" t="s">
        <v>19877</v>
      </c>
      <c r="L9602" s="1">
        <v>43255</v>
      </c>
      <c r="M9602">
        <v>0</v>
      </c>
      <c r="N9602">
        <v>650</v>
      </c>
      <c r="O9602">
        <v>1</v>
      </c>
      <c r="P9602">
        <v>650</v>
      </c>
      <c r="Q9602">
        <v>7</v>
      </c>
      <c r="R9602">
        <v>650</v>
      </c>
      <c r="S9602">
        <v>650</v>
      </c>
    </row>
    <row r="9603" spans="1:19" x14ac:dyDescent="0.3">
      <c r="A9603" t="s">
        <v>1603</v>
      </c>
      <c r="B9603" s="1">
        <v>43209</v>
      </c>
      <c r="C9603" t="b">
        <v>0</v>
      </c>
      <c r="D9603" t="s">
        <v>1603</v>
      </c>
      <c r="E9603" s="1">
        <v>43209</v>
      </c>
      <c r="F9603" t="s">
        <v>32208</v>
      </c>
      <c r="G9603" t="s">
        <v>29989</v>
      </c>
      <c r="H9603" t="s">
        <v>18933</v>
      </c>
      <c r="I9603" t="s">
        <v>21906</v>
      </c>
      <c r="J9603" t="s">
        <v>19876</v>
      </c>
      <c r="K9603" t="s">
        <v>19877</v>
      </c>
      <c r="L9603" s="1">
        <v>43209</v>
      </c>
      <c r="M9603">
        <v>0</v>
      </c>
      <c r="N9603">
        <v>650</v>
      </c>
      <c r="O9603">
        <v>1</v>
      </c>
      <c r="P9603">
        <v>650</v>
      </c>
      <c r="Q9603">
        <v>7</v>
      </c>
      <c r="R9603">
        <v>650</v>
      </c>
      <c r="S9603">
        <v>650</v>
      </c>
    </row>
    <row r="9604" spans="1:19" x14ac:dyDescent="0.3">
      <c r="A9604" t="s">
        <v>1603</v>
      </c>
      <c r="B9604" s="1">
        <v>42954</v>
      </c>
      <c r="C9604" t="b">
        <v>0</v>
      </c>
      <c r="D9604" t="s">
        <v>1603</v>
      </c>
      <c r="E9604" s="1">
        <v>43244</v>
      </c>
      <c r="F9604" t="s">
        <v>32209</v>
      </c>
      <c r="G9604" t="s">
        <v>31022</v>
      </c>
      <c r="H9604" t="s">
        <v>19085</v>
      </c>
      <c r="I9604" t="s">
        <v>21908</v>
      </c>
      <c r="J9604" t="s">
        <v>19081</v>
      </c>
      <c r="K9604" t="s">
        <v>19082</v>
      </c>
      <c r="L9604" s="1">
        <v>43244</v>
      </c>
      <c r="M9604">
        <v>0</v>
      </c>
      <c r="N9604">
        <v>650</v>
      </c>
      <c r="O9604">
        <v>1</v>
      </c>
      <c r="P9604">
        <v>540</v>
      </c>
      <c r="Q9604">
        <v>7</v>
      </c>
      <c r="R9604">
        <v>540</v>
      </c>
      <c r="S9604">
        <v>540</v>
      </c>
    </row>
    <row r="9605" spans="1:19" x14ac:dyDescent="0.3">
      <c r="A9605" t="s">
        <v>1603</v>
      </c>
      <c r="B9605" s="1">
        <v>42901</v>
      </c>
      <c r="C9605" t="b">
        <v>0</v>
      </c>
      <c r="D9605" t="s">
        <v>1603</v>
      </c>
      <c r="E9605" s="1">
        <v>43244</v>
      </c>
      <c r="F9605" t="s">
        <v>32210</v>
      </c>
      <c r="G9605" t="s">
        <v>31024</v>
      </c>
      <c r="H9605" t="s">
        <v>18933</v>
      </c>
      <c r="I9605" t="s">
        <v>21908</v>
      </c>
      <c r="J9605" t="s">
        <v>19081</v>
      </c>
      <c r="K9605" t="s">
        <v>19082</v>
      </c>
      <c r="L9605" s="1">
        <v>43244</v>
      </c>
      <c r="M9605">
        <v>0</v>
      </c>
      <c r="N9605">
        <v>650</v>
      </c>
      <c r="O9605">
        <v>1</v>
      </c>
      <c r="P9605">
        <v>540</v>
      </c>
      <c r="Q9605">
        <v>7</v>
      </c>
      <c r="R9605">
        <v>540</v>
      </c>
      <c r="S9605">
        <v>540</v>
      </c>
    </row>
    <row r="9606" spans="1:19" x14ac:dyDescent="0.3">
      <c r="A9606" t="s">
        <v>1603</v>
      </c>
      <c r="B9606" s="1">
        <v>43290</v>
      </c>
      <c r="C9606" t="b">
        <v>0</v>
      </c>
      <c r="D9606" t="s">
        <v>1603</v>
      </c>
      <c r="E9606" s="1">
        <v>43304</v>
      </c>
      <c r="F9606" t="s">
        <v>32211</v>
      </c>
      <c r="G9606" t="s">
        <v>29967</v>
      </c>
      <c r="H9606" t="s">
        <v>18946</v>
      </c>
      <c r="I9606" t="s">
        <v>21908</v>
      </c>
      <c r="J9606" t="s">
        <v>19081</v>
      </c>
      <c r="K9606" t="s">
        <v>19082</v>
      </c>
      <c r="L9606" s="1">
        <v>43304</v>
      </c>
      <c r="M9606">
        <v>0</v>
      </c>
      <c r="N9606">
        <v>650</v>
      </c>
      <c r="O9606">
        <v>1</v>
      </c>
      <c r="P9606">
        <v>540</v>
      </c>
      <c r="Q9606">
        <v>7</v>
      </c>
      <c r="R9606">
        <v>540</v>
      </c>
      <c r="S9606">
        <v>540</v>
      </c>
    </row>
    <row r="9607" spans="1:19" x14ac:dyDescent="0.3">
      <c r="A9607" t="s">
        <v>1603</v>
      </c>
      <c r="B9607" s="1">
        <v>42901</v>
      </c>
      <c r="C9607" t="b">
        <v>0</v>
      </c>
      <c r="D9607" t="s">
        <v>1603</v>
      </c>
      <c r="E9607" s="1">
        <v>43130</v>
      </c>
      <c r="F9607" t="s">
        <v>32212</v>
      </c>
      <c r="G9607" t="s">
        <v>31029</v>
      </c>
      <c r="H9607" t="s">
        <v>19070</v>
      </c>
      <c r="I9607" t="s">
        <v>21908</v>
      </c>
      <c r="J9607" t="s">
        <v>19081</v>
      </c>
      <c r="K9607" t="s">
        <v>19082</v>
      </c>
      <c r="L9607" s="1">
        <v>43242</v>
      </c>
      <c r="M9607">
        <v>0</v>
      </c>
      <c r="N9607">
        <v>650</v>
      </c>
      <c r="O9607">
        <v>1</v>
      </c>
      <c r="P9607">
        <v>650</v>
      </c>
      <c r="Q9607">
        <v>7</v>
      </c>
      <c r="R9607">
        <v>650</v>
      </c>
      <c r="S9607">
        <v>650</v>
      </c>
    </row>
    <row r="9608" spans="1:19" x14ac:dyDescent="0.3">
      <c r="A9608" t="s">
        <v>1603</v>
      </c>
      <c r="B9608" s="1">
        <v>42957</v>
      </c>
      <c r="C9608" t="b">
        <v>0</v>
      </c>
      <c r="D9608" t="s">
        <v>1603</v>
      </c>
      <c r="E9608" s="1">
        <v>43146</v>
      </c>
      <c r="F9608" t="s">
        <v>32213</v>
      </c>
      <c r="G9608" t="s">
        <v>29975</v>
      </c>
      <c r="H9608" t="s">
        <v>19070</v>
      </c>
      <c r="I9608" t="s">
        <v>21908</v>
      </c>
      <c r="J9608" t="s">
        <v>19081</v>
      </c>
      <c r="K9608" t="s">
        <v>19082</v>
      </c>
      <c r="L9608" s="1">
        <v>43146</v>
      </c>
      <c r="M9608">
        <v>0</v>
      </c>
      <c r="N9608">
        <v>650</v>
      </c>
      <c r="O9608">
        <v>1</v>
      </c>
      <c r="P9608">
        <v>650</v>
      </c>
      <c r="Q9608">
        <v>7</v>
      </c>
      <c r="R9608">
        <v>650</v>
      </c>
      <c r="S9608">
        <v>650</v>
      </c>
    </row>
    <row r="9609" spans="1:19" x14ac:dyDescent="0.3">
      <c r="A9609" t="s">
        <v>1603</v>
      </c>
      <c r="B9609" s="1">
        <v>43243</v>
      </c>
      <c r="C9609" t="b">
        <v>0</v>
      </c>
      <c r="D9609" t="s">
        <v>1603</v>
      </c>
      <c r="E9609" s="1">
        <v>43243</v>
      </c>
      <c r="F9609" t="s">
        <v>32214</v>
      </c>
      <c r="G9609" t="s">
        <v>29977</v>
      </c>
      <c r="H9609" t="s">
        <v>18995</v>
      </c>
      <c r="I9609" t="s">
        <v>21908</v>
      </c>
      <c r="J9609" t="s">
        <v>19081</v>
      </c>
      <c r="K9609" t="s">
        <v>19082</v>
      </c>
      <c r="L9609" s="1">
        <v>43243</v>
      </c>
      <c r="M9609">
        <v>0</v>
      </c>
      <c r="N9609">
        <v>650</v>
      </c>
      <c r="O9609">
        <v>1</v>
      </c>
      <c r="P9609">
        <v>650</v>
      </c>
      <c r="Q9609">
        <v>7</v>
      </c>
      <c r="R9609">
        <v>650</v>
      </c>
      <c r="S9609">
        <v>650</v>
      </c>
    </row>
    <row r="9610" spans="1:19" x14ac:dyDescent="0.3">
      <c r="A9610" t="s">
        <v>1603</v>
      </c>
      <c r="B9610" s="1">
        <v>42963</v>
      </c>
      <c r="C9610" t="b">
        <v>0</v>
      </c>
      <c r="D9610" t="s">
        <v>1603</v>
      </c>
      <c r="E9610" s="1">
        <v>43124</v>
      </c>
      <c r="F9610" t="s">
        <v>32215</v>
      </c>
      <c r="G9610" t="s">
        <v>29979</v>
      </c>
      <c r="H9610" t="s">
        <v>18968</v>
      </c>
      <c r="I9610" t="s">
        <v>21908</v>
      </c>
      <c r="J9610" t="s">
        <v>19081</v>
      </c>
      <c r="K9610" t="s">
        <v>19082</v>
      </c>
      <c r="L9610" s="1">
        <v>43124</v>
      </c>
      <c r="M9610">
        <v>0</v>
      </c>
      <c r="N9610">
        <v>650</v>
      </c>
      <c r="O9610">
        <v>1</v>
      </c>
      <c r="P9610">
        <v>650</v>
      </c>
      <c r="Q9610">
        <v>7</v>
      </c>
      <c r="R9610">
        <v>650</v>
      </c>
      <c r="S9610">
        <v>650</v>
      </c>
    </row>
    <row r="9611" spans="1:19" x14ac:dyDescent="0.3">
      <c r="A9611" t="s">
        <v>1603</v>
      </c>
      <c r="B9611" s="1">
        <v>42921</v>
      </c>
      <c r="C9611" t="b">
        <v>0</v>
      </c>
      <c r="D9611" t="s">
        <v>1603</v>
      </c>
      <c r="E9611" s="1">
        <v>43124</v>
      </c>
      <c r="F9611" t="s">
        <v>32216</v>
      </c>
      <c r="G9611" t="s">
        <v>31034</v>
      </c>
      <c r="H9611" t="s">
        <v>18933</v>
      </c>
      <c r="I9611" t="s">
        <v>21908</v>
      </c>
      <c r="J9611" t="s">
        <v>19081</v>
      </c>
      <c r="K9611" t="s">
        <v>19082</v>
      </c>
      <c r="L9611" s="1">
        <v>43124</v>
      </c>
      <c r="M9611">
        <v>0</v>
      </c>
      <c r="N9611">
        <v>650</v>
      </c>
      <c r="O9611">
        <v>1</v>
      </c>
      <c r="P9611">
        <v>650</v>
      </c>
      <c r="Q9611">
        <v>7</v>
      </c>
      <c r="R9611">
        <v>650</v>
      </c>
      <c r="S9611">
        <v>650</v>
      </c>
    </row>
    <row r="9612" spans="1:19" x14ac:dyDescent="0.3">
      <c r="A9612" t="s">
        <v>1603</v>
      </c>
      <c r="B9612" s="1">
        <v>43250</v>
      </c>
      <c r="C9612" t="b">
        <v>0</v>
      </c>
      <c r="D9612" t="s">
        <v>1603</v>
      </c>
      <c r="E9612" s="1">
        <v>43250</v>
      </c>
      <c r="F9612" t="s">
        <v>32217</v>
      </c>
      <c r="G9612" t="s">
        <v>29981</v>
      </c>
      <c r="H9612" t="s">
        <v>18965</v>
      </c>
      <c r="I9612" t="s">
        <v>21908</v>
      </c>
      <c r="J9612" t="s">
        <v>19081</v>
      </c>
      <c r="K9612" t="s">
        <v>19082</v>
      </c>
      <c r="L9612" s="1">
        <v>43250</v>
      </c>
      <c r="M9612">
        <v>0</v>
      </c>
      <c r="N9612">
        <v>650</v>
      </c>
      <c r="O9612">
        <v>1</v>
      </c>
      <c r="P9612">
        <v>650</v>
      </c>
      <c r="Q9612">
        <v>7</v>
      </c>
      <c r="R9612">
        <v>650</v>
      </c>
      <c r="S9612">
        <v>650</v>
      </c>
    </row>
    <row r="9613" spans="1:19" x14ac:dyDescent="0.3">
      <c r="A9613" t="s">
        <v>1603</v>
      </c>
      <c r="B9613" s="1">
        <v>43203</v>
      </c>
      <c r="C9613" t="b">
        <v>0</v>
      </c>
      <c r="D9613" t="s">
        <v>1603</v>
      </c>
      <c r="E9613" s="1">
        <v>43203</v>
      </c>
      <c r="F9613" t="s">
        <v>32218</v>
      </c>
      <c r="G9613" t="s">
        <v>29983</v>
      </c>
      <c r="H9613" t="s">
        <v>18901</v>
      </c>
      <c r="I9613" t="s">
        <v>21908</v>
      </c>
      <c r="J9613" t="s">
        <v>19081</v>
      </c>
      <c r="K9613" t="s">
        <v>19082</v>
      </c>
      <c r="L9613" s="1">
        <v>43203</v>
      </c>
      <c r="M9613">
        <v>0</v>
      </c>
      <c r="N9613">
        <v>650</v>
      </c>
      <c r="O9613">
        <v>1</v>
      </c>
      <c r="P9613">
        <v>650</v>
      </c>
      <c r="Q9613">
        <v>7</v>
      </c>
      <c r="R9613">
        <v>650</v>
      </c>
      <c r="S9613">
        <v>650</v>
      </c>
    </row>
    <row r="9614" spans="1:19" x14ac:dyDescent="0.3">
      <c r="A9614" t="s">
        <v>1603</v>
      </c>
      <c r="B9614" s="1">
        <v>43203</v>
      </c>
      <c r="C9614" t="b">
        <v>0</v>
      </c>
      <c r="D9614" t="s">
        <v>1603</v>
      </c>
      <c r="E9614" s="1">
        <v>43203</v>
      </c>
      <c r="F9614" t="s">
        <v>32219</v>
      </c>
      <c r="G9614" t="s">
        <v>31037</v>
      </c>
      <c r="H9614" t="s">
        <v>18948</v>
      </c>
      <c r="I9614" t="s">
        <v>21908</v>
      </c>
      <c r="J9614" t="s">
        <v>19081</v>
      </c>
      <c r="K9614" t="s">
        <v>19082</v>
      </c>
      <c r="L9614" s="1">
        <v>43203</v>
      </c>
      <c r="M9614">
        <v>0</v>
      </c>
      <c r="N9614">
        <v>650</v>
      </c>
      <c r="O9614">
        <v>1</v>
      </c>
      <c r="P9614">
        <v>650</v>
      </c>
      <c r="Q9614">
        <v>7</v>
      </c>
      <c r="R9614">
        <v>650</v>
      </c>
      <c r="S9614">
        <v>650</v>
      </c>
    </row>
    <row r="9615" spans="1:19" x14ac:dyDescent="0.3">
      <c r="A9615" t="s">
        <v>1603</v>
      </c>
      <c r="B9615" s="1">
        <v>42958</v>
      </c>
      <c r="C9615" t="b">
        <v>0</v>
      </c>
      <c r="D9615" t="s">
        <v>1603</v>
      </c>
      <c r="E9615" s="1">
        <v>43129</v>
      </c>
      <c r="F9615" t="s">
        <v>32220</v>
      </c>
      <c r="G9615" t="s">
        <v>30596</v>
      </c>
      <c r="H9615" t="s">
        <v>18941</v>
      </c>
      <c r="I9615" t="s">
        <v>21908</v>
      </c>
      <c r="J9615" t="s">
        <v>19081</v>
      </c>
      <c r="K9615" t="s">
        <v>19082</v>
      </c>
      <c r="L9615" s="1">
        <v>43129</v>
      </c>
      <c r="M9615">
        <v>0</v>
      </c>
      <c r="N9615">
        <v>650</v>
      </c>
      <c r="O9615">
        <v>1</v>
      </c>
      <c r="P9615">
        <v>650</v>
      </c>
      <c r="Q9615">
        <v>7</v>
      </c>
      <c r="R9615">
        <v>650</v>
      </c>
      <c r="S9615">
        <v>650</v>
      </c>
    </row>
    <row r="9616" spans="1:19" x14ac:dyDescent="0.3">
      <c r="A9616" t="s">
        <v>1603</v>
      </c>
      <c r="B9616" s="1">
        <v>43167</v>
      </c>
      <c r="C9616" t="b">
        <v>0</v>
      </c>
      <c r="D9616" t="s">
        <v>1603</v>
      </c>
      <c r="E9616" s="1">
        <v>43167</v>
      </c>
      <c r="F9616" t="s">
        <v>32221</v>
      </c>
      <c r="G9616" t="s">
        <v>29985</v>
      </c>
      <c r="H9616" t="s">
        <v>19079</v>
      </c>
      <c r="I9616" t="s">
        <v>21908</v>
      </c>
      <c r="J9616" t="s">
        <v>19081</v>
      </c>
      <c r="K9616" t="s">
        <v>19082</v>
      </c>
      <c r="L9616" s="1">
        <v>43167</v>
      </c>
      <c r="M9616">
        <v>0</v>
      </c>
      <c r="N9616">
        <v>650</v>
      </c>
      <c r="O9616">
        <v>1</v>
      </c>
      <c r="P9616">
        <v>650</v>
      </c>
      <c r="Q9616">
        <v>7</v>
      </c>
      <c r="R9616">
        <v>650</v>
      </c>
      <c r="S9616">
        <v>650</v>
      </c>
    </row>
    <row r="9617" spans="1:19" x14ac:dyDescent="0.3">
      <c r="A9617" t="s">
        <v>1603</v>
      </c>
      <c r="B9617" s="1">
        <v>42958</v>
      </c>
      <c r="C9617" t="b">
        <v>0</v>
      </c>
      <c r="D9617" t="s">
        <v>1603</v>
      </c>
      <c r="E9617" s="1">
        <v>43124</v>
      </c>
      <c r="F9617" t="s">
        <v>32222</v>
      </c>
      <c r="G9617" t="s">
        <v>30023</v>
      </c>
      <c r="H9617" t="s">
        <v>18933</v>
      </c>
      <c r="I9617" t="s">
        <v>21908</v>
      </c>
      <c r="J9617" t="s">
        <v>19081</v>
      </c>
      <c r="K9617" t="s">
        <v>19082</v>
      </c>
      <c r="L9617" s="1">
        <v>43124</v>
      </c>
      <c r="M9617">
        <v>0</v>
      </c>
      <c r="N9617">
        <v>650</v>
      </c>
      <c r="O9617">
        <v>1</v>
      </c>
      <c r="P9617">
        <v>650</v>
      </c>
      <c r="Q9617">
        <v>7</v>
      </c>
      <c r="R9617">
        <v>650</v>
      </c>
      <c r="S9617">
        <v>650</v>
      </c>
    </row>
    <row r="9618" spans="1:19" x14ac:dyDescent="0.3">
      <c r="A9618" t="s">
        <v>1603</v>
      </c>
      <c r="B9618" s="1">
        <v>43231</v>
      </c>
      <c r="C9618" t="b">
        <v>0</v>
      </c>
      <c r="D9618" t="s">
        <v>1603</v>
      </c>
      <c r="E9618" s="1">
        <v>43231</v>
      </c>
      <c r="F9618" t="s">
        <v>32223</v>
      </c>
      <c r="G9618" t="s">
        <v>30011</v>
      </c>
      <c r="H9618" t="s">
        <v>18995</v>
      </c>
      <c r="I9618" t="s">
        <v>21908</v>
      </c>
      <c r="J9618" t="s">
        <v>19081</v>
      </c>
      <c r="K9618" t="s">
        <v>19082</v>
      </c>
      <c r="L9618" s="1">
        <v>43231</v>
      </c>
      <c r="M9618">
        <v>0</v>
      </c>
      <c r="N9618">
        <v>650</v>
      </c>
      <c r="O9618">
        <v>1</v>
      </c>
      <c r="P9618">
        <v>650</v>
      </c>
      <c r="Q9618">
        <v>7</v>
      </c>
      <c r="R9618">
        <v>650</v>
      </c>
      <c r="S9618">
        <v>650</v>
      </c>
    </row>
    <row r="9619" spans="1:19" x14ac:dyDescent="0.3">
      <c r="A9619" t="s">
        <v>1603</v>
      </c>
      <c r="B9619" s="1">
        <v>43166</v>
      </c>
      <c r="C9619" t="b">
        <v>0</v>
      </c>
      <c r="D9619" t="s">
        <v>1603</v>
      </c>
      <c r="E9619" s="1">
        <v>43244</v>
      </c>
      <c r="F9619" t="s">
        <v>32224</v>
      </c>
      <c r="G9619" t="s">
        <v>29987</v>
      </c>
      <c r="H9619" t="s">
        <v>18997</v>
      </c>
      <c r="I9619" t="s">
        <v>21910</v>
      </c>
      <c r="J9619" t="s">
        <v>18877</v>
      </c>
      <c r="K9619" t="s">
        <v>18878</v>
      </c>
      <c r="L9619" s="1">
        <v>43244</v>
      </c>
      <c r="M9619">
        <v>0</v>
      </c>
      <c r="N9619">
        <v>650</v>
      </c>
      <c r="O9619">
        <v>1</v>
      </c>
      <c r="P9619">
        <v>540</v>
      </c>
      <c r="Q9619">
        <v>7</v>
      </c>
      <c r="R9619">
        <v>540</v>
      </c>
      <c r="S9619">
        <v>540</v>
      </c>
    </row>
    <row r="9620" spans="1:19" x14ac:dyDescent="0.3">
      <c r="A9620" t="s">
        <v>1603</v>
      </c>
      <c r="B9620" s="1">
        <v>43216</v>
      </c>
      <c r="C9620" t="b">
        <v>0</v>
      </c>
      <c r="D9620" t="s">
        <v>1603</v>
      </c>
      <c r="E9620" s="1">
        <v>43216</v>
      </c>
      <c r="F9620" t="s">
        <v>32225</v>
      </c>
      <c r="G9620" t="s">
        <v>30013</v>
      </c>
      <c r="H9620" t="s">
        <v>18959</v>
      </c>
      <c r="I9620" t="s">
        <v>21910</v>
      </c>
      <c r="J9620" t="s">
        <v>18877</v>
      </c>
      <c r="K9620" t="s">
        <v>18878</v>
      </c>
      <c r="L9620" s="1">
        <v>43216</v>
      </c>
      <c r="M9620">
        <v>0</v>
      </c>
      <c r="N9620">
        <v>650</v>
      </c>
      <c r="O9620">
        <v>1</v>
      </c>
      <c r="P9620">
        <v>650</v>
      </c>
      <c r="Q9620">
        <v>7</v>
      </c>
      <c r="R9620">
        <v>650</v>
      </c>
      <c r="S9620">
        <v>650</v>
      </c>
    </row>
    <row r="9621" spans="1:19" x14ac:dyDescent="0.3">
      <c r="A9621" t="s">
        <v>1603</v>
      </c>
      <c r="B9621" s="1">
        <v>43284</v>
      </c>
      <c r="C9621" t="b">
        <v>0</v>
      </c>
      <c r="D9621" t="s">
        <v>1603</v>
      </c>
      <c r="E9621" s="1">
        <v>43284</v>
      </c>
      <c r="F9621" t="s">
        <v>32226</v>
      </c>
      <c r="G9621" t="s">
        <v>29991</v>
      </c>
      <c r="H9621" t="s">
        <v>18977</v>
      </c>
      <c r="I9621" t="s">
        <v>21910</v>
      </c>
      <c r="J9621" t="s">
        <v>18877</v>
      </c>
      <c r="K9621" t="s">
        <v>18878</v>
      </c>
      <c r="L9621" s="1">
        <v>43284</v>
      </c>
      <c r="M9621">
        <v>0</v>
      </c>
      <c r="N9621">
        <v>650</v>
      </c>
      <c r="O9621">
        <v>1</v>
      </c>
      <c r="P9621">
        <v>650</v>
      </c>
      <c r="Q9621">
        <v>7</v>
      </c>
      <c r="R9621">
        <v>650</v>
      </c>
      <c r="S9621">
        <v>650</v>
      </c>
    </row>
    <row r="9622" spans="1:19" x14ac:dyDescent="0.3">
      <c r="A9622" t="s">
        <v>1603</v>
      </c>
      <c r="B9622" s="1">
        <v>43327</v>
      </c>
      <c r="C9622" t="b">
        <v>0</v>
      </c>
      <c r="D9622" t="s">
        <v>1603</v>
      </c>
      <c r="E9622" s="1">
        <v>43327</v>
      </c>
      <c r="F9622" t="s">
        <v>32227</v>
      </c>
      <c r="G9622" t="s">
        <v>29995</v>
      </c>
      <c r="H9622" t="s">
        <v>19261</v>
      </c>
      <c r="I9622" t="s">
        <v>21910</v>
      </c>
      <c r="J9622" t="s">
        <v>18877</v>
      </c>
      <c r="K9622" t="s">
        <v>18878</v>
      </c>
      <c r="L9622" s="1">
        <v>43327</v>
      </c>
      <c r="M9622">
        <v>0</v>
      </c>
      <c r="N9622">
        <v>650</v>
      </c>
      <c r="O9622">
        <v>1</v>
      </c>
      <c r="P9622">
        <v>650</v>
      </c>
      <c r="Q9622">
        <v>7</v>
      </c>
      <c r="R9622">
        <v>650</v>
      </c>
      <c r="S9622">
        <v>650</v>
      </c>
    </row>
    <row r="9623" spans="1:19" x14ac:dyDescent="0.3">
      <c r="A9623" t="s">
        <v>1603</v>
      </c>
      <c r="B9623" s="1">
        <v>42950</v>
      </c>
      <c r="C9623" t="b">
        <v>0</v>
      </c>
      <c r="D9623" t="s">
        <v>1603</v>
      </c>
      <c r="E9623" s="1">
        <v>42950</v>
      </c>
      <c r="F9623" t="s">
        <v>32228</v>
      </c>
      <c r="G9623" t="s">
        <v>30015</v>
      </c>
      <c r="H9623" t="s">
        <v>19016</v>
      </c>
      <c r="I9623" t="s">
        <v>21828</v>
      </c>
      <c r="J9623" t="s">
        <v>19076</v>
      </c>
      <c r="K9623" t="s">
        <v>19077</v>
      </c>
      <c r="L9623" s="1">
        <v>42950</v>
      </c>
      <c r="M9623">
        <v>0</v>
      </c>
      <c r="N9623">
        <v>2950</v>
      </c>
      <c r="O9623">
        <v>1</v>
      </c>
      <c r="P9623">
        <v>2000</v>
      </c>
      <c r="Q9623">
        <v>7</v>
      </c>
      <c r="R9623">
        <v>2000</v>
      </c>
      <c r="S9623">
        <v>2000</v>
      </c>
    </row>
    <row r="9624" spans="1:19" x14ac:dyDescent="0.3">
      <c r="A9624" t="s">
        <v>1603</v>
      </c>
      <c r="B9624" s="1">
        <v>42963</v>
      </c>
      <c r="C9624" t="b">
        <v>0</v>
      </c>
      <c r="D9624" t="s">
        <v>1603</v>
      </c>
      <c r="E9624" s="1">
        <v>43123</v>
      </c>
      <c r="F9624" t="s">
        <v>32229</v>
      </c>
      <c r="G9624" t="s">
        <v>29973</v>
      </c>
      <c r="H9624" t="s">
        <v>18881</v>
      </c>
      <c r="I9624" t="s">
        <v>21828</v>
      </c>
      <c r="J9624" t="s">
        <v>19076</v>
      </c>
      <c r="K9624" t="s">
        <v>19077</v>
      </c>
      <c r="L9624" s="1">
        <v>43123</v>
      </c>
      <c r="M9624">
        <v>0</v>
      </c>
      <c r="N9624">
        <v>2950</v>
      </c>
      <c r="O9624">
        <v>1</v>
      </c>
      <c r="P9624">
        <v>2000</v>
      </c>
      <c r="Q9624">
        <v>7</v>
      </c>
      <c r="R9624">
        <v>2000</v>
      </c>
      <c r="S9624">
        <v>2000</v>
      </c>
    </row>
    <row r="9625" spans="1:19" x14ac:dyDescent="0.3">
      <c r="A9625" t="s">
        <v>1603</v>
      </c>
      <c r="B9625" s="1">
        <v>42964</v>
      </c>
      <c r="C9625" t="b">
        <v>0</v>
      </c>
      <c r="D9625" t="s">
        <v>1603</v>
      </c>
      <c r="E9625" s="1">
        <v>42964</v>
      </c>
      <c r="F9625" t="s">
        <v>32230</v>
      </c>
      <c r="G9625" t="s">
        <v>29971</v>
      </c>
      <c r="H9625" t="s">
        <v>18959</v>
      </c>
      <c r="I9625" t="s">
        <v>21828</v>
      </c>
      <c r="J9625" t="s">
        <v>19076</v>
      </c>
      <c r="K9625" t="s">
        <v>19077</v>
      </c>
      <c r="L9625" s="1">
        <v>42964</v>
      </c>
      <c r="M9625">
        <v>0</v>
      </c>
      <c r="N9625">
        <v>2950</v>
      </c>
      <c r="O9625">
        <v>1</v>
      </c>
      <c r="P9625">
        <v>2000</v>
      </c>
      <c r="Q9625">
        <v>7</v>
      </c>
      <c r="R9625">
        <v>2000</v>
      </c>
      <c r="S9625">
        <v>2000</v>
      </c>
    </row>
    <row r="9626" spans="1:19" x14ac:dyDescent="0.3">
      <c r="A9626" t="s">
        <v>1603</v>
      </c>
      <c r="B9626" s="1">
        <v>42954</v>
      </c>
      <c r="C9626" t="b">
        <v>0</v>
      </c>
      <c r="D9626" t="s">
        <v>1603</v>
      </c>
      <c r="E9626" s="1">
        <v>42954</v>
      </c>
      <c r="F9626" t="s">
        <v>32231</v>
      </c>
      <c r="G9626" t="s">
        <v>31052</v>
      </c>
      <c r="H9626" t="s">
        <v>18891</v>
      </c>
      <c r="I9626" t="s">
        <v>21908</v>
      </c>
      <c r="J9626" t="s">
        <v>19081</v>
      </c>
      <c r="K9626" t="s">
        <v>19082</v>
      </c>
      <c r="L9626" s="1">
        <v>42997</v>
      </c>
      <c r="M9626">
        <v>10</v>
      </c>
      <c r="N9626">
        <v>650</v>
      </c>
      <c r="O9626">
        <v>1</v>
      </c>
      <c r="P9626">
        <v>400</v>
      </c>
      <c r="Q9626">
        <v>7</v>
      </c>
      <c r="R9626">
        <v>400</v>
      </c>
      <c r="S9626">
        <v>360</v>
      </c>
    </row>
    <row r="9627" spans="1:19" x14ac:dyDescent="0.3">
      <c r="A9627" t="s">
        <v>1603</v>
      </c>
      <c r="B9627" s="1">
        <v>42922</v>
      </c>
      <c r="C9627" t="b">
        <v>0</v>
      </c>
      <c r="D9627" t="s">
        <v>1603</v>
      </c>
      <c r="E9627" s="1">
        <v>42950</v>
      </c>
      <c r="F9627" t="s">
        <v>32232</v>
      </c>
      <c r="G9627" t="s">
        <v>30019</v>
      </c>
      <c r="H9627" t="s">
        <v>18933</v>
      </c>
      <c r="I9627" t="s">
        <v>21908</v>
      </c>
      <c r="J9627" t="s">
        <v>19081</v>
      </c>
      <c r="K9627" t="s">
        <v>19082</v>
      </c>
      <c r="L9627" s="1">
        <v>42997</v>
      </c>
      <c r="M9627">
        <v>10</v>
      </c>
      <c r="N9627">
        <v>650</v>
      </c>
      <c r="O9627">
        <v>1</v>
      </c>
      <c r="P9627">
        <v>400</v>
      </c>
      <c r="Q9627">
        <v>7</v>
      </c>
      <c r="R9627">
        <v>400</v>
      </c>
      <c r="S9627">
        <v>360</v>
      </c>
    </row>
    <row r="9628" spans="1:19" x14ac:dyDescent="0.3">
      <c r="A9628" t="s">
        <v>1603</v>
      </c>
      <c r="B9628" s="1">
        <v>43234</v>
      </c>
      <c r="C9628" t="b">
        <v>0</v>
      </c>
      <c r="D9628" t="s">
        <v>1603</v>
      </c>
      <c r="E9628" s="1">
        <v>43234</v>
      </c>
      <c r="F9628" t="s">
        <v>32233</v>
      </c>
      <c r="G9628" t="s">
        <v>30021</v>
      </c>
      <c r="H9628" t="s">
        <v>18941</v>
      </c>
      <c r="I9628" t="s">
        <v>21908</v>
      </c>
      <c r="J9628" t="s">
        <v>19081</v>
      </c>
      <c r="K9628" t="s">
        <v>19082</v>
      </c>
      <c r="L9628" s="1">
        <v>43234</v>
      </c>
      <c r="M9628">
        <v>10</v>
      </c>
      <c r="N9628">
        <v>650</v>
      </c>
      <c r="O9628">
        <v>1</v>
      </c>
      <c r="P9628">
        <v>650</v>
      </c>
      <c r="Q9628">
        <v>7</v>
      </c>
      <c r="R9628">
        <v>650</v>
      </c>
      <c r="S9628">
        <v>585</v>
      </c>
    </row>
    <row r="9629" spans="1:19" x14ac:dyDescent="0.3">
      <c r="A9629" t="s">
        <v>1603</v>
      </c>
      <c r="B9629" s="1">
        <v>42916</v>
      </c>
      <c r="C9629" t="b">
        <v>0</v>
      </c>
      <c r="D9629" t="s">
        <v>1603</v>
      </c>
      <c r="E9629" s="1">
        <v>42942</v>
      </c>
      <c r="F9629" t="s">
        <v>32234</v>
      </c>
      <c r="G9629" t="s">
        <v>30017</v>
      </c>
      <c r="H9629" t="s">
        <v>19070</v>
      </c>
      <c r="I9629" t="s">
        <v>21828</v>
      </c>
      <c r="J9629" t="s">
        <v>19076</v>
      </c>
      <c r="K9629" t="s">
        <v>19077</v>
      </c>
      <c r="L9629" s="1">
        <v>42942</v>
      </c>
      <c r="M9629">
        <v>10</v>
      </c>
      <c r="N9629">
        <v>2950</v>
      </c>
      <c r="O9629">
        <v>1</v>
      </c>
      <c r="P9629">
        <v>2000</v>
      </c>
      <c r="Q9629">
        <v>7</v>
      </c>
      <c r="R9629">
        <v>2000</v>
      </c>
      <c r="S9629">
        <v>1800</v>
      </c>
    </row>
    <row r="9630" spans="1:19" x14ac:dyDescent="0.3">
      <c r="A9630" t="s">
        <v>1603</v>
      </c>
      <c r="B9630" s="1">
        <v>42901</v>
      </c>
      <c r="C9630" t="b">
        <v>0</v>
      </c>
      <c r="D9630" t="s">
        <v>1603</v>
      </c>
      <c r="E9630" s="1">
        <v>42901</v>
      </c>
      <c r="F9630" t="s">
        <v>32235</v>
      </c>
      <c r="G9630" t="s">
        <v>30025</v>
      </c>
      <c r="H9630" t="s">
        <v>18909</v>
      </c>
      <c r="I9630" t="s">
        <v>21908</v>
      </c>
      <c r="J9630" t="s">
        <v>19081</v>
      </c>
      <c r="K9630" t="s">
        <v>19082</v>
      </c>
      <c r="L9630" s="1">
        <v>42997</v>
      </c>
      <c r="M9630">
        <v>100</v>
      </c>
      <c r="N9630">
        <v>650</v>
      </c>
      <c r="O9630">
        <v>1</v>
      </c>
      <c r="P9630">
        <v>400</v>
      </c>
      <c r="Q9630">
        <v>7</v>
      </c>
      <c r="R9630">
        <v>400</v>
      </c>
      <c r="S9630">
        <v>0</v>
      </c>
    </row>
    <row r="9631" spans="1:19" x14ac:dyDescent="0.3">
      <c r="A9631" t="s">
        <v>1603</v>
      </c>
      <c r="B9631" s="1">
        <v>42965</v>
      </c>
      <c r="C9631" t="b">
        <v>0</v>
      </c>
      <c r="D9631" t="s">
        <v>1603</v>
      </c>
      <c r="E9631" s="1">
        <v>42965</v>
      </c>
      <c r="F9631" t="s">
        <v>32236</v>
      </c>
      <c r="G9631" t="s">
        <v>31057</v>
      </c>
      <c r="H9631" t="s">
        <v>18946</v>
      </c>
      <c r="I9631" t="s">
        <v>21908</v>
      </c>
      <c r="J9631" t="s">
        <v>19081</v>
      </c>
      <c r="K9631" t="s">
        <v>19082</v>
      </c>
      <c r="L9631" s="1">
        <v>42997</v>
      </c>
      <c r="M9631">
        <v>100</v>
      </c>
      <c r="N9631">
        <v>650</v>
      </c>
      <c r="O9631">
        <v>1</v>
      </c>
      <c r="P9631">
        <v>400</v>
      </c>
      <c r="Q9631">
        <v>7</v>
      </c>
      <c r="R9631">
        <v>400</v>
      </c>
      <c r="S9631">
        <v>0</v>
      </c>
    </row>
    <row r="9632" spans="1:19" x14ac:dyDescent="0.3">
      <c r="A9632" t="s">
        <v>1603</v>
      </c>
      <c r="B9632" s="1">
        <v>43243</v>
      </c>
      <c r="C9632" t="b">
        <v>0</v>
      </c>
      <c r="D9632" t="s">
        <v>191</v>
      </c>
      <c r="E9632" s="1">
        <v>43334</v>
      </c>
      <c r="F9632" t="s">
        <v>32237</v>
      </c>
      <c r="G9632" t="s">
        <v>30031</v>
      </c>
      <c r="H9632" t="s">
        <v>18955</v>
      </c>
      <c r="I9632" t="s">
        <v>21908</v>
      </c>
      <c r="J9632" t="s">
        <v>19081</v>
      </c>
      <c r="K9632" t="s">
        <v>19082</v>
      </c>
      <c r="L9632" s="1">
        <v>43334</v>
      </c>
      <c r="M9632">
        <v>0</v>
      </c>
      <c r="N9632">
        <v>650</v>
      </c>
      <c r="O9632">
        <v>1</v>
      </c>
      <c r="P9632">
        <v>650</v>
      </c>
      <c r="Q9632">
        <v>7</v>
      </c>
      <c r="R9632">
        <v>650</v>
      </c>
      <c r="S9632">
        <v>650</v>
      </c>
    </row>
    <row r="9633" spans="1:19" x14ac:dyDescent="0.3">
      <c r="A9633" t="s">
        <v>2133</v>
      </c>
      <c r="B9633" s="1">
        <v>43541</v>
      </c>
      <c r="C9633" t="b">
        <v>0</v>
      </c>
      <c r="D9633" t="s">
        <v>2133</v>
      </c>
      <c r="E9633" s="1">
        <v>43541</v>
      </c>
      <c r="F9633" t="s">
        <v>32238</v>
      </c>
      <c r="G9633" t="s">
        <v>30035</v>
      </c>
      <c r="H9633" t="s">
        <v>19150</v>
      </c>
      <c r="I9633" t="s">
        <v>19246</v>
      </c>
      <c r="J9633" t="s">
        <v>19081</v>
      </c>
      <c r="K9633" t="s">
        <v>19082</v>
      </c>
      <c r="L9633" s="1">
        <v>43644</v>
      </c>
      <c r="M9633">
        <v>0</v>
      </c>
      <c r="N9633">
        <v>670</v>
      </c>
      <c r="O9633">
        <v>1</v>
      </c>
      <c r="P9633">
        <v>670</v>
      </c>
      <c r="Q9633">
        <v>7</v>
      </c>
      <c r="R9633">
        <v>670</v>
      </c>
      <c r="S9633">
        <v>670</v>
      </c>
    </row>
    <row r="9634" spans="1:19" x14ac:dyDescent="0.3">
      <c r="A9634" t="s">
        <v>316</v>
      </c>
      <c r="B9634" s="1">
        <v>43391</v>
      </c>
      <c r="C9634" t="b">
        <v>0</v>
      </c>
      <c r="D9634" t="s">
        <v>316</v>
      </c>
      <c r="E9634" s="1">
        <v>43391</v>
      </c>
      <c r="F9634" t="s">
        <v>32239</v>
      </c>
      <c r="G9634" t="s">
        <v>30062</v>
      </c>
      <c r="H9634" t="s">
        <v>18946</v>
      </c>
      <c r="I9634" t="s">
        <v>21908</v>
      </c>
      <c r="J9634" t="s">
        <v>19081</v>
      </c>
      <c r="K9634" t="s">
        <v>19082</v>
      </c>
      <c r="L9634" s="1">
        <v>43391</v>
      </c>
      <c r="M9634">
        <v>0</v>
      </c>
      <c r="N9634">
        <v>650</v>
      </c>
      <c r="O9634">
        <v>1</v>
      </c>
      <c r="P9634">
        <v>650</v>
      </c>
      <c r="Q9634">
        <v>7</v>
      </c>
      <c r="R9634">
        <v>650</v>
      </c>
      <c r="S9634">
        <v>650</v>
      </c>
    </row>
    <row r="9635" spans="1:19" x14ac:dyDescent="0.3">
      <c r="A9635" t="s">
        <v>316</v>
      </c>
      <c r="B9635" s="1">
        <v>43616</v>
      </c>
      <c r="C9635" t="b">
        <v>0</v>
      </c>
      <c r="D9635" t="s">
        <v>316</v>
      </c>
      <c r="E9635" s="1">
        <v>43616</v>
      </c>
      <c r="F9635" t="s">
        <v>32240</v>
      </c>
      <c r="G9635" t="s">
        <v>30045</v>
      </c>
      <c r="H9635" t="s">
        <v>19324</v>
      </c>
      <c r="I9635" t="s">
        <v>21908</v>
      </c>
      <c r="J9635" t="s">
        <v>19081</v>
      </c>
      <c r="K9635" t="s">
        <v>19082</v>
      </c>
      <c r="L9635" s="1">
        <v>43616</v>
      </c>
      <c r="M9635">
        <v>0</v>
      </c>
      <c r="N9635">
        <v>650</v>
      </c>
      <c r="O9635">
        <v>1</v>
      </c>
      <c r="P9635">
        <v>650</v>
      </c>
      <c r="Q9635">
        <v>7</v>
      </c>
      <c r="R9635">
        <v>650</v>
      </c>
      <c r="S9635">
        <v>650</v>
      </c>
    </row>
    <row r="9636" spans="1:19" x14ac:dyDescent="0.3">
      <c r="A9636" t="s">
        <v>316</v>
      </c>
      <c r="B9636" s="1">
        <v>43819</v>
      </c>
      <c r="C9636" t="b">
        <v>0</v>
      </c>
      <c r="D9636" t="s">
        <v>316</v>
      </c>
      <c r="E9636" s="1">
        <v>43819</v>
      </c>
      <c r="F9636" t="s">
        <v>32241</v>
      </c>
      <c r="G9636" t="s">
        <v>30068</v>
      </c>
      <c r="H9636" t="s">
        <v>18997</v>
      </c>
      <c r="I9636" t="s">
        <v>24281</v>
      </c>
      <c r="J9636" t="s">
        <v>19876</v>
      </c>
      <c r="K9636" t="s">
        <v>19877</v>
      </c>
      <c r="L9636" s="1">
        <v>43819</v>
      </c>
      <c r="M9636">
        <v>0</v>
      </c>
      <c r="N9636">
        <v>670</v>
      </c>
      <c r="O9636">
        <v>1</v>
      </c>
      <c r="P9636">
        <v>565</v>
      </c>
      <c r="Q9636">
        <v>7</v>
      </c>
      <c r="R9636">
        <v>565</v>
      </c>
      <c r="S9636">
        <v>565</v>
      </c>
    </row>
    <row r="9637" spans="1:19" x14ac:dyDescent="0.3">
      <c r="A9637" t="s">
        <v>316</v>
      </c>
      <c r="B9637" s="1">
        <v>43641</v>
      </c>
      <c r="C9637" t="b">
        <v>0</v>
      </c>
      <c r="D9637" t="s">
        <v>316</v>
      </c>
      <c r="E9637" s="1">
        <v>43641</v>
      </c>
      <c r="F9637" t="s">
        <v>32242</v>
      </c>
      <c r="G9637" t="s">
        <v>30064</v>
      </c>
      <c r="H9637" t="s">
        <v>19118</v>
      </c>
      <c r="I9637" t="s">
        <v>24281</v>
      </c>
      <c r="J9637" t="s">
        <v>19876</v>
      </c>
      <c r="K9637" t="s">
        <v>19877</v>
      </c>
      <c r="L9637" s="1">
        <v>43641</v>
      </c>
      <c r="M9637">
        <v>0</v>
      </c>
      <c r="N9637">
        <v>670</v>
      </c>
      <c r="O9637">
        <v>1</v>
      </c>
      <c r="P9637">
        <v>670</v>
      </c>
      <c r="Q9637">
        <v>7</v>
      </c>
      <c r="R9637">
        <v>670</v>
      </c>
      <c r="S9637">
        <v>670</v>
      </c>
    </row>
    <row r="9638" spans="1:19" x14ac:dyDescent="0.3">
      <c r="A9638" t="s">
        <v>316</v>
      </c>
      <c r="B9638" s="1">
        <v>43803</v>
      </c>
      <c r="C9638" t="b">
        <v>0</v>
      </c>
      <c r="D9638" t="s">
        <v>316</v>
      </c>
      <c r="E9638" s="1">
        <v>43803</v>
      </c>
      <c r="F9638" t="s">
        <v>32243</v>
      </c>
      <c r="G9638" t="s">
        <v>30083</v>
      </c>
      <c r="H9638" t="s">
        <v>19324</v>
      </c>
      <c r="I9638" t="s">
        <v>24281</v>
      </c>
      <c r="J9638" t="s">
        <v>19876</v>
      </c>
      <c r="K9638" t="s">
        <v>19877</v>
      </c>
      <c r="L9638" s="1">
        <v>43803</v>
      </c>
      <c r="M9638">
        <v>0</v>
      </c>
      <c r="N9638">
        <v>670</v>
      </c>
      <c r="O9638">
        <v>1</v>
      </c>
      <c r="P9638">
        <v>670</v>
      </c>
      <c r="Q9638">
        <v>7</v>
      </c>
      <c r="R9638">
        <v>670</v>
      </c>
      <c r="S9638">
        <v>670</v>
      </c>
    </row>
    <row r="9639" spans="1:19" x14ac:dyDescent="0.3">
      <c r="A9639" t="s">
        <v>316</v>
      </c>
      <c r="B9639" s="1">
        <v>43699</v>
      </c>
      <c r="C9639" t="b">
        <v>0</v>
      </c>
      <c r="D9639" t="s">
        <v>316</v>
      </c>
      <c r="E9639" s="1">
        <v>43699</v>
      </c>
      <c r="F9639" t="s">
        <v>32244</v>
      </c>
      <c r="G9639" t="s">
        <v>30052</v>
      </c>
      <c r="H9639" t="s">
        <v>19091</v>
      </c>
      <c r="I9639" t="s">
        <v>19246</v>
      </c>
      <c r="J9639" t="s">
        <v>19081</v>
      </c>
      <c r="K9639" t="s">
        <v>19082</v>
      </c>
      <c r="L9639" s="1">
        <v>43699</v>
      </c>
      <c r="M9639">
        <v>0</v>
      </c>
      <c r="N9639">
        <v>670</v>
      </c>
      <c r="O9639">
        <v>1</v>
      </c>
      <c r="P9639">
        <v>670</v>
      </c>
      <c r="Q9639">
        <v>7</v>
      </c>
      <c r="R9639">
        <v>670</v>
      </c>
      <c r="S9639">
        <v>670</v>
      </c>
    </row>
    <row r="9640" spans="1:19" x14ac:dyDescent="0.3">
      <c r="A9640" t="s">
        <v>316</v>
      </c>
      <c r="B9640" s="1">
        <v>43641</v>
      </c>
      <c r="C9640" t="b">
        <v>0</v>
      </c>
      <c r="D9640" t="s">
        <v>316</v>
      </c>
      <c r="E9640" s="1">
        <v>43641</v>
      </c>
      <c r="F9640" t="s">
        <v>32245</v>
      </c>
      <c r="G9640" t="s">
        <v>30041</v>
      </c>
      <c r="H9640" t="s">
        <v>18968</v>
      </c>
      <c r="I9640" t="s">
        <v>20057</v>
      </c>
      <c r="J9640" t="s">
        <v>18877</v>
      </c>
      <c r="K9640" t="s">
        <v>18878</v>
      </c>
      <c r="L9640" s="1">
        <v>43641</v>
      </c>
      <c r="M9640">
        <v>0</v>
      </c>
      <c r="N9640">
        <v>670</v>
      </c>
      <c r="O9640">
        <v>1</v>
      </c>
      <c r="P9640">
        <v>670</v>
      </c>
      <c r="Q9640">
        <v>7</v>
      </c>
      <c r="R9640">
        <v>670</v>
      </c>
      <c r="S9640">
        <v>670</v>
      </c>
    </row>
    <row r="9641" spans="1:19" x14ac:dyDescent="0.3">
      <c r="A9641" t="s">
        <v>316</v>
      </c>
      <c r="B9641" s="1">
        <v>43532</v>
      </c>
      <c r="C9641" t="b">
        <v>0</v>
      </c>
      <c r="D9641" t="s">
        <v>316</v>
      </c>
      <c r="E9641" s="1">
        <v>43532</v>
      </c>
      <c r="F9641" t="s">
        <v>32246</v>
      </c>
      <c r="G9641" t="s">
        <v>30043</v>
      </c>
      <c r="H9641" t="s">
        <v>18922</v>
      </c>
      <c r="I9641" t="s">
        <v>20057</v>
      </c>
      <c r="J9641" t="s">
        <v>18877</v>
      </c>
      <c r="K9641" t="s">
        <v>18878</v>
      </c>
      <c r="L9641" s="1">
        <v>43532</v>
      </c>
      <c r="M9641">
        <v>0</v>
      </c>
      <c r="N9641">
        <v>670</v>
      </c>
      <c r="O9641">
        <v>1</v>
      </c>
      <c r="P9641">
        <v>670</v>
      </c>
      <c r="Q9641">
        <v>7</v>
      </c>
      <c r="R9641">
        <v>670</v>
      </c>
      <c r="S9641">
        <v>670</v>
      </c>
    </row>
    <row r="9642" spans="1:19" x14ac:dyDescent="0.3">
      <c r="A9642" t="s">
        <v>316</v>
      </c>
      <c r="B9642" s="1">
        <v>43642</v>
      </c>
      <c r="C9642" t="b">
        <v>0</v>
      </c>
      <c r="D9642" t="s">
        <v>316</v>
      </c>
      <c r="E9642" s="1">
        <v>43642</v>
      </c>
      <c r="F9642" t="s">
        <v>32247</v>
      </c>
      <c r="G9642" t="s">
        <v>30060</v>
      </c>
      <c r="H9642" t="s">
        <v>19079</v>
      </c>
      <c r="I9642" t="s">
        <v>20055</v>
      </c>
      <c r="J9642" t="s">
        <v>18903</v>
      </c>
      <c r="K9642" t="s">
        <v>18904</v>
      </c>
      <c r="L9642" s="1">
        <v>43642</v>
      </c>
      <c r="M9642">
        <v>0</v>
      </c>
      <c r="N9642">
        <v>670</v>
      </c>
      <c r="O9642">
        <v>1</v>
      </c>
      <c r="P9642">
        <v>670</v>
      </c>
      <c r="Q9642">
        <v>7</v>
      </c>
      <c r="R9642">
        <v>670</v>
      </c>
      <c r="S9642">
        <v>670</v>
      </c>
    </row>
    <row r="9643" spans="1:19" x14ac:dyDescent="0.3">
      <c r="A9643" t="s">
        <v>316</v>
      </c>
      <c r="B9643" s="1">
        <v>44202</v>
      </c>
      <c r="C9643" t="b">
        <v>0</v>
      </c>
      <c r="D9643" t="s">
        <v>316</v>
      </c>
      <c r="E9643" s="1">
        <v>44202</v>
      </c>
      <c r="F9643" t="s">
        <v>32248</v>
      </c>
      <c r="G9643" t="s">
        <v>20486</v>
      </c>
      <c r="H9643" t="s">
        <v>19261</v>
      </c>
      <c r="I9643" t="s">
        <v>19875</v>
      </c>
      <c r="J9643" t="s">
        <v>19876</v>
      </c>
      <c r="K9643" t="s">
        <v>19877</v>
      </c>
      <c r="L9643" s="1">
        <v>44202</v>
      </c>
      <c r="M9643">
        <v>0</v>
      </c>
      <c r="N9643">
        <v>695</v>
      </c>
      <c r="O9643">
        <v>1</v>
      </c>
      <c r="P9643">
        <v>695</v>
      </c>
      <c r="Q9643">
        <v>7</v>
      </c>
      <c r="R9643">
        <v>695</v>
      </c>
      <c r="S9643">
        <v>695</v>
      </c>
    </row>
    <row r="9644" spans="1:19" x14ac:dyDescent="0.3">
      <c r="A9644" t="s">
        <v>316</v>
      </c>
      <c r="B9644" s="1">
        <v>43906</v>
      </c>
      <c r="C9644" t="b">
        <v>0</v>
      </c>
      <c r="D9644" t="s">
        <v>316</v>
      </c>
      <c r="E9644" s="1">
        <v>43906</v>
      </c>
      <c r="F9644" t="s">
        <v>32249</v>
      </c>
      <c r="G9644" t="s">
        <v>30612</v>
      </c>
      <c r="H9644" t="s">
        <v>18897</v>
      </c>
      <c r="I9644" t="s">
        <v>18876</v>
      </c>
      <c r="J9644" t="s">
        <v>18877</v>
      </c>
      <c r="K9644" t="s">
        <v>18878</v>
      </c>
      <c r="L9644" s="1">
        <v>43906</v>
      </c>
      <c r="M9644">
        <v>0</v>
      </c>
      <c r="N9644">
        <v>695</v>
      </c>
      <c r="O9644">
        <v>1</v>
      </c>
      <c r="P9644">
        <v>695</v>
      </c>
      <c r="Q9644">
        <v>7</v>
      </c>
      <c r="R9644">
        <v>695</v>
      </c>
      <c r="S9644">
        <v>695</v>
      </c>
    </row>
    <row r="9645" spans="1:19" x14ac:dyDescent="0.3">
      <c r="A9645" t="s">
        <v>316</v>
      </c>
      <c r="B9645" s="1">
        <v>44005</v>
      </c>
      <c r="C9645" t="b">
        <v>0</v>
      </c>
      <c r="D9645" t="s">
        <v>316</v>
      </c>
      <c r="E9645" s="1">
        <v>44005</v>
      </c>
      <c r="F9645" t="s">
        <v>32250</v>
      </c>
      <c r="G9645" t="s">
        <v>30049</v>
      </c>
      <c r="H9645" t="s">
        <v>18859</v>
      </c>
      <c r="I9645" t="s">
        <v>18902</v>
      </c>
      <c r="J9645" t="s">
        <v>18903</v>
      </c>
      <c r="K9645" t="s">
        <v>18904</v>
      </c>
      <c r="L9645" s="1">
        <v>44005</v>
      </c>
      <c r="M9645">
        <v>0</v>
      </c>
      <c r="N9645">
        <v>695</v>
      </c>
      <c r="O9645">
        <v>1</v>
      </c>
      <c r="P9645">
        <v>695</v>
      </c>
      <c r="Q9645">
        <v>7</v>
      </c>
      <c r="R9645">
        <v>695</v>
      </c>
      <c r="S9645">
        <v>695</v>
      </c>
    </row>
    <row r="9646" spans="1:19" x14ac:dyDescent="0.3">
      <c r="A9646" t="s">
        <v>316</v>
      </c>
      <c r="B9646" s="1">
        <v>44042</v>
      </c>
      <c r="C9646" t="b">
        <v>0</v>
      </c>
      <c r="D9646" t="s">
        <v>316</v>
      </c>
      <c r="E9646" s="1">
        <v>44042</v>
      </c>
      <c r="F9646" t="s">
        <v>32251</v>
      </c>
      <c r="G9646" t="s">
        <v>20335</v>
      </c>
      <c r="H9646" t="s">
        <v>19079</v>
      </c>
      <c r="I9646" t="s">
        <v>18902</v>
      </c>
      <c r="J9646" t="s">
        <v>18903</v>
      </c>
      <c r="K9646" t="s">
        <v>18904</v>
      </c>
      <c r="L9646" s="1">
        <v>44042</v>
      </c>
      <c r="M9646">
        <v>0</v>
      </c>
      <c r="N9646">
        <v>695</v>
      </c>
      <c r="O9646">
        <v>1</v>
      </c>
      <c r="P9646">
        <v>695</v>
      </c>
      <c r="Q9646">
        <v>7</v>
      </c>
      <c r="R9646">
        <v>695</v>
      </c>
      <c r="S9646">
        <v>695</v>
      </c>
    </row>
    <row r="9647" spans="1:19" x14ac:dyDescent="0.3">
      <c r="A9647" t="s">
        <v>316</v>
      </c>
      <c r="B9647" s="1">
        <v>44251</v>
      </c>
      <c r="C9647" t="b">
        <v>0</v>
      </c>
      <c r="D9647" t="s">
        <v>316</v>
      </c>
      <c r="E9647" s="1">
        <v>44251</v>
      </c>
      <c r="F9647" t="s">
        <v>32252</v>
      </c>
      <c r="G9647" t="s">
        <v>30058</v>
      </c>
      <c r="H9647" t="s">
        <v>19043</v>
      </c>
      <c r="I9647" t="s">
        <v>19162</v>
      </c>
      <c r="J9647" t="s">
        <v>19081</v>
      </c>
      <c r="K9647" t="s">
        <v>19082</v>
      </c>
      <c r="L9647" s="1">
        <v>44251</v>
      </c>
      <c r="M9647">
        <v>0</v>
      </c>
      <c r="N9647">
        <v>798</v>
      </c>
      <c r="O9647">
        <v>1</v>
      </c>
      <c r="P9647">
        <v>798</v>
      </c>
      <c r="Q9647">
        <v>7</v>
      </c>
      <c r="R9647">
        <v>798</v>
      </c>
      <c r="S9647">
        <v>798</v>
      </c>
    </row>
    <row r="9648" spans="1:19" x14ac:dyDescent="0.3">
      <c r="A9648" t="s">
        <v>316</v>
      </c>
      <c r="B9648" s="1">
        <v>43881</v>
      </c>
      <c r="C9648" t="b">
        <v>0</v>
      </c>
      <c r="D9648" t="s">
        <v>316</v>
      </c>
      <c r="E9648" s="1">
        <v>43881</v>
      </c>
      <c r="F9648" t="s">
        <v>32253</v>
      </c>
      <c r="G9648" t="s">
        <v>30070</v>
      </c>
      <c r="H9648" t="s">
        <v>18922</v>
      </c>
      <c r="I9648" t="s">
        <v>19944</v>
      </c>
      <c r="J9648" t="s">
        <v>18961</v>
      </c>
      <c r="K9648" t="s">
        <v>18962</v>
      </c>
      <c r="L9648" s="1">
        <v>43881</v>
      </c>
      <c r="M9648">
        <v>0</v>
      </c>
      <c r="N9648">
        <v>3350</v>
      </c>
      <c r="O9648">
        <v>1</v>
      </c>
      <c r="P9648">
        <v>3350</v>
      </c>
      <c r="Q9648">
        <v>7</v>
      </c>
      <c r="R9648">
        <v>3350</v>
      </c>
      <c r="S9648">
        <v>3350</v>
      </c>
    </row>
    <row r="9649" spans="1:19" x14ac:dyDescent="0.3">
      <c r="A9649" t="s">
        <v>316</v>
      </c>
      <c r="B9649" s="1">
        <v>43875</v>
      </c>
      <c r="C9649" t="b">
        <v>0</v>
      </c>
      <c r="D9649" t="s">
        <v>316</v>
      </c>
      <c r="E9649" s="1">
        <v>43875</v>
      </c>
      <c r="F9649" t="s">
        <v>32254</v>
      </c>
      <c r="G9649" t="s">
        <v>30079</v>
      </c>
      <c r="H9649" t="s">
        <v>18948</v>
      </c>
      <c r="I9649" t="s">
        <v>19595</v>
      </c>
      <c r="J9649" t="s">
        <v>18961</v>
      </c>
      <c r="K9649" t="s">
        <v>18962</v>
      </c>
      <c r="L9649" s="1">
        <v>43875</v>
      </c>
      <c r="M9649">
        <v>0</v>
      </c>
      <c r="N9649">
        <v>3685</v>
      </c>
      <c r="O9649">
        <v>1</v>
      </c>
      <c r="P9649">
        <v>3685</v>
      </c>
      <c r="Q9649">
        <v>7</v>
      </c>
      <c r="R9649">
        <v>3685</v>
      </c>
      <c r="S9649">
        <v>3685</v>
      </c>
    </row>
    <row r="9650" spans="1:19" x14ac:dyDescent="0.3">
      <c r="A9650" t="s">
        <v>316</v>
      </c>
      <c r="B9650" s="1">
        <v>43894</v>
      </c>
      <c r="C9650" t="b">
        <v>0</v>
      </c>
      <c r="D9650" t="s">
        <v>316</v>
      </c>
      <c r="E9650" s="1">
        <v>43894</v>
      </c>
      <c r="F9650" t="s">
        <v>32255</v>
      </c>
      <c r="G9650" t="s">
        <v>30085</v>
      </c>
      <c r="H9650" t="s">
        <v>19085</v>
      </c>
      <c r="I9650" t="s">
        <v>19075</v>
      </c>
      <c r="J9650" t="s">
        <v>19076</v>
      </c>
      <c r="K9650" t="s">
        <v>19077</v>
      </c>
      <c r="L9650" s="1">
        <v>43894</v>
      </c>
      <c r="M9650">
        <v>10</v>
      </c>
      <c r="N9650">
        <v>3350</v>
      </c>
      <c r="O9650">
        <v>1</v>
      </c>
      <c r="P9650">
        <v>3350</v>
      </c>
      <c r="Q9650">
        <v>7</v>
      </c>
      <c r="R9650">
        <v>3350</v>
      </c>
      <c r="S9650">
        <v>3015</v>
      </c>
    </row>
    <row r="9651" spans="1:19" x14ac:dyDescent="0.3">
      <c r="A9651" t="s">
        <v>316</v>
      </c>
      <c r="B9651" s="1">
        <v>43886</v>
      </c>
      <c r="C9651" t="b">
        <v>0</v>
      </c>
      <c r="D9651" t="s">
        <v>316</v>
      </c>
      <c r="E9651" s="1">
        <v>43894</v>
      </c>
      <c r="F9651" t="s">
        <v>32256</v>
      </c>
      <c r="G9651" t="s">
        <v>30087</v>
      </c>
      <c r="H9651" t="s">
        <v>19261</v>
      </c>
      <c r="I9651" t="s">
        <v>19075</v>
      </c>
      <c r="J9651" t="s">
        <v>19076</v>
      </c>
      <c r="K9651" t="s">
        <v>19077</v>
      </c>
      <c r="L9651" s="1">
        <v>43894</v>
      </c>
      <c r="M9651">
        <v>10</v>
      </c>
      <c r="N9651">
        <v>3350</v>
      </c>
      <c r="O9651">
        <v>1</v>
      </c>
      <c r="P9651">
        <v>3350</v>
      </c>
      <c r="Q9651">
        <v>7</v>
      </c>
      <c r="R9651">
        <v>3350</v>
      </c>
      <c r="S9651">
        <v>3015</v>
      </c>
    </row>
    <row r="9652" spans="1:19" x14ac:dyDescent="0.3">
      <c r="A9652" t="s">
        <v>316</v>
      </c>
      <c r="B9652" s="1">
        <v>43906</v>
      </c>
      <c r="C9652" t="b">
        <v>0</v>
      </c>
      <c r="D9652" t="s">
        <v>316</v>
      </c>
      <c r="E9652" s="1">
        <v>43906</v>
      </c>
      <c r="F9652" t="s">
        <v>32257</v>
      </c>
      <c r="G9652" t="s">
        <v>30090</v>
      </c>
      <c r="H9652" t="s">
        <v>18959</v>
      </c>
      <c r="I9652" t="s">
        <v>19875</v>
      </c>
      <c r="J9652" t="s">
        <v>19876</v>
      </c>
      <c r="K9652" t="s">
        <v>19877</v>
      </c>
      <c r="L9652" s="1">
        <v>43906</v>
      </c>
      <c r="M9652">
        <v>25</v>
      </c>
      <c r="N9652">
        <v>695</v>
      </c>
      <c r="O9652">
        <v>1</v>
      </c>
      <c r="P9652">
        <v>695</v>
      </c>
      <c r="Q9652">
        <v>7</v>
      </c>
      <c r="R9652">
        <v>695</v>
      </c>
      <c r="S9652">
        <v>521.25</v>
      </c>
    </row>
    <row r="9653" spans="1:19" x14ac:dyDescent="0.3">
      <c r="A9653" t="s">
        <v>316</v>
      </c>
      <c r="B9653" s="1">
        <v>44322</v>
      </c>
      <c r="C9653" t="b">
        <v>0</v>
      </c>
      <c r="D9653" t="s">
        <v>316</v>
      </c>
      <c r="E9653" s="1">
        <v>44322</v>
      </c>
      <c r="F9653" t="s">
        <v>32258</v>
      </c>
      <c r="G9653" t="s">
        <v>30073</v>
      </c>
      <c r="H9653" t="s">
        <v>19085</v>
      </c>
      <c r="I9653" t="s">
        <v>19152</v>
      </c>
      <c r="J9653" t="s">
        <v>19076</v>
      </c>
      <c r="K9653" t="s">
        <v>19077</v>
      </c>
      <c r="L9653" s="1">
        <v>44322</v>
      </c>
      <c r="M9653">
        <v>25</v>
      </c>
      <c r="N9653">
        <v>3450</v>
      </c>
      <c r="O9653">
        <v>1</v>
      </c>
      <c r="P9653">
        <v>3450</v>
      </c>
      <c r="Q9653">
        <v>7</v>
      </c>
      <c r="R9653">
        <v>3450</v>
      </c>
      <c r="S9653">
        <v>2587.5</v>
      </c>
    </row>
    <row r="9654" spans="1:19" x14ac:dyDescent="0.3">
      <c r="A9654" t="s">
        <v>316</v>
      </c>
      <c r="B9654" s="1">
        <v>44299</v>
      </c>
      <c r="C9654" t="b">
        <v>0</v>
      </c>
      <c r="D9654" t="s">
        <v>316</v>
      </c>
      <c r="E9654" s="1">
        <v>44299</v>
      </c>
      <c r="F9654" t="s">
        <v>32259</v>
      </c>
      <c r="G9654" t="s">
        <v>30075</v>
      </c>
      <c r="H9654" t="s">
        <v>19118</v>
      </c>
      <c r="I9654" t="s">
        <v>28875</v>
      </c>
      <c r="J9654" t="s">
        <v>24223</v>
      </c>
      <c r="K9654" t="s">
        <v>24224</v>
      </c>
      <c r="L9654" s="1">
        <v>44299</v>
      </c>
      <c r="M9654">
        <v>0</v>
      </c>
      <c r="N9654">
        <v>0</v>
      </c>
      <c r="O9654">
        <v>4</v>
      </c>
      <c r="P9654">
        <v>0</v>
      </c>
      <c r="Q9654">
        <v>7</v>
      </c>
      <c r="R9654">
        <v>0</v>
      </c>
      <c r="S9654">
        <v>0</v>
      </c>
    </row>
    <row r="9655" spans="1:19" x14ac:dyDescent="0.3">
      <c r="A9655" t="s">
        <v>191</v>
      </c>
      <c r="B9655" s="1">
        <v>43272</v>
      </c>
      <c r="C9655" t="b">
        <v>0</v>
      </c>
      <c r="D9655" t="s">
        <v>1603</v>
      </c>
      <c r="E9655" s="1">
        <v>43304</v>
      </c>
      <c r="F9655" t="s">
        <v>32260</v>
      </c>
      <c r="G9655" t="s">
        <v>30096</v>
      </c>
      <c r="H9655" t="s">
        <v>18922</v>
      </c>
      <c r="I9655" t="s">
        <v>21908</v>
      </c>
      <c r="J9655" t="s">
        <v>19081</v>
      </c>
      <c r="K9655" t="s">
        <v>19082</v>
      </c>
      <c r="L9655" s="1">
        <v>43304</v>
      </c>
      <c r="M9655">
        <v>0</v>
      </c>
      <c r="N9655">
        <v>650</v>
      </c>
      <c r="O9655">
        <v>1</v>
      </c>
      <c r="P9655">
        <v>540</v>
      </c>
      <c r="Q9655">
        <v>7</v>
      </c>
      <c r="R9655">
        <v>540</v>
      </c>
      <c r="S9655">
        <v>540</v>
      </c>
    </row>
    <row r="9656" spans="1:19" x14ac:dyDescent="0.3">
      <c r="A9656" t="s">
        <v>191</v>
      </c>
      <c r="B9656" s="1">
        <v>43333</v>
      </c>
      <c r="C9656" t="b">
        <v>0</v>
      </c>
      <c r="D9656" t="s">
        <v>191</v>
      </c>
      <c r="E9656" s="1">
        <v>43333</v>
      </c>
      <c r="F9656" t="s">
        <v>32261</v>
      </c>
      <c r="G9656" t="s">
        <v>30102</v>
      </c>
      <c r="H9656" t="s">
        <v>19085</v>
      </c>
      <c r="I9656" t="s">
        <v>21906</v>
      </c>
      <c r="J9656" t="s">
        <v>19876</v>
      </c>
      <c r="K9656" t="s">
        <v>19877</v>
      </c>
      <c r="L9656" s="1">
        <v>43412</v>
      </c>
      <c r="M9656">
        <v>0</v>
      </c>
      <c r="N9656">
        <v>650</v>
      </c>
      <c r="O9656">
        <v>1</v>
      </c>
      <c r="P9656">
        <v>650</v>
      </c>
      <c r="Q9656">
        <v>7</v>
      </c>
      <c r="R9656">
        <v>650</v>
      </c>
      <c r="S9656">
        <v>650</v>
      </c>
    </row>
    <row r="9657" spans="1:19" x14ac:dyDescent="0.3">
      <c r="A9657" t="s">
        <v>191</v>
      </c>
      <c r="B9657" s="1">
        <v>43280</v>
      </c>
      <c r="C9657" t="b">
        <v>0</v>
      </c>
      <c r="D9657" t="s">
        <v>191</v>
      </c>
      <c r="E9657" s="1">
        <v>43280</v>
      </c>
      <c r="F9657" t="s">
        <v>32262</v>
      </c>
      <c r="G9657" t="s">
        <v>30130</v>
      </c>
      <c r="H9657" t="s">
        <v>19046</v>
      </c>
      <c r="I9657" t="s">
        <v>21908</v>
      </c>
      <c r="J9657" t="s">
        <v>19081</v>
      </c>
      <c r="K9657" t="s">
        <v>19082</v>
      </c>
      <c r="L9657" s="1">
        <v>43280</v>
      </c>
      <c r="M9657">
        <v>0</v>
      </c>
      <c r="N9657">
        <v>650</v>
      </c>
      <c r="O9657">
        <v>1</v>
      </c>
      <c r="P9657">
        <v>650</v>
      </c>
      <c r="Q9657">
        <v>7</v>
      </c>
      <c r="R9657">
        <v>650</v>
      </c>
      <c r="S9657">
        <v>650</v>
      </c>
    </row>
    <row r="9658" spans="1:19" x14ac:dyDescent="0.3">
      <c r="A9658" t="s">
        <v>191</v>
      </c>
      <c r="B9658" s="1">
        <v>43446</v>
      </c>
      <c r="C9658" t="b">
        <v>0</v>
      </c>
      <c r="D9658" t="s">
        <v>191</v>
      </c>
      <c r="E9658" s="1">
        <v>43446</v>
      </c>
      <c r="F9658" t="s">
        <v>32263</v>
      </c>
      <c r="G9658" t="s">
        <v>30110</v>
      </c>
      <c r="H9658" t="s">
        <v>18965</v>
      </c>
      <c r="I9658" t="s">
        <v>21908</v>
      </c>
      <c r="J9658" t="s">
        <v>19081</v>
      </c>
      <c r="K9658" t="s">
        <v>19082</v>
      </c>
      <c r="L9658" s="1">
        <v>43446</v>
      </c>
      <c r="M9658">
        <v>0</v>
      </c>
      <c r="N9658">
        <v>650</v>
      </c>
      <c r="O9658">
        <v>1</v>
      </c>
      <c r="P9658">
        <v>650</v>
      </c>
      <c r="Q9658">
        <v>7</v>
      </c>
      <c r="R9658">
        <v>650</v>
      </c>
      <c r="S9658">
        <v>650</v>
      </c>
    </row>
    <row r="9659" spans="1:19" x14ac:dyDescent="0.3">
      <c r="A9659" t="s">
        <v>191</v>
      </c>
      <c r="B9659" s="1">
        <v>43371</v>
      </c>
      <c r="C9659" t="b">
        <v>0</v>
      </c>
      <c r="D9659" t="s">
        <v>191</v>
      </c>
      <c r="E9659" s="1">
        <v>43371</v>
      </c>
      <c r="F9659" t="s">
        <v>32264</v>
      </c>
      <c r="G9659" t="s">
        <v>30112</v>
      </c>
      <c r="H9659" t="s">
        <v>18859</v>
      </c>
      <c r="I9659" t="s">
        <v>21908</v>
      </c>
      <c r="J9659" t="s">
        <v>19081</v>
      </c>
      <c r="K9659" t="s">
        <v>19082</v>
      </c>
      <c r="L9659" s="1">
        <v>43371</v>
      </c>
      <c r="M9659">
        <v>0</v>
      </c>
      <c r="N9659">
        <v>650</v>
      </c>
      <c r="O9659">
        <v>1</v>
      </c>
      <c r="P9659">
        <v>650</v>
      </c>
      <c r="Q9659">
        <v>7</v>
      </c>
      <c r="R9659">
        <v>650</v>
      </c>
      <c r="S9659">
        <v>650</v>
      </c>
    </row>
    <row r="9660" spans="1:19" x14ac:dyDescent="0.3">
      <c r="A9660" t="s">
        <v>191</v>
      </c>
      <c r="B9660" s="1">
        <v>43326</v>
      </c>
      <c r="C9660" t="b">
        <v>0</v>
      </c>
      <c r="D9660" t="s">
        <v>191</v>
      </c>
      <c r="E9660" s="1">
        <v>43326</v>
      </c>
      <c r="F9660" t="s">
        <v>32265</v>
      </c>
      <c r="G9660" t="s">
        <v>31098</v>
      </c>
      <c r="H9660" t="s">
        <v>18955</v>
      </c>
      <c r="I9660" t="s">
        <v>21908</v>
      </c>
      <c r="J9660" t="s">
        <v>19081</v>
      </c>
      <c r="K9660" t="s">
        <v>19082</v>
      </c>
      <c r="L9660" s="1">
        <v>43326</v>
      </c>
      <c r="M9660">
        <v>0</v>
      </c>
      <c r="N9660">
        <v>650</v>
      </c>
      <c r="O9660">
        <v>1</v>
      </c>
      <c r="P9660">
        <v>650</v>
      </c>
      <c r="Q9660">
        <v>7</v>
      </c>
      <c r="R9660">
        <v>650</v>
      </c>
      <c r="S9660">
        <v>650</v>
      </c>
    </row>
    <row r="9661" spans="1:19" x14ac:dyDescent="0.3">
      <c r="A9661" t="s">
        <v>191</v>
      </c>
      <c r="B9661" s="1">
        <v>43262</v>
      </c>
      <c r="C9661" t="b">
        <v>0</v>
      </c>
      <c r="D9661" t="s">
        <v>191</v>
      </c>
      <c r="E9661" s="1">
        <v>43262</v>
      </c>
      <c r="F9661" t="s">
        <v>32266</v>
      </c>
      <c r="G9661" t="s">
        <v>30118</v>
      </c>
      <c r="H9661" t="s">
        <v>18901</v>
      </c>
      <c r="I9661" t="s">
        <v>21908</v>
      </c>
      <c r="J9661" t="s">
        <v>19081</v>
      </c>
      <c r="K9661" t="s">
        <v>19082</v>
      </c>
      <c r="L9661" s="1">
        <v>43264</v>
      </c>
      <c r="M9661">
        <v>0</v>
      </c>
      <c r="N9661">
        <v>650</v>
      </c>
      <c r="O9661">
        <v>1</v>
      </c>
      <c r="P9661">
        <v>650</v>
      </c>
      <c r="Q9661">
        <v>7</v>
      </c>
      <c r="R9661">
        <v>650</v>
      </c>
      <c r="S9661">
        <v>650</v>
      </c>
    </row>
    <row r="9662" spans="1:19" x14ac:dyDescent="0.3">
      <c r="A9662" t="s">
        <v>191</v>
      </c>
      <c r="B9662" s="1">
        <v>43354</v>
      </c>
      <c r="C9662" t="b">
        <v>0</v>
      </c>
      <c r="D9662" t="s">
        <v>191</v>
      </c>
      <c r="E9662" s="1">
        <v>43549</v>
      </c>
      <c r="F9662" t="s">
        <v>32267</v>
      </c>
      <c r="G9662" t="s">
        <v>30100</v>
      </c>
      <c r="H9662" t="s">
        <v>18922</v>
      </c>
      <c r="I9662" t="s">
        <v>21908</v>
      </c>
      <c r="J9662" t="s">
        <v>19081</v>
      </c>
      <c r="K9662" t="s">
        <v>19082</v>
      </c>
      <c r="L9662" s="1">
        <v>43549</v>
      </c>
      <c r="M9662">
        <v>0</v>
      </c>
      <c r="N9662">
        <v>650</v>
      </c>
      <c r="O9662">
        <v>1</v>
      </c>
      <c r="P9662">
        <v>650</v>
      </c>
      <c r="Q9662">
        <v>7</v>
      </c>
      <c r="R9662">
        <v>650</v>
      </c>
      <c r="S9662">
        <v>650</v>
      </c>
    </row>
    <row r="9663" spans="1:19" x14ac:dyDescent="0.3">
      <c r="A9663" t="s">
        <v>191</v>
      </c>
      <c r="B9663" s="1">
        <v>43543</v>
      </c>
      <c r="C9663" t="b">
        <v>0</v>
      </c>
      <c r="D9663" t="s">
        <v>191</v>
      </c>
      <c r="E9663" s="1">
        <v>43543</v>
      </c>
      <c r="F9663" t="s">
        <v>32268</v>
      </c>
      <c r="G9663" t="s">
        <v>30104</v>
      </c>
      <c r="H9663" t="s">
        <v>18965</v>
      </c>
      <c r="I9663" t="s">
        <v>21910</v>
      </c>
      <c r="J9663" t="s">
        <v>18877</v>
      </c>
      <c r="K9663" t="s">
        <v>18878</v>
      </c>
      <c r="L9663" s="1">
        <v>43543</v>
      </c>
      <c r="M9663">
        <v>0</v>
      </c>
      <c r="N9663">
        <v>650</v>
      </c>
      <c r="O9663">
        <v>1</v>
      </c>
      <c r="P9663">
        <v>650</v>
      </c>
      <c r="Q9663">
        <v>7</v>
      </c>
      <c r="R9663">
        <v>650</v>
      </c>
      <c r="S9663">
        <v>650</v>
      </c>
    </row>
    <row r="9664" spans="1:19" x14ac:dyDescent="0.3">
      <c r="A9664" t="s">
        <v>191</v>
      </c>
      <c r="B9664" s="1">
        <v>43349</v>
      </c>
      <c r="C9664" t="b">
        <v>0</v>
      </c>
      <c r="D9664" t="s">
        <v>191</v>
      </c>
      <c r="E9664" s="1">
        <v>43349</v>
      </c>
      <c r="F9664" t="s">
        <v>32269</v>
      </c>
      <c r="G9664" t="s">
        <v>30120</v>
      </c>
      <c r="H9664" t="s">
        <v>18909</v>
      </c>
      <c r="I9664" t="s">
        <v>21910</v>
      </c>
      <c r="J9664" t="s">
        <v>18877</v>
      </c>
      <c r="K9664" t="s">
        <v>18878</v>
      </c>
      <c r="L9664" s="1">
        <v>43349</v>
      </c>
      <c r="M9664">
        <v>0</v>
      </c>
      <c r="N9664">
        <v>650</v>
      </c>
      <c r="O9664">
        <v>1</v>
      </c>
      <c r="P9664">
        <v>650</v>
      </c>
      <c r="Q9664">
        <v>7</v>
      </c>
      <c r="R9664">
        <v>650</v>
      </c>
      <c r="S9664">
        <v>650</v>
      </c>
    </row>
    <row r="9665" spans="1:19" x14ac:dyDescent="0.3">
      <c r="A9665" t="s">
        <v>191</v>
      </c>
      <c r="B9665" s="1">
        <v>43398</v>
      </c>
      <c r="C9665" t="b">
        <v>0</v>
      </c>
      <c r="D9665" t="s">
        <v>191</v>
      </c>
      <c r="E9665" s="1">
        <v>43398</v>
      </c>
      <c r="F9665" t="s">
        <v>32270</v>
      </c>
      <c r="G9665" t="s">
        <v>31501</v>
      </c>
      <c r="H9665" t="s">
        <v>18922</v>
      </c>
      <c r="I9665" t="s">
        <v>23798</v>
      </c>
      <c r="J9665" t="s">
        <v>18903</v>
      </c>
      <c r="K9665" t="s">
        <v>18904</v>
      </c>
      <c r="L9665" s="1">
        <v>43398</v>
      </c>
      <c r="M9665">
        <v>0</v>
      </c>
      <c r="N9665">
        <v>650</v>
      </c>
      <c r="O9665">
        <v>1</v>
      </c>
      <c r="P9665">
        <v>650</v>
      </c>
      <c r="Q9665">
        <v>7</v>
      </c>
      <c r="R9665">
        <v>650</v>
      </c>
      <c r="S9665">
        <v>650</v>
      </c>
    </row>
    <row r="9666" spans="1:19" x14ac:dyDescent="0.3">
      <c r="A9666" t="s">
        <v>191</v>
      </c>
      <c r="B9666" s="1">
        <v>43374</v>
      </c>
      <c r="C9666" t="b">
        <v>0</v>
      </c>
      <c r="D9666" t="s">
        <v>191</v>
      </c>
      <c r="E9666" s="1">
        <v>43374</v>
      </c>
      <c r="F9666" t="s">
        <v>32271</v>
      </c>
      <c r="G9666" t="s">
        <v>30136</v>
      </c>
      <c r="H9666" t="s">
        <v>19085</v>
      </c>
      <c r="I9666" t="s">
        <v>23798</v>
      </c>
      <c r="J9666" t="s">
        <v>18903</v>
      </c>
      <c r="K9666" t="s">
        <v>18904</v>
      </c>
      <c r="L9666" s="1">
        <v>43374</v>
      </c>
      <c r="M9666">
        <v>0</v>
      </c>
      <c r="N9666">
        <v>650</v>
      </c>
      <c r="O9666">
        <v>1</v>
      </c>
      <c r="P9666">
        <v>650</v>
      </c>
      <c r="Q9666">
        <v>7</v>
      </c>
      <c r="R9666">
        <v>650</v>
      </c>
      <c r="S9666">
        <v>650</v>
      </c>
    </row>
    <row r="9667" spans="1:19" x14ac:dyDescent="0.3">
      <c r="A9667" t="s">
        <v>191</v>
      </c>
      <c r="B9667" s="1">
        <v>43374</v>
      </c>
      <c r="C9667" t="b">
        <v>0</v>
      </c>
      <c r="D9667" t="s">
        <v>191</v>
      </c>
      <c r="E9667" s="1">
        <v>43374</v>
      </c>
      <c r="F9667" t="s">
        <v>32272</v>
      </c>
      <c r="G9667" t="s">
        <v>30114</v>
      </c>
      <c r="H9667" t="s">
        <v>19150</v>
      </c>
      <c r="I9667" t="s">
        <v>23798</v>
      </c>
      <c r="J9667" t="s">
        <v>18903</v>
      </c>
      <c r="K9667" t="s">
        <v>18904</v>
      </c>
      <c r="L9667" s="1">
        <v>43374</v>
      </c>
      <c r="M9667">
        <v>0</v>
      </c>
      <c r="N9667">
        <v>650</v>
      </c>
      <c r="O9667">
        <v>1</v>
      </c>
      <c r="P9667">
        <v>650</v>
      </c>
      <c r="Q9667">
        <v>7</v>
      </c>
      <c r="R9667">
        <v>650</v>
      </c>
      <c r="S9667">
        <v>650</v>
      </c>
    </row>
    <row r="9668" spans="1:19" x14ac:dyDescent="0.3">
      <c r="A9668" t="s">
        <v>191</v>
      </c>
      <c r="B9668" s="1">
        <v>43405</v>
      </c>
      <c r="C9668" t="b">
        <v>0</v>
      </c>
      <c r="D9668" t="s">
        <v>191</v>
      </c>
      <c r="E9668" s="1">
        <v>43405</v>
      </c>
      <c r="F9668" t="s">
        <v>32273</v>
      </c>
      <c r="G9668" t="s">
        <v>30116</v>
      </c>
      <c r="H9668" t="s">
        <v>18859</v>
      </c>
      <c r="I9668" t="s">
        <v>23798</v>
      </c>
      <c r="J9668" t="s">
        <v>18903</v>
      </c>
      <c r="K9668" t="s">
        <v>18904</v>
      </c>
      <c r="L9668" s="1">
        <v>43405</v>
      </c>
      <c r="M9668">
        <v>0</v>
      </c>
      <c r="N9668">
        <v>650</v>
      </c>
      <c r="O9668">
        <v>1</v>
      </c>
      <c r="P9668">
        <v>650</v>
      </c>
      <c r="Q9668">
        <v>7</v>
      </c>
      <c r="R9668">
        <v>650</v>
      </c>
      <c r="S9668">
        <v>650</v>
      </c>
    </row>
    <row r="9669" spans="1:19" x14ac:dyDescent="0.3">
      <c r="A9669" t="s">
        <v>191</v>
      </c>
      <c r="B9669" s="1">
        <v>43398</v>
      </c>
      <c r="C9669" t="b">
        <v>0</v>
      </c>
      <c r="D9669" t="s">
        <v>191</v>
      </c>
      <c r="E9669" s="1">
        <v>43398</v>
      </c>
      <c r="F9669" t="s">
        <v>32274</v>
      </c>
      <c r="G9669" t="s">
        <v>30660</v>
      </c>
      <c r="H9669" t="s">
        <v>18901</v>
      </c>
      <c r="I9669" t="s">
        <v>23798</v>
      </c>
      <c r="J9669" t="s">
        <v>18903</v>
      </c>
      <c r="K9669" t="s">
        <v>18904</v>
      </c>
      <c r="L9669" s="1">
        <v>43398</v>
      </c>
      <c r="M9669">
        <v>0</v>
      </c>
      <c r="N9669">
        <v>650</v>
      </c>
      <c r="O9669">
        <v>1</v>
      </c>
      <c r="P9669">
        <v>650</v>
      </c>
      <c r="Q9669">
        <v>7</v>
      </c>
      <c r="R9669">
        <v>650</v>
      </c>
      <c r="S9669">
        <v>650</v>
      </c>
    </row>
    <row r="9670" spans="1:19" x14ac:dyDescent="0.3">
      <c r="A9670" t="s">
        <v>191</v>
      </c>
      <c r="B9670" s="1">
        <v>43398</v>
      </c>
      <c r="C9670" t="b">
        <v>0</v>
      </c>
      <c r="D9670" t="s">
        <v>191</v>
      </c>
      <c r="E9670" s="1">
        <v>43398</v>
      </c>
      <c r="F9670" t="s">
        <v>32275</v>
      </c>
      <c r="G9670" t="s">
        <v>30108</v>
      </c>
      <c r="H9670" t="s">
        <v>19118</v>
      </c>
      <c r="I9670" t="s">
        <v>23798</v>
      </c>
      <c r="J9670" t="s">
        <v>18903</v>
      </c>
      <c r="K9670" t="s">
        <v>18904</v>
      </c>
      <c r="L9670" s="1">
        <v>43398</v>
      </c>
      <c r="M9670">
        <v>0</v>
      </c>
      <c r="N9670">
        <v>650</v>
      </c>
      <c r="O9670">
        <v>1</v>
      </c>
      <c r="P9670">
        <v>650</v>
      </c>
      <c r="Q9670">
        <v>7</v>
      </c>
      <c r="R9670">
        <v>650</v>
      </c>
      <c r="S9670">
        <v>650</v>
      </c>
    </row>
    <row r="9671" spans="1:19" x14ac:dyDescent="0.3">
      <c r="A9671" t="s">
        <v>191</v>
      </c>
      <c r="B9671" s="1">
        <v>43616</v>
      </c>
      <c r="C9671" t="b">
        <v>0</v>
      </c>
      <c r="D9671" t="s">
        <v>191</v>
      </c>
      <c r="E9671" s="1">
        <v>43616</v>
      </c>
      <c r="F9671" t="s">
        <v>32276</v>
      </c>
      <c r="G9671" t="s">
        <v>30146</v>
      </c>
      <c r="H9671" t="s">
        <v>18977</v>
      </c>
      <c r="I9671" t="s">
        <v>19246</v>
      </c>
      <c r="J9671" t="s">
        <v>19081</v>
      </c>
      <c r="K9671" t="s">
        <v>19082</v>
      </c>
      <c r="L9671" s="1">
        <v>43703</v>
      </c>
      <c r="M9671">
        <v>0</v>
      </c>
      <c r="N9671">
        <v>670</v>
      </c>
      <c r="O9671">
        <v>1</v>
      </c>
      <c r="P9671">
        <v>650</v>
      </c>
      <c r="Q9671">
        <v>7</v>
      </c>
      <c r="R9671">
        <v>650</v>
      </c>
      <c r="S9671">
        <v>650</v>
      </c>
    </row>
    <row r="9672" spans="1:19" x14ac:dyDescent="0.3">
      <c r="A9672" t="s">
        <v>191</v>
      </c>
      <c r="B9672" s="1">
        <v>43521</v>
      </c>
      <c r="C9672" t="b">
        <v>0</v>
      </c>
      <c r="D9672" t="s">
        <v>191</v>
      </c>
      <c r="E9672" s="1">
        <v>43521</v>
      </c>
      <c r="F9672" t="s">
        <v>32277</v>
      </c>
      <c r="G9672" t="s">
        <v>30142</v>
      </c>
      <c r="H9672" t="s">
        <v>19016</v>
      </c>
      <c r="I9672" t="s">
        <v>19246</v>
      </c>
      <c r="J9672" t="s">
        <v>19081</v>
      </c>
      <c r="K9672" t="s">
        <v>19082</v>
      </c>
      <c r="L9672" s="1">
        <v>43521</v>
      </c>
      <c r="M9672">
        <v>0</v>
      </c>
      <c r="N9672">
        <v>670</v>
      </c>
      <c r="O9672">
        <v>1</v>
      </c>
      <c r="P9672">
        <v>670</v>
      </c>
      <c r="Q9672">
        <v>7</v>
      </c>
      <c r="R9672">
        <v>670</v>
      </c>
      <c r="S9672">
        <v>670</v>
      </c>
    </row>
    <row r="9673" spans="1:19" x14ac:dyDescent="0.3">
      <c r="A9673" t="s">
        <v>191</v>
      </c>
      <c r="B9673" s="1">
        <v>43567</v>
      </c>
      <c r="C9673" t="b">
        <v>0</v>
      </c>
      <c r="D9673" t="s">
        <v>191</v>
      </c>
      <c r="E9673" s="1">
        <v>43567</v>
      </c>
      <c r="F9673" t="s">
        <v>32278</v>
      </c>
      <c r="G9673" t="s">
        <v>30144</v>
      </c>
      <c r="H9673" t="s">
        <v>18965</v>
      </c>
      <c r="I9673" t="s">
        <v>19246</v>
      </c>
      <c r="J9673" t="s">
        <v>19081</v>
      </c>
      <c r="K9673" t="s">
        <v>19082</v>
      </c>
      <c r="L9673" s="1">
        <v>43567</v>
      </c>
      <c r="M9673">
        <v>0</v>
      </c>
      <c r="N9673">
        <v>670</v>
      </c>
      <c r="O9673">
        <v>1</v>
      </c>
      <c r="P9673">
        <v>670</v>
      </c>
      <c r="Q9673">
        <v>7</v>
      </c>
      <c r="R9673">
        <v>670</v>
      </c>
      <c r="S9673">
        <v>670</v>
      </c>
    </row>
    <row r="9674" spans="1:19" x14ac:dyDescent="0.3">
      <c r="A9674" t="s">
        <v>191</v>
      </c>
      <c r="B9674" s="1">
        <v>43636</v>
      </c>
      <c r="C9674" t="b">
        <v>0</v>
      </c>
      <c r="D9674" t="s">
        <v>191</v>
      </c>
      <c r="E9674" s="1">
        <v>43670</v>
      </c>
      <c r="F9674" t="s">
        <v>32279</v>
      </c>
      <c r="G9674" t="s">
        <v>30206</v>
      </c>
      <c r="H9674" t="s">
        <v>18997</v>
      </c>
      <c r="I9674" t="s">
        <v>20057</v>
      </c>
      <c r="J9674" t="s">
        <v>18877</v>
      </c>
      <c r="K9674" t="s">
        <v>18878</v>
      </c>
      <c r="L9674" s="1">
        <v>43670</v>
      </c>
      <c r="M9674">
        <v>0</v>
      </c>
      <c r="N9674">
        <v>670</v>
      </c>
      <c r="O9674">
        <v>1</v>
      </c>
      <c r="P9674">
        <v>670</v>
      </c>
      <c r="Q9674">
        <v>7</v>
      </c>
      <c r="R9674">
        <v>670</v>
      </c>
      <c r="S9674">
        <v>670</v>
      </c>
    </row>
    <row r="9675" spans="1:19" x14ac:dyDescent="0.3">
      <c r="A9675" t="s">
        <v>191</v>
      </c>
      <c r="B9675" s="1">
        <v>43635</v>
      </c>
      <c r="C9675" t="b">
        <v>0</v>
      </c>
      <c r="D9675" t="s">
        <v>191</v>
      </c>
      <c r="E9675" s="1">
        <v>43635</v>
      </c>
      <c r="F9675" t="s">
        <v>32280</v>
      </c>
      <c r="G9675" t="s">
        <v>30128</v>
      </c>
      <c r="H9675" t="s">
        <v>19043</v>
      </c>
      <c r="I9675" t="s">
        <v>20057</v>
      </c>
      <c r="J9675" t="s">
        <v>18877</v>
      </c>
      <c r="K9675" t="s">
        <v>18878</v>
      </c>
      <c r="L9675" s="1">
        <v>43635</v>
      </c>
      <c r="M9675">
        <v>0</v>
      </c>
      <c r="N9675">
        <v>670</v>
      </c>
      <c r="O9675">
        <v>1</v>
      </c>
      <c r="P9675">
        <v>670</v>
      </c>
      <c r="Q9675">
        <v>7</v>
      </c>
      <c r="R9675">
        <v>670</v>
      </c>
      <c r="S9675">
        <v>670</v>
      </c>
    </row>
    <row r="9676" spans="1:19" x14ac:dyDescent="0.3">
      <c r="A9676" t="s">
        <v>191</v>
      </c>
      <c r="B9676" s="1">
        <v>43530</v>
      </c>
      <c r="C9676" t="b">
        <v>0</v>
      </c>
      <c r="D9676" t="s">
        <v>191</v>
      </c>
      <c r="E9676" s="1">
        <v>43530</v>
      </c>
      <c r="F9676" t="s">
        <v>32281</v>
      </c>
      <c r="G9676" t="s">
        <v>30138</v>
      </c>
      <c r="H9676" t="s">
        <v>19046</v>
      </c>
      <c r="I9676" t="s">
        <v>20057</v>
      </c>
      <c r="J9676" t="s">
        <v>18877</v>
      </c>
      <c r="K9676" t="s">
        <v>18878</v>
      </c>
      <c r="L9676" s="1">
        <v>43530</v>
      </c>
      <c r="M9676">
        <v>0</v>
      </c>
      <c r="N9676">
        <v>670</v>
      </c>
      <c r="O9676">
        <v>1</v>
      </c>
      <c r="P9676">
        <v>670</v>
      </c>
      <c r="Q9676">
        <v>7</v>
      </c>
      <c r="R9676">
        <v>670</v>
      </c>
      <c r="S9676">
        <v>670</v>
      </c>
    </row>
    <row r="9677" spans="1:19" x14ac:dyDescent="0.3">
      <c r="A9677" t="s">
        <v>191</v>
      </c>
      <c r="B9677" s="1">
        <v>43629</v>
      </c>
      <c r="C9677" t="b">
        <v>0</v>
      </c>
      <c r="D9677" t="s">
        <v>191</v>
      </c>
      <c r="E9677" s="1">
        <v>43629</v>
      </c>
      <c r="F9677" t="s">
        <v>32282</v>
      </c>
      <c r="G9677" t="s">
        <v>30669</v>
      </c>
      <c r="H9677" t="s">
        <v>18927</v>
      </c>
      <c r="I9677" t="s">
        <v>20057</v>
      </c>
      <c r="J9677" t="s">
        <v>18877</v>
      </c>
      <c r="K9677" t="s">
        <v>18878</v>
      </c>
      <c r="L9677" s="1">
        <v>43629</v>
      </c>
      <c r="M9677">
        <v>0</v>
      </c>
      <c r="N9677">
        <v>670</v>
      </c>
      <c r="O9677">
        <v>1</v>
      </c>
      <c r="P9677">
        <v>670</v>
      </c>
      <c r="Q9677">
        <v>7</v>
      </c>
      <c r="R9677">
        <v>670</v>
      </c>
      <c r="S9677">
        <v>670</v>
      </c>
    </row>
    <row r="9678" spans="1:19" x14ac:dyDescent="0.3">
      <c r="A9678" t="s">
        <v>191</v>
      </c>
      <c r="B9678" s="1">
        <v>43550</v>
      </c>
      <c r="C9678" t="b">
        <v>0</v>
      </c>
      <c r="D9678" t="s">
        <v>191</v>
      </c>
      <c r="E9678" s="1">
        <v>43550</v>
      </c>
      <c r="F9678" t="s">
        <v>32283</v>
      </c>
      <c r="G9678" t="s">
        <v>30140</v>
      </c>
      <c r="H9678" t="s">
        <v>18968</v>
      </c>
      <c r="I9678" t="s">
        <v>20057</v>
      </c>
      <c r="J9678" t="s">
        <v>18877</v>
      </c>
      <c r="K9678" t="s">
        <v>18878</v>
      </c>
      <c r="L9678" s="1">
        <v>43550</v>
      </c>
      <c r="M9678">
        <v>0</v>
      </c>
      <c r="N9678">
        <v>670</v>
      </c>
      <c r="O9678">
        <v>1</v>
      </c>
      <c r="P9678">
        <v>670</v>
      </c>
      <c r="Q9678">
        <v>7</v>
      </c>
      <c r="R9678">
        <v>670</v>
      </c>
      <c r="S9678">
        <v>670</v>
      </c>
    </row>
    <row r="9679" spans="1:19" x14ac:dyDescent="0.3">
      <c r="A9679" t="s">
        <v>191</v>
      </c>
      <c r="B9679" s="1">
        <v>43550</v>
      </c>
      <c r="C9679" t="b">
        <v>0</v>
      </c>
      <c r="D9679" t="s">
        <v>191</v>
      </c>
      <c r="E9679" s="1">
        <v>43550</v>
      </c>
      <c r="F9679" t="s">
        <v>32284</v>
      </c>
      <c r="G9679" t="s">
        <v>30148</v>
      </c>
      <c r="H9679" t="s">
        <v>19085</v>
      </c>
      <c r="I9679" t="s">
        <v>20057</v>
      </c>
      <c r="J9679" t="s">
        <v>18877</v>
      </c>
      <c r="K9679" t="s">
        <v>18878</v>
      </c>
      <c r="L9679" s="1">
        <v>43550</v>
      </c>
      <c r="M9679">
        <v>0</v>
      </c>
      <c r="N9679">
        <v>670</v>
      </c>
      <c r="O9679">
        <v>1</v>
      </c>
      <c r="P9679">
        <v>670</v>
      </c>
      <c r="Q9679">
        <v>7</v>
      </c>
      <c r="R9679">
        <v>670</v>
      </c>
      <c r="S9679">
        <v>670</v>
      </c>
    </row>
    <row r="9680" spans="1:19" x14ac:dyDescent="0.3">
      <c r="A9680" t="s">
        <v>191</v>
      </c>
      <c r="B9680" s="1">
        <v>44064</v>
      </c>
      <c r="C9680" t="b">
        <v>0</v>
      </c>
      <c r="D9680" t="s">
        <v>191</v>
      </c>
      <c r="E9680" s="1">
        <v>44064</v>
      </c>
      <c r="F9680" t="s">
        <v>32285</v>
      </c>
      <c r="G9680" t="s">
        <v>30156</v>
      </c>
      <c r="H9680" t="s">
        <v>19150</v>
      </c>
      <c r="I9680" t="s">
        <v>19080</v>
      </c>
      <c r="J9680" t="s">
        <v>19081</v>
      </c>
      <c r="K9680" t="s">
        <v>19082</v>
      </c>
      <c r="L9680" s="1">
        <v>44064</v>
      </c>
      <c r="M9680">
        <v>0</v>
      </c>
      <c r="N9680">
        <v>695</v>
      </c>
      <c r="O9680">
        <v>1</v>
      </c>
      <c r="P9680">
        <v>695</v>
      </c>
      <c r="Q9680">
        <v>7</v>
      </c>
      <c r="R9680">
        <v>695</v>
      </c>
      <c r="S9680">
        <v>695</v>
      </c>
    </row>
    <row r="9681" spans="1:19" x14ac:dyDescent="0.3">
      <c r="A9681" t="s">
        <v>191</v>
      </c>
      <c r="B9681" s="1">
        <v>44098</v>
      </c>
      <c r="C9681" t="b">
        <v>0</v>
      </c>
      <c r="D9681" t="s">
        <v>191</v>
      </c>
      <c r="E9681" s="1">
        <v>44117</v>
      </c>
      <c r="F9681" t="s">
        <v>32286</v>
      </c>
      <c r="G9681" t="s">
        <v>30173</v>
      </c>
      <c r="H9681" t="s">
        <v>19091</v>
      </c>
      <c r="I9681" t="s">
        <v>19080</v>
      </c>
      <c r="J9681" t="s">
        <v>19081</v>
      </c>
      <c r="K9681" t="s">
        <v>19082</v>
      </c>
      <c r="L9681" s="1">
        <v>44117</v>
      </c>
      <c r="M9681">
        <v>0</v>
      </c>
      <c r="N9681">
        <v>695</v>
      </c>
      <c r="O9681">
        <v>1</v>
      </c>
      <c r="P9681">
        <v>695</v>
      </c>
      <c r="Q9681">
        <v>7</v>
      </c>
      <c r="R9681">
        <v>695</v>
      </c>
      <c r="S9681">
        <v>695</v>
      </c>
    </row>
    <row r="9682" spans="1:19" x14ac:dyDescent="0.3">
      <c r="A9682" t="s">
        <v>191</v>
      </c>
      <c r="B9682" s="1">
        <v>43858</v>
      </c>
      <c r="C9682" t="b">
        <v>0</v>
      </c>
      <c r="D9682" t="s">
        <v>191</v>
      </c>
      <c r="E9682" s="1">
        <v>43902</v>
      </c>
      <c r="F9682" t="s">
        <v>32287</v>
      </c>
      <c r="G9682" t="s">
        <v>30158</v>
      </c>
      <c r="H9682" t="s">
        <v>19150</v>
      </c>
      <c r="I9682" t="s">
        <v>19080</v>
      </c>
      <c r="J9682" t="s">
        <v>19081</v>
      </c>
      <c r="K9682" t="s">
        <v>19082</v>
      </c>
      <c r="L9682" s="1">
        <v>43902</v>
      </c>
      <c r="M9682">
        <v>0</v>
      </c>
      <c r="N9682">
        <v>695</v>
      </c>
      <c r="O9682">
        <v>1</v>
      </c>
      <c r="P9682">
        <v>695</v>
      </c>
      <c r="Q9682">
        <v>7</v>
      </c>
      <c r="R9682">
        <v>695</v>
      </c>
      <c r="S9682">
        <v>695</v>
      </c>
    </row>
    <row r="9683" spans="1:19" x14ac:dyDescent="0.3">
      <c r="A9683" t="s">
        <v>191</v>
      </c>
      <c r="B9683" s="1">
        <v>43859</v>
      </c>
      <c r="C9683" t="b">
        <v>0</v>
      </c>
      <c r="D9683" t="s">
        <v>191</v>
      </c>
      <c r="E9683" s="1">
        <v>43879</v>
      </c>
      <c r="F9683" t="s">
        <v>32288</v>
      </c>
      <c r="G9683" t="s">
        <v>30164</v>
      </c>
      <c r="H9683" t="s">
        <v>18869</v>
      </c>
      <c r="I9683" t="s">
        <v>19080</v>
      </c>
      <c r="J9683" t="s">
        <v>19081</v>
      </c>
      <c r="K9683" t="s">
        <v>19082</v>
      </c>
      <c r="L9683" s="1">
        <v>43879</v>
      </c>
      <c r="M9683">
        <v>0</v>
      </c>
      <c r="N9683">
        <v>695</v>
      </c>
      <c r="O9683">
        <v>1</v>
      </c>
      <c r="P9683">
        <v>695</v>
      </c>
      <c r="Q9683">
        <v>7</v>
      </c>
      <c r="R9683">
        <v>695</v>
      </c>
      <c r="S9683">
        <v>695</v>
      </c>
    </row>
    <row r="9684" spans="1:19" x14ac:dyDescent="0.3">
      <c r="A9684" t="s">
        <v>191</v>
      </c>
      <c r="B9684" s="1">
        <v>43903</v>
      </c>
      <c r="C9684" t="b">
        <v>0</v>
      </c>
      <c r="D9684" t="s">
        <v>191</v>
      </c>
      <c r="E9684" s="1">
        <v>43903</v>
      </c>
      <c r="F9684" t="s">
        <v>32289</v>
      </c>
      <c r="G9684" t="s">
        <v>8329</v>
      </c>
      <c r="H9684" t="s">
        <v>18968</v>
      </c>
      <c r="I9684" t="s">
        <v>19080</v>
      </c>
      <c r="J9684" t="s">
        <v>19081</v>
      </c>
      <c r="K9684" t="s">
        <v>19082</v>
      </c>
      <c r="L9684" s="1">
        <v>43903</v>
      </c>
      <c r="M9684">
        <v>0</v>
      </c>
      <c r="N9684">
        <v>695</v>
      </c>
      <c r="O9684">
        <v>1</v>
      </c>
      <c r="P9684">
        <v>695</v>
      </c>
      <c r="Q9684">
        <v>7</v>
      </c>
      <c r="R9684">
        <v>695</v>
      </c>
      <c r="S9684">
        <v>695</v>
      </c>
    </row>
    <row r="9685" spans="1:19" x14ac:dyDescent="0.3">
      <c r="A9685" t="s">
        <v>191</v>
      </c>
      <c r="B9685" s="1">
        <v>43328</v>
      </c>
      <c r="C9685" t="b">
        <v>0</v>
      </c>
      <c r="D9685" t="s">
        <v>191</v>
      </c>
      <c r="E9685" s="1">
        <v>43328</v>
      </c>
      <c r="F9685" t="s">
        <v>32290</v>
      </c>
      <c r="G9685" t="s">
        <v>30124</v>
      </c>
      <c r="H9685" t="s">
        <v>19324</v>
      </c>
      <c r="I9685" t="s">
        <v>21828</v>
      </c>
      <c r="J9685" t="s">
        <v>19076</v>
      </c>
      <c r="K9685" t="s">
        <v>19077</v>
      </c>
      <c r="L9685" s="1">
        <v>43328</v>
      </c>
      <c r="M9685">
        <v>0</v>
      </c>
      <c r="N9685">
        <v>2950</v>
      </c>
      <c r="O9685">
        <v>1</v>
      </c>
      <c r="P9685">
        <v>2950</v>
      </c>
      <c r="Q9685">
        <v>7</v>
      </c>
      <c r="R9685">
        <v>2950</v>
      </c>
      <c r="S9685">
        <v>2950</v>
      </c>
    </row>
    <row r="9686" spans="1:19" x14ac:dyDescent="0.3">
      <c r="A9686" t="s">
        <v>191</v>
      </c>
      <c r="B9686" s="1">
        <v>43698</v>
      </c>
      <c r="C9686" t="b">
        <v>0</v>
      </c>
      <c r="D9686" t="s">
        <v>191</v>
      </c>
      <c r="E9686" s="1">
        <v>43787</v>
      </c>
      <c r="F9686" t="s">
        <v>32291</v>
      </c>
      <c r="G9686" t="s">
        <v>30198</v>
      </c>
      <c r="H9686" t="s">
        <v>19261</v>
      </c>
      <c r="I9686" t="s">
        <v>19349</v>
      </c>
      <c r="J9686" t="s">
        <v>19076</v>
      </c>
      <c r="K9686" t="s">
        <v>19077</v>
      </c>
      <c r="L9686" s="1">
        <v>43787</v>
      </c>
      <c r="M9686">
        <v>0</v>
      </c>
      <c r="N9686">
        <v>3245</v>
      </c>
      <c r="O9686">
        <v>1</v>
      </c>
      <c r="P9686">
        <v>3245</v>
      </c>
      <c r="Q9686">
        <v>7</v>
      </c>
      <c r="R9686">
        <v>3245</v>
      </c>
      <c r="S9686">
        <v>3245</v>
      </c>
    </row>
    <row r="9687" spans="1:19" x14ac:dyDescent="0.3">
      <c r="A9687" t="s">
        <v>191</v>
      </c>
      <c r="B9687" s="1">
        <v>43990</v>
      </c>
      <c r="C9687" t="b">
        <v>0</v>
      </c>
      <c r="D9687" t="s">
        <v>191</v>
      </c>
      <c r="E9687" s="1">
        <v>43990</v>
      </c>
      <c r="F9687" t="s">
        <v>32292</v>
      </c>
      <c r="G9687" t="s">
        <v>30154</v>
      </c>
      <c r="H9687" t="s">
        <v>18959</v>
      </c>
      <c r="I9687" t="s">
        <v>19944</v>
      </c>
      <c r="J9687" t="s">
        <v>18961</v>
      </c>
      <c r="K9687" t="s">
        <v>18962</v>
      </c>
      <c r="L9687" s="1">
        <v>43990</v>
      </c>
      <c r="M9687">
        <v>0</v>
      </c>
      <c r="N9687">
        <v>3350</v>
      </c>
      <c r="O9687">
        <v>1</v>
      </c>
      <c r="P9687">
        <v>3350</v>
      </c>
      <c r="Q9687">
        <v>7</v>
      </c>
      <c r="R9687">
        <v>3350</v>
      </c>
      <c r="S9687">
        <v>3350</v>
      </c>
    </row>
    <row r="9688" spans="1:19" x14ac:dyDescent="0.3">
      <c r="A9688" t="s">
        <v>191</v>
      </c>
      <c r="B9688" s="1">
        <v>44145</v>
      </c>
      <c r="C9688" t="b">
        <v>0</v>
      </c>
      <c r="D9688" t="s">
        <v>191</v>
      </c>
      <c r="E9688" s="1">
        <v>44154</v>
      </c>
      <c r="F9688" t="s">
        <v>32293</v>
      </c>
      <c r="G9688" t="s">
        <v>30202</v>
      </c>
      <c r="H9688" t="s">
        <v>18869</v>
      </c>
      <c r="I9688" t="s">
        <v>19075</v>
      </c>
      <c r="J9688" t="s">
        <v>19076</v>
      </c>
      <c r="K9688" t="s">
        <v>19077</v>
      </c>
      <c r="L9688" s="1">
        <v>44154</v>
      </c>
      <c r="M9688">
        <v>0</v>
      </c>
      <c r="N9688">
        <v>3350</v>
      </c>
      <c r="O9688">
        <v>1</v>
      </c>
      <c r="P9688">
        <v>3350</v>
      </c>
      <c r="Q9688">
        <v>7</v>
      </c>
      <c r="R9688">
        <v>3350</v>
      </c>
      <c r="S9688">
        <v>3350</v>
      </c>
    </row>
    <row r="9689" spans="1:19" x14ac:dyDescent="0.3">
      <c r="A9689" t="s">
        <v>191</v>
      </c>
      <c r="B9689" s="1">
        <v>43917</v>
      </c>
      <c r="C9689" t="b">
        <v>0</v>
      </c>
      <c r="D9689" t="s">
        <v>191</v>
      </c>
      <c r="E9689" s="1">
        <v>43917</v>
      </c>
      <c r="F9689" t="s">
        <v>32294</v>
      </c>
      <c r="G9689" t="s">
        <v>30167</v>
      </c>
      <c r="H9689" t="s">
        <v>19150</v>
      </c>
      <c r="I9689" t="s">
        <v>19075</v>
      </c>
      <c r="J9689" t="s">
        <v>19076</v>
      </c>
      <c r="K9689" t="s">
        <v>19077</v>
      </c>
      <c r="L9689" s="1">
        <v>43917</v>
      </c>
      <c r="M9689">
        <v>0</v>
      </c>
      <c r="N9689">
        <v>3350</v>
      </c>
      <c r="O9689">
        <v>1</v>
      </c>
      <c r="P9689">
        <v>3350</v>
      </c>
      <c r="Q9689">
        <v>7</v>
      </c>
      <c r="R9689">
        <v>3350</v>
      </c>
      <c r="S9689">
        <v>3350</v>
      </c>
    </row>
    <row r="9690" spans="1:19" x14ac:dyDescent="0.3">
      <c r="A9690" t="s">
        <v>191</v>
      </c>
      <c r="B9690" s="1">
        <v>43894</v>
      </c>
      <c r="C9690" t="b">
        <v>0</v>
      </c>
      <c r="D9690" t="s">
        <v>191</v>
      </c>
      <c r="E9690" s="1">
        <v>43894</v>
      </c>
      <c r="F9690" t="s">
        <v>32295</v>
      </c>
      <c r="G9690" t="s">
        <v>30169</v>
      </c>
      <c r="H9690" t="s">
        <v>19085</v>
      </c>
      <c r="I9690" t="s">
        <v>19075</v>
      </c>
      <c r="J9690" t="s">
        <v>19076</v>
      </c>
      <c r="K9690" t="s">
        <v>19077</v>
      </c>
      <c r="L9690" s="1">
        <v>43894</v>
      </c>
      <c r="M9690">
        <v>0</v>
      </c>
      <c r="N9690">
        <v>3350</v>
      </c>
      <c r="O9690">
        <v>1</v>
      </c>
      <c r="P9690">
        <v>3350</v>
      </c>
      <c r="Q9690">
        <v>7</v>
      </c>
      <c r="R9690">
        <v>3350</v>
      </c>
      <c r="S9690">
        <v>3350</v>
      </c>
    </row>
    <row r="9691" spans="1:19" x14ac:dyDescent="0.3">
      <c r="A9691" t="s">
        <v>191</v>
      </c>
      <c r="B9691" s="1">
        <v>43871</v>
      </c>
      <c r="C9691" t="b">
        <v>0</v>
      </c>
      <c r="D9691" t="s">
        <v>191</v>
      </c>
      <c r="E9691" s="1">
        <v>43871</v>
      </c>
      <c r="F9691" t="s">
        <v>32296</v>
      </c>
      <c r="G9691" t="s">
        <v>30171</v>
      </c>
      <c r="H9691" t="s">
        <v>19070</v>
      </c>
      <c r="I9691" t="s">
        <v>19075</v>
      </c>
      <c r="J9691" t="s">
        <v>19076</v>
      </c>
      <c r="K9691" t="s">
        <v>19077</v>
      </c>
      <c r="L9691" s="1">
        <v>43871</v>
      </c>
      <c r="M9691">
        <v>0</v>
      </c>
      <c r="N9691">
        <v>3350</v>
      </c>
      <c r="O9691">
        <v>1</v>
      </c>
      <c r="P9691">
        <v>3350</v>
      </c>
      <c r="Q9691">
        <v>7</v>
      </c>
      <c r="R9691">
        <v>3350</v>
      </c>
      <c r="S9691">
        <v>3350</v>
      </c>
    </row>
    <row r="9692" spans="1:19" x14ac:dyDescent="0.3">
      <c r="A9692" t="s">
        <v>191</v>
      </c>
      <c r="B9692" s="1">
        <v>43887</v>
      </c>
      <c r="C9692" t="b">
        <v>0</v>
      </c>
      <c r="D9692" t="s">
        <v>191</v>
      </c>
      <c r="E9692" s="1">
        <v>43887</v>
      </c>
      <c r="F9692" t="s">
        <v>32297</v>
      </c>
      <c r="G9692" t="s">
        <v>30182</v>
      </c>
      <c r="H9692" t="s">
        <v>18859</v>
      </c>
      <c r="I9692" t="s">
        <v>19075</v>
      </c>
      <c r="J9692" t="s">
        <v>19076</v>
      </c>
      <c r="K9692" t="s">
        <v>19077</v>
      </c>
      <c r="L9692" s="1">
        <v>43887</v>
      </c>
      <c r="M9692">
        <v>0</v>
      </c>
      <c r="N9692">
        <v>3350</v>
      </c>
      <c r="O9692">
        <v>1</v>
      </c>
      <c r="P9692">
        <v>3350</v>
      </c>
      <c r="Q9692">
        <v>7</v>
      </c>
      <c r="R9692">
        <v>3350</v>
      </c>
      <c r="S9692">
        <v>3350</v>
      </c>
    </row>
    <row r="9693" spans="1:19" x14ac:dyDescent="0.3">
      <c r="A9693" t="s">
        <v>191</v>
      </c>
      <c r="B9693" s="1">
        <v>44134</v>
      </c>
      <c r="C9693" t="b">
        <v>0</v>
      </c>
      <c r="D9693" t="s">
        <v>191</v>
      </c>
      <c r="E9693" s="1">
        <v>44134</v>
      </c>
      <c r="F9693" t="s">
        <v>32298</v>
      </c>
      <c r="G9693" t="s">
        <v>16007</v>
      </c>
      <c r="H9693" t="s">
        <v>18965</v>
      </c>
      <c r="I9693" t="s">
        <v>19579</v>
      </c>
      <c r="J9693" t="s">
        <v>19033</v>
      </c>
      <c r="K9693" t="s">
        <v>19034</v>
      </c>
      <c r="L9693" s="1">
        <v>44134</v>
      </c>
      <c r="M9693">
        <v>0</v>
      </c>
      <c r="N9693">
        <v>4995</v>
      </c>
      <c r="O9693">
        <v>1</v>
      </c>
      <c r="P9693">
        <v>4995</v>
      </c>
      <c r="Q9693">
        <v>7</v>
      </c>
      <c r="R9693">
        <v>4995</v>
      </c>
      <c r="S9693">
        <v>4995</v>
      </c>
    </row>
    <row r="9694" spans="1:19" x14ac:dyDescent="0.3">
      <c r="A9694" t="s">
        <v>191</v>
      </c>
      <c r="B9694" s="1">
        <v>44053</v>
      </c>
      <c r="C9694" t="b">
        <v>0</v>
      </c>
      <c r="D9694" t="s">
        <v>191</v>
      </c>
      <c r="E9694" s="1">
        <v>44053</v>
      </c>
      <c r="F9694" t="s">
        <v>32299</v>
      </c>
      <c r="G9694" t="s">
        <v>30152</v>
      </c>
      <c r="H9694" t="s">
        <v>18901</v>
      </c>
      <c r="I9694" t="s">
        <v>19579</v>
      </c>
      <c r="J9694" t="s">
        <v>19033</v>
      </c>
      <c r="K9694" t="s">
        <v>19034</v>
      </c>
      <c r="L9694" s="1">
        <v>44053</v>
      </c>
      <c r="M9694">
        <v>0</v>
      </c>
      <c r="N9694">
        <v>4995</v>
      </c>
      <c r="O9694">
        <v>1</v>
      </c>
      <c r="P9694">
        <v>4995</v>
      </c>
      <c r="Q9694">
        <v>7</v>
      </c>
      <c r="R9694">
        <v>4995</v>
      </c>
      <c r="S9694">
        <v>4995</v>
      </c>
    </row>
    <row r="9695" spans="1:19" x14ac:dyDescent="0.3">
      <c r="A9695" t="s">
        <v>191</v>
      </c>
      <c r="B9695" s="1">
        <v>44068</v>
      </c>
      <c r="C9695" t="b">
        <v>0</v>
      </c>
      <c r="D9695" t="s">
        <v>191</v>
      </c>
      <c r="E9695" s="1">
        <v>44068</v>
      </c>
      <c r="F9695" t="s">
        <v>32300</v>
      </c>
      <c r="G9695" t="s">
        <v>30160</v>
      </c>
      <c r="H9695" t="s">
        <v>18922</v>
      </c>
      <c r="I9695" t="s">
        <v>19579</v>
      </c>
      <c r="J9695" t="s">
        <v>19033</v>
      </c>
      <c r="K9695" t="s">
        <v>19034</v>
      </c>
      <c r="L9695" s="1">
        <v>44068</v>
      </c>
      <c r="M9695">
        <v>0</v>
      </c>
      <c r="N9695">
        <v>4995</v>
      </c>
      <c r="O9695">
        <v>1</v>
      </c>
      <c r="P9695">
        <v>4995</v>
      </c>
      <c r="Q9695">
        <v>7</v>
      </c>
      <c r="R9695">
        <v>4995</v>
      </c>
      <c r="S9695">
        <v>4995</v>
      </c>
    </row>
    <row r="9696" spans="1:19" x14ac:dyDescent="0.3">
      <c r="A9696" t="s">
        <v>191</v>
      </c>
      <c r="B9696" s="1">
        <v>44299</v>
      </c>
      <c r="C9696" t="b">
        <v>0</v>
      </c>
      <c r="D9696" t="s">
        <v>191</v>
      </c>
      <c r="E9696" s="1">
        <v>44299</v>
      </c>
      <c r="F9696" t="s">
        <v>32301</v>
      </c>
      <c r="G9696" t="s">
        <v>15108</v>
      </c>
      <c r="H9696" t="s">
        <v>18968</v>
      </c>
      <c r="I9696" t="s">
        <v>19019</v>
      </c>
      <c r="J9696" t="s">
        <v>19020</v>
      </c>
      <c r="K9696" t="s">
        <v>19021</v>
      </c>
      <c r="L9696" s="1">
        <v>44299</v>
      </c>
      <c r="M9696">
        <v>0</v>
      </c>
      <c r="N9696">
        <v>20160</v>
      </c>
      <c r="O9696">
        <v>1</v>
      </c>
      <c r="P9696">
        <v>20160</v>
      </c>
      <c r="Q9696">
        <v>7</v>
      </c>
      <c r="R9696">
        <v>20160</v>
      </c>
      <c r="S9696">
        <v>20160</v>
      </c>
    </row>
    <row r="9697" spans="1:19" x14ac:dyDescent="0.3">
      <c r="A9697" t="s">
        <v>191</v>
      </c>
      <c r="B9697" s="1">
        <v>43690</v>
      </c>
      <c r="C9697" t="b">
        <v>0</v>
      </c>
      <c r="D9697" t="s">
        <v>191</v>
      </c>
      <c r="E9697" s="1">
        <v>43711</v>
      </c>
      <c r="F9697" t="s">
        <v>32302</v>
      </c>
      <c r="G9697" t="s">
        <v>30184</v>
      </c>
      <c r="H9697" t="s">
        <v>19324</v>
      </c>
      <c r="I9697" t="s">
        <v>19246</v>
      </c>
      <c r="J9697" t="s">
        <v>19081</v>
      </c>
      <c r="K9697" t="s">
        <v>19082</v>
      </c>
      <c r="L9697" s="1">
        <v>43711</v>
      </c>
      <c r="M9697">
        <v>2.35</v>
      </c>
      <c r="N9697">
        <v>670</v>
      </c>
      <c r="O9697">
        <v>1</v>
      </c>
      <c r="P9697">
        <v>670</v>
      </c>
      <c r="Q9697">
        <v>7</v>
      </c>
      <c r="R9697">
        <v>670</v>
      </c>
      <c r="S9697">
        <v>654.25</v>
      </c>
    </row>
    <row r="9698" spans="1:19" x14ac:dyDescent="0.3">
      <c r="A9698" t="s">
        <v>191</v>
      </c>
      <c r="B9698" s="1">
        <v>43711</v>
      </c>
      <c r="C9698" t="b">
        <v>0</v>
      </c>
      <c r="D9698" t="s">
        <v>191</v>
      </c>
      <c r="E9698" s="1">
        <v>43711</v>
      </c>
      <c r="F9698" t="s">
        <v>32303</v>
      </c>
      <c r="G9698" t="s">
        <v>30184</v>
      </c>
      <c r="H9698" t="s">
        <v>18897</v>
      </c>
      <c r="I9698" t="s">
        <v>19349</v>
      </c>
      <c r="J9698" t="s">
        <v>19076</v>
      </c>
      <c r="K9698" t="s">
        <v>19077</v>
      </c>
      <c r="L9698" s="1">
        <v>43711</v>
      </c>
      <c r="M9698">
        <v>2.35</v>
      </c>
      <c r="N9698">
        <v>3245</v>
      </c>
      <c r="O9698">
        <v>1</v>
      </c>
      <c r="P9698">
        <v>3245</v>
      </c>
      <c r="Q9698">
        <v>7</v>
      </c>
      <c r="R9698">
        <v>3245</v>
      </c>
      <c r="S9698">
        <v>3168.74</v>
      </c>
    </row>
    <row r="9699" spans="1:19" x14ac:dyDescent="0.3">
      <c r="A9699" t="s">
        <v>191</v>
      </c>
      <c r="B9699" s="1">
        <v>43858</v>
      </c>
      <c r="C9699" t="b">
        <v>0</v>
      </c>
      <c r="D9699" t="s">
        <v>191</v>
      </c>
      <c r="E9699" s="1">
        <v>43879</v>
      </c>
      <c r="F9699" t="s">
        <v>32304</v>
      </c>
      <c r="G9699" t="s">
        <v>30189</v>
      </c>
      <c r="H9699" t="s">
        <v>19261</v>
      </c>
      <c r="I9699" t="s">
        <v>19075</v>
      </c>
      <c r="J9699" t="s">
        <v>19076</v>
      </c>
      <c r="K9699" t="s">
        <v>19077</v>
      </c>
      <c r="L9699" s="1">
        <v>43879</v>
      </c>
      <c r="M9699">
        <v>5</v>
      </c>
      <c r="N9699">
        <v>3350</v>
      </c>
      <c r="O9699">
        <v>1</v>
      </c>
      <c r="P9699">
        <v>3350</v>
      </c>
      <c r="Q9699">
        <v>7</v>
      </c>
      <c r="R9699">
        <v>3350</v>
      </c>
      <c r="S9699">
        <v>3182.5</v>
      </c>
    </row>
    <row r="9700" spans="1:19" x14ac:dyDescent="0.3">
      <c r="A9700" t="s">
        <v>191</v>
      </c>
      <c r="B9700" s="1">
        <v>43636</v>
      </c>
      <c r="C9700" t="b">
        <v>0</v>
      </c>
      <c r="D9700" t="s">
        <v>191</v>
      </c>
      <c r="E9700" s="1">
        <v>43636</v>
      </c>
      <c r="F9700" t="s">
        <v>32305</v>
      </c>
      <c r="G9700" t="s">
        <v>30204</v>
      </c>
      <c r="H9700" t="s">
        <v>19043</v>
      </c>
      <c r="I9700" t="s">
        <v>19246</v>
      </c>
      <c r="J9700" t="s">
        <v>19081</v>
      </c>
      <c r="K9700" t="s">
        <v>19082</v>
      </c>
      <c r="L9700" s="1">
        <v>43636</v>
      </c>
      <c r="M9700">
        <v>10</v>
      </c>
      <c r="N9700">
        <v>670</v>
      </c>
      <c r="O9700">
        <v>1</v>
      </c>
      <c r="P9700">
        <v>670</v>
      </c>
      <c r="Q9700">
        <v>7</v>
      </c>
      <c r="R9700">
        <v>670</v>
      </c>
      <c r="S9700">
        <v>603</v>
      </c>
    </row>
    <row r="9701" spans="1:19" x14ac:dyDescent="0.3">
      <c r="A9701" t="s">
        <v>191</v>
      </c>
      <c r="B9701" s="1">
        <v>43977</v>
      </c>
      <c r="C9701" t="b">
        <v>0</v>
      </c>
      <c r="D9701" t="s">
        <v>191</v>
      </c>
      <c r="E9701" s="1">
        <v>44039</v>
      </c>
      <c r="F9701" t="s">
        <v>32306</v>
      </c>
      <c r="G9701" t="s">
        <v>20441</v>
      </c>
      <c r="H9701" t="s">
        <v>18977</v>
      </c>
      <c r="I9701" t="s">
        <v>19585</v>
      </c>
      <c r="J9701" t="s">
        <v>18877</v>
      </c>
      <c r="K9701" t="s">
        <v>18878</v>
      </c>
      <c r="L9701" s="1">
        <v>44039</v>
      </c>
      <c r="M9701">
        <v>10</v>
      </c>
      <c r="N9701">
        <v>765</v>
      </c>
      <c r="O9701">
        <v>1</v>
      </c>
      <c r="P9701">
        <v>765</v>
      </c>
      <c r="Q9701">
        <v>7</v>
      </c>
      <c r="R9701">
        <v>765</v>
      </c>
      <c r="S9701">
        <v>688.5</v>
      </c>
    </row>
    <row r="9702" spans="1:19" x14ac:dyDescent="0.3">
      <c r="A9702" t="s">
        <v>191</v>
      </c>
      <c r="B9702" s="1">
        <v>43900</v>
      </c>
      <c r="C9702" t="b">
        <v>0</v>
      </c>
      <c r="D9702" t="s">
        <v>191</v>
      </c>
      <c r="E9702" s="1">
        <v>43913</v>
      </c>
      <c r="F9702" t="s">
        <v>32307</v>
      </c>
      <c r="G9702" t="s">
        <v>30196</v>
      </c>
      <c r="H9702" t="s">
        <v>18859</v>
      </c>
      <c r="I9702" t="s">
        <v>19579</v>
      </c>
      <c r="J9702" t="s">
        <v>19033</v>
      </c>
      <c r="K9702" t="s">
        <v>19034</v>
      </c>
      <c r="L9702" s="1">
        <v>43913</v>
      </c>
      <c r="M9702">
        <v>10</v>
      </c>
      <c r="N9702">
        <v>4995</v>
      </c>
      <c r="O9702">
        <v>1</v>
      </c>
      <c r="P9702">
        <v>4995</v>
      </c>
      <c r="Q9702">
        <v>7</v>
      </c>
      <c r="R9702">
        <v>4995</v>
      </c>
      <c r="S9702">
        <v>4495.5</v>
      </c>
    </row>
    <row r="9703" spans="1:19" x14ac:dyDescent="0.3">
      <c r="A9703" t="s">
        <v>191</v>
      </c>
      <c r="B9703" s="1">
        <v>43936</v>
      </c>
      <c r="C9703" t="b">
        <v>0</v>
      </c>
      <c r="D9703" t="s">
        <v>191</v>
      </c>
      <c r="E9703" s="1">
        <v>43938</v>
      </c>
      <c r="F9703" t="s">
        <v>32308</v>
      </c>
      <c r="G9703" t="s">
        <v>30192</v>
      </c>
      <c r="H9703" t="s">
        <v>18901</v>
      </c>
      <c r="I9703" t="s">
        <v>19579</v>
      </c>
      <c r="J9703" t="s">
        <v>19033</v>
      </c>
      <c r="K9703" t="s">
        <v>19034</v>
      </c>
      <c r="L9703" s="1">
        <v>43938</v>
      </c>
      <c r="M9703">
        <v>15</v>
      </c>
      <c r="N9703">
        <v>4995</v>
      </c>
      <c r="O9703">
        <v>1</v>
      </c>
      <c r="P9703">
        <v>4995</v>
      </c>
      <c r="Q9703">
        <v>7</v>
      </c>
      <c r="R9703">
        <v>4995</v>
      </c>
      <c r="S9703">
        <v>4245.75</v>
      </c>
    </row>
    <row r="9704" spans="1:19" x14ac:dyDescent="0.3">
      <c r="A9704" t="s">
        <v>191</v>
      </c>
      <c r="B9704" s="1">
        <v>44363</v>
      </c>
      <c r="C9704" t="b">
        <v>0</v>
      </c>
      <c r="D9704" t="s">
        <v>191</v>
      </c>
      <c r="E9704" s="1">
        <v>44363</v>
      </c>
      <c r="F9704" t="s">
        <v>32309</v>
      </c>
      <c r="G9704" t="s">
        <v>30211</v>
      </c>
      <c r="H9704" t="s">
        <v>18977</v>
      </c>
      <c r="I9704" t="s">
        <v>18983</v>
      </c>
      <c r="J9704" t="s">
        <v>18903</v>
      </c>
      <c r="K9704" t="s">
        <v>18904</v>
      </c>
      <c r="L9704" s="1">
        <v>44363</v>
      </c>
      <c r="M9704">
        <v>50</v>
      </c>
      <c r="N9704">
        <v>725</v>
      </c>
      <c r="O9704">
        <v>1</v>
      </c>
      <c r="P9704">
        <v>725</v>
      </c>
      <c r="Q9704">
        <v>7</v>
      </c>
      <c r="R9704">
        <v>725</v>
      </c>
      <c r="S9704">
        <v>362.5</v>
      </c>
    </row>
    <row r="9705" spans="1:19" x14ac:dyDescent="0.3">
      <c r="A9705" t="s">
        <v>191</v>
      </c>
      <c r="B9705" s="1">
        <v>44104</v>
      </c>
      <c r="C9705" t="b">
        <v>0</v>
      </c>
      <c r="D9705" t="s">
        <v>191</v>
      </c>
      <c r="E9705" s="1">
        <v>44104</v>
      </c>
      <c r="F9705" t="s">
        <v>32310</v>
      </c>
      <c r="G9705" t="s">
        <v>7373</v>
      </c>
      <c r="H9705" t="s">
        <v>19324</v>
      </c>
      <c r="I9705" t="s">
        <v>18902</v>
      </c>
      <c r="J9705" t="s">
        <v>18903</v>
      </c>
      <c r="K9705" t="s">
        <v>18904</v>
      </c>
      <c r="L9705" s="1">
        <v>44104</v>
      </c>
      <c r="M9705">
        <v>0</v>
      </c>
      <c r="N9705">
        <v>695</v>
      </c>
      <c r="O9705">
        <v>2</v>
      </c>
      <c r="P9705">
        <v>695</v>
      </c>
      <c r="Q9705">
        <v>7</v>
      </c>
      <c r="R9705">
        <v>1390</v>
      </c>
      <c r="S9705">
        <v>1390</v>
      </c>
    </row>
    <row r="9706" spans="1:19" x14ac:dyDescent="0.3">
      <c r="A9706" t="s">
        <v>191</v>
      </c>
      <c r="B9706" s="1">
        <v>43719</v>
      </c>
      <c r="C9706" t="b">
        <v>0</v>
      </c>
      <c r="D9706" t="s">
        <v>191</v>
      </c>
      <c r="E9706" s="1">
        <v>43719</v>
      </c>
      <c r="F9706" t="s">
        <v>32311</v>
      </c>
      <c r="G9706" t="s">
        <v>30215</v>
      </c>
      <c r="H9706" t="s">
        <v>18881</v>
      </c>
      <c r="I9706" t="s">
        <v>24281</v>
      </c>
      <c r="J9706" t="s">
        <v>19876</v>
      </c>
      <c r="K9706" t="s">
        <v>19877</v>
      </c>
      <c r="L9706" s="1">
        <v>43719</v>
      </c>
      <c r="M9706">
        <v>20</v>
      </c>
      <c r="N9706">
        <v>670</v>
      </c>
      <c r="O9706">
        <v>2</v>
      </c>
      <c r="P9706">
        <v>670</v>
      </c>
      <c r="Q9706">
        <v>7</v>
      </c>
      <c r="R9706">
        <v>1340</v>
      </c>
      <c r="S9706">
        <v>1072</v>
      </c>
    </row>
    <row r="9707" spans="1:19" x14ac:dyDescent="0.3">
      <c r="A9707" t="s">
        <v>1058</v>
      </c>
      <c r="B9707" s="1">
        <v>43614</v>
      </c>
      <c r="C9707" t="b">
        <v>0</v>
      </c>
      <c r="D9707" t="s">
        <v>1058</v>
      </c>
      <c r="E9707" s="1">
        <v>43614</v>
      </c>
      <c r="F9707" t="s">
        <v>32312</v>
      </c>
      <c r="G9707" t="s">
        <v>30219</v>
      </c>
      <c r="H9707" t="s">
        <v>19046</v>
      </c>
      <c r="I9707" t="s">
        <v>19246</v>
      </c>
      <c r="J9707" t="s">
        <v>19081</v>
      </c>
      <c r="K9707" t="s">
        <v>19082</v>
      </c>
      <c r="L9707" s="1">
        <v>43614</v>
      </c>
      <c r="M9707">
        <v>0</v>
      </c>
      <c r="N9707">
        <v>670</v>
      </c>
      <c r="O9707">
        <v>1</v>
      </c>
      <c r="P9707">
        <v>670</v>
      </c>
      <c r="Q9707">
        <v>7</v>
      </c>
      <c r="R9707">
        <v>670</v>
      </c>
      <c r="S9707">
        <v>670</v>
      </c>
    </row>
    <row r="9708" spans="1:19" x14ac:dyDescent="0.3">
      <c r="A9708" t="s">
        <v>1058</v>
      </c>
      <c r="B9708" s="1">
        <v>43664</v>
      </c>
      <c r="C9708" t="b">
        <v>0</v>
      </c>
      <c r="D9708" t="s">
        <v>1058</v>
      </c>
      <c r="E9708" s="1">
        <v>43664</v>
      </c>
      <c r="F9708" t="s">
        <v>32313</v>
      </c>
      <c r="G9708" t="s">
        <v>30221</v>
      </c>
      <c r="H9708" t="s">
        <v>18909</v>
      </c>
      <c r="I9708" t="s">
        <v>20057</v>
      </c>
      <c r="J9708" t="s">
        <v>18877</v>
      </c>
      <c r="K9708" t="s">
        <v>18878</v>
      </c>
      <c r="L9708" s="1">
        <v>43665</v>
      </c>
      <c r="M9708">
        <v>20</v>
      </c>
      <c r="N9708">
        <v>670</v>
      </c>
      <c r="O9708">
        <v>1</v>
      </c>
      <c r="P9708">
        <v>670</v>
      </c>
      <c r="Q9708">
        <v>7</v>
      </c>
      <c r="R9708">
        <v>670</v>
      </c>
      <c r="S9708">
        <v>536</v>
      </c>
    </row>
    <row r="9709" spans="1:19" x14ac:dyDescent="0.3">
      <c r="A9709" t="s">
        <v>1083</v>
      </c>
      <c r="B9709" s="1">
        <v>44020</v>
      </c>
      <c r="C9709" t="b">
        <v>0</v>
      </c>
      <c r="D9709" t="s">
        <v>1083</v>
      </c>
      <c r="E9709" s="1">
        <v>44020</v>
      </c>
      <c r="F9709" t="s">
        <v>32314</v>
      </c>
      <c r="G9709" t="s">
        <v>29958</v>
      </c>
      <c r="H9709" t="s">
        <v>18997</v>
      </c>
      <c r="I9709" t="s">
        <v>23435</v>
      </c>
      <c r="J9709" t="s">
        <v>23436</v>
      </c>
      <c r="K9709" t="s">
        <v>23437</v>
      </c>
      <c r="L9709" s="1">
        <v>44020</v>
      </c>
      <c r="M9709">
        <v>0</v>
      </c>
      <c r="N9709">
        <v>2500</v>
      </c>
      <c r="O9709">
        <v>6</v>
      </c>
      <c r="P9709">
        <v>2500</v>
      </c>
      <c r="Q9709">
        <v>7</v>
      </c>
      <c r="R9709">
        <v>15000</v>
      </c>
      <c r="S9709">
        <v>15000</v>
      </c>
    </row>
    <row r="9710" spans="1:19" x14ac:dyDescent="0.3">
      <c r="A9710" t="s">
        <v>1083</v>
      </c>
      <c r="B9710" s="1">
        <v>44351</v>
      </c>
      <c r="C9710" t="b">
        <v>0</v>
      </c>
      <c r="D9710" t="s">
        <v>1083</v>
      </c>
      <c r="E9710" s="1">
        <v>44351</v>
      </c>
      <c r="F9710" t="s">
        <v>32315</v>
      </c>
      <c r="G9710" t="s">
        <v>30230</v>
      </c>
      <c r="H9710" t="s">
        <v>18881</v>
      </c>
      <c r="I9710" t="s">
        <v>18969</v>
      </c>
      <c r="J9710" t="s">
        <v>18865</v>
      </c>
      <c r="K9710" t="s">
        <v>18866</v>
      </c>
      <c r="L9710" s="1">
        <v>44351</v>
      </c>
      <c r="M9710">
        <v>25</v>
      </c>
      <c r="N9710">
        <v>199</v>
      </c>
      <c r="O9710">
        <v>8</v>
      </c>
      <c r="P9710">
        <v>199</v>
      </c>
      <c r="Q9710">
        <v>7</v>
      </c>
      <c r="R9710">
        <v>1592</v>
      </c>
      <c r="S9710">
        <v>1194</v>
      </c>
    </row>
    <row r="9711" spans="1:19" x14ac:dyDescent="0.3">
      <c r="A9711" t="s">
        <v>1083</v>
      </c>
      <c r="B9711" s="1">
        <v>44129</v>
      </c>
      <c r="C9711" t="b">
        <v>0</v>
      </c>
      <c r="D9711" t="s">
        <v>1083</v>
      </c>
      <c r="E9711" s="1">
        <v>44129</v>
      </c>
      <c r="F9711" t="s">
        <v>32316</v>
      </c>
      <c r="G9711" t="s">
        <v>16030</v>
      </c>
      <c r="H9711" t="s">
        <v>19261</v>
      </c>
      <c r="I9711" t="s">
        <v>19059</v>
      </c>
      <c r="J9711" t="s">
        <v>18861</v>
      </c>
      <c r="K9711" t="s">
        <v>18862</v>
      </c>
      <c r="L9711" s="1">
        <v>44129</v>
      </c>
      <c r="M9711">
        <v>0</v>
      </c>
      <c r="N9711">
        <v>199</v>
      </c>
      <c r="O9711">
        <v>10</v>
      </c>
      <c r="P9711">
        <v>199</v>
      </c>
      <c r="Q9711">
        <v>7</v>
      </c>
      <c r="R9711">
        <v>1990</v>
      </c>
      <c r="S9711">
        <v>1990</v>
      </c>
    </row>
    <row r="9712" spans="1:19" x14ac:dyDescent="0.3">
      <c r="A9712" t="s">
        <v>1083</v>
      </c>
      <c r="B9712" s="1">
        <v>44124</v>
      </c>
      <c r="C9712" t="b">
        <v>0</v>
      </c>
      <c r="D9712" t="s">
        <v>1083</v>
      </c>
      <c r="E9712" s="1">
        <v>44126</v>
      </c>
      <c r="F9712" t="s">
        <v>32317</v>
      </c>
      <c r="G9712" t="s">
        <v>30223</v>
      </c>
      <c r="H9712" t="s">
        <v>19118</v>
      </c>
      <c r="I9712" t="s">
        <v>18971</v>
      </c>
      <c r="J9712" t="s">
        <v>18972</v>
      </c>
      <c r="K9712" t="s">
        <v>18973</v>
      </c>
      <c r="L9712" s="1">
        <v>44126</v>
      </c>
      <c r="M9712">
        <v>25</v>
      </c>
      <c r="N9712">
        <v>199</v>
      </c>
      <c r="O9712">
        <v>10</v>
      </c>
      <c r="P9712">
        <v>199</v>
      </c>
      <c r="Q9712">
        <v>7</v>
      </c>
      <c r="R9712">
        <v>1990</v>
      </c>
      <c r="S9712">
        <v>1492.5</v>
      </c>
    </row>
    <row r="9713" spans="1:19" x14ac:dyDescent="0.3">
      <c r="A9713" t="s">
        <v>2986</v>
      </c>
      <c r="B9713" s="1">
        <v>43518</v>
      </c>
      <c r="C9713" t="b">
        <v>0</v>
      </c>
      <c r="D9713" t="s">
        <v>191</v>
      </c>
      <c r="E9713" s="1">
        <v>43614</v>
      </c>
      <c r="F9713" t="s">
        <v>32318</v>
      </c>
      <c r="G9713" t="s">
        <v>30232</v>
      </c>
      <c r="H9713" t="s">
        <v>18881</v>
      </c>
      <c r="I9713" t="s">
        <v>19246</v>
      </c>
      <c r="J9713" t="s">
        <v>19081</v>
      </c>
      <c r="K9713" t="s">
        <v>19082</v>
      </c>
      <c r="L9713" s="1">
        <v>43614</v>
      </c>
      <c r="M9713">
        <v>0</v>
      </c>
      <c r="N9713">
        <v>670</v>
      </c>
      <c r="O9713">
        <v>1</v>
      </c>
      <c r="P9713">
        <v>670</v>
      </c>
      <c r="Q9713">
        <v>7</v>
      </c>
      <c r="R9713">
        <v>670</v>
      </c>
      <c r="S9713">
        <v>670</v>
      </c>
    </row>
    <row r="9714" spans="1:19" x14ac:dyDescent="0.3">
      <c r="A9714" t="s">
        <v>157</v>
      </c>
      <c r="B9714" s="1">
        <v>43676</v>
      </c>
      <c r="C9714" t="b">
        <v>0</v>
      </c>
      <c r="D9714" t="s">
        <v>157</v>
      </c>
      <c r="E9714" s="1">
        <v>44274</v>
      </c>
      <c r="F9714" t="s">
        <v>32319</v>
      </c>
      <c r="G9714" t="s">
        <v>30714</v>
      </c>
      <c r="H9714" t="s">
        <v>18901</v>
      </c>
      <c r="I9714" t="s">
        <v>19382</v>
      </c>
      <c r="J9714" t="s">
        <v>19383</v>
      </c>
      <c r="K9714" t="s">
        <v>19384</v>
      </c>
      <c r="L9714" s="1">
        <v>44274</v>
      </c>
      <c r="M9714">
        <v>0</v>
      </c>
      <c r="N9714">
        <v>39</v>
      </c>
      <c r="O9714">
        <v>1</v>
      </c>
      <c r="P9714">
        <v>39</v>
      </c>
      <c r="Q9714">
        <v>7</v>
      </c>
      <c r="R9714">
        <v>39</v>
      </c>
      <c r="S9714">
        <v>39</v>
      </c>
    </row>
    <row r="9715" spans="1:19" x14ac:dyDescent="0.3">
      <c r="A9715" t="s">
        <v>157</v>
      </c>
      <c r="B9715" s="1">
        <v>43900</v>
      </c>
      <c r="C9715" t="b">
        <v>0</v>
      </c>
      <c r="D9715" t="s">
        <v>157</v>
      </c>
      <c r="E9715" s="1">
        <v>43900</v>
      </c>
      <c r="F9715" t="s">
        <v>32320</v>
      </c>
      <c r="G9715" t="s">
        <v>31728</v>
      </c>
      <c r="H9715" t="s">
        <v>18875</v>
      </c>
      <c r="I9715" t="s">
        <v>18864</v>
      </c>
      <c r="J9715" t="s">
        <v>18865</v>
      </c>
      <c r="K9715" t="s">
        <v>18866</v>
      </c>
      <c r="L9715" s="1">
        <v>43900</v>
      </c>
      <c r="M9715">
        <v>0</v>
      </c>
      <c r="N9715">
        <v>199</v>
      </c>
      <c r="O9715">
        <v>1</v>
      </c>
      <c r="P9715">
        <v>199</v>
      </c>
      <c r="Q9715">
        <v>7</v>
      </c>
      <c r="R9715">
        <v>199</v>
      </c>
      <c r="S9715">
        <v>199</v>
      </c>
    </row>
    <row r="9716" spans="1:19" x14ac:dyDescent="0.3">
      <c r="A9716" t="s">
        <v>157</v>
      </c>
      <c r="B9716" s="1">
        <v>43703</v>
      </c>
      <c r="C9716" t="b">
        <v>0</v>
      </c>
      <c r="D9716" t="s">
        <v>157</v>
      </c>
      <c r="E9716" s="1">
        <v>43752</v>
      </c>
      <c r="F9716" t="s">
        <v>32321</v>
      </c>
      <c r="G9716" t="s">
        <v>30539</v>
      </c>
      <c r="H9716" t="s">
        <v>18897</v>
      </c>
      <c r="I9716" t="s">
        <v>19194</v>
      </c>
      <c r="J9716" t="s">
        <v>14350</v>
      </c>
      <c r="K9716" t="s">
        <v>19195</v>
      </c>
      <c r="L9716" s="1">
        <v>43752</v>
      </c>
      <c r="M9716">
        <v>0</v>
      </c>
      <c r="N9716">
        <v>7493.05</v>
      </c>
      <c r="O9716">
        <v>1</v>
      </c>
      <c r="P9716">
        <v>11105.79</v>
      </c>
      <c r="Q9716">
        <v>7</v>
      </c>
      <c r="R9716">
        <v>11105.79</v>
      </c>
      <c r="S9716">
        <v>11105.79</v>
      </c>
    </row>
    <row r="9717" spans="1:19" x14ac:dyDescent="0.3">
      <c r="A9717" t="s">
        <v>2117</v>
      </c>
      <c r="B9717" s="1">
        <v>44117</v>
      </c>
      <c r="C9717" t="b">
        <v>0</v>
      </c>
      <c r="D9717" t="s">
        <v>2117</v>
      </c>
      <c r="E9717" s="1">
        <v>44124</v>
      </c>
      <c r="F9717" t="s">
        <v>32322</v>
      </c>
      <c r="G9717" t="s">
        <v>13541</v>
      </c>
      <c r="H9717" t="s">
        <v>19091</v>
      </c>
      <c r="I9717" t="s">
        <v>25324</v>
      </c>
      <c r="J9717" t="s">
        <v>19229</v>
      </c>
      <c r="K9717" t="s">
        <v>19230</v>
      </c>
      <c r="L9717" s="1">
        <v>44124</v>
      </c>
      <c r="M9717">
        <v>10</v>
      </c>
      <c r="N9717">
        <v>3350</v>
      </c>
      <c r="O9717">
        <v>1</v>
      </c>
      <c r="P9717">
        <v>3350</v>
      </c>
      <c r="Q9717">
        <v>7</v>
      </c>
      <c r="R9717">
        <v>3350</v>
      </c>
      <c r="S9717">
        <v>3015</v>
      </c>
    </row>
    <row r="9718" spans="1:19" x14ac:dyDescent="0.3">
      <c r="A9718" t="s">
        <v>2117</v>
      </c>
      <c r="B9718" s="1">
        <v>44236</v>
      </c>
      <c r="C9718" t="b">
        <v>0</v>
      </c>
      <c r="D9718" t="s">
        <v>2117</v>
      </c>
      <c r="E9718" s="1">
        <v>44236</v>
      </c>
      <c r="F9718" t="s">
        <v>32323</v>
      </c>
      <c r="G9718" t="s">
        <v>13553</v>
      </c>
      <c r="H9718" t="s">
        <v>18881</v>
      </c>
      <c r="I9718" t="s">
        <v>19017</v>
      </c>
      <c r="J9718" t="s">
        <v>18877</v>
      </c>
      <c r="K9718" t="s">
        <v>18878</v>
      </c>
      <c r="L9718" s="1">
        <v>44236</v>
      </c>
      <c r="M9718">
        <v>16.04</v>
      </c>
      <c r="N9718">
        <v>798</v>
      </c>
      <c r="O9718">
        <v>1</v>
      </c>
      <c r="P9718">
        <v>745</v>
      </c>
      <c r="Q9718">
        <v>7</v>
      </c>
      <c r="R9718">
        <v>745</v>
      </c>
      <c r="S9718">
        <v>625.5</v>
      </c>
    </row>
    <row r="9719" spans="1:19" x14ac:dyDescent="0.3">
      <c r="A9719" t="s">
        <v>2117</v>
      </c>
      <c r="B9719" s="1">
        <v>44236</v>
      </c>
      <c r="C9719" t="b">
        <v>0</v>
      </c>
      <c r="D9719" t="s">
        <v>2117</v>
      </c>
      <c r="E9719" s="1">
        <v>44236</v>
      </c>
      <c r="F9719" t="s">
        <v>32324</v>
      </c>
      <c r="G9719" t="s">
        <v>13551</v>
      </c>
      <c r="H9719" t="s">
        <v>18955</v>
      </c>
      <c r="I9719" t="s">
        <v>19017</v>
      </c>
      <c r="J9719" t="s">
        <v>18877</v>
      </c>
      <c r="K9719" t="s">
        <v>18878</v>
      </c>
      <c r="L9719" s="1">
        <v>44236</v>
      </c>
      <c r="M9719">
        <v>16.04</v>
      </c>
      <c r="N9719">
        <v>798</v>
      </c>
      <c r="O9719">
        <v>1</v>
      </c>
      <c r="P9719">
        <v>745</v>
      </c>
      <c r="Q9719">
        <v>7</v>
      </c>
      <c r="R9719">
        <v>745</v>
      </c>
      <c r="S9719">
        <v>625.5</v>
      </c>
    </row>
    <row r="9720" spans="1:19" x14ac:dyDescent="0.3">
      <c r="A9720" t="s">
        <v>197</v>
      </c>
      <c r="B9720" s="1">
        <v>43964</v>
      </c>
      <c r="C9720" t="b">
        <v>0</v>
      </c>
      <c r="D9720" t="s">
        <v>197</v>
      </c>
      <c r="E9720" s="1">
        <v>43965</v>
      </c>
      <c r="F9720" t="s">
        <v>32325</v>
      </c>
      <c r="G9720" t="s">
        <v>30251</v>
      </c>
      <c r="H9720" t="s">
        <v>18927</v>
      </c>
      <c r="I9720" t="s">
        <v>19080</v>
      </c>
      <c r="J9720" t="s">
        <v>19081</v>
      </c>
      <c r="K9720" t="s">
        <v>19082</v>
      </c>
      <c r="L9720" s="1">
        <v>43965</v>
      </c>
      <c r="M9720">
        <v>0</v>
      </c>
      <c r="N9720">
        <v>695</v>
      </c>
      <c r="O9720">
        <v>1</v>
      </c>
      <c r="P9720">
        <v>695</v>
      </c>
      <c r="Q9720">
        <v>7</v>
      </c>
      <c r="R9720">
        <v>695</v>
      </c>
      <c r="S9720">
        <v>695</v>
      </c>
    </row>
    <row r="9721" spans="1:19" x14ac:dyDescent="0.3">
      <c r="A9721" t="s">
        <v>197</v>
      </c>
      <c r="B9721" s="1">
        <v>43908</v>
      </c>
      <c r="C9721" t="b">
        <v>0</v>
      </c>
      <c r="D9721" t="s">
        <v>197</v>
      </c>
      <c r="E9721" s="1">
        <v>43908</v>
      </c>
      <c r="F9721" t="s">
        <v>32326</v>
      </c>
      <c r="G9721" t="s">
        <v>8646</v>
      </c>
      <c r="H9721" t="s">
        <v>18875</v>
      </c>
      <c r="I9721" t="s">
        <v>19944</v>
      </c>
      <c r="J9721" t="s">
        <v>18961</v>
      </c>
      <c r="K9721" t="s">
        <v>18962</v>
      </c>
      <c r="L9721" s="1">
        <v>43908</v>
      </c>
      <c r="M9721">
        <v>0</v>
      </c>
      <c r="N9721">
        <v>3350</v>
      </c>
      <c r="O9721">
        <v>1</v>
      </c>
      <c r="P9721">
        <v>3350</v>
      </c>
      <c r="Q9721">
        <v>7</v>
      </c>
      <c r="R9721">
        <v>3350</v>
      </c>
      <c r="S9721">
        <v>3350</v>
      </c>
    </row>
    <row r="9722" spans="1:19" x14ac:dyDescent="0.3">
      <c r="A9722" t="s">
        <v>3635</v>
      </c>
      <c r="B9722" s="1">
        <v>44322</v>
      </c>
      <c r="C9722" t="b">
        <v>0</v>
      </c>
      <c r="D9722" t="s">
        <v>3635</v>
      </c>
      <c r="E9722" s="1">
        <v>44322</v>
      </c>
      <c r="F9722" t="s">
        <v>32327</v>
      </c>
      <c r="G9722" t="s">
        <v>31880</v>
      </c>
      <c r="H9722" t="s">
        <v>18933</v>
      </c>
      <c r="I9722" t="s">
        <v>20344</v>
      </c>
      <c r="J9722" t="s">
        <v>20345</v>
      </c>
      <c r="K9722" t="s">
        <v>20346</v>
      </c>
      <c r="L9722" s="1">
        <v>44322</v>
      </c>
      <c r="M9722">
        <v>0</v>
      </c>
      <c r="N9722">
        <v>22500</v>
      </c>
      <c r="O9722">
        <v>1</v>
      </c>
      <c r="P9722">
        <v>22500</v>
      </c>
      <c r="Q9722">
        <v>7</v>
      </c>
      <c r="R9722">
        <v>22500</v>
      </c>
      <c r="S9722">
        <v>22500</v>
      </c>
    </row>
    <row r="9723" spans="1:19" x14ac:dyDescent="0.3">
      <c r="A9723" t="s">
        <v>3635</v>
      </c>
      <c r="B9723" s="1">
        <v>44294</v>
      </c>
      <c r="C9723" t="b">
        <v>0</v>
      </c>
      <c r="D9723" t="s">
        <v>3635</v>
      </c>
      <c r="E9723" s="1">
        <v>44294</v>
      </c>
      <c r="F9723" t="s">
        <v>32328</v>
      </c>
      <c r="G9723" t="s">
        <v>30255</v>
      </c>
      <c r="H9723" t="s">
        <v>18997</v>
      </c>
      <c r="I9723" t="s">
        <v>19491</v>
      </c>
      <c r="J9723" t="s">
        <v>19492</v>
      </c>
      <c r="K9723" t="s">
        <v>19493</v>
      </c>
      <c r="L9723" s="1">
        <v>44294</v>
      </c>
      <c r="M9723">
        <v>0</v>
      </c>
      <c r="N9723">
        <v>26000</v>
      </c>
      <c r="O9723">
        <v>1</v>
      </c>
      <c r="P9723">
        <v>26000</v>
      </c>
      <c r="Q9723">
        <v>7</v>
      </c>
      <c r="R9723">
        <v>26000</v>
      </c>
      <c r="S9723">
        <v>26000</v>
      </c>
    </row>
    <row r="9724" spans="1:19" x14ac:dyDescent="0.3">
      <c r="A9724" t="s">
        <v>3635</v>
      </c>
      <c r="B9724" s="1">
        <v>44330</v>
      </c>
      <c r="C9724" t="b">
        <v>0</v>
      </c>
      <c r="D9724" t="s">
        <v>3635</v>
      </c>
      <c r="E9724" s="1">
        <v>44330</v>
      </c>
      <c r="F9724" t="s">
        <v>32329</v>
      </c>
      <c r="G9724" t="s">
        <v>31888</v>
      </c>
      <c r="H9724" t="s">
        <v>18859</v>
      </c>
      <c r="I9724" t="s">
        <v>22903</v>
      </c>
      <c r="J9724" t="s">
        <v>22904</v>
      </c>
      <c r="K9724" t="s">
        <v>22905</v>
      </c>
      <c r="L9724" s="1">
        <v>44330</v>
      </c>
      <c r="M9724">
        <v>10</v>
      </c>
      <c r="N9724">
        <v>65000</v>
      </c>
      <c r="O9724">
        <v>3</v>
      </c>
      <c r="P9724">
        <v>65000</v>
      </c>
      <c r="Q9724">
        <v>7</v>
      </c>
      <c r="R9724">
        <v>195000</v>
      </c>
      <c r="S9724">
        <v>175500</v>
      </c>
    </row>
    <row r="9725" spans="1:19" x14ac:dyDescent="0.3">
      <c r="A9725" t="s">
        <v>247</v>
      </c>
      <c r="B9725" s="1">
        <v>44330</v>
      </c>
      <c r="C9725" t="b">
        <v>0</v>
      </c>
      <c r="D9725" t="s">
        <v>316</v>
      </c>
      <c r="E9725" s="1">
        <v>44330</v>
      </c>
      <c r="F9725" t="s">
        <v>32330</v>
      </c>
      <c r="G9725" t="s">
        <v>30281</v>
      </c>
      <c r="H9725" t="s">
        <v>19043</v>
      </c>
      <c r="I9725" t="s">
        <v>19148</v>
      </c>
      <c r="J9725" t="s">
        <v>19081</v>
      </c>
      <c r="K9725" t="s">
        <v>19082</v>
      </c>
      <c r="L9725" s="1">
        <v>44330</v>
      </c>
      <c r="M9725">
        <v>0</v>
      </c>
      <c r="N9725">
        <v>725</v>
      </c>
      <c r="O9725">
        <v>2</v>
      </c>
      <c r="P9725">
        <v>625</v>
      </c>
      <c r="Q9725">
        <v>7</v>
      </c>
      <c r="R9725">
        <v>1250</v>
      </c>
      <c r="S9725">
        <v>1250</v>
      </c>
    </row>
    <row r="9726" spans="1:19" x14ac:dyDescent="0.3">
      <c r="A9726" t="s">
        <v>247</v>
      </c>
      <c r="B9726" s="1">
        <v>44306</v>
      </c>
      <c r="C9726" t="b">
        <v>0</v>
      </c>
      <c r="D9726" t="s">
        <v>247</v>
      </c>
      <c r="E9726" s="1">
        <v>44306</v>
      </c>
      <c r="F9726" t="s">
        <v>32331</v>
      </c>
      <c r="G9726" t="s">
        <v>30283</v>
      </c>
      <c r="H9726" t="s">
        <v>18997</v>
      </c>
      <c r="I9726" t="s">
        <v>19148</v>
      </c>
      <c r="J9726" t="s">
        <v>19081</v>
      </c>
      <c r="K9726" t="s">
        <v>19082</v>
      </c>
      <c r="L9726" s="1">
        <v>44306</v>
      </c>
      <c r="M9726">
        <v>0</v>
      </c>
      <c r="N9726">
        <v>725</v>
      </c>
      <c r="O9726">
        <v>1</v>
      </c>
      <c r="P9726">
        <v>725</v>
      </c>
      <c r="Q9726">
        <v>7</v>
      </c>
      <c r="R9726">
        <v>725</v>
      </c>
      <c r="S9726">
        <v>725</v>
      </c>
    </row>
    <row r="9727" spans="1:19" x14ac:dyDescent="0.3">
      <c r="A9727" t="s">
        <v>35</v>
      </c>
      <c r="B9727" s="1">
        <v>42129</v>
      </c>
      <c r="C9727" t="b">
        <v>0</v>
      </c>
      <c r="D9727" t="s">
        <v>35</v>
      </c>
      <c r="E9727" s="1">
        <v>42129</v>
      </c>
      <c r="F9727" t="s">
        <v>32332</v>
      </c>
      <c r="G9727" t="s">
        <v>30287</v>
      </c>
      <c r="H9727" t="s">
        <v>18901</v>
      </c>
      <c r="I9727" t="s">
        <v>32333</v>
      </c>
      <c r="J9727" t="s">
        <v>32334</v>
      </c>
      <c r="K9727" t="s">
        <v>32335</v>
      </c>
      <c r="L9727" s="1">
        <v>42129</v>
      </c>
      <c r="M9727">
        <v>0</v>
      </c>
      <c r="N9727">
        <v>299</v>
      </c>
      <c r="O9727">
        <v>1</v>
      </c>
      <c r="P9727">
        <v>350</v>
      </c>
      <c r="Q9727">
        <v>7</v>
      </c>
      <c r="R9727">
        <v>350</v>
      </c>
      <c r="S9727">
        <v>350</v>
      </c>
    </row>
    <row r="9728" spans="1:19" x14ac:dyDescent="0.3">
      <c r="A9728" t="s">
        <v>56</v>
      </c>
      <c r="B9728" s="1">
        <v>43663</v>
      </c>
      <c r="C9728" t="b">
        <v>0</v>
      </c>
      <c r="D9728" t="s">
        <v>56</v>
      </c>
      <c r="E9728" s="1">
        <v>43663</v>
      </c>
      <c r="F9728" t="s">
        <v>32336</v>
      </c>
      <c r="G9728" t="s">
        <v>30753</v>
      </c>
      <c r="H9728" t="s">
        <v>18927</v>
      </c>
      <c r="I9728" t="s">
        <v>18864</v>
      </c>
      <c r="J9728" t="s">
        <v>18865</v>
      </c>
      <c r="K9728" t="s">
        <v>18866</v>
      </c>
      <c r="L9728" s="1">
        <v>43663</v>
      </c>
      <c r="M9728">
        <v>0</v>
      </c>
      <c r="N9728">
        <v>199</v>
      </c>
      <c r="O9728">
        <v>1</v>
      </c>
      <c r="P9728">
        <v>199</v>
      </c>
      <c r="Q9728">
        <v>8</v>
      </c>
      <c r="R9728">
        <v>199</v>
      </c>
      <c r="S9728">
        <v>199</v>
      </c>
    </row>
    <row r="9729" spans="1:19" x14ac:dyDescent="0.3">
      <c r="A9729" t="s">
        <v>190</v>
      </c>
      <c r="B9729" s="1">
        <v>42913</v>
      </c>
      <c r="C9729" t="b">
        <v>0</v>
      </c>
      <c r="D9729" t="s">
        <v>1603</v>
      </c>
      <c r="E9729" s="1">
        <v>43124</v>
      </c>
      <c r="F9729" t="s">
        <v>32337</v>
      </c>
      <c r="G9729" t="s">
        <v>29392</v>
      </c>
      <c r="H9729" t="s">
        <v>18875</v>
      </c>
      <c r="I9729" t="s">
        <v>21910</v>
      </c>
      <c r="J9729" t="s">
        <v>18877</v>
      </c>
      <c r="K9729" t="s">
        <v>18878</v>
      </c>
      <c r="L9729" s="1">
        <v>43124</v>
      </c>
      <c r="M9729">
        <v>10</v>
      </c>
      <c r="N9729">
        <v>650</v>
      </c>
      <c r="O9729">
        <v>1</v>
      </c>
      <c r="P9729">
        <v>650</v>
      </c>
      <c r="Q9729">
        <v>8</v>
      </c>
      <c r="R9729">
        <v>650</v>
      </c>
      <c r="S9729">
        <v>585</v>
      </c>
    </row>
    <row r="9730" spans="1:19" x14ac:dyDescent="0.3">
      <c r="A9730" t="s">
        <v>37</v>
      </c>
      <c r="B9730" s="1">
        <v>44251</v>
      </c>
      <c r="C9730" t="b">
        <v>0</v>
      </c>
      <c r="D9730" t="s">
        <v>56</v>
      </c>
      <c r="E9730" s="1">
        <v>44329</v>
      </c>
      <c r="F9730" t="s">
        <v>32338</v>
      </c>
      <c r="G9730" t="s">
        <v>29402</v>
      </c>
      <c r="H9730" t="s">
        <v>19085</v>
      </c>
      <c r="I9730" t="s">
        <v>18942</v>
      </c>
      <c r="J9730" t="s">
        <v>18943</v>
      </c>
      <c r="K9730" t="s">
        <v>18944</v>
      </c>
      <c r="L9730" s="1">
        <v>44329</v>
      </c>
      <c r="M9730">
        <v>1</v>
      </c>
      <c r="N9730">
        <v>39</v>
      </c>
      <c r="O9730">
        <v>1</v>
      </c>
      <c r="P9730">
        <v>39</v>
      </c>
      <c r="Q9730">
        <v>8</v>
      </c>
      <c r="R9730">
        <v>39</v>
      </c>
      <c r="S9730">
        <v>38.61</v>
      </c>
    </row>
    <row r="9731" spans="1:19" x14ac:dyDescent="0.3">
      <c r="A9731" t="s">
        <v>37</v>
      </c>
      <c r="B9731" s="1">
        <v>44249</v>
      </c>
      <c r="C9731" t="b">
        <v>0</v>
      </c>
      <c r="D9731" t="s">
        <v>38</v>
      </c>
      <c r="E9731" s="1">
        <v>44263</v>
      </c>
      <c r="F9731" t="s">
        <v>32339</v>
      </c>
      <c r="G9731" t="s">
        <v>29410</v>
      </c>
      <c r="H9731" t="s">
        <v>18955</v>
      </c>
      <c r="I9731" t="s">
        <v>18971</v>
      </c>
      <c r="J9731" t="s">
        <v>18972</v>
      </c>
      <c r="K9731" t="s">
        <v>18973</v>
      </c>
      <c r="L9731" s="1">
        <v>44263</v>
      </c>
      <c r="M9731">
        <v>20</v>
      </c>
      <c r="N9731">
        <v>199</v>
      </c>
      <c r="O9731">
        <v>4</v>
      </c>
      <c r="P9731">
        <v>199</v>
      </c>
      <c r="Q9731">
        <v>8</v>
      </c>
      <c r="R9731">
        <v>796</v>
      </c>
      <c r="S9731">
        <v>636.79999999999995</v>
      </c>
    </row>
    <row r="9732" spans="1:19" x14ac:dyDescent="0.3">
      <c r="A9732" t="s">
        <v>37</v>
      </c>
      <c r="B9732" s="1">
        <v>44207</v>
      </c>
      <c r="C9732" t="b">
        <v>0</v>
      </c>
      <c r="D9732" t="s">
        <v>37</v>
      </c>
      <c r="E9732" s="1">
        <v>44207</v>
      </c>
      <c r="F9732" t="s">
        <v>32340</v>
      </c>
      <c r="G9732" t="s">
        <v>29531</v>
      </c>
      <c r="H9732" t="s">
        <v>19046</v>
      </c>
      <c r="I9732" t="s">
        <v>18942</v>
      </c>
      <c r="J9732" t="s">
        <v>18943</v>
      </c>
      <c r="K9732" t="s">
        <v>18944</v>
      </c>
      <c r="L9732" s="1">
        <v>44207</v>
      </c>
      <c r="M9732">
        <v>0</v>
      </c>
      <c r="N9732">
        <v>39</v>
      </c>
      <c r="O9732">
        <v>1</v>
      </c>
      <c r="P9732">
        <v>39</v>
      </c>
      <c r="Q9732">
        <v>8</v>
      </c>
      <c r="R9732">
        <v>39</v>
      </c>
      <c r="S9732">
        <v>39</v>
      </c>
    </row>
    <row r="9733" spans="1:19" x14ac:dyDescent="0.3">
      <c r="A9733" t="s">
        <v>37</v>
      </c>
      <c r="B9733" s="1">
        <v>44070</v>
      </c>
      <c r="C9733" t="b">
        <v>0</v>
      </c>
      <c r="D9733" t="s">
        <v>37</v>
      </c>
      <c r="E9733" s="1">
        <v>44070</v>
      </c>
      <c r="F9733" t="s">
        <v>32341</v>
      </c>
      <c r="G9733" t="s">
        <v>29561</v>
      </c>
      <c r="H9733" t="s">
        <v>19150</v>
      </c>
      <c r="I9733" t="s">
        <v>18942</v>
      </c>
      <c r="J9733" t="s">
        <v>18943</v>
      </c>
      <c r="K9733" t="s">
        <v>18944</v>
      </c>
      <c r="L9733" s="1">
        <v>44070</v>
      </c>
      <c r="M9733">
        <v>0</v>
      </c>
      <c r="N9733">
        <v>39</v>
      </c>
      <c r="O9733">
        <v>1</v>
      </c>
      <c r="P9733">
        <v>39</v>
      </c>
      <c r="Q9733">
        <v>8</v>
      </c>
      <c r="R9733">
        <v>39</v>
      </c>
      <c r="S9733">
        <v>39</v>
      </c>
    </row>
    <row r="9734" spans="1:19" x14ac:dyDescent="0.3">
      <c r="A9734" t="s">
        <v>37</v>
      </c>
      <c r="B9734" s="1">
        <v>44070</v>
      </c>
      <c r="C9734" t="b">
        <v>0</v>
      </c>
      <c r="D9734" t="s">
        <v>37</v>
      </c>
      <c r="E9734" s="1">
        <v>44070</v>
      </c>
      <c r="F9734" t="s">
        <v>32342</v>
      </c>
      <c r="G9734" t="s">
        <v>29567</v>
      </c>
      <c r="H9734" t="s">
        <v>19085</v>
      </c>
      <c r="I9734" t="s">
        <v>18942</v>
      </c>
      <c r="J9734" t="s">
        <v>18943</v>
      </c>
      <c r="K9734" t="s">
        <v>18944</v>
      </c>
      <c r="L9734" s="1">
        <v>44070</v>
      </c>
      <c r="M9734">
        <v>0</v>
      </c>
      <c r="N9734">
        <v>39</v>
      </c>
      <c r="O9734">
        <v>1</v>
      </c>
      <c r="P9734">
        <v>39</v>
      </c>
      <c r="Q9734">
        <v>8</v>
      </c>
      <c r="R9734">
        <v>39</v>
      </c>
      <c r="S9734">
        <v>39</v>
      </c>
    </row>
    <row r="9735" spans="1:19" x14ac:dyDescent="0.3">
      <c r="A9735" t="s">
        <v>37</v>
      </c>
      <c r="B9735" s="1">
        <v>43935</v>
      </c>
      <c r="C9735" t="b">
        <v>0</v>
      </c>
      <c r="D9735" t="s">
        <v>37</v>
      </c>
      <c r="E9735" s="1">
        <v>43936</v>
      </c>
      <c r="F9735" t="s">
        <v>32343</v>
      </c>
      <c r="G9735" t="s">
        <v>29638</v>
      </c>
      <c r="H9735" t="s">
        <v>18946</v>
      </c>
      <c r="I9735" t="s">
        <v>18942</v>
      </c>
      <c r="J9735" t="s">
        <v>18943</v>
      </c>
      <c r="K9735" t="s">
        <v>18944</v>
      </c>
      <c r="L9735" s="1">
        <v>43936</v>
      </c>
      <c r="M9735">
        <v>0</v>
      </c>
      <c r="N9735">
        <v>39</v>
      </c>
      <c r="O9735">
        <v>1</v>
      </c>
      <c r="P9735">
        <v>39</v>
      </c>
      <c r="Q9735">
        <v>8</v>
      </c>
      <c r="R9735">
        <v>39</v>
      </c>
      <c r="S9735">
        <v>39</v>
      </c>
    </row>
    <row r="9736" spans="1:19" x14ac:dyDescent="0.3">
      <c r="A9736" t="s">
        <v>37</v>
      </c>
      <c r="B9736" s="1">
        <v>43816</v>
      </c>
      <c r="C9736" t="b">
        <v>0</v>
      </c>
      <c r="D9736" t="s">
        <v>37</v>
      </c>
      <c r="E9736" s="1">
        <v>43816</v>
      </c>
      <c r="F9736" t="s">
        <v>32344</v>
      </c>
      <c r="G9736" t="s">
        <v>29605</v>
      </c>
      <c r="H9736" t="s">
        <v>18997</v>
      </c>
      <c r="I9736" t="s">
        <v>18942</v>
      </c>
      <c r="J9736" t="s">
        <v>18943</v>
      </c>
      <c r="K9736" t="s">
        <v>18944</v>
      </c>
      <c r="L9736" s="1">
        <v>43816</v>
      </c>
      <c r="M9736">
        <v>0</v>
      </c>
      <c r="N9736">
        <v>39</v>
      </c>
      <c r="O9736">
        <v>1</v>
      </c>
      <c r="P9736">
        <v>39</v>
      </c>
      <c r="Q9736">
        <v>8</v>
      </c>
      <c r="R9736">
        <v>39</v>
      </c>
      <c r="S9736">
        <v>39</v>
      </c>
    </row>
    <row r="9737" spans="1:19" x14ac:dyDescent="0.3">
      <c r="A9737" t="s">
        <v>37</v>
      </c>
      <c r="B9737" s="1">
        <v>44224</v>
      </c>
      <c r="C9737" t="b">
        <v>0</v>
      </c>
      <c r="D9737" t="s">
        <v>37</v>
      </c>
      <c r="E9737" s="1">
        <v>44224</v>
      </c>
      <c r="F9737" t="s">
        <v>32345</v>
      </c>
      <c r="G9737" t="s">
        <v>20641</v>
      </c>
      <c r="H9737" t="s">
        <v>18859</v>
      </c>
      <c r="I9737" t="s">
        <v>18998</v>
      </c>
      <c r="J9737" t="s">
        <v>18972</v>
      </c>
      <c r="K9737" t="s">
        <v>18973</v>
      </c>
      <c r="L9737" s="1">
        <v>44224</v>
      </c>
      <c r="M9737">
        <v>0</v>
      </c>
      <c r="N9737">
        <v>199</v>
      </c>
      <c r="O9737">
        <v>1</v>
      </c>
      <c r="P9737">
        <v>199</v>
      </c>
      <c r="Q9737">
        <v>8</v>
      </c>
      <c r="R9737">
        <v>199</v>
      </c>
      <c r="S9737">
        <v>199</v>
      </c>
    </row>
    <row r="9738" spans="1:19" x14ac:dyDescent="0.3">
      <c r="A9738" t="s">
        <v>37</v>
      </c>
      <c r="B9738" s="1">
        <v>44299</v>
      </c>
      <c r="C9738" t="b">
        <v>0</v>
      </c>
      <c r="D9738" t="s">
        <v>37</v>
      </c>
      <c r="E9738" s="1">
        <v>44299</v>
      </c>
      <c r="F9738" t="s">
        <v>32346</v>
      </c>
      <c r="G9738" t="s">
        <v>29551</v>
      </c>
      <c r="H9738" t="s">
        <v>18891</v>
      </c>
      <c r="I9738" t="s">
        <v>18998</v>
      </c>
      <c r="J9738" t="s">
        <v>18972</v>
      </c>
      <c r="K9738" t="s">
        <v>18973</v>
      </c>
      <c r="L9738" s="1">
        <v>44299</v>
      </c>
      <c r="M9738">
        <v>0</v>
      </c>
      <c r="N9738">
        <v>199</v>
      </c>
      <c r="O9738">
        <v>1</v>
      </c>
      <c r="P9738">
        <v>199</v>
      </c>
      <c r="Q9738">
        <v>8</v>
      </c>
      <c r="R9738">
        <v>199</v>
      </c>
      <c r="S9738">
        <v>199</v>
      </c>
    </row>
    <row r="9739" spans="1:19" x14ac:dyDescent="0.3">
      <c r="A9739" t="s">
        <v>37</v>
      </c>
      <c r="B9739" s="1">
        <v>43899</v>
      </c>
      <c r="C9739" t="b">
        <v>0</v>
      </c>
      <c r="D9739" t="s">
        <v>37</v>
      </c>
      <c r="E9739" s="1">
        <v>43935</v>
      </c>
      <c r="F9739" t="s">
        <v>32347</v>
      </c>
      <c r="G9739" t="s">
        <v>30420</v>
      </c>
      <c r="H9739" t="s">
        <v>19150</v>
      </c>
      <c r="I9739" t="s">
        <v>18998</v>
      </c>
      <c r="J9739" t="s">
        <v>18972</v>
      </c>
      <c r="K9739" t="s">
        <v>18973</v>
      </c>
      <c r="L9739" s="1">
        <v>43935</v>
      </c>
      <c r="M9739">
        <v>0</v>
      </c>
      <c r="N9739">
        <v>199</v>
      </c>
      <c r="O9739">
        <v>1</v>
      </c>
      <c r="P9739">
        <v>199</v>
      </c>
      <c r="Q9739">
        <v>8</v>
      </c>
      <c r="R9739">
        <v>199</v>
      </c>
      <c r="S9739">
        <v>199</v>
      </c>
    </row>
    <row r="9740" spans="1:19" x14ac:dyDescent="0.3">
      <c r="A9740" t="s">
        <v>37</v>
      </c>
      <c r="B9740" s="1">
        <v>44207</v>
      </c>
      <c r="C9740" t="b">
        <v>0</v>
      </c>
      <c r="D9740" t="s">
        <v>37</v>
      </c>
      <c r="E9740" s="1">
        <v>44207</v>
      </c>
      <c r="F9740" t="s">
        <v>32348</v>
      </c>
      <c r="G9740" t="s">
        <v>29533</v>
      </c>
      <c r="H9740" t="s">
        <v>18875</v>
      </c>
      <c r="I9740" t="s">
        <v>18864</v>
      </c>
      <c r="J9740" t="s">
        <v>18865</v>
      </c>
      <c r="K9740" t="s">
        <v>18866</v>
      </c>
      <c r="L9740" s="1">
        <v>44207</v>
      </c>
      <c r="M9740">
        <v>0</v>
      </c>
      <c r="N9740">
        <v>199</v>
      </c>
      <c r="O9740">
        <v>1</v>
      </c>
      <c r="P9740">
        <v>199</v>
      </c>
      <c r="Q9740">
        <v>8</v>
      </c>
      <c r="R9740">
        <v>199</v>
      </c>
      <c r="S9740">
        <v>199</v>
      </c>
    </row>
    <row r="9741" spans="1:19" x14ac:dyDescent="0.3">
      <c r="A9741" t="s">
        <v>37</v>
      </c>
      <c r="B9741" s="1">
        <v>43663</v>
      </c>
      <c r="C9741" t="b">
        <v>0</v>
      </c>
      <c r="D9741" t="s">
        <v>37</v>
      </c>
      <c r="E9741" s="1">
        <v>43663</v>
      </c>
      <c r="F9741" t="s">
        <v>32349</v>
      </c>
      <c r="G9741" t="s">
        <v>29584</v>
      </c>
      <c r="H9741" t="s">
        <v>19324</v>
      </c>
      <c r="I9741" t="s">
        <v>18864</v>
      </c>
      <c r="J9741" t="s">
        <v>18865</v>
      </c>
      <c r="K9741" t="s">
        <v>18866</v>
      </c>
      <c r="L9741" s="1">
        <v>43663</v>
      </c>
      <c r="M9741">
        <v>0</v>
      </c>
      <c r="N9741">
        <v>199</v>
      </c>
      <c r="O9741">
        <v>1</v>
      </c>
      <c r="P9741">
        <v>199</v>
      </c>
      <c r="Q9741">
        <v>8</v>
      </c>
      <c r="R9741">
        <v>199</v>
      </c>
      <c r="S9741">
        <v>199</v>
      </c>
    </row>
    <row r="9742" spans="1:19" x14ac:dyDescent="0.3">
      <c r="A9742" t="s">
        <v>37</v>
      </c>
      <c r="B9742" s="1">
        <v>43819</v>
      </c>
      <c r="C9742" t="b">
        <v>0</v>
      </c>
      <c r="D9742" t="s">
        <v>37</v>
      </c>
      <c r="E9742" s="1">
        <v>43819</v>
      </c>
      <c r="F9742" t="s">
        <v>32350</v>
      </c>
      <c r="G9742" t="s">
        <v>8599</v>
      </c>
      <c r="H9742" t="s">
        <v>18922</v>
      </c>
      <c r="I9742" t="s">
        <v>18864</v>
      </c>
      <c r="J9742" t="s">
        <v>18865</v>
      </c>
      <c r="K9742" t="s">
        <v>18866</v>
      </c>
      <c r="L9742" s="1">
        <v>43819</v>
      </c>
      <c r="M9742">
        <v>0</v>
      </c>
      <c r="N9742">
        <v>199</v>
      </c>
      <c r="O9742">
        <v>1</v>
      </c>
      <c r="P9742">
        <v>199</v>
      </c>
      <c r="Q9742">
        <v>8</v>
      </c>
      <c r="R9742">
        <v>199</v>
      </c>
      <c r="S9742">
        <v>199</v>
      </c>
    </row>
    <row r="9743" spans="1:19" x14ac:dyDescent="0.3">
      <c r="A9743" t="s">
        <v>37</v>
      </c>
      <c r="B9743" s="1">
        <v>43626</v>
      </c>
      <c r="C9743" t="b">
        <v>0</v>
      </c>
      <c r="D9743" t="s">
        <v>37</v>
      </c>
      <c r="E9743" s="1">
        <v>43719</v>
      </c>
      <c r="F9743" t="s">
        <v>32351</v>
      </c>
      <c r="G9743" t="s">
        <v>31654</v>
      </c>
      <c r="H9743" t="s">
        <v>18955</v>
      </c>
      <c r="I9743" t="s">
        <v>18864</v>
      </c>
      <c r="J9743" t="s">
        <v>18865</v>
      </c>
      <c r="K9743" t="s">
        <v>18866</v>
      </c>
      <c r="L9743" s="1">
        <v>43719</v>
      </c>
      <c r="M9743">
        <v>0</v>
      </c>
      <c r="N9743">
        <v>199</v>
      </c>
      <c r="O9743">
        <v>1</v>
      </c>
      <c r="P9743">
        <v>199</v>
      </c>
      <c r="Q9743">
        <v>8</v>
      </c>
      <c r="R9743">
        <v>199</v>
      </c>
      <c r="S9743">
        <v>199</v>
      </c>
    </row>
    <row r="9744" spans="1:19" x14ac:dyDescent="0.3">
      <c r="A9744" t="s">
        <v>37</v>
      </c>
      <c r="B9744" s="1">
        <v>43768</v>
      </c>
      <c r="C9744" t="b">
        <v>0</v>
      </c>
      <c r="D9744" t="s">
        <v>37</v>
      </c>
      <c r="E9744" s="1">
        <v>43768</v>
      </c>
      <c r="F9744" t="s">
        <v>32352</v>
      </c>
      <c r="G9744" t="s">
        <v>29770</v>
      </c>
      <c r="H9744" t="s">
        <v>18901</v>
      </c>
      <c r="I9744" t="s">
        <v>18923</v>
      </c>
      <c r="J9744" t="s">
        <v>18924</v>
      </c>
      <c r="K9744" t="s">
        <v>18925</v>
      </c>
      <c r="L9744" s="1">
        <v>43768</v>
      </c>
      <c r="M9744">
        <v>0</v>
      </c>
      <c r="N9744">
        <v>350</v>
      </c>
      <c r="O9744">
        <v>1</v>
      </c>
      <c r="P9744">
        <v>400</v>
      </c>
      <c r="Q9744">
        <v>8</v>
      </c>
      <c r="R9744">
        <v>400</v>
      </c>
      <c r="S9744">
        <v>400</v>
      </c>
    </row>
    <row r="9745" spans="1:19" x14ac:dyDescent="0.3">
      <c r="A9745" t="s">
        <v>37</v>
      </c>
      <c r="B9745" s="1">
        <v>44357</v>
      </c>
      <c r="C9745" t="b">
        <v>0</v>
      </c>
      <c r="D9745" t="s">
        <v>37</v>
      </c>
      <c r="E9745" s="1">
        <v>44357</v>
      </c>
      <c r="F9745" t="s">
        <v>32353</v>
      </c>
      <c r="G9745" t="s">
        <v>29772</v>
      </c>
      <c r="H9745" t="s">
        <v>19261</v>
      </c>
      <c r="I9745" t="s">
        <v>19175</v>
      </c>
      <c r="J9745" t="s">
        <v>19176</v>
      </c>
      <c r="K9745" t="s">
        <v>19177</v>
      </c>
      <c r="L9745" s="1">
        <v>44357</v>
      </c>
      <c r="M9745">
        <v>0</v>
      </c>
      <c r="N9745">
        <v>1750</v>
      </c>
      <c r="O9745">
        <v>1</v>
      </c>
      <c r="P9745">
        <v>1750</v>
      </c>
      <c r="Q9745">
        <v>8</v>
      </c>
      <c r="R9745">
        <v>1750</v>
      </c>
      <c r="S9745">
        <v>1750</v>
      </c>
    </row>
    <row r="9746" spans="1:19" x14ac:dyDescent="0.3">
      <c r="A9746" t="s">
        <v>37</v>
      </c>
      <c r="B9746" s="1">
        <v>43581</v>
      </c>
      <c r="C9746" t="b">
        <v>0</v>
      </c>
      <c r="D9746" t="s">
        <v>37</v>
      </c>
      <c r="E9746" s="1">
        <v>43581</v>
      </c>
      <c r="F9746" t="s">
        <v>32354</v>
      </c>
      <c r="G9746" t="s">
        <v>29481</v>
      </c>
      <c r="H9746" t="s">
        <v>18927</v>
      </c>
      <c r="I9746" t="s">
        <v>19491</v>
      </c>
      <c r="J9746" t="s">
        <v>19492</v>
      </c>
      <c r="K9746" t="s">
        <v>19493</v>
      </c>
      <c r="L9746" s="1">
        <v>43581</v>
      </c>
      <c r="M9746">
        <v>0</v>
      </c>
      <c r="N9746">
        <v>26000</v>
      </c>
      <c r="O9746">
        <v>1</v>
      </c>
      <c r="P9746">
        <v>26000</v>
      </c>
      <c r="Q9746">
        <v>8</v>
      </c>
      <c r="R9746">
        <v>26000</v>
      </c>
      <c r="S9746">
        <v>26000</v>
      </c>
    </row>
    <row r="9747" spans="1:19" x14ac:dyDescent="0.3">
      <c r="A9747" t="s">
        <v>37</v>
      </c>
      <c r="B9747" s="1">
        <v>43342</v>
      </c>
      <c r="C9747" t="b">
        <v>0</v>
      </c>
      <c r="D9747" t="s">
        <v>37</v>
      </c>
      <c r="E9747" s="1">
        <v>43342</v>
      </c>
      <c r="F9747" t="s">
        <v>32355</v>
      </c>
      <c r="G9747" t="s">
        <v>29499</v>
      </c>
      <c r="H9747" t="s">
        <v>19070</v>
      </c>
      <c r="I9747" t="s">
        <v>19491</v>
      </c>
      <c r="J9747" t="s">
        <v>19492</v>
      </c>
      <c r="K9747" t="s">
        <v>19493</v>
      </c>
      <c r="L9747" s="1">
        <v>43342</v>
      </c>
      <c r="M9747">
        <v>0</v>
      </c>
      <c r="N9747">
        <v>26000</v>
      </c>
      <c r="O9747">
        <v>1</v>
      </c>
      <c r="P9747">
        <v>26000</v>
      </c>
      <c r="Q9747">
        <v>8</v>
      </c>
      <c r="R9747">
        <v>26000</v>
      </c>
      <c r="S9747">
        <v>26000</v>
      </c>
    </row>
    <row r="9748" spans="1:19" x14ac:dyDescent="0.3">
      <c r="A9748" t="s">
        <v>37</v>
      </c>
      <c r="B9748" s="1">
        <v>43676</v>
      </c>
      <c r="C9748" t="b">
        <v>0</v>
      </c>
      <c r="D9748" t="s">
        <v>37</v>
      </c>
      <c r="E9748" s="1">
        <v>43676</v>
      </c>
      <c r="F9748" t="s">
        <v>32356</v>
      </c>
      <c r="G9748" t="s">
        <v>29708</v>
      </c>
      <c r="H9748" t="s">
        <v>18881</v>
      </c>
      <c r="I9748" t="s">
        <v>18864</v>
      </c>
      <c r="J9748" t="s">
        <v>18865</v>
      </c>
      <c r="K9748" t="s">
        <v>18866</v>
      </c>
      <c r="L9748" s="1">
        <v>43676</v>
      </c>
      <c r="M9748">
        <v>15</v>
      </c>
      <c r="N9748">
        <v>199</v>
      </c>
      <c r="O9748">
        <v>1</v>
      </c>
      <c r="P9748">
        <v>199</v>
      </c>
      <c r="Q9748">
        <v>8</v>
      </c>
      <c r="R9748">
        <v>199</v>
      </c>
      <c r="S9748">
        <v>169.15</v>
      </c>
    </row>
    <row r="9749" spans="1:19" x14ac:dyDescent="0.3">
      <c r="A9749" t="s">
        <v>37</v>
      </c>
      <c r="B9749" s="1">
        <v>43523</v>
      </c>
      <c r="C9749" t="b">
        <v>0</v>
      </c>
      <c r="D9749" t="s">
        <v>37</v>
      </c>
      <c r="E9749" s="1">
        <v>43523</v>
      </c>
      <c r="F9749" t="s">
        <v>32357</v>
      </c>
      <c r="G9749" t="s">
        <v>29724</v>
      </c>
      <c r="H9749" t="s">
        <v>18959</v>
      </c>
      <c r="I9749" t="s">
        <v>18942</v>
      </c>
      <c r="J9749" t="s">
        <v>18943</v>
      </c>
      <c r="K9749" t="s">
        <v>18944</v>
      </c>
      <c r="L9749" s="1">
        <v>43523</v>
      </c>
      <c r="M9749">
        <v>18</v>
      </c>
      <c r="N9749">
        <v>39</v>
      </c>
      <c r="O9749">
        <v>1</v>
      </c>
      <c r="P9749">
        <v>39</v>
      </c>
      <c r="Q9749">
        <v>8</v>
      </c>
      <c r="R9749">
        <v>39</v>
      </c>
      <c r="S9749">
        <v>31.98</v>
      </c>
    </row>
    <row r="9750" spans="1:19" x14ac:dyDescent="0.3">
      <c r="A9750" t="s">
        <v>37</v>
      </c>
      <c r="B9750" s="1">
        <v>43531</v>
      </c>
      <c r="C9750" t="b">
        <v>0</v>
      </c>
      <c r="D9750" t="s">
        <v>37</v>
      </c>
      <c r="E9750" s="1">
        <v>43531</v>
      </c>
      <c r="F9750" t="s">
        <v>32358</v>
      </c>
      <c r="G9750" t="s">
        <v>29732</v>
      </c>
      <c r="H9750" t="s">
        <v>18875</v>
      </c>
      <c r="I9750" t="s">
        <v>18942</v>
      </c>
      <c r="J9750" t="s">
        <v>18943</v>
      </c>
      <c r="K9750" t="s">
        <v>18944</v>
      </c>
      <c r="L9750" s="1">
        <v>43531</v>
      </c>
      <c r="M9750">
        <v>18</v>
      </c>
      <c r="N9750">
        <v>39</v>
      </c>
      <c r="O9750">
        <v>1</v>
      </c>
      <c r="P9750">
        <v>39</v>
      </c>
      <c r="Q9750">
        <v>8</v>
      </c>
      <c r="R9750">
        <v>39</v>
      </c>
      <c r="S9750">
        <v>31.98</v>
      </c>
    </row>
    <row r="9751" spans="1:19" x14ac:dyDescent="0.3">
      <c r="A9751" t="s">
        <v>37</v>
      </c>
      <c r="B9751" s="1">
        <v>43515</v>
      </c>
      <c r="C9751" t="b">
        <v>0</v>
      </c>
      <c r="D9751" t="s">
        <v>37</v>
      </c>
      <c r="E9751" s="1">
        <v>43516</v>
      </c>
      <c r="F9751" t="s">
        <v>32359</v>
      </c>
      <c r="G9751" t="s">
        <v>29712</v>
      </c>
      <c r="H9751" t="s">
        <v>18968</v>
      </c>
      <c r="I9751" t="s">
        <v>18971</v>
      </c>
      <c r="J9751" t="s">
        <v>18972</v>
      </c>
      <c r="K9751" t="s">
        <v>18973</v>
      </c>
      <c r="L9751" s="1">
        <v>43516</v>
      </c>
      <c r="M9751">
        <v>18</v>
      </c>
      <c r="N9751">
        <v>199</v>
      </c>
      <c r="O9751">
        <v>1</v>
      </c>
      <c r="P9751">
        <v>199</v>
      </c>
      <c r="Q9751">
        <v>8</v>
      </c>
      <c r="R9751">
        <v>199</v>
      </c>
      <c r="S9751">
        <v>163.18</v>
      </c>
    </row>
    <row r="9752" spans="1:19" x14ac:dyDescent="0.3">
      <c r="A9752" t="s">
        <v>37</v>
      </c>
      <c r="B9752" s="1">
        <v>43628</v>
      </c>
      <c r="C9752" t="b">
        <v>0</v>
      </c>
      <c r="D9752" t="s">
        <v>37</v>
      </c>
      <c r="E9752" s="1">
        <v>43628</v>
      </c>
      <c r="F9752" t="s">
        <v>32360</v>
      </c>
      <c r="G9752" t="s">
        <v>29440</v>
      </c>
      <c r="H9752" t="s">
        <v>18875</v>
      </c>
      <c r="I9752" t="s">
        <v>32361</v>
      </c>
      <c r="J9752" t="s">
        <v>22018</v>
      </c>
      <c r="K9752" t="s">
        <v>22019</v>
      </c>
      <c r="L9752" s="1">
        <v>43628</v>
      </c>
      <c r="M9752">
        <v>0</v>
      </c>
      <c r="N9752">
        <v>24</v>
      </c>
      <c r="O9752">
        <v>2</v>
      </c>
      <c r="P9752">
        <v>18</v>
      </c>
      <c r="Q9752">
        <v>8</v>
      </c>
      <c r="R9752">
        <v>36</v>
      </c>
      <c r="S9752">
        <v>36</v>
      </c>
    </row>
    <row r="9753" spans="1:19" x14ac:dyDescent="0.3">
      <c r="A9753" t="s">
        <v>37</v>
      </c>
      <c r="B9753" s="1">
        <v>44032</v>
      </c>
      <c r="C9753" t="b">
        <v>0</v>
      </c>
      <c r="D9753" t="s">
        <v>37</v>
      </c>
      <c r="E9753" s="1">
        <v>44032</v>
      </c>
      <c r="F9753" t="s">
        <v>32362</v>
      </c>
      <c r="G9753" t="s">
        <v>19053</v>
      </c>
      <c r="H9753" t="s">
        <v>19091</v>
      </c>
      <c r="I9753" t="s">
        <v>18998</v>
      </c>
      <c r="J9753" t="s">
        <v>18972</v>
      </c>
      <c r="K9753" t="s">
        <v>18973</v>
      </c>
      <c r="L9753" s="1">
        <v>44032</v>
      </c>
      <c r="M9753">
        <v>0</v>
      </c>
      <c r="N9753">
        <v>199</v>
      </c>
      <c r="O9753">
        <v>3</v>
      </c>
      <c r="P9753">
        <v>199</v>
      </c>
      <c r="Q9753">
        <v>8</v>
      </c>
      <c r="R9753">
        <v>597</v>
      </c>
      <c r="S9753">
        <v>597</v>
      </c>
    </row>
    <row r="9754" spans="1:19" x14ac:dyDescent="0.3">
      <c r="A9754" t="s">
        <v>37</v>
      </c>
      <c r="B9754" s="1">
        <v>43696</v>
      </c>
      <c r="C9754" t="b">
        <v>0</v>
      </c>
      <c r="D9754" t="s">
        <v>37</v>
      </c>
      <c r="E9754" s="1">
        <v>43696</v>
      </c>
      <c r="F9754" t="s">
        <v>32363</v>
      </c>
      <c r="G9754" t="s">
        <v>29849</v>
      </c>
      <c r="H9754" t="s">
        <v>18955</v>
      </c>
      <c r="I9754" t="s">
        <v>32364</v>
      </c>
      <c r="J9754" t="s">
        <v>29098</v>
      </c>
      <c r="K9754" t="s">
        <v>29099</v>
      </c>
      <c r="L9754" s="1">
        <v>43696</v>
      </c>
      <c r="M9754">
        <v>25</v>
      </c>
      <c r="N9754">
        <v>39</v>
      </c>
      <c r="O9754">
        <v>3</v>
      </c>
      <c r="P9754">
        <v>39</v>
      </c>
      <c r="Q9754">
        <v>8</v>
      </c>
      <c r="R9754">
        <v>117</v>
      </c>
      <c r="S9754">
        <v>87.75</v>
      </c>
    </row>
    <row r="9755" spans="1:19" x14ac:dyDescent="0.3">
      <c r="A9755" t="s">
        <v>37</v>
      </c>
      <c r="B9755" s="1">
        <v>43756</v>
      </c>
      <c r="C9755" t="b">
        <v>0</v>
      </c>
      <c r="D9755" t="s">
        <v>37</v>
      </c>
      <c r="E9755" s="1">
        <v>43756</v>
      </c>
      <c r="F9755" t="s">
        <v>32365</v>
      </c>
      <c r="G9755" t="s">
        <v>29859</v>
      </c>
      <c r="H9755" t="s">
        <v>18977</v>
      </c>
      <c r="I9755" t="s">
        <v>32364</v>
      </c>
      <c r="J9755" t="s">
        <v>29098</v>
      </c>
      <c r="K9755" t="s">
        <v>29099</v>
      </c>
      <c r="L9755" s="1">
        <v>43756</v>
      </c>
      <c r="M9755">
        <v>25</v>
      </c>
      <c r="N9755">
        <v>39</v>
      </c>
      <c r="O9755">
        <v>8</v>
      </c>
      <c r="P9755">
        <v>39</v>
      </c>
      <c r="Q9755">
        <v>8</v>
      </c>
      <c r="R9755">
        <v>312</v>
      </c>
      <c r="S9755">
        <v>234</v>
      </c>
    </row>
    <row r="9756" spans="1:19" x14ac:dyDescent="0.3">
      <c r="A9756" t="s">
        <v>37</v>
      </c>
      <c r="B9756" s="1">
        <v>44278</v>
      </c>
      <c r="C9756" t="b">
        <v>0</v>
      </c>
      <c r="D9756" t="s">
        <v>37</v>
      </c>
      <c r="E9756" s="1">
        <v>44278</v>
      </c>
      <c r="F9756" t="s">
        <v>32366</v>
      </c>
      <c r="G9756" t="s">
        <v>29833</v>
      </c>
      <c r="H9756" t="s">
        <v>18875</v>
      </c>
      <c r="I9756" t="s">
        <v>18923</v>
      </c>
      <c r="J9756" t="s">
        <v>18924</v>
      </c>
      <c r="K9756" t="s">
        <v>18925</v>
      </c>
      <c r="L9756" s="1">
        <v>44278</v>
      </c>
      <c r="M9756">
        <v>0</v>
      </c>
      <c r="N9756">
        <v>350</v>
      </c>
      <c r="O9756">
        <v>10</v>
      </c>
      <c r="P9756">
        <v>350</v>
      </c>
      <c r="Q9756">
        <v>8</v>
      </c>
      <c r="R9756">
        <v>3500</v>
      </c>
      <c r="S9756">
        <v>3500</v>
      </c>
    </row>
    <row r="9757" spans="1:19" x14ac:dyDescent="0.3">
      <c r="A9757" t="s">
        <v>37</v>
      </c>
      <c r="B9757" s="1">
        <v>44278</v>
      </c>
      <c r="C9757" t="b">
        <v>0</v>
      </c>
      <c r="D9757" t="s">
        <v>37</v>
      </c>
      <c r="E9757" s="1">
        <v>44278</v>
      </c>
      <c r="F9757" t="s">
        <v>32367</v>
      </c>
      <c r="G9757" t="s">
        <v>29837</v>
      </c>
      <c r="H9757" t="s">
        <v>18968</v>
      </c>
      <c r="I9757" t="s">
        <v>18923</v>
      </c>
      <c r="J9757" t="s">
        <v>18924</v>
      </c>
      <c r="K9757" t="s">
        <v>18925</v>
      </c>
      <c r="L9757" s="1">
        <v>44278</v>
      </c>
      <c r="M9757">
        <v>0</v>
      </c>
      <c r="N9757">
        <v>350</v>
      </c>
      <c r="O9757">
        <v>10</v>
      </c>
      <c r="P9757">
        <v>350</v>
      </c>
      <c r="Q9757">
        <v>8</v>
      </c>
      <c r="R9757">
        <v>3500</v>
      </c>
      <c r="S9757">
        <v>3500</v>
      </c>
    </row>
    <row r="9758" spans="1:19" x14ac:dyDescent="0.3">
      <c r="A9758" t="s">
        <v>37</v>
      </c>
      <c r="B9758" s="1">
        <v>44284</v>
      </c>
      <c r="C9758" t="b">
        <v>0</v>
      </c>
      <c r="D9758" t="s">
        <v>37</v>
      </c>
      <c r="E9758" s="1">
        <v>44284</v>
      </c>
      <c r="F9758" t="s">
        <v>32368</v>
      </c>
      <c r="G9758" t="s">
        <v>29839</v>
      </c>
      <c r="H9758" t="s">
        <v>19091</v>
      </c>
      <c r="I9758" t="s">
        <v>18923</v>
      </c>
      <c r="J9758" t="s">
        <v>18924</v>
      </c>
      <c r="K9758" t="s">
        <v>18925</v>
      </c>
      <c r="L9758" s="1">
        <v>44284</v>
      </c>
      <c r="M9758">
        <v>0</v>
      </c>
      <c r="N9758">
        <v>350</v>
      </c>
      <c r="O9758">
        <v>10</v>
      </c>
      <c r="P9758">
        <v>350</v>
      </c>
      <c r="Q9758">
        <v>8</v>
      </c>
      <c r="R9758">
        <v>3500</v>
      </c>
      <c r="S9758">
        <v>3500</v>
      </c>
    </row>
    <row r="9759" spans="1:19" x14ac:dyDescent="0.3">
      <c r="A9759" t="s">
        <v>37</v>
      </c>
      <c r="B9759" s="1">
        <v>43987</v>
      </c>
      <c r="C9759" t="b">
        <v>0</v>
      </c>
      <c r="D9759" t="s">
        <v>37</v>
      </c>
      <c r="E9759" s="1">
        <v>43991</v>
      </c>
      <c r="F9759" t="s">
        <v>32369</v>
      </c>
      <c r="G9759" t="s">
        <v>31708</v>
      </c>
      <c r="H9759" t="s">
        <v>18946</v>
      </c>
      <c r="I9759" t="s">
        <v>18998</v>
      </c>
      <c r="J9759" t="s">
        <v>18972</v>
      </c>
      <c r="K9759" t="s">
        <v>18973</v>
      </c>
      <c r="L9759" s="1">
        <v>43991</v>
      </c>
      <c r="M9759">
        <v>0</v>
      </c>
      <c r="N9759">
        <v>199</v>
      </c>
      <c r="O9759">
        <v>15</v>
      </c>
      <c r="P9759">
        <v>199</v>
      </c>
      <c r="Q9759">
        <v>8</v>
      </c>
      <c r="R9759">
        <v>2985</v>
      </c>
      <c r="S9759">
        <v>2985</v>
      </c>
    </row>
    <row r="9760" spans="1:19" x14ac:dyDescent="0.3">
      <c r="A9760" t="s">
        <v>37</v>
      </c>
      <c r="B9760" s="1">
        <v>43987</v>
      </c>
      <c r="C9760" t="b">
        <v>0</v>
      </c>
      <c r="D9760" t="s">
        <v>37</v>
      </c>
      <c r="E9760" s="1">
        <v>43991</v>
      </c>
      <c r="F9760" t="s">
        <v>32370</v>
      </c>
      <c r="G9760" t="s">
        <v>31712</v>
      </c>
      <c r="H9760" t="s">
        <v>18891</v>
      </c>
      <c r="I9760" t="s">
        <v>18998</v>
      </c>
      <c r="J9760" t="s">
        <v>18972</v>
      </c>
      <c r="K9760" t="s">
        <v>18973</v>
      </c>
      <c r="L9760" s="1">
        <v>43991</v>
      </c>
      <c r="M9760">
        <v>0</v>
      </c>
      <c r="N9760">
        <v>199</v>
      </c>
      <c r="O9760">
        <v>15</v>
      </c>
      <c r="P9760">
        <v>199</v>
      </c>
      <c r="Q9760">
        <v>8</v>
      </c>
      <c r="R9760">
        <v>2985</v>
      </c>
      <c r="S9760">
        <v>2985</v>
      </c>
    </row>
    <row r="9761" spans="1:19" x14ac:dyDescent="0.3">
      <c r="A9761" t="s">
        <v>37</v>
      </c>
      <c r="B9761" s="1">
        <v>43992</v>
      </c>
      <c r="C9761" t="b">
        <v>0</v>
      </c>
      <c r="D9761" t="s">
        <v>37</v>
      </c>
      <c r="E9761" s="1">
        <v>43992</v>
      </c>
      <c r="F9761" t="s">
        <v>32371</v>
      </c>
      <c r="G9761" t="s">
        <v>31710</v>
      </c>
      <c r="H9761" t="s">
        <v>18927</v>
      </c>
      <c r="I9761" t="s">
        <v>18998</v>
      </c>
      <c r="J9761" t="s">
        <v>18972</v>
      </c>
      <c r="K9761" t="s">
        <v>18973</v>
      </c>
      <c r="L9761" s="1">
        <v>43992</v>
      </c>
      <c r="M9761">
        <v>0</v>
      </c>
      <c r="N9761">
        <v>199</v>
      </c>
      <c r="O9761">
        <v>15</v>
      </c>
      <c r="P9761">
        <v>199</v>
      </c>
      <c r="Q9761">
        <v>8</v>
      </c>
      <c r="R9761">
        <v>2985</v>
      </c>
      <c r="S9761">
        <v>2985</v>
      </c>
    </row>
    <row r="9762" spans="1:19" x14ac:dyDescent="0.3">
      <c r="A9762" t="s">
        <v>37</v>
      </c>
      <c r="B9762" s="1">
        <v>43987</v>
      </c>
      <c r="C9762" t="b">
        <v>0</v>
      </c>
      <c r="D9762" t="s">
        <v>37</v>
      </c>
      <c r="E9762" s="1">
        <v>43987</v>
      </c>
      <c r="F9762" t="s">
        <v>32372</v>
      </c>
      <c r="G9762" t="s">
        <v>31714</v>
      </c>
      <c r="H9762" t="s">
        <v>18859</v>
      </c>
      <c r="I9762" t="s">
        <v>18998</v>
      </c>
      <c r="J9762" t="s">
        <v>18972</v>
      </c>
      <c r="K9762" t="s">
        <v>18973</v>
      </c>
      <c r="L9762" s="1">
        <v>43987</v>
      </c>
      <c r="M9762">
        <v>0</v>
      </c>
      <c r="N9762">
        <v>199</v>
      </c>
      <c r="O9762">
        <v>15</v>
      </c>
      <c r="P9762">
        <v>199</v>
      </c>
      <c r="Q9762">
        <v>8</v>
      </c>
      <c r="R9762">
        <v>2985</v>
      </c>
      <c r="S9762">
        <v>2985</v>
      </c>
    </row>
    <row r="9763" spans="1:19" x14ac:dyDescent="0.3">
      <c r="A9763" t="s">
        <v>37</v>
      </c>
      <c r="B9763" s="1">
        <v>43987</v>
      </c>
      <c r="C9763" t="b">
        <v>0</v>
      </c>
      <c r="D9763" t="s">
        <v>37</v>
      </c>
      <c r="E9763" s="1">
        <v>43991</v>
      </c>
      <c r="F9763" t="s">
        <v>32373</v>
      </c>
      <c r="G9763" t="s">
        <v>31716</v>
      </c>
      <c r="H9763" t="s">
        <v>18995</v>
      </c>
      <c r="I9763" t="s">
        <v>18998</v>
      </c>
      <c r="J9763" t="s">
        <v>18972</v>
      </c>
      <c r="K9763" t="s">
        <v>18973</v>
      </c>
      <c r="L9763" s="1">
        <v>43991</v>
      </c>
      <c r="M9763">
        <v>0</v>
      </c>
      <c r="N9763">
        <v>199</v>
      </c>
      <c r="O9763">
        <v>15</v>
      </c>
      <c r="P9763">
        <v>199</v>
      </c>
      <c r="Q9763">
        <v>8</v>
      </c>
      <c r="R9763">
        <v>2985</v>
      </c>
      <c r="S9763">
        <v>2985</v>
      </c>
    </row>
    <row r="9764" spans="1:19" x14ac:dyDescent="0.3">
      <c r="A9764" t="s">
        <v>37</v>
      </c>
      <c r="B9764" s="1">
        <v>43936</v>
      </c>
      <c r="C9764" t="b">
        <v>0</v>
      </c>
      <c r="D9764" t="s">
        <v>37</v>
      </c>
      <c r="E9764" s="1">
        <v>43990</v>
      </c>
      <c r="F9764" t="s">
        <v>32374</v>
      </c>
      <c r="G9764" t="s">
        <v>31718</v>
      </c>
      <c r="H9764" t="s">
        <v>19070</v>
      </c>
      <c r="I9764" t="s">
        <v>18998</v>
      </c>
      <c r="J9764" t="s">
        <v>18972</v>
      </c>
      <c r="K9764" t="s">
        <v>18973</v>
      </c>
      <c r="L9764" s="1">
        <v>43990</v>
      </c>
      <c r="M9764">
        <v>10</v>
      </c>
      <c r="N9764">
        <v>199</v>
      </c>
      <c r="O9764">
        <v>15</v>
      </c>
      <c r="P9764">
        <v>199</v>
      </c>
      <c r="Q9764">
        <v>8</v>
      </c>
      <c r="R9764">
        <v>2985</v>
      </c>
      <c r="S9764">
        <v>2686.5</v>
      </c>
    </row>
    <row r="9765" spans="1:19" x14ac:dyDescent="0.3">
      <c r="A9765" t="s">
        <v>37</v>
      </c>
      <c r="B9765" s="1">
        <v>43647</v>
      </c>
      <c r="C9765" t="b">
        <v>0</v>
      </c>
      <c r="D9765" t="s">
        <v>37</v>
      </c>
      <c r="E9765" s="1">
        <v>43647</v>
      </c>
      <c r="F9765" t="s">
        <v>32375</v>
      </c>
      <c r="G9765" t="s">
        <v>29802</v>
      </c>
      <c r="H9765" t="s">
        <v>18997</v>
      </c>
      <c r="I9765" t="s">
        <v>19382</v>
      </c>
      <c r="J9765" t="s">
        <v>19383</v>
      </c>
      <c r="K9765" t="s">
        <v>19384</v>
      </c>
      <c r="L9765" s="1">
        <v>43678</v>
      </c>
      <c r="M9765">
        <v>25</v>
      </c>
      <c r="N9765">
        <v>39</v>
      </c>
      <c r="O9765">
        <v>15</v>
      </c>
      <c r="P9765">
        <v>39</v>
      </c>
      <c r="Q9765">
        <v>8</v>
      </c>
      <c r="R9765">
        <v>585</v>
      </c>
      <c r="S9765">
        <v>438.75</v>
      </c>
    </row>
    <row r="9766" spans="1:19" x14ac:dyDescent="0.3">
      <c r="A9766" t="s">
        <v>37</v>
      </c>
      <c r="B9766" s="1">
        <v>44069</v>
      </c>
      <c r="C9766" t="b">
        <v>0</v>
      </c>
      <c r="D9766" t="s">
        <v>37</v>
      </c>
      <c r="E9766" s="1">
        <v>44069</v>
      </c>
      <c r="F9766" t="s">
        <v>32376</v>
      </c>
      <c r="G9766" t="s">
        <v>31964</v>
      </c>
      <c r="H9766" t="s">
        <v>18933</v>
      </c>
      <c r="I9766" t="s">
        <v>20752</v>
      </c>
      <c r="J9766" t="s">
        <v>18924</v>
      </c>
      <c r="K9766" t="s">
        <v>18925</v>
      </c>
      <c r="L9766" s="1">
        <v>44069</v>
      </c>
      <c r="M9766">
        <v>0</v>
      </c>
      <c r="N9766">
        <v>350</v>
      </c>
      <c r="O9766">
        <v>79</v>
      </c>
      <c r="P9766">
        <v>35</v>
      </c>
      <c r="Q9766">
        <v>8</v>
      </c>
      <c r="R9766">
        <v>2765</v>
      </c>
      <c r="S9766">
        <v>2765</v>
      </c>
    </row>
    <row r="9767" spans="1:19" x14ac:dyDescent="0.3">
      <c r="A9767" t="s">
        <v>37</v>
      </c>
      <c r="B9767" s="1">
        <v>43523</v>
      </c>
      <c r="C9767" t="b">
        <v>0</v>
      </c>
      <c r="D9767" t="s">
        <v>61</v>
      </c>
      <c r="E9767" s="1">
        <v>43812</v>
      </c>
      <c r="F9767" t="s">
        <v>32377</v>
      </c>
      <c r="G9767" t="s">
        <v>29825</v>
      </c>
      <c r="H9767" t="s">
        <v>18959</v>
      </c>
      <c r="I9767" t="s">
        <v>18942</v>
      </c>
      <c r="J9767" t="s">
        <v>18943</v>
      </c>
      <c r="K9767" t="s">
        <v>18944</v>
      </c>
      <c r="L9767" s="1">
        <v>43812</v>
      </c>
      <c r="M9767">
        <v>18</v>
      </c>
      <c r="N9767">
        <v>39</v>
      </c>
      <c r="O9767">
        <v>7</v>
      </c>
      <c r="P9767">
        <v>39</v>
      </c>
      <c r="Q9767">
        <v>8</v>
      </c>
      <c r="R9767">
        <v>273</v>
      </c>
      <c r="S9767">
        <v>223.86</v>
      </c>
    </row>
    <row r="9768" spans="1:19" x14ac:dyDescent="0.3">
      <c r="A9768" t="s">
        <v>37</v>
      </c>
      <c r="B9768" s="1">
        <v>44284</v>
      </c>
      <c r="C9768" t="b">
        <v>0</v>
      </c>
      <c r="D9768" t="s">
        <v>157</v>
      </c>
      <c r="E9768" s="1">
        <v>44286</v>
      </c>
      <c r="F9768" t="s">
        <v>32378</v>
      </c>
      <c r="G9768" t="s">
        <v>29894</v>
      </c>
      <c r="H9768" t="s">
        <v>18869</v>
      </c>
      <c r="I9768" t="s">
        <v>20691</v>
      </c>
      <c r="J9768" t="s">
        <v>20692</v>
      </c>
      <c r="K9768" t="s">
        <v>20693</v>
      </c>
      <c r="L9768" s="1">
        <v>44286</v>
      </c>
      <c r="M9768">
        <v>0</v>
      </c>
      <c r="N9768">
        <v>-2750</v>
      </c>
      <c r="O9768">
        <v>6</v>
      </c>
      <c r="P9768">
        <v>-680</v>
      </c>
      <c r="Q9768">
        <v>8</v>
      </c>
      <c r="R9768">
        <v>-4080</v>
      </c>
      <c r="S9768">
        <v>-4080</v>
      </c>
    </row>
    <row r="9769" spans="1:19" x14ac:dyDescent="0.3">
      <c r="A9769" t="s">
        <v>37</v>
      </c>
      <c r="B9769" s="1">
        <v>44207</v>
      </c>
      <c r="C9769" t="b">
        <v>0</v>
      </c>
      <c r="D9769" t="s">
        <v>3635</v>
      </c>
      <c r="E9769" s="1">
        <v>44362</v>
      </c>
      <c r="F9769" t="s">
        <v>32379</v>
      </c>
      <c r="G9769" t="s">
        <v>19356</v>
      </c>
      <c r="H9769" t="s">
        <v>19150</v>
      </c>
      <c r="I9769" t="s">
        <v>18942</v>
      </c>
      <c r="J9769" t="s">
        <v>18943</v>
      </c>
      <c r="K9769" t="s">
        <v>18944</v>
      </c>
      <c r="L9769" s="1">
        <v>44362</v>
      </c>
      <c r="M9769">
        <v>10</v>
      </c>
      <c r="N9769">
        <v>39</v>
      </c>
      <c r="O9769">
        <v>4</v>
      </c>
      <c r="P9769">
        <v>39</v>
      </c>
      <c r="Q9769">
        <v>8</v>
      </c>
      <c r="R9769">
        <v>156</v>
      </c>
      <c r="S9769">
        <v>140.4</v>
      </c>
    </row>
    <row r="9770" spans="1:19" x14ac:dyDescent="0.3">
      <c r="A9770" t="s">
        <v>1984</v>
      </c>
      <c r="B9770" s="1">
        <v>43886</v>
      </c>
      <c r="C9770" t="b">
        <v>0</v>
      </c>
      <c r="D9770" t="s">
        <v>1984</v>
      </c>
      <c r="E9770" s="1">
        <v>43886</v>
      </c>
      <c r="F9770" t="s">
        <v>32380</v>
      </c>
      <c r="G9770" t="s">
        <v>29909</v>
      </c>
      <c r="H9770" t="s">
        <v>18948</v>
      </c>
      <c r="I9770" t="s">
        <v>18876</v>
      </c>
      <c r="J9770" t="s">
        <v>18877</v>
      </c>
      <c r="K9770" t="s">
        <v>18878</v>
      </c>
      <c r="L9770" s="1">
        <v>43886</v>
      </c>
      <c r="M9770">
        <v>0</v>
      </c>
      <c r="N9770">
        <v>695</v>
      </c>
      <c r="O9770">
        <v>1</v>
      </c>
      <c r="P9770">
        <v>695</v>
      </c>
      <c r="Q9770">
        <v>8</v>
      </c>
      <c r="R9770">
        <v>695</v>
      </c>
      <c r="S9770">
        <v>695</v>
      </c>
    </row>
    <row r="9771" spans="1:19" x14ac:dyDescent="0.3">
      <c r="A9771" t="s">
        <v>61</v>
      </c>
      <c r="B9771" s="1">
        <v>43887</v>
      </c>
      <c r="C9771" t="b">
        <v>0</v>
      </c>
      <c r="D9771" t="s">
        <v>61</v>
      </c>
      <c r="E9771" s="1">
        <v>43899</v>
      </c>
      <c r="F9771" t="s">
        <v>32381</v>
      </c>
      <c r="G9771" t="s">
        <v>29922</v>
      </c>
      <c r="H9771" t="s">
        <v>18997</v>
      </c>
      <c r="I9771" t="s">
        <v>23610</v>
      </c>
      <c r="J9771" t="s">
        <v>19492</v>
      </c>
      <c r="K9771" t="s">
        <v>19493</v>
      </c>
      <c r="L9771" s="1">
        <v>43899</v>
      </c>
      <c r="M9771">
        <v>3</v>
      </c>
      <c r="N9771">
        <v>26000</v>
      </c>
      <c r="O9771">
        <v>1</v>
      </c>
      <c r="P9771">
        <v>26000</v>
      </c>
      <c r="Q9771">
        <v>8</v>
      </c>
      <c r="R9771">
        <v>26000</v>
      </c>
      <c r="S9771">
        <v>25220</v>
      </c>
    </row>
    <row r="9772" spans="1:19" x14ac:dyDescent="0.3">
      <c r="A9772" t="s">
        <v>61</v>
      </c>
      <c r="B9772" s="1">
        <v>44148</v>
      </c>
      <c r="C9772" t="b">
        <v>0</v>
      </c>
      <c r="D9772" t="s">
        <v>61</v>
      </c>
      <c r="E9772" s="1">
        <v>44148</v>
      </c>
      <c r="F9772" t="s">
        <v>32382</v>
      </c>
      <c r="G9772" t="s">
        <v>32193</v>
      </c>
      <c r="H9772" t="s">
        <v>19091</v>
      </c>
      <c r="I9772" t="s">
        <v>18969</v>
      </c>
      <c r="J9772" t="s">
        <v>18865</v>
      </c>
      <c r="K9772" t="s">
        <v>18866</v>
      </c>
      <c r="L9772" s="1">
        <v>44148</v>
      </c>
      <c r="M9772">
        <v>25</v>
      </c>
      <c r="N9772">
        <v>199</v>
      </c>
      <c r="O9772">
        <v>2</v>
      </c>
      <c r="P9772">
        <v>199</v>
      </c>
      <c r="Q9772">
        <v>8</v>
      </c>
      <c r="R9772">
        <v>398</v>
      </c>
      <c r="S9772">
        <v>298.5</v>
      </c>
    </row>
    <row r="9773" spans="1:19" x14ac:dyDescent="0.3">
      <c r="A9773" t="s">
        <v>61</v>
      </c>
      <c r="B9773" s="1">
        <v>43765</v>
      </c>
      <c r="C9773" t="b">
        <v>0</v>
      </c>
      <c r="D9773" t="s">
        <v>61</v>
      </c>
      <c r="E9773" s="1">
        <v>43812</v>
      </c>
      <c r="F9773" t="s">
        <v>32383</v>
      </c>
      <c r="G9773" t="s">
        <v>29956</v>
      </c>
      <c r="H9773" t="s">
        <v>19324</v>
      </c>
      <c r="I9773" t="s">
        <v>19395</v>
      </c>
      <c r="J9773" t="s">
        <v>19383</v>
      </c>
      <c r="K9773" t="s">
        <v>19384</v>
      </c>
      <c r="L9773" s="1">
        <v>43812</v>
      </c>
      <c r="M9773">
        <v>25</v>
      </c>
      <c r="N9773">
        <v>39</v>
      </c>
      <c r="O9773">
        <v>50</v>
      </c>
      <c r="P9773">
        <v>39</v>
      </c>
      <c r="Q9773">
        <v>8</v>
      </c>
      <c r="R9773">
        <v>1950</v>
      </c>
      <c r="S9773">
        <v>1462.5</v>
      </c>
    </row>
    <row r="9774" spans="1:19" x14ac:dyDescent="0.3">
      <c r="A9774" t="s">
        <v>1603</v>
      </c>
      <c r="B9774" s="1">
        <v>42964</v>
      </c>
      <c r="C9774" t="b">
        <v>0</v>
      </c>
      <c r="D9774" t="s">
        <v>1603</v>
      </c>
      <c r="E9774" s="1">
        <v>42964</v>
      </c>
      <c r="F9774" t="s">
        <v>32384</v>
      </c>
      <c r="G9774" t="s">
        <v>29971</v>
      </c>
      <c r="H9774" t="s">
        <v>18875</v>
      </c>
      <c r="I9774" t="s">
        <v>21906</v>
      </c>
      <c r="J9774" t="s">
        <v>19876</v>
      </c>
      <c r="K9774" t="s">
        <v>19877</v>
      </c>
      <c r="L9774" s="1">
        <v>42964</v>
      </c>
      <c r="M9774">
        <v>0</v>
      </c>
      <c r="N9774">
        <v>650</v>
      </c>
      <c r="O9774">
        <v>1</v>
      </c>
      <c r="P9774">
        <v>600</v>
      </c>
      <c r="Q9774">
        <v>8</v>
      </c>
      <c r="R9774">
        <v>600</v>
      </c>
      <c r="S9774">
        <v>600</v>
      </c>
    </row>
    <row r="9775" spans="1:19" x14ac:dyDescent="0.3">
      <c r="A9775" t="s">
        <v>1603</v>
      </c>
      <c r="B9775" s="1">
        <v>42958</v>
      </c>
      <c r="C9775" t="b">
        <v>0</v>
      </c>
      <c r="D9775" t="s">
        <v>1603</v>
      </c>
      <c r="E9775" s="1">
        <v>43147</v>
      </c>
      <c r="F9775" t="s">
        <v>32385</v>
      </c>
      <c r="G9775" t="s">
        <v>29969</v>
      </c>
      <c r="H9775" t="s">
        <v>18965</v>
      </c>
      <c r="I9775" t="s">
        <v>21908</v>
      </c>
      <c r="J9775" t="s">
        <v>19081</v>
      </c>
      <c r="K9775" t="s">
        <v>19082</v>
      </c>
      <c r="L9775" s="1">
        <v>43147</v>
      </c>
      <c r="M9775">
        <v>0</v>
      </c>
      <c r="N9775">
        <v>650</v>
      </c>
      <c r="O9775">
        <v>1</v>
      </c>
      <c r="P9775">
        <v>0</v>
      </c>
      <c r="Q9775">
        <v>8</v>
      </c>
      <c r="R9775">
        <v>0</v>
      </c>
      <c r="S9775">
        <v>0</v>
      </c>
    </row>
    <row r="9776" spans="1:19" x14ac:dyDescent="0.3">
      <c r="A9776" t="s">
        <v>1603</v>
      </c>
      <c r="B9776" s="1">
        <v>42906</v>
      </c>
      <c r="C9776" t="b">
        <v>0</v>
      </c>
      <c r="D9776" t="s">
        <v>1603</v>
      </c>
      <c r="E9776" s="1">
        <v>43244</v>
      </c>
      <c r="F9776" t="s">
        <v>32386</v>
      </c>
      <c r="G9776" t="s">
        <v>31020</v>
      </c>
      <c r="H9776" t="s">
        <v>18869</v>
      </c>
      <c r="I9776" t="s">
        <v>21908</v>
      </c>
      <c r="J9776" t="s">
        <v>19081</v>
      </c>
      <c r="K9776" t="s">
        <v>19082</v>
      </c>
      <c r="L9776" s="1">
        <v>43244</v>
      </c>
      <c r="M9776">
        <v>0</v>
      </c>
      <c r="N9776">
        <v>650</v>
      </c>
      <c r="O9776">
        <v>1</v>
      </c>
      <c r="P9776">
        <v>540</v>
      </c>
      <c r="Q9776">
        <v>8</v>
      </c>
      <c r="R9776">
        <v>540</v>
      </c>
      <c r="S9776">
        <v>540</v>
      </c>
    </row>
    <row r="9777" spans="1:19" x14ac:dyDescent="0.3">
      <c r="A9777" t="s">
        <v>1603</v>
      </c>
      <c r="B9777" s="1">
        <v>42901</v>
      </c>
      <c r="C9777" t="b">
        <v>0</v>
      </c>
      <c r="D9777" t="s">
        <v>1603</v>
      </c>
      <c r="E9777" s="1">
        <v>43244</v>
      </c>
      <c r="F9777" t="s">
        <v>32387</v>
      </c>
      <c r="G9777" t="s">
        <v>31445</v>
      </c>
      <c r="H9777" t="s">
        <v>19079</v>
      </c>
      <c r="I9777" t="s">
        <v>21908</v>
      </c>
      <c r="J9777" t="s">
        <v>19081</v>
      </c>
      <c r="K9777" t="s">
        <v>19082</v>
      </c>
      <c r="L9777" s="1">
        <v>43244</v>
      </c>
      <c r="M9777">
        <v>0</v>
      </c>
      <c r="N9777">
        <v>650</v>
      </c>
      <c r="O9777">
        <v>1</v>
      </c>
      <c r="P9777">
        <v>540</v>
      </c>
      <c r="Q9777">
        <v>8</v>
      </c>
      <c r="R9777">
        <v>540</v>
      </c>
      <c r="S9777">
        <v>540</v>
      </c>
    </row>
    <row r="9778" spans="1:19" x14ac:dyDescent="0.3">
      <c r="A9778" t="s">
        <v>1603</v>
      </c>
      <c r="B9778" s="1">
        <v>42954</v>
      </c>
      <c r="C9778" t="b">
        <v>0</v>
      </c>
      <c r="D9778" t="s">
        <v>1603</v>
      </c>
      <c r="E9778" s="1">
        <v>43124</v>
      </c>
      <c r="F9778" t="s">
        <v>32388</v>
      </c>
      <c r="G9778" t="s">
        <v>31027</v>
      </c>
      <c r="H9778" t="s">
        <v>18933</v>
      </c>
      <c r="I9778" t="s">
        <v>21908</v>
      </c>
      <c r="J9778" t="s">
        <v>19081</v>
      </c>
      <c r="K9778" t="s">
        <v>19082</v>
      </c>
      <c r="L9778" s="1">
        <v>43124</v>
      </c>
      <c r="M9778">
        <v>0</v>
      </c>
      <c r="N9778">
        <v>650</v>
      </c>
      <c r="O9778">
        <v>1</v>
      </c>
      <c r="P9778">
        <v>650</v>
      </c>
      <c r="Q9778">
        <v>8</v>
      </c>
      <c r="R9778">
        <v>650</v>
      </c>
      <c r="S9778">
        <v>650</v>
      </c>
    </row>
    <row r="9779" spans="1:19" x14ac:dyDescent="0.3">
      <c r="A9779" t="s">
        <v>1603</v>
      </c>
      <c r="B9779" s="1">
        <v>43243</v>
      </c>
      <c r="C9779" t="b">
        <v>0</v>
      </c>
      <c r="D9779" t="s">
        <v>1603</v>
      </c>
      <c r="E9779" s="1">
        <v>43243</v>
      </c>
      <c r="F9779" t="s">
        <v>32389</v>
      </c>
      <c r="G9779" t="s">
        <v>29960</v>
      </c>
      <c r="H9779" t="s">
        <v>18955</v>
      </c>
      <c r="I9779" t="s">
        <v>21908</v>
      </c>
      <c r="J9779" t="s">
        <v>19081</v>
      </c>
      <c r="K9779" t="s">
        <v>19082</v>
      </c>
      <c r="L9779" s="1">
        <v>43243</v>
      </c>
      <c r="M9779">
        <v>0</v>
      </c>
      <c r="N9779">
        <v>650</v>
      </c>
      <c r="O9779">
        <v>1</v>
      </c>
      <c r="P9779">
        <v>650</v>
      </c>
      <c r="Q9779">
        <v>8</v>
      </c>
      <c r="R9779">
        <v>650</v>
      </c>
      <c r="S9779">
        <v>650</v>
      </c>
    </row>
    <row r="9780" spans="1:19" x14ac:dyDescent="0.3">
      <c r="A9780" t="s">
        <v>1603</v>
      </c>
      <c r="B9780" s="1">
        <v>43255</v>
      </c>
      <c r="C9780" t="b">
        <v>0</v>
      </c>
      <c r="D9780" t="s">
        <v>1603</v>
      </c>
      <c r="E9780" s="1">
        <v>43255</v>
      </c>
      <c r="F9780" t="s">
        <v>32390</v>
      </c>
      <c r="G9780" t="s">
        <v>32207</v>
      </c>
      <c r="H9780" t="s">
        <v>18965</v>
      </c>
      <c r="I9780" t="s">
        <v>21908</v>
      </c>
      <c r="J9780" t="s">
        <v>19081</v>
      </c>
      <c r="K9780" t="s">
        <v>19082</v>
      </c>
      <c r="L9780" s="1">
        <v>43255</v>
      </c>
      <c r="M9780">
        <v>0</v>
      </c>
      <c r="N9780">
        <v>650</v>
      </c>
      <c r="O9780">
        <v>1</v>
      </c>
      <c r="P9780">
        <v>650</v>
      </c>
      <c r="Q9780">
        <v>8</v>
      </c>
      <c r="R9780">
        <v>650</v>
      </c>
      <c r="S9780">
        <v>650</v>
      </c>
    </row>
    <row r="9781" spans="1:19" x14ac:dyDescent="0.3">
      <c r="A9781" t="s">
        <v>1603</v>
      </c>
      <c r="B9781" s="1">
        <v>43209</v>
      </c>
      <c r="C9781" t="b">
        <v>0</v>
      </c>
      <c r="D9781" t="s">
        <v>1603</v>
      </c>
      <c r="E9781" s="1">
        <v>43209</v>
      </c>
      <c r="F9781" t="s">
        <v>32391</v>
      </c>
      <c r="G9781" t="s">
        <v>29989</v>
      </c>
      <c r="H9781" t="s">
        <v>18881</v>
      </c>
      <c r="I9781" t="s">
        <v>21908</v>
      </c>
      <c r="J9781" t="s">
        <v>19081</v>
      </c>
      <c r="K9781" t="s">
        <v>19082</v>
      </c>
      <c r="L9781" s="1">
        <v>43209</v>
      </c>
      <c r="M9781">
        <v>0</v>
      </c>
      <c r="N9781">
        <v>650</v>
      </c>
      <c r="O9781">
        <v>1</v>
      </c>
      <c r="P9781">
        <v>650</v>
      </c>
      <c r="Q9781">
        <v>8</v>
      </c>
      <c r="R9781">
        <v>650</v>
      </c>
      <c r="S9781">
        <v>650</v>
      </c>
    </row>
    <row r="9782" spans="1:19" x14ac:dyDescent="0.3">
      <c r="A9782" t="s">
        <v>1603</v>
      </c>
      <c r="B9782" s="1">
        <v>42954</v>
      </c>
      <c r="C9782" t="b">
        <v>0</v>
      </c>
      <c r="D9782" t="s">
        <v>1603</v>
      </c>
      <c r="E9782" s="1">
        <v>43244</v>
      </c>
      <c r="F9782" t="s">
        <v>32392</v>
      </c>
      <c r="G9782" t="s">
        <v>31022</v>
      </c>
      <c r="H9782" t="s">
        <v>19261</v>
      </c>
      <c r="I9782" t="s">
        <v>21910</v>
      </c>
      <c r="J9782" t="s">
        <v>18877</v>
      </c>
      <c r="K9782" t="s">
        <v>18878</v>
      </c>
      <c r="L9782" s="1">
        <v>43244</v>
      </c>
      <c r="M9782">
        <v>0</v>
      </c>
      <c r="N9782">
        <v>650</v>
      </c>
      <c r="O9782">
        <v>1</v>
      </c>
      <c r="P9782">
        <v>540</v>
      </c>
      <c r="Q9782">
        <v>8</v>
      </c>
      <c r="R9782">
        <v>540</v>
      </c>
      <c r="S9782">
        <v>540</v>
      </c>
    </row>
    <row r="9783" spans="1:19" x14ac:dyDescent="0.3">
      <c r="A9783" t="s">
        <v>1603</v>
      </c>
      <c r="B9783" s="1">
        <v>42901</v>
      </c>
      <c r="C9783" t="b">
        <v>0</v>
      </c>
      <c r="D9783" t="s">
        <v>1603</v>
      </c>
      <c r="E9783" s="1">
        <v>43244</v>
      </c>
      <c r="F9783" t="s">
        <v>32393</v>
      </c>
      <c r="G9783" t="s">
        <v>31024</v>
      </c>
      <c r="H9783" t="s">
        <v>18909</v>
      </c>
      <c r="I9783" t="s">
        <v>21910</v>
      </c>
      <c r="J9783" t="s">
        <v>18877</v>
      </c>
      <c r="K9783" t="s">
        <v>18878</v>
      </c>
      <c r="L9783" s="1">
        <v>43244</v>
      </c>
      <c r="M9783">
        <v>0</v>
      </c>
      <c r="N9783">
        <v>650</v>
      </c>
      <c r="O9783">
        <v>1</v>
      </c>
      <c r="P9783">
        <v>540</v>
      </c>
      <c r="Q9783">
        <v>8</v>
      </c>
      <c r="R9783">
        <v>540</v>
      </c>
      <c r="S9783">
        <v>540</v>
      </c>
    </row>
    <row r="9784" spans="1:19" x14ac:dyDescent="0.3">
      <c r="A9784" t="s">
        <v>1603</v>
      </c>
      <c r="B9784" s="1">
        <v>43290</v>
      </c>
      <c r="C9784" t="b">
        <v>0</v>
      </c>
      <c r="D9784" t="s">
        <v>1603</v>
      </c>
      <c r="E9784" s="1">
        <v>43304</v>
      </c>
      <c r="F9784" t="s">
        <v>32394</v>
      </c>
      <c r="G9784" t="s">
        <v>29967</v>
      </c>
      <c r="H9784" t="s">
        <v>18854</v>
      </c>
      <c r="I9784" t="s">
        <v>21910</v>
      </c>
      <c r="J9784" t="s">
        <v>18877</v>
      </c>
      <c r="K9784" t="s">
        <v>18878</v>
      </c>
      <c r="L9784" s="1">
        <v>43304</v>
      </c>
      <c r="M9784">
        <v>0</v>
      </c>
      <c r="N9784">
        <v>650</v>
      </c>
      <c r="O9784">
        <v>1</v>
      </c>
      <c r="P9784">
        <v>540</v>
      </c>
      <c r="Q9784">
        <v>8</v>
      </c>
      <c r="R9784">
        <v>540</v>
      </c>
      <c r="S9784">
        <v>540</v>
      </c>
    </row>
    <row r="9785" spans="1:19" x14ac:dyDescent="0.3">
      <c r="A9785" t="s">
        <v>1603</v>
      </c>
      <c r="B9785" s="1">
        <v>42901</v>
      </c>
      <c r="C9785" t="b">
        <v>0</v>
      </c>
      <c r="D9785" t="s">
        <v>1603</v>
      </c>
      <c r="E9785" s="1">
        <v>43130</v>
      </c>
      <c r="F9785" t="s">
        <v>32395</v>
      </c>
      <c r="G9785" t="s">
        <v>31029</v>
      </c>
      <c r="H9785" t="s">
        <v>19118</v>
      </c>
      <c r="I9785" t="s">
        <v>21910</v>
      </c>
      <c r="J9785" t="s">
        <v>18877</v>
      </c>
      <c r="K9785" t="s">
        <v>18878</v>
      </c>
      <c r="L9785" s="1">
        <v>43242</v>
      </c>
      <c r="M9785">
        <v>0</v>
      </c>
      <c r="N9785">
        <v>650</v>
      </c>
      <c r="O9785">
        <v>1</v>
      </c>
      <c r="P9785">
        <v>650</v>
      </c>
      <c r="Q9785">
        <v>8</v>
      </c>
      <c r="R9785">
        <v>650</v>
      </c>
      <c r="S9785">
        <v>650</v>
      </c>
    </row>
    <row r="9786" spans="1:19" x14ac:dyDescent="0.3">
      <c r="A9786" t="s">
        <v>1603</v>
      </c>
      <c r="B9786" s="1">
        <v>42957</v>
      </c>
      <c r="C9786" t="b">
        <v>0</v>
      </c>
      <c r="D9786" t="s">
        <v>1603</v>
      </c>
      <c r="E9786" s="1">
        <v>43146</v>
      </c>
      <c r="F9786" t="s">
        <v>32396</v>
      </c>
      <c r="G9786" t="s">
        <v>29975</v>
      </c>
      <c r="H9786" t="s">
        <v>19016</v>
      </c>
      <c r="I9786" t="s">
        <v>21910</v>
      </c>
      <c r="J9786" t="s">
        <v>18877</v>
      </c>
      <c r="K9786" t="s">
        <v>18878</v>
      </c>
      <c r="L9786" s="1">
        <v>43146</v>
      </c>
      <c r="M9786">
        <v>0</v>
      </c>
      <c r="N9786">
        <v>650</v>
      </c>
      <c r="O9786">
        <v>1</v>
      </c>
      <c r="P9786">
        <v>650</v>
      </c>
      <c r="Q9786">
        <v>8</v>
      </c>
      <c r="R9786">
        <v>650</v>
      </c>
      <c r="S9786">
        <v>650</v>
      </c>
    </row>
    <row r="9787" spans="1:19" x14ac:dyDescent="0.3">
      <c r="A9787" t="s">
        <v>1603</v>
      </c>
      <c r="B9787" s="1">
        <v>43243</v>
      </c>
      <c r="C9787" t="b">
        <v>0</v>
      </c>
      <c r="D9787" t="s">
        <v>1603</v>
      </c>
      <c r="E9787" s="1">
        <v>43243</v>
      </c>
      <c r="F9787" t="s">
        <v>32397</v>
      </c>
      <c r="G9787" t="s">
        <v>29977</v>
      </c>
      <c r="H9787" t="s">
        <v>19324</v>
      </c>
      <c r="I9787" t="s">
        <v>21910</v>
      </c>
      <c r="J9787" t="s">
        <v>18877</v>
      </c>
      <c r="K9787" t="s">
        <v>18878</v>
      </c>
      <c r="L9787" s="1">
        <v>43243</v>
      </c>
      <c r="M9787">
        <v>0</v>
      </c>
      <c r="N9787">
        <v>650</v>
      </c>
      <c r="O9787">
        <v>1</v>
      </c>
      <c r="P9787">
        <v>650</v>
      </c>
      <c r="Q9787">
        <v>8</v>
      </c>
      <c r="R9787">
        <v>650</v>
      </c>
      <c r="S9787">
        <v>650</v>
      </c>
    </row>
    <row r="9788" spans="1:19" x14ac:dyDescent="0.3">
      <c r="A9788" t="s">
        <v>1603</v>
      </c>
      <c r="B9788" s="1">
        <v>42963</v>
      </c>
      <c r="C9788" t="b">
        <v>0</v>
      </c>
      <c r="D9788" t="s">
        <v>1603</v>
      </c>
      <c r="E9788" s="1">
        <v>43124</v>
      </c>
      <c r="F9788" t="s">
        <v>32398</v>
      </c>
      <c r="G9788" t="s">
        <v>29979</v>
      </c>
      <c r="H9788" t="s">
        <v>19091</v>
      </c>
      <c r="I9788" t="s">
        <v>21910</v>
      </c>
      <c r="J9788" t="s">
        <v>18877</v>
      </c>
      <c r="K9788" t="s">
        <v>18878</v>
      </c>
      <c r="L9788" s="1">
        <v>43124</v>
      </c>
      <c r="M9788">
        <v>0</v>
      </c>
      <c r="N9788">
        <v>650</v>
      </c>
      <c r="O9788">
        <v>1</v>
      </c>
      <c r="P9788">
        <v>650</v>
      </c>
      <c r="Q9788">
        <v>8</v>
      </c>
      <c r="R9788">
        <v>650</v>
      </c>
      <c r="S9788">
        <v>650</v>
      </c>
    </row>
    <row r="9789" spans="1:19" x14ac:dyDescent="0.3">
      <c r="A9789" t="s">
        <v>1603</v>
      </c>
      <c r="B9789" s="1">
        <v>42921</v>
      </c>
      <c r="C9789" t="b">
        <v>0</v>
      </c>
      <c r="D9789" t="s">
        <v>1603</v>
      </c>
      <c r="E9789" s="1">
        <v>43124</v>
      </c>
      <c r="F9789" t="s">
        <v>32399</v>
      </c>
      <c r="G9789" t="s">
        <v>31034</v>
      </c>
      <c r="H9789" t="s">
        <v>18891</v>
      </c>
      <c r="I9789" t="s">
        <v>21910</v>
      </c>
      <c r="J9789" t="s">
        <v>18877</v>
      </c>
      <c r="K9789" t="s">
        <v>18878</v>
      </c>
      <c r="L9789" s="1">
        <v>43124</v>
      </c>
      <c r="M9789">
        <v>0</v>
      </c>
      <c r="N9789">
        <v>650</v>
      </c>
      <c r="O9789">
        <v>1</v>
      </c>
      <c r="P9789">
        <v>650</v>
      </c>
      <c r="Q9789">
        <v>8</v>
      </c>
      <c r="R9789">
        <v>650</v>
      </c>
      <c r="S9789">
        <v>650</v>
      </c>
    </row>
    <row r="9790" spans="1:19" x14ac:dyDescent="0.3">
      <c r="A9790" t="s">
        <v>1603</v>
      </c>
      <c r="B9790" s="1">
        <v>43250</v>
      </c>
      <c r="C9790" t="b">
        <v>0</v>
      </c>
      <c r="D9790" t="s">
        <v>1603</v>
      </c>
      <c r="E9790" s="1">
        <v>43250</v>
      </c>
      <c r="F9790" t="s">
        <v>32400</v>
      </c>
      <c r="G9790" t="s">
        <v>29981</v>
      </c>
      <c r="H9790" t="s">
        <v>19016</v>
      </c>
      <c r="I9790" t="s">
        <v>21910</v>
      </c>
      <c r="J9790" t="s">
        <v>18877</v>
      </c>
      <c r="K9790" t="s">
        <v>18878</v>
      </c>
      <c r="L9790" s="1">
        <v>43250</v>
      </c>
      <c r="M9790">
        <v>0</v>
      </c>
      <c r="N9790">
        <v>650</v>
      </c>
      <c r="O9790">
        <v>1</v>
      </c>
      <c r="P9790">
        <v>650</v>
      </c>
      <c r="Q9790">
        <v>8</v>
      </c>
      <c r="R9790">
        <v>650</v>
      </c>
      <c r="S9790">
        <v>650</v>
      </c>
    </row>
    <row r="9791" spans="1:19" x14ac:dyDescent="0.3">
      <c r="A9791" t="s">
        <v>1603</v>
      </c>
      <c r="B9791" s="1">
        <v>43203</v>
      </c>
      <c r="C9791" t="b">
        <v>0</v>
      </c>
      <c r="D9791" t="s">
        <v>1603</v>
      </c>
      <c r="E9791" s="1">
        <v>43203</v>
      </c>
      <c r="F9791" t="s">
        <v>32401</v>
      </c>
      <c r="G9791" t="s">
        <v>29983</v>
      </c>
      <c r="H9791" t="s">
        <v>18897</v>
      </c>
      <c r="I9791" t="s">
        <v>21910</v>
      </c>
      <c r="J9791" t="s">
        <v>18877</v>
      </c>
      <c r="K9791" t="s">
        <v>18878</v>
      </c>
      <c r="L9791" s="1">
        <v>43203</v>
      </c>
      <c r="M9791">
        <v>0</v>
      </c>
      <c r="N9791">
        <v>650</v>
      </c>
      <c r="O9791">
        <v>1</v>
      </c>
      <c r="P9791">
        <v>650</v>
      </c>
      <c r="Q9791">
        <v>8</v>
      </c>
      <c r="R9791">
        <v>650</v>
      </c>
      <c r="S9791">
        <v>650</v>
      </c>
    </row>
    <row r="9792" spans="1:19" x14ac:dyDescent="0.3">
      <c r="A9792" t="s">
        <v>1603</v>
      </c>
      <c r="B9792" s="1">
        <v>43203</v>
      </c>
      <c r="C9792" t="b">
        <v>0</v>
      </c>
      <c r="D9792" t="s">
        <v>1603</v>
      </c>
      <c r="E9792" s="1">
        <v>43203</v>
      </c>
      <c r="F9792" t="s">
        <v>32402</v>
      </c>
      <c r="G9792" t="s">
        <v>31037</v>
      </c>
      <c r="H9792" t="s">
        <v>18854</v>
      </c>
      <c r="I9792" t="s">
        <v>21910</v>
      </c>
      <c r="J9792" t="s">
        <v>18877</v>
      </c>
      <c r="K9792" t="s">
        <v>18878</v>
      </c>
      <c r="L9792" s="1">
        <v>43203</v>
      </c>
      <c r="M9792">
        <v>0</v>
      </c>
      <c r="N9792">
        <v>650</v>
      </c>
      <c r="O9792">
        <v>1</v>
      </c>
      <c r="P9792">
        <v>650</v>
      </c>
      <c r="Q9792">
        <v>8</v>
      </c>
      <c r="R9792">
        <v>650</v>
      </c>
      <c r="S9792">
        <v>650</v>
      </c>
    </row>
    <row r="9793" spans="1:19" x14ac:dyDescent="0.3">
      <c r="A9793" t="s">
        <v>1603</v>
      </c>
      <c r="B9793" s="1">
        <v>43167</v>
      </c>
      <c r="C9793" t="b">
        <v>0</v>
      </c>
      <c r="D9793" t="s">
        <v>1603</v>
      </c>
      <c r="E9793" s="1">
        <v>43167</v>
      </c>
      <c r="F9793" t="s">
        <v>32403</v>
      </c>
      <c r="G9793" t="s">
        <v>29985</v>
      </c>
      <c r="H9793" t="s">
        <v>18909</v>
      </c>
      <c r="I9793" t="s">
        <v>21910</v>
      </c>
      <c r="J9793" t="s">
        <v>18877</v>
      </c>
      <c r="K9793" t="s">
        <v>18878</v>
      </c>
      <c r="L9793" s="1">
        <v>43167</v>
      </c>
      <c r="M9793">
        <v>0</v>
      </c>
      <c r="N9793">
        <v>650</v>
      </c>
      <c r="O9793">
        <v>1</v>
      </c>
      <c r="P9793">
        <v>650</v>
      </c>
      <c r="Q9793">
        <v>8</v>
      </c>
      <c r="R9793">
        <v>650</v>
      </c>
      <c r="S9793">
        <v>650</v>
      </c>
    </row>
    <row r="9794" spans="1:19" x14ac:dyDescent="0.3">
      <c r="A9794" t="s">
        <v>1603</v>
      </c>
      <c r="B9794" s="1">
        <v>42958</v>
      </c>
      <c r="C9794" t="b">
        <v>0</v>
      </c>
      <c r="D9794" t="s">
        <v>1603</v>
      </c>
      <c r="E9794" s="1">
        <v>43124</v>
      </c>
      <c r="F9794" t="s">
        <v>32404</v>
      </c>
      <c r="G9794" t="s">
        <v>30023</v>
      </c>
      <c r="H9794" t="s">
        <v>18946</v>
      </c>
      <c r="I9794" t="s">
        <v>21910</v>
      </c>
      <c r="J9794" t="s">
        <v>18877</v>
      </c>
      <c r="K9794" t="s">
        <v>18878</v>
      </c>
      <c r="L9794" s="1">
        <v>43124</v>
      </c>
      <c r="M9794">
        <v>0</v>
      </c>
      <c r="N9794">
        <v>650</v>
      </c>
      <c r="O9794">
        <v>1</v>
      </c>
      <c r="P9794">
        <v>650</v>
      </c>
      <c r="Q9794">
        <v>8</v>
      </c>
      <c r="R9794">
        <v>650</v>
      </c>
      <c r="S9794">
        <v>650</v>
      </c>
    </row>
    <row r="9795" spans="1:19" x14ac:dyDescent="0.3">
      <c r="A9795" t="s">
        <v>1603</v>
      </c>
      <c r="B9795" s="1">
        <v>43231</v>
      </c>
      <c r="C9795" t="b">
        <v>0</v>
      </c>
      <c r="D9795" t="s">
        <v>1603</v>
      </c>
      <c r="E9795" s="1">
        <v>43231</v>
      </c>
      <c r="F9795" t="s">
        <v>32405</v>
      </c>
      <c r="G9795" t="s">
        <v>30011</v>
      </c>
      <c r="H9795" t="s">
        <v>18955</v>
      </c>
      <c r="I9795" t="s">
        <v>21910</v>
      </c>
      <c r="J9795" t="s">
        <v>18877</v>
      </c>
      <c r="K9795" t="s">
        <v>18878</v>
      </c>
      <c r="L9795" s="1">
        <v>43231</v>
      </c>
      <c r="M9795">
        <v>0</v>
      </c>
      <c r="N9795">
        <v>650</v>
      </c>
      <c r="O9795">
        <v>1</v>
      </c>
      <c r="P9795">
        <v>650</v>
      </c>
      <c r="Q9795">
        <v>8</v>
      </c>
      <c r="R9795">
        <v>650</v>
      </c>
      <c r="S9795">
        <v>650</v>
      </c>
    </row>
    <row r="9796" spans="1:19" x14ac:dyDescent="0.3">
      <c r="A9796" t="s">
        <v>1603</v>
      </c>
      <c r="B9796" s="1">
        <v>43244</v>
      </c>
      <c r="C9796" t="b">
        <v>0</v>
      </c>
      <c r="D9796" t="s">
        <v>1603</v>
      </c>
      <c r="E9796" s="1">
        <v>43244</v>
      </c>
      <c r="F9796" t="s">
        <v>32406</v>
      </c>
      <c r="G9796" t="s">
        <v>29987</v>
      </c>
      <c r="H9796" t="s">
        <v>19150</v>
      </c>
      <c r="I9796" t="s">
        <v>21904</v>
      </c>
      <c r="J9796" t="s">
        <v>20143</v>
      </c>
      <c r="K9796" t="s">
        <v>20144</v>
      </c>
      <c r="L9796" s="1">
        <v>43244</v>
      </c>
      <c r="M9796">
        <v>0</v>
      </c>
      <c r="N9796">
        <v>3150</v>
      </c>
      <c r="O9796">
        <v>1</v>
      </c>
      <c r="P9796">
        <v>2357</v>
      </c>
      <c r="Q9796">
        <v>8</v>
      </c>
      <c r="R9796">
        <v>2357</v>
      </c>
      <c r="S9796">
        <v>2357</v>
      </c>
    </row>
    <row r="9797" spans="1:19" x14ac:dyDescent="0.3">
      <c r="A9797" t="s">
        <v>1603</v>
      </c>
      <c r="B9797" s="1">
        <v>42916</v>
      </c>
      <c r="C9797" t="b">
        <v>0</v>
      </c>
      <c r="D9797" t="s">
        <v>1603</v>
      </c>
      <c r="E9797" s="1">
        <v>42942</v>
      </c>
      <c r="F9797" t="s">
        <v>32407</v>
      </c>
      <c r="G9797" t="s">
        <v>30017</v>
      </c>
      <c r="H9797" t="s">
        <v>18922</v>
      </c>
      <c r="I9797" t="s">
        <v>21906</v>
      </c>
      <c r="J9797" t="s">
        <v>19876</v>
      </c>
      <c r="K9797" t="s">
        <v>19877</v>
      </c>
      <c r="L9797" s="1">
        <v>42942</v>
      </c>
      <c r="M9797">
        <v>10</v>
      </c>
      <c r="N9797">
        <v>650</v>
      </c>
      <c r="O9797">
        <v>1</v>
      </c>
      <c r="P9797">
        <v>600</v>
      </c>
      <c r="Q9797">
        <v>8</v>
      </c>
      <c r="R9797">
        <v>600</v>
      </c>
      <c r="S9797">
        <v>540</v>
      </c>
    </row>
    <row r="9798" spans="1:19" x14ac:dyDescent="0.3">
      <c r="A9798" t="s">
        <v>1603</v>
      </c>
      <c r="B9798" s="1">
        <v>42954</v>
      </c>
      <c r="C9798" t="b">
        <v>0</v>
      </c>
      <c r="D9798" t="s">
        <v>1603</v>
      </c>
      <c r="E9798" s="1">
        <v>42954</v>
      </c>
      <c r="F9798" t="s">
        <v>32408</v>
      </c>
      <c r="G9798" t="s">
        <v>31052</v>
      </c>
      <c r="H9798" t="s">
        <v>19070</v>
      </c>
      <c r="I9798" t="s">
        <v>21910</v>
      </c>
      <c r="J9798" t="s">
        <v>18877</v>
      </c>
      <c r="K9798" t="s">
        <v>18878</v>
      </c>
      <c r="L9798" s="1">
        <v>42997</v>
      </c>
      <c r="M9798">
        <v>10</v>
      </c>
      <c r="N9798">
        <v>650</v>
      </c>
      <c r="O9798">
        <v>1</v>
      </c>
      <c r="P9798">
        <v>500</v>
      </c>
      <c r="Q9798">
        <v>8</v>
      </c>
      <c r="R9798">
        <v>500</v>
      </c>
      <c r="S9798">
        <v>450</v>
      </c>
    </row>
    <row r="9799" spans="1:19" x14ac:dyDescent="0.3">
      <c r="A9799" t="s">
        <v>1603</v>
      </c>
      <c r="B9799" s="1">
        <v>42922</v>
      </c>
      <c r="C9799" t="b">
        <v>0</v>
      </c>
      <c r="D9799" t="s">
        <v>1603</v>
      </c>
      <c r="E9799" s="1">
        <v>42950</v>
      </c>
      <c r="F9799" t="s">
        <v>32409</v>
      </c>
      <c r="G9799" t="s">
        <v>30019</v>
      </c>
      <c r="H9799" t="s">
        <v>18927</v>
      </c>
      <c r="I9799" t="s">
        <v>21910</v>
      </c>
      <c r="J9799" t="s">
        <v>18877</v>
      </c>
      <c r="K9799" t="s">
        <v>18878</v>
      </c>
      <c r="L9799" s="1">
        <v>42997</v>
      </c>
      <c r="M9799">
        <v>10</v>
      </c>
      <c r="N9799">
        <v>650</v>
      </c>
      <c r="O9799">
        <v>1</v>
      </c>
      <c r="P9799">
        <v>500</v>
      </c>
      <c r="Q9799">
        <v>8</v>
      </c>
      <c r="R9799">
        <v>500</v>
      </c>
      <c r="S9799">
        <v>450</v>
      </c>
    </row>
    <row r="9800" spans="1:19" x14ac:dyDescent="0.3">
      <c r="A9800" t="s">
        <v>1603</v>
      </c>
      <c r="B9800" s="1">
        <v>43234</v>
      </c>
      <c r="C9800" t="b">
        <v>0</v>
      </c>
      <c r="D9800" t="s">
        <v>1603</v>
      </c>
      <c r="E9800" s="1">
        <v>43234</v>
      </c>
      <c r="F9800" t="s">
        <v>32410</v>
      </c>
      <c r="G9800" t="s">
        <v>30021</v>
      </c>
      <c r="H9800" t="s">
        <v>18959</v>
      </c>
      <c r="I9800" t="s">
        <v>21910</v>
      </c>
      <c r="J9800" t="s">
        <v>18877</v>
      </c>
      <c r="K9800" t="s">
        <v>18878</v>
      </c>
      <c r="L9800" s="1">
        <v>43234</v>
      </c>
      <c r="M9800">
        <v>10</v>
      </c>
      <c r="N9800">
        <v>650</v>
      </c>
      <c r="O9800">
        <v>1</v>
      </c>
      <c r="P9800">
        <v>650</v>
      </c>
      <c r="Q9800">
        <v>8</v>
      </c>
      <c r="R9800">
        <v>650</v>
      </c>
      <c r="S9800">
        <v>585</v>
      </c>
    </row>
    <row r="9801" spans="1:19" x14ac:dyDescent="0.3">
      <c r="A9801" t="s">
        <v>1603</v>
      </c>
      <c r="B9801" s="1">
        <v>42954</v>
      </c>
      <c r="C9801" t="b">
        <v>0</v>
      </c>
      <c r="D9801" t="s">
        <v>1603</v>
      </c>
      <c r="E9801" s="1">
        <v>42954</v>
      </c>
      <c r="F9801" t="s">
        <v>32411</v>
      </c>
      <c r="G9801" t="s">
        <v>31450</v>
      </c>
      <c r="H9801" t="s">
        <v>18995</v>
      </c>
      <c r="I9801" t="s">
        <v>21906</v>
      </c>
      <c r="J9801" t="s">
        <v>19876</v>
      </c>
      <c r="K9801" t="s">
        <v>19877</v>
      </c>
      <c r="L9801" s="1">
        <v>42954</v>
      </c>
      <c r="M9801">
        <v>100</v>
      </c>
      <c r="N9801">
        <v>650</v>
      </c>
      <c r="O9801">
        <v>1</v>
      </c>
      <c r="P9801">
        <v>600</v>
      </c>
      <c r="Q9801">
        <v>8</v>
      </c>
      <c r="R9801">
        <v>600</v>
      </c>
      <c r="S9801">
        <v>0</v>
      </c>
    </row>
    <row r="9802" spans="1:19" x14ac:dyDescent="0.3">
      <c r="A9802" t="s">
        <v>1603</v>
      </c>
      <c r="B9802" s="1">
        <v>42950</v>
      </c>
      <c r="C9802" t="b">
        <v>0</v>
      </c>
      <c r="D9802" t="s">
        <v>1603</v>
      </c>
      <c r="E9802" s="1">
        <v>42950</v>
      </c>
      <c r="F9802" t="s">
        <v>32412</v>
      </c>
      <c r="G9802" t="s">
        <v>30015</v>
      </c>
      <c r="H9802" t="s">
        <v>18875</v>
      </c>
      <c r="I9802" t="s">
        <v>21906</v>
      </c>
      <c r="J9802" t="s">
        <v>19876</v>
      </c>
      <c r="K9802" t="s">
        <v>19877</v>
      </c>
      <c r="L9802" s="1">
        <v>42950</v>
      </c>
      <c r="M9802">
        <v>100</v>
      </c>
      <c r="N9802">
        <v>650</v>
      </c>
      <c r="O9802">
        <v>1</v>
      </c>
      <c r="P9802">
        <v>600</v>
      </c>
      <c r="Q9802">
        <v>8</v>
      </c>
      <c r="R9802">
        <v>600</v>
      </c>
      <c r="S9802">
        <v>0</v>
      </c>
    </row>
    <row r="9803" spans="1:19" x14ac:dyDescent="0.3">
      <c r="A9803" t="s">
        <v>1603</v>
      </c>
      <c r="B9803" s="1">
        <v>42922</v>
      </c>
      <c r="C9803" t="b">
        <v>0</v>
      </c>
      <c r="D9803" t="s">
        <v>1603</v>
      </c>
      <c r="E9803" s="1">
        <v>42969</v>
      </c>
      <c r="F9803" t="s">
        <v>32413</v>
      </c>
      <c r="G9803" t="s">
        <v>31452</v>
      </c>
      <c r="H9803" t="s">
        <v>18859</v>
      </c>
      <c r="I9803" t="s">
        <v>21906</v>
      </c>
      <c r="J9803" t="s">
        <v>19876</v>
      </c>
      <c r="K9803" t="s">
        <v>19877</v>
      </c>
      <c r="L9803" s="1">
        <v>42969</v>
      </c>
      <c r="M9803">
        <v>100</v>
      </c>
      <c r="N9803">
        <v>650</v>
      </c>
      <c r="O9803">
        <v>1</v>
      </c>
      <c r="P9803">
        <v>600</v>
      </c>
      <c r="Q9803">
        <v>8</v>
      </c>
      <c r="R9803">
        <v>600</v>
      </c>
      <c r="S9803">
        <v>0</v>
      </c>
    </row>
    <row r="9804" spans="1:19" x14ac:dyDescent="0.3">
      <c r="A9804" t="s">
        <v>1603</v>
      </c>
      <c r="B9804" s="1">
        <v>42901</v>
      </c>
      <c r="C9804" t="b">
        <v>0</v>
      </c>
      <c r="D9804" t="s">
        <v>1603</v>
      </c>
      <c r="E9804" s="1">
        <v>42901</v>
      </c>
      <c r="F9804" t="s">
        <v>32414</v>
      </c>
      <c r="G9804" t="s">
        <v>30025</v>
      </c>
      <c r="H9804" t="s">
        <v>18869</v>
      </c>
      <c r="I9804" t="s">
        <v>21910</v>
      </c>
      <c r="J9804" t="s">
        <v>18877</v>
      </c>
      <c r="K9804" t="s">
        <v>18878</v>
      </c>
      <c r="L9804" s="1">
        <v>42997</v>
      </c>
      <c r="M9804">
        <v>100</v>
      </c>
      <c r="N9804">
        <v>650</v>
      </c>
      <c r="O9804">
        <v>1</v>
      </c>
      <c r="P9804">
        <v>500</v>
      </c>
      <c r="Q9804">
        <v>8</v>
      </c>
      <c r="R9804">
        <v>500</v>
      </c>
      <c r="S9804">
        <v>0</v>
      </c>
    </row>
    <row r="9805" spans="1:19" x14ac:dyDescent="0.3">
      <c r="A9805" t="s">
        <v>1603</v>
      </c>
      <c r="B9805" s="1">
        <v>42965</v>
      </c>
      <c r="C9805" t="b">
        <v>0</v>
      </c>
      <c r="D9805" t="s">
        <v>1603</v>
      </c>
      <c r="E9805" s="1">
        <v>42965</v>
      </c>
      <c r="F9805" t="s">
        <v>32415</v>
      </c>
      <c r="G9805" t="s">
        <v>31057</v>
      </c>
      <c r="H9805" t="s">
        <v>18995</v>
      </c>
      <c r="I9805" t="s">
        <v>21910</v>
      </c>
      <c r="J9805" t="s">
        <v>18877</v>
      </c>
      <c r="K9805" t="s">
        <v>18878</v>
      </c>
      <c r="L9805" s="1">
        <v>42997</v>
      </c>
      <c r="M9805">
        <v>100</v>
      </c>
      <c r="N9805">
        <v>650</v>
      </c>
      <c r="O9805">
        <v>1</v>
      </c>
      <c r="P9805">
        <v>500</v>
      </c>
      <c r="Q9805">
        <v>8</v>
      </c>
      <c r="R9805">
        <v>500</v>
      </c>
      <c r="S9805">
        <v>0</v>
      </c>
    </row>
    <row r="9806" spans="1:19" x14ac:dyDescent="0.3">
      <c r="A9806" t="s">
        <v>1603</v>
      </c>
      <c r="B9806" s="1">
        <v>43243</v>
      </c>
      <c r="C9806" t="b">
        <v>0</v>
      </c>
      <c r="D9806" t="s">
        <v>191</v>
      </c>
      <c r="E9806" s="1">
        <v>43334</v>
      </c>
      <c r="F9806" t="s">
        <v>32416</v>
      </c>
      <c r="G9806" t="s">
        <v>30031</v>
      </c>
      <c r="H9806" t="s">
        <v>18959</v>
      </c>
      <c r="I9806" t="s">
        <v>21910</v>
      </c>
      <c r="J9806" t="s">
        <v>18877</v>
      </c>
      <c r="K9806" t="s">
        <v>18878</v>
      </c>
      <c r="L9806" s="1">
        <v>43334</v>
      </c>
      <c r="M9806">
        <v>0</v>
      </c>
      <c r="N9806">
        <v>650</v>
      </c>
      <c r="O9806">
        <v>1</v>
      </c>
      <c r="P9806">
        <v>650</v>
      </c>
      <c r="Q9806">
        <v>8</v>
      </c>
      <c r="R9806">
        <v>650</v>
      </c>
      <c r="S9806">
        <v>650</v>
      </c>
    </row>
    <row r="9807" spans="1:19" x14ac:dyDescent="0.3">
      <c r="A9807" t="s">
        <v>2130</v>
      </c>
      <c r="B9807" s="1">
        <v>43216</v>
      </c>
      <c r="C9807" t="b">
        <v>0</v>
      </c>
      <c r="D9807" t="s">
        <v>2130</v>
      </c>
      <c r="E9807" s="1">
        <v>43216</v>
      </c>
      <c r="F9807" t="s">
        <v>32417</v>
      </c>
      <c r="G9807" t="s">
        <v>30033</v>
      </c>
      <c r="H9807" t="s">
        <v>19016</v>
      </c>
      <c r="I9807" t="s">
        <v>24644</v>
      </c>
      <c r="J9807" t="s">
        <v>19255</v>
      </c>
      <c r="K9807" t="s">
        <v>19256</v>
      </c>
      <c r="L9807" s="1">
        <v>43216</v>
      </c>
      <c r="M9807">
        <v>0</v>
      </c>
      <c r="N9807">
        <v>5000</v>
      </c>
      <c r="O9807">
        <v>1</v>
      </c>
      <c r="P9807">
        <v>5050</v>
      </c>
      <c r="Q9807">
        <v>8</v>
      </c>
      <c r="R9807">
        <v>5050</v>
      </c>
      <c r="S9807">
        <v>5050</v>
      </c>
    </row>
    <row r="9808" spans="1:19" x14ac:dyDescent="0.3">
      <c r="A9808" t="s">
        <v>2133</v>
      </c>
      <c r="B9808" s="1">
        <v>43541</v>
      </c>
      <c r="C9808" t="b">
        <v>0</v>
      </c>
      <c r="D9808" t="s">
        <v>2133</v>
      </c>
      <c r="E9808" s="1">
        <v>43541</v>
      </c>
      <c r="F9808" t="s">
        <v>32418</v>
      </c>
      <c r="G9808" t="s">
        <v>30035</v>
      </c>
      <c r="H9808" t="s">
        <v>18997</v>
      </c>
      <c r="I9808" t="s">
        <v>20057</v>
      </c>
      <c r="J9808" t="s">
        <v>18877</v>
      </c>
      <c r="K9808" t="s">
        <v>18878</v>
      </c>
      <c r="L9808" s="1">
        <v>43644</v>
      </c>
      <c r="M9808">
        <v>0</v>
      </c>
      <c r="N9808">
        <v>670</v>
      </c>
      <c r="O9808">
        <v>1</v>
      </c>
      <c r="P9808">
        <v>670</v>
      </c>
      <c r="Q9808">
        <v>8</v>
      </c>
      <c r="R9808">
        <v>670</v>
      </c>
      <c r="S9808">
        <v>670</v>
      </c>
    </row>
    <row r="9809" spans="1:19" x14ac:dyDescent="0.3">
      <c r="A9809" t="s">
        <v>316</v>
      </c>
      <c r="B9809" s="1">
        <v>43391</v>
      </c>
      <c r="C9809" t="b">
        <v>0</v>
      </c>
      <c r="D9809" t="s">
        <v>316</v>
      </c>
      <c r="E9809" s="1">
        <v>43391</v>
      </c>
      <c r="F9809" t="s">
        <v>32419</v>
      </c>
      <c r="G9809" t="s">
        <v>30062</v>
      </c>
      <c r="H9809" t="s">
        <v>18965</v>
      </c>
      <c r="I9809" t="s">
        <v>23798</v>
      </c>
      <c r="J9809" t="s">
        <v>18903</v>
      </c>
      <c r="K9809" t="s">
        <v>18904</v>
      </c>
      <c r="L9809" s="1">
        <v>43391</v>
      </c>
      <c r="M9809">
        <v>0</v>
      </c>
      <c r="N9809">
        <v>650</v>
      </c>
      <c r="O9809">
        <v>1</v>
      </c>
      <c r="P9809">
        <v>650</v>
      </c>
      <c r="Q9809">
        <v>8</v>
      </c>
      <c r="R9809">
        <v>650</v>
      </c>
      <c r="S9809">
        <v>650</v>
      </c>
    </row>
    <row r="9810" spans="1:19" x14ac:dyDescent="0.3">
      <c r="A9810" t="s">
        <v>316</v>
      </c>
      <c r="B9810" s="1">
        <v>43616</v>
      </c>
      <c r="C9810" t="b">
        <v>0</v>
      </c>
      <c r="D9810" t="s">
        <v>316</v>
      </c>
      <c r="E9810" s="1">
        <v>43616</v>
      </c>
      <c r="F9810" t="s">
        <v>32420</v>
      </c>
      <c r="G9810" t="s">
        <v>30045</v>
      </c>
      <c r="H9810" t="s">
        <v>18933</v>
      </c>
      <c r="I9810" t="s">
        <v>23798</v>
      </c>
      <c r="J9810" t="s">
        <v>18903</v>
      </c>
      <c r="K9810" t="s">
        <v>18904</v>
      </c>
      <c r="L9810" s="1">
        <v>43616</v>
      </c>
      <c r="M9810">
        <v>0</v>
      </c>
      <c r="N9810">
        <v>650</v>
      </c>
      <c r="O9810">
        <v>1</v>
      </c>
      <c r="P9810">
        <v>650</v>
      </c>
      <c r="Q9810">
        <v>8</v>
      </c>
      <c r="R9810">
        <v>650</v>
      </c>
      <c r="S9810">
        <v>650</v>
      </c>
    </row>
    <row r="9811" spans="1:19" x14ac:dyDescent="0.3">
      <c r="A9811" t="s">
        <v>316</v>
      </c>
      <c r="B9811" s="1">
        <v>43819</v>
      </c>
      <c r="C9811" t="b">
        <v>0</v>
      </c>
      <c r="D9811" t="s">
        <v>316</v>
      </c>
      <c r="E9811" s="1">
        <v>43819</v>
      </c>
      <c r="F9811" t="s">
        <v>32421</v>
      </c>
      <c r="G9811" t="s">
        <v>30068</v>
      </c>
      <c r="H9811" t="s">
        <v>18965</v>
      </c>
      <c r="I9811" t="s">
        <v>19246</v>
      </c>
      <c r="J9811" t="s">
        <v>19081</v>
      </c>
      <c r="K9811" t="s">
        <v>19082</v>
      </c>
      <c r="L9811" s="1">
        <v>43819</v>
      </c>
      <c r="M9811">
        <v>0</v>
      </c>
      <c r="N9811">
        <v>670</v>
      </c>
      <c r="O9811">
        <v>1</v>
      </c>
      <c r="P9811">
        <v>565</v>
      </c>
      <c r="Q9811">
        <v>8</v>
      </c>
      <c r="R9811">
        <v>565</v>
      </c>
      <c r="S9811">
        <v>565</v>
      </c>
    </row>
    <row r="9812" spans="1:19" x14ac:dyDescent="0.3">
      <c r="A9812" t="s">
        <v>316</v>
      </c>
      <c r="B9812" s="1">
        <v>43641</v>
      </c>
      <c r="C9812" t="b">
        <v>0</v>
      </c>
      <c r="D9812" t="s">
        <v>316</v>
      </c>
      <c r="E9812" s="1">
        <v>43641</v>
      </c>
      <c r="F9812" t="s">
        <v>32422</v>
      </c>
      <c r="G9812" t="s">
        <v>30064</v>
      </c>
      <c r="H9812" t="s">
        <v>18968</v>
      </c>
      <c r="I9812" t="s">
        <v>19246</v>
      </c>
      <c r="J9812" t="s">
        <v>19081</v>
      </c>
      <c r="K9812" t="s">
        <v>19082</v>
      </c>
      <c r="L9812" s="1">
        <v>43641</v>
      </c>
      <c r="M9812">
        <v>0</v>
      </c>
      <c r="N9812">
        <v>670</v>
      </c>
      <c r="O9812">
        <v>1</v>
      </c>
      <c r="P9812">
        <v>670</v>
      </c>
      <c r="Q9812">
        <v>8</v>
      </c>
      <c r="R9812">
        <v>670</v>
      </c>
      <c r="S9812">
        <v>670</v>
      </c>
    </row>
    <row r="9813" spans="1:19" x14ac:dyDescent="0.3">
      <c r="A9813" t="s">
        <v>316</v>
      </c>
      <c r="B9813" s="1">
        <v>43803</v>
      </c>
      <c r="C9813" t="b">
        <v>0</v>
      </c>
      <c r="D9813" t="s">
        <v>316</v>
      </c>
      <c r="E9813" s="1">
        <v>43803</v>
      </c>
      <c r="F9813" t="s">
        <v>32423</v>
      </c>
      <c r="G9813" t="s">
        <v>30083</v>
      </c>
      <c r="H9813" t="s">
        <v>18965</v>
      </c>
      <c r="I9813" t="s">
        <v>19246</v>
      </c>
      <c r="J9813" t="s">
        <v>19081</v>
      </c>
      <c r="K9813" t="s">
        <v>19082</v>
      </c>
      <c r="L9813" s="1">
        <v>43803</v>
      </c>
      <c r="M9813">
        <v>0</v>
      </c>
      <c r="N9813">
        <v>670</v>
      </c>
      <c r="O9813">
        <v>1</v>
      </c>
      <c r="P9813">
        <v>670</v>
      </c>
      <c r="Q9813">
        <v>8</v>
      </c>
      <c r="R9813">
        <v>670</v>
      </c>
      <c r="S9813">
        <v>670</v>
      </c>
    </row>
    <row r="9814" spans="1:19" x14ac:dyDescent="0.3">
      <c r="A9814" t="s">
        <v>316</v>
      </c>
      <c r="B9814" s="1">
        <v>43642</v>
      </c>
      <c r="C9814" t="b">
        <v>0</v>
      </c>
      <c r="D9814" t="s">
        <v>316</v>
      </c>
      <c r="E9814" s="1">
        <v>43642</v>
      </c>
      <c r="F9814" t="s">
        <v>32424</v>
      </c>
      <c r="G9814" t="s">
        <v>30060</v>
      </c>
      <c r="H9814" t="s">
        <v>19016</v>
      </c>
      <c r="I9814" t="s">
        <v>20057</v>
      </c>
      <c r="J9814" t="s">
        <v>18877</v>
      </c>
      <c r="K9814" t="s">
        <v>18878</v>
      </c>
      <c r="L9814" s="1">
        <v>43642</v>
      </c>
      <c r="M9814">
        <v>0</v>
      </c>
      <c r="N9814">
        <v>670</v>
      </c>
      <c r="O9814">
        <v>1</v>
      </c>
      <c r="P9814">
        <v>670</v>
      </c>
      <c r="Q9814">
        <v>8</v>
      </c>
      <c r="R9814">
        <v>670</v>
      </c>
      <c r="S9814">
        <v>670</v>
      </c>
    </row>
    <row r="9815" spans="1:19" x14ac:dyDescent="0.3">
      <c r="A9815" t="s">
        <v>316</v>
      </c>
      <c r="B9815" s="1">
        <v>43699</v>
      </c>
      <c r="C9815" t="b">
        <v>0</v>
      </c>
      <c r="D9815" t="s">
        <v>316</v>
      </c>
      <c r="E9815" s="1">
        <v>43699</v>
      </c>
      <c r="F9815" t="s">
        <v>32425</v>
      </c>
      <c r="G9815" t="s">
        <v>30052</v>
      </c>
      <c r="H9815" t="s">
        <v>18854</v>
      </c>
      <c r="I9815" t="s">
        <v>20055</v>
      </c>
      <c r="J9815" t="s">
        <v>18903</v>
      </c>
      <c r="K9815" t="s">
        <v>18904</v>
      </c>
      <c r="L9815" s="1">
        <v>43699</v>
      </c>
      <c r="M9815">
        <v>0</v>
      </c>
      <c r="N9815">
        <v>670</v>
      </c>
      <c r="O9815">
        <v>1</v>
      </c>
      <c r="P9815">
        <v>670</v>
      </c>
      <c r="Q9815">
        <v>8</v>
      </c>
      <c r="R9815">
        <v>670</v>
      </c>
      <c r="S9815">
        <v>670</v>
      </c>
    </row>
    <row r="9816" spans="1:19" x14ac:dyDescent="0.3">
      <c r="A9816" t="s">
        <v>316</v>
      </c>
      <c r="B9816" s="1">
        <v>44202</v>
      </c>
      <c r="C9816" t="b">
        <v>0</v>
      </c>
      <c r="D9816" t="s">
        <v>316</v>
      </c>
      <c r="E9816" s="1">
        <v>44202</v>
      </c>
      <c r="F9816" t="s">
        <v>32426</v>
      </c>
      <c r="G9816" t="s">
        <v>20486</v>
      </c>
      <c r="H9816" t="s">
        <v>19150</v>
      </c>
      <c r="I9816" t="s">
        <v>19080</v>
      </c>
      <c r="J9816" t="s">
        <v>19081</v>
      </c>
      <c r="K9816" t="s">
        <v>19082</v>
      </c>
      <c r="L9816" s="1">
        <v>44202</v>
      </c>
      <c r="M9816">
        <v>0</v>
      </c>
      <c r="N9816">
        <v>695</v>
      </c>
      <c r="O9816">
        <v>1</v>
      </c>
      <c r="P9816">
        <v>695</v>
      </c>
      <c r="Q9816">
        <v>8</v>
      </c>
      <c r="R9816">
        <v>695</v>
      </c>
      <c r="S9816">
        <v>695</v>
      </c>
    </row>
    <row r="9817" spans="1:19" x14ac:dyDescent="0.3">
      <c r="A9817" t="s">
        <v>316</v>
      </c>
      <c r="B9817" s="1">
        <v>44005</v>
      </c>
      <c r="C9817" t="b">
        <v>0</v>
      </c>
      <c r="D9817" t="s">
        <v>316</v>
      </c>
      <c r="E9817" s="1">
        <v>44005</v>
      </c>
      <c r="F9817" t="s">
        <v>32427</v>
      </c>
      <c r="G9817" t="s">
        <v>30049</v>
      </c>
      <c r="H9817" t="s">
        <v>19085</v>
      </c>
      <c r="I9817" t="s">
        <v>18876</v>
      </c>
      <c r="J9817" t="s">
        <v>18877</v>
      </c>
      <c r="K9817" t="s">
        <v>18878</v>
      </c>
      <c r="L9817" s="1">
        <v>44005</v>
      </c>
      <c r="M9817">
        <v>0</v>
      </c>
      <c r="N9817">
        <v>695</v>
      </c>
      <c r="O9817">
        <v>1</v>
      </c>
      <c r="P9817">
        <v>695</v>
      </c>
      <c r="Q9817">
        <v>8</v>
      </c>
      <c r="R9817">
        <v>695</v>
      </c>
      <c r="S9817">
        <v>695</v>
      </c>
    </row>
    <row r="9818" spans="1:19" x14ac:dyDescent="0.3">
      <c r="A9818" t="s">
        <v>316</v>
      </c>
      <c r="B9818" s="1">
        <v>44042</v>
      </c>
      <c r="C9818" t="b">
        <v>0</v>
      </c>
      <c r="D9818" t="s">
        <v>316</v>
      </c>
      <c r="E9818" s="1">
        <v>44042</v>
      </c>
      <c r="F9818" t="s">
        <v>32428</v>
      </c>
      <c r="G9818" t="s">
        <v>20335</v>
      </c>
      <c r="H9818" t="s">
        <v>19261</v>
      </c>
      <c r="I9818" t="s">
        <v>18876</v>
      </c>
      <c r="J9818" t="s">
        <v>18877</v>
      </c>
      <c r="K9818" t="s">
        <v>18878</v>
      </c>
      <c r="L9818" s="1">
        <v>44042</v>
      </c>
      <c r="M9818">
        <v>0</v>
      </c>
      <c r="N9818">
        <v>695</v>
      </c>
      <c r="O9818">
        <v>1</v>
      </c>
      <c r="P9818">
        <v>695</v>
      </c>
      <c r="Q9818">
        <v>8</v>
      </c>
      <c r="R9818">
        <v>695</v>
      </c>
      <c r="S9818">
        <v>695</v>
      </c>
    </row>
    <row r="9819" spans="1:19" x14ac:dyDescent="0.3">
      <c r="A9819" t="s">
        <v>316</v>
      </c>
      <c r="B9819" s="1">
        <v>44147</v>
      </c>
      <c r="C9819" t="b">
        <v>0</v>
      </c>
      <c r="D9819" t="s">
        <v>316</v>
      </c>
      <c r="E9819" s="1">
        <v>44147</v>
      </c>
      <c r="F9819" t="s">
        <v>32429</v>
      </c>
      <c r="G9819" t="s">
        <v>30619</v>
      </c>
      <c r="H9819" t="s">
        <v>19261</v>
      </c>
      <c r="I9819" t="s">
        <v>20487</v>
      </c>
      <c r="J9819" t="s">
        <v>19037</v>
      </c>
      <c r="K9819" t="s">
        <v>19038</v>
      </c>
      <c r="L9819" s="1">
        <v>44147</v>
      </c>
      <c r="M9819">
        <v>0</v>
      </c>
      <c r="N9819">
        <v>695</v>
      </c>
      <c r="O9819">
        <v>1</v>
      </c>
      <c r="P9819">
        <v>695</v>
      </c>
      <c r="Q9819">
        <v>8</v>
      </c>
      <c r="R9819">
        <v>695</v>
      </c>
      <c r="S9819">
        <v>695</v>
      </c>
    </row>
    <row r="9820" spans="1:19" x14ac:dyDescent="0.3">
      <c r="A9820" t="s">
        <v>316</v>
      </c>
      <c r="B9820" s="1">
        <v>44251</v>
      </c>
      <c r="C9820" t="b">
        <v>0</v>
      </c>
      <c r="D9820" t="s">
        <v>316</v>
      </c>
      <c r="E9820" s="1">
        <v>44251</v>
      </c>
      <c r="F9820" t="s">
        <v>32430</v>
      </c>
      <c r="G9820" t="s">
        <v>30058</v>
      </c>
      <c r="H9820" t="s">
        <v>18881</v>
      </c>
      <c r="I9820" t="s">
        <v>19222</v>
      </c>
      <c r="J9820" t="s">
        <v>18903</v>
      </c>
      <c r="K9820" t="s">
        <v>18904</v>
      </c>
      <c r="L9820" s="1">
        <v>44251</v>
      </c>
      <c r="M9820">
        <v>0</v>
      </c>
      <c r="N9820">
        <v>798</v>
      </c>
      <c r="O9820">
        <v>1</v>
      </c>
      <c r="P9820">
        <v>798</v>
      </c>
      <c r="Q9820">
        <v>8</v>
      </c>
      <c r="R9820">
        <v>798</v>
      </c>
      <c r="S9820">
        <v>798</v>
      </c>
    </row>
    <row r="9821" spans="1:19" x14ac:dyDescent="0.3">
      <c r="A9821" t="s">
        <v>316</v>
      </c>
      <c r="B9821" s="1">
        <v>43881</v>
      </c>
      <c r="C9821" t="b">
        <v>0</v>
      </c>
      <c r="D9821" t="s">
        <v>316</v>
      </c>
      <c r="E9821" s="1">
        <v>43881</v>
      </c>
      <c r="F9821" t="s">
        <v>32431</v>
      </c>
      <c r="G9821" t="s">
        <v>30070</v>
      </c>
      <c r="H9821" t="s">
        <v>18933</v>
      </c>
      <c r="I9821" t="s">
        <v>19075</v>
      </c>
      <c r="J9821" t="s">
        <v>19076</v>
      </c>
      <c r="K9821" t="s">
        <v>19077</v>
      </c>
      <c r="L9821" s="1">
        <v>43881</v>
      </c>
      <c r="M9821">
        <v>0</v>
      </c>
      <c r="N9821">
        <v>3350</v>
      </c>
      <c r="O9821">
        <v>1</v>
      </c>
      <c r="P9821">
        <v>3350</v>
      </c>
      <c r="Q9821">
        <v>8</v>
      </c>
      <c r="R9821">
        <v>3350</v>
      </c>
      <c r="S9821">
        <v>3350</v>
      </c>
    </row>
    <row r="9822" spans="1:19" x14ac:dyDescent="0.3">
      <c r="A9822" t="s">
        <v>316</v>
      </c>
      <c r="B9822" s="1">
        <v>43894</v>
      </c>
      <c r="C9822" t="b">
        <v>0</v>
      </c>
      <c r="D9822" t="s">
        <v>316</v>
      </c>
      <c r="E9822" s="1">
        <v>43894</v>
      </c>
      <c r="F9822" t="s">
        <v>32432</v>
      </c>
      <c r="G9822" t="s">
        <v>30085</v>
      </c>
      <c r="H9822" t="s">
        <v>19085</v>
      </c>
      <c r="I9822" t="s">
        <v>20487</v>
      </c>
      <c r="J9822" t="s">
        <v>19037</v>
      </c>
      <c r="K9822" t="s">
        <v>19038</v>
      </c>
      <c r="L9822" s="1">
        <v>43894</v>
      </c>
      <c r="M9822">
        <v>10</v>
      </c>
      <c r="N9822">
        <v>695</v>
      </c>
      <c r="O9822">
        <v>1</v>
      </c>
      <c r="P9822">
        <v>695</v>
      </c>
      <c r="Q9822">
        <v>8</v>
      </c>
      <c r="R9822">
        <v>695</v>
      </c>
      <c r="S9822">
        <v>625.5</v>
      </c>
    </row>
    <row r="9823" spans="1:19" x14ac:dyDescent="0.3">
      <c r="A9823" t="s">
        <v>316</v>
      </c>
      <c r="B9823" s="1">
        <v>43886</v>
      </c>
      <c r="C9823" t="b">
        <v>0</v>
      </c>
      <c r="D9823" t="s">
        <v>316</v>
      </c>
      <c r="E9823" s="1">
        <v>43894</v>
      </c>
      <c r="F9823" t="s">
        <v>32433</v>
      </c>
      <c r="G9823" t="s">
        <v>30087</v>
      </c>
      <c r="H9823" t="s">
        <v>19043</v>
      </c>
      <c r="I9823" t="s">
        <v>20487</v>
      </c>
      <c r="J9823" t="s">
        <v>19037</v>
      </c>
      <c r="K9823" t="s">
        <v>19038</v>
      </c>
      <c r="L9823" s="1">
        <v>43894</v>
      </c>
      <c r="M9823">
        <v>10</v>
      </c>
      <c r="N9823">
        <v>695</v>
      </c>
      <c r="O9823">
        <v>1</v>
      </c>
      <c r="P9823">
        <v>695</v>
      </c>
      <c r="Q9823">
        <v>8</v>
      </c>
      <c r="R9823">
        <v>695</v>
      </c>
      <c r="S9823">
        <v>625.5</v>
      </c>
    </row>
    <row r="9824" spans="1:19" x14ac:dyDescent="0.3">
      <c r="A9824" t="s">
        <v>316</v>
      </c>
      <c r="B9824" s="1">
        <v>43875</v>
      </c>
      <c r="C9824" t="b">
        <v>0</v>
      </c>
      <c r="D9824" t="s">
        <v>316</v>
      </c>
      <c r="E9824" s="1">
        <v>43875</v>
      </c>
      <c r="F9824" t="s">
        <v>32434</v>
      </c>
      <c r="G9824" t="s">
        <v>30079</v>
      </c>
      <c r="H9824" t="s">
        <v>18965</v>
      </c>
      <c r="I9824" t="s">
        <v>21320</v>
      </c>
      <c r="J9824" t="s">
        <v>19076</v>
      </c>
      <c r="K9824" t="s">
        <v>19077</v>
      </c>
      <c r="L9824" s="1">
        <v>43875</v>
      </c>
      <c r="M9824">
        <v>10</v>
      </c>
      <c r="N9824">
        <v>3685</v>
      </c>
      <c r="O9824">
        <v>1</v>
      </c>
      <c r="P9824">
        <v>3685</v>
      </c>
      <c r="Q9824">
        <v>8</v>
      </c>
      <c r="R9824">
        <v>3685</v>
      </c>
      <c r="S9824">
        <v>3316.5</v>
      </c>
    </row>
    <row r="9825" spans="1:19" x14ac:dyDescent="0.3">
      <c r="A9825" t="s">
        <v>316</v>
      </c>
      <c r="B9825" s="1">
        <v>43906</v>
      </c>
      <c r="C9825" t="b">
        <v>0</v>
      </c>
      <c r="D9825" t="s">
        <v>316</v>
      </c>
      <c r="E9825" s="1">
        <v>43906</v>
      </c>
      <c r="F9825" t="s">
        <v>32435</v>
      </c>
      <c r="G9825" t="s">
        <v>30090</v>
      </c>
      <c r="H9825" t="s">
        <v>18922</v>
      </c>
      <c r="I9825" t="s">
        <v>19080</v>
      </c>
      <c r="J9825" t="s">
        <v>19081</v>
      </c>
      <c r="K9825" t="s">
        <v>19082</v>
      </c>
      <c r="L9825" s="1">
        <v>43906</v>
      </c>
      <c r="M9825">
        <v>25</v>
      </c>
      <c r="N9825">
        <v>695</v>
      </c>
      <c r="O9825">
        <v>1</v>
      </c>
      <c r="P9825">
        <v>695</v>
      </c>
      <c r="Q9825">
        <v>8</v>
      </c>
      <c r="R9825">
        <v>695</v>
      </c>
      <c r="S9825">
        <v>521.25</v>
      </c>
    </row>
    <row r="9826" spans="1:19" x14ac:dyDescent="0.3">
      <c r="A9826" t="s">
        <v>316</v>
      </c>
      <c r="B9826" s="1">
        <v>44322</v>
      </c>
      <c r="C9826" t="b">
        <v>0</v>
      </c>
      <c r="D9826" t="s">
        <v>316</v>
      </c>
      <c r="E9826" s="1">
        <v>44322</v>
      </c>
      <c r="F9826" t="s">
        <v>32436</v>
      </c>
      <c r="G9826" t="s">
        <v>30073</v>
      </c>
      <c r="H9826" t="s">
        <v>18977</v>
      </c>
      <c r="I9826" t="s">
        <v>19148</v>
      </c>
      <c r="J9826" t="s">
        <v>19081</v>
      </c>
      <c r="K9826" t="s">
        <v>19082</v>
      </c>
      <c r="L9826" s="1">
        <v>44322</v>
      </c>
      <c r="M9826">
        <v>25</v>
      </c>
      <c r="N9826">
        <v>725</v>
      </c>
      <c r="O9826">
        <v>1</v>
      </c>
      <c r="P9826">
        <v>725</v>
      </c>
      <c r="Q9826">
        <v>8</v>
      </c>
      <c r="R9826">
        <v>725</v>
      </c>
      <c r="S9826">
        <v>543.75</v>
      </c>
    </row>
    <row r="9827" spans="1:19" x14ac:dyDescent="0.3">
      <c r="A9827" t="s">
        <v>191</v>
      </c>
      <c r="B9827" s="1">
        <v>43272</v>
      </c>
      <c r="C9827" t="b">
        <v>0</v>
      </c>
      <c r="D9827" t="s">
        <v>1603</v>
      </c>
      <c r="E9827" s="1">
        <v>43304</v>
      </c>
      <c r="F9827" t="s">
        <v>32437</v>
      </c>
      <c r="G9827" t="s">
        <v>30096</v>
      </c>
      <c r="H9827" t="s">
        <v>18955</v>
      </c>
      <c r="I9827" t="s">
        <v>21910</v>
      </c>
      <c r="J9827" t="s">
        <v>18877</v>
      </c>
      <c r="K9827" t="s">
        <v>18878</v>
      </c>
      <c r="L9827" s="1">
        <v>43304</v>
      </c>
      <c r="M9827">
        <v>0</v>
      </c>
      <c r="N9827">
        <v>650</v>
      </c>
      <c r="O9827">
        <v>1</v>
      </c>
      <c r="P9827">
        <v>540</v>
      </c>
      <c r="Q9827">
        <v>8</v>
      </c>
      <c r="R9827">
        <v>540</v>
      </c>
      <c r="S9827">
        <v>540</v>
      </c>
    </row>
    <row r="9828" spans="1:19" x14ac:dyDescent="0.3">
      <c r="A9828" t="s">
        <v>191</v>
      </c>
      <c r="B9828" s="1">
        <v>43333</v>
      </c>
      <c r="C9828" t="b">
        <v>0</v>
      </c>
      <c r="D9828" t="s">
        <v>191</v>
      </c>
      <c r="E9828" s="1">
        <v>43333</v>
      </c>
      <c r="F9828" t="s">
        <v>32438</v>
      </c>
      <c r="G9828" t="s">
        <v>30102</v>
      </c>
      <c r="H9828" t="s">
        <v>18995</v>
      </c>
      <c r="I9828" t="s">
        <v>21908</v>
      </c>
      <c r="J9828" t="s">
        <v>19081</v>
      </c>
      <c r="K9828" t="s">
        <v>19082</v>
      </c>
      <c r="L9828" s="1">
        <v>43412</v>
      </c>
      <c r="M9828">
        <v>0</v>
      </c>
      <c r="N9828">
        <v>650</v>
      </c>
      <c r="O9828">
        <v>1</v>
      </c>
      <c r="P9828">
        <v>650</v>
      </c>
      <c r="Q9828">
        <v>8</v>
      </c>
      <c r="R9828">
        <v>650</v>
      </c>
      <c r="S9828">
        <v>650</v>
      </c>
    </row>
    <row r="9829" spans="1:19" x14ac:dyDescent="0.3">
      <c r="A9829" t="s">
        <v>191</v>
      </c>
      <c r="B9829" s="1">
        <v>43398</v>
      </c>
      <c r="C9829" t="b">
        <v>0</v>
      </c>
      <c r="D9829" t="s">
        <v>191</v>
      </c>
      <c r="E9829" s="1">
        <v>43398</v>
      </c>
      <c r="F9829" t="s">
        <v>32439</v>
      </c>
      <c r="G9829" t="s">
        <v>31501</v>
      </c>
      <c r="H9829" t="s">
        <v>18965</v>
      </c>
      <c r="I9829" t="s">
        <v>21910</v>
      </c>
      <c r="J9829" t="s">
        <v>18877</v>
      </c>
      <c r="K9829" t="s">
        <v>18878</v>
      </c>
      <c r="L9829" s="1">
        <v>43398</v>
      </c>
      <c r="M9829">
        <v>0</v>
      </c>
      <c r="N9829">
        <v>650</v>
      </c>
      <c r="O9829">
        <v>1</v>
      </c>
      <c r="P9829">
        <v>650</v>
      </c>
      <c r="Q9829">
        <v>8</v>
      </c>
      <c r="R9829">
        <v>650</v>
      </c>
      <c r="S9829">
        <v>650</v>
      </c>
    </row>
    <row r="9830" spans="1:19" x14ac:dyDescent="0.3">
      <c r="A9830" t="s">
        <v>191</v>
      </c>
      <c r="B9830" s="1">
        <v>43326</v>
      </c>
      <c r="C9830" t="b">
        <v>0</v>
      </c>
      <c r="D9830" t="s">
        <v>191</v>
      </c>
      <c r="E9830" s="1">
        <v>43326</v>
      </c>
      <c r="F9830" t="s">
        <v>32440</v>
      </c>
      <c r="G9830" t="s">
        <v>31098</v>
      </c>
      <c r="H9830" t="s">
        <v>18891</v>
      </c>
      <c r="I9830" t="s">
        <v>21910</v>
      </c>
      <c r="J9830" t="s">
        <v>18877</v>
      </c>
      <c r="K9830" t="s">
        <v>18878</v>
      </c>
      <c r="L9830" s="1">
        <v>43326</v>
      </c>
      <c r="M9830">
        <v>0</v>
      </c>
      <c r="N9830">
        <v>650</v>
      </c>
      <c r="O9830">
        <v>1</v>
      </c>
      <c r="P9830">
        <v>650</v>
      </c>
      <c r="Q9830">
        <v>8</v>
      </c>
      <c r="R9830">
        <v>650</v>
      </c>
      <c r="S9830">
        <v>650</v>
      </c>
    </row>
    <row r="9831" spans="1:19" x14ac:dyDescent="0.3">
      <c r="A9831" t="s">
        <v>191</v>
      </c>
      <c r="B9831" s="1">
        <v>43374</v>
      </c>
      <c r="C9831" t="b">
        <v>0</v>
      </c>
      <c r="D9831" t="s">
        <v>191</v>
      </c>
      <c r="E9831" s="1">
        <v>43374</v>
      </c>
      <c r="F9831" t="s">
        <v>32441</v>
      </c>
      <c r="G9831" t="s">
        <v>30136</v>
      </c>
      <c r="H9831" t="s">
        <v>19091</v>
      </c>
      <c r="I9831" t="s">
        <v>21910</v>
      </c>
      <c r="J9831" t="s">
        <v>18877</v>
      </c>
      <c r="K9831" t="s">
        <v>18878</v>
      </c>
      <c r="L9831" s="1">
        <v>43374</v>
      </c>
      <c r="M9831">
        <v>0</v>
      </c>
      <c r="N9831">
        <v>650</v>
      </c>
      <c r="O9831">
        <v>1</v>
      </c>
      <c r="P9831">
        <v>650</v>
      </c>
      <c r="Q9831">
        <v>8</v>
      </c>
      <c r="R9831">
        <v>650</v>
      </c>
      <c r="S9831">
        <v>650</v>
      </c>
    </row>
    <row r="9832" spans="1:19" x14ac:dyDescent="0.3">
      <c r="A9832" t="s">
        <v>191</v>
      </c>
      <c r="B9832" s="1">
        <v>43374</v>
      </c>
      <c r="C9832" t="b">
        <v>0</v>
      </c>
      <c r="D9832" t="s">
        <v>191</v>
      </c>
      <c r="E9832" s="1">
        <v>43374</v>
      </c>
      <c r="F9832" t="s">
        <v>32442</v>
      </c>
      <c r="G9832" t="s">
        <v>30114</v>
      </c>
      <c r="H9832" t="s">
        <v>18891</v>
      </c>
      <c r="I9832" t="s">
        <v>21910</v>
      </c>
      <c r="J9832" t="s">
        <v>18877</v>
      </c>
      <c r="K9832" t="s">
        <v>18878</v>
      </c>
      <c r="L9832" s="1">
        <v>43374</v>
      </c>
      <c r="M9832">
        <v>0</v>
      </c>
      <c r="N9832">
        <v>650</v>
      </c>
      <c r="O9832">
        <v>1</v>
      </c>
      <c r="P9832">
        <v>650</v>
      </c>
      <c r="Q9832">
        <v>8</v>
      </c>
      <c r="R9832">
        <v>650</v>
      </c>
      <c r="S9832">
        <v>650</v>
      </c>
    </row>
    <row r="9833" spans="1:19" x14ac:dyDescent="0.3">
      <c r="A9833" t="s">
        <v>191</v>
      </c>
      <c r="B9833" s="1">
        <v>43405</v>
      </c>
      <c r="C9833" t="b">
        <v>0</v>
      </c>
      <c r="D9833" t="s">
        <v>191</v>
      </c>
      <c r="E9833" s="1">
        <v>43405</v>
      </c>
      <c r="F9833" t="s">
        <v>32443</v>
      </c>
      <c r="G9833" t="s">
        <v>30116</v>
      </c>
      <c r="H9833" t="s">
        <v>19324</v>
      </c>
      <c r="I9833" t="s">
        <v>21910</v>
      </c>
      <c r="J9833" t="s">
        <v>18877</v>
      </c>
      <c r="K9833" t="s">
        <v>18878</v>
      </c>
      <c r="L9833" s="1">
        <v>43405</v>
      </c>
      <c r="M9833">
        <v>0</v>
      </c>
      <c r="N9833">
        <v>650</v>
      </c>
      <c r="O9833">
        <v>1</v>
      </c>
      <c r="P9833">
        <v>650</v>
      </c>
      <c r="Q9833">
        <v>8</v>
      </c>
      <c r="R9833">
        <v>650</v>
      </c>
      <c r="S9833">
        <v>650</v>
      </c>
    </row>
    <row r="9834" spans="1:19" x14ac:dyDescent="0.3">
      <c r="A9834" t="s">
        <v>191</v>
      </c>
      <c r="B9834" s="1">
        <v>43262</v>
      </c>
      <c r="C9834" t="b">
        <v>0</v>
      </c>
      <c r="D9834" t="s">
        <v>191</v>
      </c>
      <c r="E9834" s="1">
        <v>43262</v>
      </c>
      <c r="F9834" t="s">
        <v>32444</v>
      </c>
      <c r="G9834" t="s">
        <v>30118</v>
      </c>
      <c r="H9834" t="s">
        <v>18948</v>
      </c>
      <c r="I9834" t="s">
        <v>21910</v>
      </c>
      <c r="J9834" t="s">
        <v>18877</v>
      </c>
      <c r="K9834" t="s">
        <v>18878</v>
      </c>
      <c r="L9834" s="1">
        <v>43264</v>
      </c>
      <c r="M9834">
        <v>0</v>
      </c>
      <c r="N9834">
        <v>650</v>
      </c>
      <c r="O9834">
        <v>1</v>
      </c>
      <c r="P9834">
        <v>650</v>
      </c>
      <c r="Q9834">
        <v>8</v>
      </c>
      <c r="R9834">
        <v>650</v>
      </c>
      <c r="S9834">
        <v>650</v>
      </c>
    </row>
    <row r="9835" spans="1:19" x14ac:dyDescent="0.3">
      <c r="A9835" t="s">
        <v>191</v>
      </c>
      <c r="B9835" s="1">
        <v>43398</v>
      </c>
      <c r="C9835" t="b">
        <v>0</v>
      </c>
      <c r="D9835" t="s">
        <v>191</v>
      </c>
      <c r="E9835" s="1">
        <v>43398</v>
      </c>
      <c r="F9835" t="s">
        <v>32445</v>
      </c>
      <c r="G9835" t="s">
        <v>30660</v>
      </c>
      <c r="H9835" t="s">
        <v>19016</v>
      </c>
      <c r="I9835" t="s">
        <v>21910</v>
      </c>
      <c r="J9835" t="s">
        <v>18877</v>
      </c>
      <c r="K9835" t="s">
        <v>18878</v>
      </c>
      <c r="L9835" s="1">
        <v>43398</v>
      </c>
      <c r="M9835">
        <v>0</v>
      </c>
      <c r="N9835">
        <v>650</v>
      </c>
      <c r="O9835">
        <v>1</v>
      </c>
      <c r="P9835">
        <v>650</v>
      </c>
      <c r="Q9835">
        <v>8</v>
      </c>
      <c r="R9835">
        <v>650</v>
      </c>
      <c r="S9835">
        <v>650</v>
      </c>
    </row>
    <row r="9836" spans="1:19" x14ac:dyDescent="0.3">
      <c r="A9836" t="s">
        <v>191</v>
      </c>
      <c r="B9836" s="1">
        <v>43398</v>
      </c>
      <c r="C9836" t="b">
        <v>0</v>
      </c>
      <c r="D9836" t="s">
        <v>191</v>
      </c>
      <c r="E9836" s="1">
        <v>43398</v>
      </c>
      <c r="F9836" t="s">
        <v>32446</v>
      </c>
      <c r="G9836" t="s">
        <v>30108</v>
      </c>
      <c r="H9836" t="s">
        <v>19091</v>
      </c>
      <c r="I9836" t="s">
        <v>21910</v>
      </c>
      <c r="J9836" t="s">
        <v>18877</v>
      </c>
      <c r="K9836" t="s">
        <v>18878</v>
      </c>
      <c r="L9836" s="1">
        <v>43398</v>
      </c>
      <c r="M9836">
        <v>0</v>
      </c>
      <c r="N9836">
        <v>650</v>
      </c>
      <c r="O9836">
        <v>1</v>
      </c>
      <c r="P9836">
        <v>650</v>
      </c>
      <c r="Q9836">
        <v>8</v>
      </c>
      <c r="R9836">
        <v>650</v>
      </c>
      <c r="S9836">
        <v>650</v>
      </c>
    </row>
    <row r="9837" spans="1:19" x14ac:dyDescent="0.3">
      <c r="A9837" t="s">
        <v>191</v>
      </c>
      <c r="B9837" s="1">
        <v>43280</v>
      </c>
      <c r="C9837" t="b">
        <v>0</v>
      </c>
      <c r="D9837" t="s">
        <v>191</v>
      </c>
      <c r="E9837" s="1">
        <v>43280</v>
      </c>
      <c r="F9837" t="s">
        <v>32447</v>
      </c>
      <c r="G9837" t="s">
        <v>30130</v>
      </c>
      <c r="H9837" t="s">
        <v>18946</v>
      </c>
      <c r="I9837" t="s">
        <v>23798</v>
      </c>
      <c r="J9837" t="s">
        <v>18903</v>
      </c>
      <c r="K9837" t="s">
        <v>18904</v>
      </c>
      <c r="L9837" s="1">
        <v>43280</v>
      </c>
      <c r="M9837">
        <v>0</v>
      </c>
      <c r="N9837">
        <v>650</v>
      </c>
      <c r="O9837">
        <v>1</v>
      </c>
      <c r="P9837">
        <v>650</v>
      </c>
      <c r="Q9837">
        <v>8</v>
      </c>
      <c r="R9837">
        <v>650</v>
      </c>
      <c r="S9837">
        <v>650</v>
      </c>
    </row>
    <row r="9838" spans="1:19" x14ac:dyDescent="0.3">
      <c r="A9838" t="s">
        <v>191</v>
      </c>
      <c r="B9838" s="1">
        <v>43371</v>
      </c>
      <c r="C9838" t="b">
        <v>0</v>
      </c>
      <c r="D9838" t="s">
        <v>191</v>
      </c>
      <c r="E9838" s="1">
        <v>43371</v>
      </c>
      <c r="F9838" t="s">
        <v>32448</v>
      </c>
      <c r="G9838" t="s">
        <v>30112</v>
      </c>
      <c r="H9838" t="s">
        <v>19091</v>
      </c>
      <c r="I9838" t="s">
        <v>23798</v>
      </c>
      <c r="J9838" t="s">
        <v>18903</v>
      </c>
      <c r="K9838" t="s">
        <v>18904</v>
      </c>
      <c r="L9838" s="1">
        <v>43371</v>
      </c>
      <c r="M9838">
        <v>0</v>
      </c>
      <c r="N9838">
        <v>650</v>
      </c>
      <c r="O9838">
        <v>1</v>
      </c>
      <c r="P9838">
        <v>650</v>
      </c>
      <c r="Q9838">
        <v>8</v>
      </c>
      <c r="R9838">
        <v>650</v>
      </c>
      <c r="S9838">
        <v>650</v>
      </c>
    </row>
    <row r="9839" spans="1:19" x14ac:dyDescent="0.3">
      <c r="A9839" t="s">
        <v>191</v>
      </c>
      <c r="B9839" s="1">
        <v>43354</v>
      </c>
      <c r="C9839" t="b">
        <v>0</v>
      </c>
      <c r="D9839" t="s">
        <v>191</v>
      </c>
      <c r="E9839" s="1">
        <v>43549</v>
      </c>
      <c r="F9839" t="s">
        <v>32449</v>
      </c>
      <c r="G9839" t="s">
        <v>30100</v>
      </c>
      <c r="H9839" t="s">
        <v>18933</v>
      </c>
      <c r="I9839" t="s">
        <v>23798</v>
      </c>
      <c r="J9839" t="s">
        <v>18903</v>
      </c>
      <c r="K9839" t="s">
        <v>18904</v>
      </c>
      <c r="L9839" s="1">
        <v>43549</v>
      </c>
      <c r="M9839">
        <v>0</v>
      </c>
      <c r="N9839">
        <v>650</v>
      </c>
      <c r="O9839">
        <v>1</v>
      </c>
      <c r="P9839">
        <v>650</v>
      </c>
      <c r="Q9839">
        <v>8</v>
      </c>
      <c r="R9839">
        <v>650</v>
      </c>
      <c r="S9839">
        <v>650</v>
      </c>
    </row>
    <row r="9840" spans="1:19" x14ac:dyDescent="0.3">
      <c r="A9840" t="s">
        <v>191</v>
      </c>
      <c r="B9840" s="1">
        <v>43629</v>
      </c>
      <c r="C9840" t="b">
        <v>0</v>
      </c>
      <c r="D9840" t="s">
        <v>191</v>
      </c>
      <c r="E9840" s="1">
        <v>43629</v>
      </c>
      <c r="F9840" t="s">
        <v>32450</v>
      </c>
      <c r="G9840" t="s">
        <v>30669</v>
      </c>
      <c r="H9840" t="s">
        <v>18897</v>
      </c>
      <c r="I9840" t="s">
        <v>24281</v>
      </c>
      <c r="J9840" t="s">
        <v>19876</v>
      </c>
      <c r="K9840" t="s">
        <v>19877</v>
      </c>
      <c r="L9840" s="1">
        <v>43629</v>
      </c>
      <c r="M9840">
        <v>0</v>
      </c>
      <c r="N9840">
        <v>670</v>
      </c>
      <c r="O9840">
        <v>1</v>
      </c>
      <c r="P9840">
        <v>670</v>
      </c>
      <c r="Q9840">
        <v>8</v>
      </c>
      <c r="R9840">
        <v>670</v>
      </c>
      <c r="S9840">
        <v>670</v>
      </c>
    </row>
    <row r="9841" spans="1:19" x14ac:dyDescent="0.3">
      <c r="A9841" t="s">
        <v>191</v>
      </c>
      <c r="B9841" s="1">
        <v>43698</v>
      </c>
      <c r="C9841" t="b">
        <v>0</v>
      </c>
      <c r="D9841" t="s">
        <v>191</v>
      </c>
      <c r="E9841" s="1">
        <v>43787</v>
      </c>
      <c r="F9841" t="s">
        <v>32451</v>
      </c>
      <c r="G9841" t="s">
        <v>30198</v>
      </c>
      <c r="H9841" t="s">
        <v>19324</v>
      </c>
      <c r="I9841" t="s">
        <v>19246</v>
      </c>
      <c r="J9841" t="s">
        <v>19081</v>
      </c>
      <c r="K9841" t="s">
        <v>19082</v>
      </c>
      <c r="L9841" s="1">
        <v>43787</v>
      </c>
      <c r="M9841">
        <v>0</v>
      </c>
      <c r="N9841">
        <v>670</v>
      </c>
      <c r="O9841">
        <v>1</v>
      </c>
      <c r="P9841">
        <v>670</v>
      </c>
      <c r="Q9841">
        <v>8</v>
      </c>
      <c r="R9841">
        <v>670</v>
      </c>
      <c r="S9841">
        <v>670</v>
      </c>
    </row>
    <row r="9842" spans="1:19" x14ac:dyDescent="0.3">
      <c r="A9842" t="s">
        <v>191</v>
      </c>
      <c r="B9842" s="1">
        <v>43616</v>
      </c>
      <c r="C9842" t="b">
        <v>0</v>
      </c>
      <c r="D9842" t="s">
        <v>191</v>
      </c>
      <c r="E9842" s="1">
        <v>43616</v>
      </c>
      <c r="F9842" t="s">
        <v>32452</v>
      </c>
      <c r="G9842" t="s">
        <v>30146</v>
      </c>
      <c r="H9842" t="s">
        <v>18995</v>
      </c>
      <c r="I9842" t="s">
        <v>20057</v>
      </c>
      <c r="J9842" t="s">
        <v>18877</v>
      </c>
      <c r="K9842" t="s">
        <v>18878</v>
      </c>
      <c r="L9842" s="1">
        <v>43703</v>
      </c>
      <c r="M9842">
        <v>0</v>
      </c>
      <c r="N9842">
        <v>670</v>
      </c>
      <c r="O9842">
        <v>1</v>
      </c>
      <c r="P9842">
        <v>650</v>
      </c>
      <c r="Q9842">
        <v>8</v>
      </c>
      <c r="R9842">
        <v>650</v>
      </c>
      <c r="S9842">
        <v>650</v>
      </c>
    </row>
    <row r="9843" spans="1:19" x14ac:dyDescent="0.3">
      <c r="A9843" t="s">
        <v>191</v>
      </c>
      <c r="B9843" s="1">
        <v>43521</v>
      </c>
      <c r="C9843" t="b">
        <v>0</v>
      </c>
      <c r="D9843" t="s">
        <v>191</v>
      </c>
      <c r="E9843" s="1">
        <v>43521</v>
      </c>
      <c r="F9843" t="s">
        <v>32453</v>
      </c>
      <c r="G9843" t="s">
        <v>30142</v>
      </c>
      <c r="H9843" t="s">
        <v>18959</v>
      </c>
      <c r="I9843" t="s">
        <v>20057</v>
      </c>
      <c r="J9843" t="s">
        <v>18877</v>
      </c>
      <c r="K9843" t="s">
        <v>18878</v>
      </c>
      <c r="L9843" s="1">
        <v>43521</v>
      </c>
      <c r="M9843">
        <v>0</v>
      </c>
      <c r="N9843">
        <v>670</v>
      </c>
      <c r="O9843">
        <v>1</v>
      </c>
      <c r="P9843">
        <v>670</v>
      </c>
      <c r="Q9843">
        <v>8</v>
      </c>
      <c r="R9843">
        <v>670</v>
      </c>
      <c r="S9843">
        <v>670</v>
      </c>
    </row>
    <row r="9844" spans="1:19" x14ac:dyDescent="0.3">
      <c r="A9844" t="s">
        <v>191</v>
      </c>
      <c r="B9844" s="1">
        <v>43567</v>
      </c>
      <c r="C9844" t="b">
        <v>0</v>
      </c>
      <c r="D9844" t="s">
        <v>191</v>
      </c>
      <c r="E9844" s="1">
        <v>43567</v>
      </c>
      <c r="F9844" t="s">
        <v>32454</v>
      </c>
      <c r="G9844" t="s">
        <v>30144</v>
      </c>
      <c r="H9844" t="s">
        <v>19046</v>
      </c>
      <c r="I9844" t="s">
        <v>20057</v>
      </c>
      <c r="J9844" t="s">
        <v>18877</v>
      </c>
      <c r="K9844" t="s">
        <v>18878</v>
      </c>
      <c r="L9844" s="1">
        <v>43567</v>
      </c>
      <c r="M9844">
        <v>0</v>
      </c>
      <c r="N9844">
        <v>670</v>
      </c>
      <c r="O9844">
        <v>1</v>
      </c>
      <c r="P9844">
        <v>670</v>
      </c>
      <c r="Q9844">
        <v>8</v>
      </c>
      <c r="R9844">
        <v>670</v>
      </c>
      <c r="S9844">
        <v>670</v>
      </c>
    </row>
    <row r="9845" spans="1:19" x14ac:dyDescent="0.3">
      <c r="A9845" t="s">
        <v>191</v>
      </c>
      <c r="B9845" s="1">
        <v>43903</v>
      </c>
      <c r="C9845" t="b">
        <v>0</v>
      </c>
      <c r="D9845" t="s">
        <v>191</v>
      </c>
      <c r="E9845" s="1">
        <v>43903</v>
      </c>
      <c r="F9845" t="s">
        <v>32455</v>
      </c>
      <c r="G9845" t="s">
        <v>8329</v>
      </c>
      <c r="H9845" t="s">
        <v>18927</v>
      </c>
      <c r="I9845" t="s">
        <v>19875</v>
      </c>
      <c r="J9845" t="s">
        <v>19876</v>
      </c>
      <c r="K9845" t="s">
        <v>19877</v>
      </c>
      <c r="L9845" s="1">
        <v>43903</v>
      </c>
      <c r="M9845">
        <v>0</v>
      </c>
      <c r="N9845">
        <v>695</v>
      </c>
      <c r="O9845">
        <v>1</v>
      </c>
      <c r="P9845">
        <v>695</v>
      </c>
      <c r="Q9845">
        <v>8</v>
      </c>
      <c r="R9845">
        <v>695</v>
      </c>
      <c r="S9845">
        <v>695</v>
      </c>
    </row>
    <row r="9846" spans="1:19" x14ac:dyDescent="0.3">
      <c r="A9846" t="s">
        <v>191</v>
      </c>
      <c r="B9846" s="1">
        <v>44053</v>
      </c>
      <c r="C9846" t="b">
        <v>0</v>
      </c>
      <c r="D9846" t="s">
        <v>191</v>
      </c>
      <c r="E9846" s="1">
        <v>44053</v>
      </c>
      <c r="F9846" t="s">
        <v>32456</v>
      </c>
      <c r="G9846" t="s">
        <v>30152</v>
      </c>
      <c r="H9846" t="s">
        <v>19261</v>
      </c>
      <c r="I9846" t="s">
        <v>19080</v>
      </c>
      <c r="J9846" t="s">
        <v>19081</v>
      </c>
      <c r="K9846" t="s">
        <v>19082</v>
      </c>
      <c r="L9846" s="1">
        <v>44053</v>
      </c>
      <c r="M9846">
        <v>0</v>
      </c>
      <c r="N9846">
        <v>695</v>
      </c>
      <c r="O9846">
        <v>1</v>
      </c>
      <c r="P9846">
        <v>695</v>
      </c>
      <c r="Q9846">
        <v>8</v>
      </c>
      <c r="R9846">
        <v>695</v>
      </c>
      <c r="S9846">
        <v>695</v>
      </c>
    </row>
    <row r="9847" spans="1:19" x14ac:dyDescent="0.3">
      <c r="A9847" t="s">
        <v>191</v>
      </c>
      <c r="B9847" s="1">
        <v>43894</v>
      </c>
      <c r="C9847" t="b">
        <v>0</v>
      </c>
      <c r="D9847" t="s">
        <v>191</v>
      </c>
      <c r="E9847" s="1">
        <v>43894</v>
      </c>
      <c r="F9847" t="s">
        <v>32457</v>
      </c>
      <c r="G9847" t="s">
        <v>30169</v>
      </c>
      <c r="H9847" t="s">
        <v>18941</v>
      </c>
      <c r="I9847" t="s">
        <v>19080</v>
      </c>
      <c r="J9847" t="s">
        <v>19081</v>
      </c>
      <c r="K9847" t="s">
        <v>19082</v>
      </c>
      <c r="L9847" s="1">
        <v>43894</v>
      </c>
      <c r="M9847">
        <v>0</v>
      </c>
      <c r="N9847">
        <v>695</v>
      </c>
      <c r="O9847">
        <v>1</v>
      </c>
      <c r="P9847">
        <v>695</v>
      </c>
      <c r="Q9847">
        <v>8</v>
      </c>
      <c r="R9847">
        <v>695</v>
      </c>
      <c r="S9847">
        <v>695</v>
      </c>
    </row>
    <row r="9848" spans="1:19" x14ac:dyDescent="0.3">
      <c r="A9848" t="s">
        <v>191</v>
      </c>
      <c r="B9848" s="1">
        <v>44064</v>
      </c>
      <c r="C9848" t="b">
        <v>0</v>
      </c>
      <c r="D9848" t="s">
        <v>191</v>
      </c>
      <c r="E9848" s="1">
        <v>44064</v>
      </c>
      <c r="F9848" t="s">
        <v>32458</v>
      </c>
      <c r="G9848" t="s">
        <v>30156</v>
      </c>
      <c r="H9848" t="s">
        <v>18977</v>
      </c>
      <c r="I9848" t="s">
        <v>18876</v>
      </c>
      <c r="J9848" t="s">
        <v>18877</v>
      </c>
      <c r="K9848" t="s">
        <v>18878</v>
      </c>
      <c r="L9848" s="1">
        <v>44064</v>
      </c>
      <c r="M9848">
        <v>0</v>
      </c>
      <c r="N9848">
        <v>695</v>
      </c>
      <c r="O9848">
        <v>1</v>
      </c>
      <c r="P9848">
        <v>695</v>
      </c>
      <c r="Q9848">
        <v>8</v>
      </c>
      <c r="R9848">
        <v>695</v>
      </c>
      <c r="S9848">
        <v>695</v>
      </c>
    </row>
    <row r="9849" spans="1:19" x14ac:dyDescent="0.3">
      <c r="A9849" t="s">
        <v>191</v>
      </c>
      <c r="B9849" s="1">
        <v>44098</v>
      </c>
      <c r="C9849" t="b">
        <v>0</v>
      </c>
      <c r="D9849" t="s">
        <v>191</v>
      </c>
      <c r="E9849" s="1">
        <v>44117</v>
      </c>
      <c r="F9849" t="s">
        <v>32459</v>
      </c>
      <c r="G9849" t="s">
        <v>30173</v>
      </c>
      <c r="H9849" t="s">
        <v>18941</v>
      </c>
      <c r="I9849" t="s">
        <v>18876</v>
      </c>
      <c r="J9849" t="s">
        <v>18877</v>
      </c>
      <c r="K9849" t="s">
        <v>18878</v>
      </c>
      <c r="L9849" s="1">
        <v>44117</v>
      </c>
      <c r="M9849">
        <v>0</v>
      </c>
      <c r="N9849">
        <v>695</v>
      </c>
      <c r="O9849">
        <v>1</v>
      </c>
      <c r="P9849">
        <v>695</v>
      </c>
      <c r="Q9849">
        <v>8</v>
      </c>
      <c r="R9849">
        <v>695</v>
      </c>
      <c r="S9849">
        <v>695</v>
      </c>
    </row>
    <row r="9850" spans="1:19" x14ac:dyDescent="0.3">
      <c r="A9850" t="s">
        <v>191</v>
      </c>
      <c r="B9850" s="1">
        <v>43858</v>
      </c>
      <c r="C9850" t="b">
        <v>0</v>
      </c>
      <c r="D9850" t="s">
        <v>191</v>
      </c>
      <c r="E9850" s="1">
        <v>43902</v>
      </c>
      <c r="F9850" t="s">
        <v>32460</v>
      </c>
      <c r="G9850" t="s">
        <v>30158</v>
      </c>
      <c r="H9850" t="s">
        <v>18859</v>
      </c>
      <c r="I9850" t="s">
        <v>18876</v>
      </c>
      <c r="J9850" t="s">
        <v>18877</v>
      </c>
      <c r="K9850" t="s">
        <v>18878</v>
      </c>
      <c r="L9850" s="1">
        <v>43902</v>
      </c>
      <c r="M9850">
        <v>0</v>
      </c>
      <c r="N9850">
        <v>695</v>
      </c>
      <c r="O9850">
        <v>1</v>
      </c>
      <c r="P9850">
        <v>695</v>
      </c>
      <c r="Q9850">
        <v>8</v>
      </c>
      <c r="R9850">
        <v>695</v>
      </c>
      <c r="S9850">
        <v>695</v>
      </c>
    </row>
    <row r="9851" spans="1:19" x14ac:dyDescent="0.3">
      <c r="A9851" t="s">
        <v>191</v>
      </c>
      <c r="B9851" s="1">
        <v>43859</v>
      </c>
      <c r="C9851" t="b">
        <v>0</v>
      </c>
      <c r="D9851" t="s">
        <v>191</v>
      </c>
      <c r="E9851" s="1">
        <v>43859</v>
      </c>
      <c r="F9851" t="s">
        <v>32461</v>
      </c>
      <c r="G9851" t="s">
        <v>30164</v>
      </c>
      <c r="H9851" t="s">
        <v>18881</v>
      </c>
      <c r="I9851" t="s">
        <v>18876</v>
      </c>
      <c r="J9851" t="s">
        <v>18877</v>
      </c>
      <c r="K9851" t="s">
        <v>18878</v>
      </c>
      <c r="L9851" s="1">
        <v>43859</v>
      </c>
      <c r="M9851">
        <v>0</v>
      </c>
      <c r="N9851">
        <v>695</v>
      </c>
      <c r="O9851">
        <v>1</v>
      </c>
      <c r="P9851">
        <v>695</v>
      </c>
      <c r="Q9851">
        <v>8</v>
      </c>
      <c r="R9851">
        <v>695</v>
      </c>
      <c r="S9851">
        <v>695</v>
      </c>
    </row>
    <row r="9852" spans="1:19" x14ac:dyDescent="0.3">
      <c r="A9852" t="s">
        <v>191</v>
      </c>
      <c r="B9852" s="1">
        <v>43917</v>
      </c>
      <c r="C9852" t="b">
        <v>0</v>
      </c>
      <c r="D9852" t="s">
        <v>191</v>
      </c>
      <c r="E9852" s="1">
        <v>43917</v>
      </c>
      <c r="F9852" t="s">
        <v>32462</v>
      </c>
      <c r="G9852" t="s">
        <v>30167</v>
      </c>
      <c r="H9852" t="s">
        <v>18968</v>
      </c>
      <c r="I9852" t="s">
        <v>18876</v>
      </c>
      <c r="J9852" t="s">
        <v>18877</v>
      </c>
      <c r="K9852" t="s">
        <v>18878</v>
      </c>
      <c r="L9852" s="1">
        <v>43917</v>
      </c>
      <c r="M9852">
        <v>0</v>
      </c>
      <c r="N9852">
        <v>695</v>
      </c>
      <c r="O9852">
        <v>1</v>
      </c>
      <c r="P9852">
        <v>695</v>
      </c>
      <c r="Q9852">
        <v>8</v>
      </c>
      <c r="R9852">
        <v>695</v>
      </c>
      <c r="S9852">
        <v>695</v>
      </c>
    </row>
    <row r="9853" spans="1:19" x14ac:dyDescent="0.3">
      <c r="A9853" t="s">
        <v>191</v>
      </c>
      <c r="B9853" s="1">
        <v>44134</v>
      </c>
      <c r="C9853" t="b">
        <v>0</v>
      </c>
      <c r="D9853" t="s">
        <v>191</v>
      </c>
      <c r="E9853" s="1">
        <v>44134</v>
      </c>
      <c r="F9853" t="s">
        <v>32463</v>
      </c>
      <c r="G9853" t="s">
        <v>16007</v>
      </c>
      <c r="H9853" t="s">
        <v>18922</v>
      </c>
      <c r="I9853" t="s">
        <v>18902</v>
      </c>
      <c r="J9853" t="s">
        <v>18903</v>
      </c>
      <c r="K9853" t="s">
        <v>18904</v>
      </c>
      <c r="L9853" s="1">
        <v>44134</v>
      </c>
      <c r="M9853">
        <v>0</v>
      </c>
      <c r="N9853">
        <v>695</v>
      </c>
      <c r="O9853">
        <v>1</v>
      </c>
      <c r="P9853">
        <v>695</v>
      </c>
      <c r="Q9853">
        <v>8</v>
      </c>
      <c r="R9853">
        <v>695</v>
      </c>
      <c r="S9853">
        <v>695</v>
      </c>
    </row>
    <row r="9854" spans="1:19" x14ac:dyDescent="0.3">
      <c r="A9854" t="s">
        <v>191</v>
      </c>
      <c r="B9854" s="1">
        <v>44068</v>
      </c>
      <c r="C9854" t="b">
        <v>0</v>
      </c>
      <c r="D9854" t="s">
        <v>191</v>
      </c>
      <c r="E9854" s="1">
        <v>44068</v>
      </c>
      <c r="F9854" t="s">
        <v>32464</v>
      </c>
      <c r="G9854" t="s">
        <v>30160</v>
      </c>
      <c r="H9854" t="s">
        <v>18891</v>
      </c>
      <c r="I9854" t="s">
        <v>18902</v>
      </c>
      <c r="J9854" t="s">
        <v>18903</v>
      </c>
      <c r="K9854" t="s">
        <v>18904</v>
      </c>
      <c r="L9854" s="1">
        <v>44068</v>
      </c>
      <c r="M9854">
        <v>0</v>
      </c>
      <c r="N9854">
        <v>695</v>
      </c>
      <c r="O9854">
        <v>1</v>
      </c>
      <c r="P9854">
        <v>695</v>
      </c>
      <c r="Q9854">
        <v>8</v>
      </c>
      <c r="R9854">
        <v>695</v>
      </c>
      <c r="S9854">
        <v>695</v>
      </c>
    </row>
    <row r="9855" spans="1:19" x14ac:dyDescent="0.3">
      <c r="A9855" t="s">
        <v>191</v>
      </c>
      <c r="B9855" s="1">
        <v>43871</v>
      </c>
      <c r="C9855" t="b">
        <v>0</v>
      </c>
      <c r="D9855" t="s">
        <v>191</v>
      </c>
      <c r="E9855" s="1">
        <v>43871</v>
      </c>
      <c r="F9855" t="s">
        <v>32465</v>
      </c>
      <c r="G9855" t="s">
        <v>30171</v>
      </c>
      <c r="H9855" t="s">
        <v>18955</v>
      </c>
      <c r="I9855" t="s">
        <v>18902</v>
      </c>
      <c r="J9855" t="s">
        <v>18903</v>
      </c>
      <c r="K9855" t="s">
        <v>18904</v>
      </c>
      <c r="L9855" s="1">
        <v>43871</v>
      </c>
      <c r="M9855">
        <v>0</v>
      </c>
      <c r="N9855">
        <v>695</v>
      </c>
      <c r="O9855">
        <v>1</v>
      </c>
      <c r="P9855">
        <v>695</v>
      </c>
      <c r="Q9855">
        <v>8</v>
      </c>
      <c r="R9855">
        <v>695</v>
      </c>
      <c r="S9855">
        <v>695</v>
      </c>
    </row>
    <row r="9856" spans="1:19" x14ac:dyDescent="0.3">
      <c r="A9856" t="s">
        <v>191</v>
      </c>
      <c r="B9856" s="1">
        <v>44145</v>
      </c>
      <c r="C9856" t="b">
        <v>0</v>
      </c>
      <c r="D9856" t="s">
        <v>191</v>
      </c>
      <c r="E9856" s="1">
        <v>44154</v>
      </c>
      <c r="F9856" t="s">
        <v>32466</v>
      </c>
      <c r="G9856" t="s">
        <v>30202</v>
      </c>
      <c r="H9856" t="s">
        <v>18933</v>
      </c>
      <c r="I9856" t="s">
        <v>20487</v>
      </c>
      <c r="J9856" t="s">
        <v>19037</v>
      </c>
      <c r="K9856" t="s">
        <v>19038</v>
      </c>
      <c r="L9856" s="1">
        <v>44154</v>
      </c>
      <c r="M9856">
        <v>0</v>
      </c>
      <c r="N9856">
        <v>695</v>
      </c>
      <c r="O9856">
        <v>1</v>
      </c>
      <c r="P9856">
        <v>695</v>
      </c>
      <c r="Q9856">
        <v>8</v>
      </c>
      <c r="R9856">
        <v>695</v>
      </c>
      <c r="S9856">
        <v>695</v>
      </c>
    </row>
    <row r="9857" spans="1:19" x14ac:dyDescent="0.3">
      <c r="A9857" t="s">
        <v>191</v>
      </c>
      <c r="B9857" s="1">
        <v>43328</v>
      </c>
      <c r="C9857" t="b">
        <v>0</v>
      </c>
      <c r="D9857" t="s">
        <v>191</v>
      </c>
      <c r="E9857" s="1">
        <v>43328</v>
      </c>
      <c r="F9857" t="s">
        <v>32467</v>
      </c>
      <c r="G9857" t="s">
        <v>30124</v>
      </c>
      <c r="H9857" t="s">
        <v>18854</v>
      </c>
      <c r="I9857" t="s">
        <v>23944</v>
      </c>
      <c r="J9857" t="s">
        <v>21889</v>
      </c>
      <c r="K9857" t="s">
        <v>21890</v>
      </c>
      <c r="L9857" s="1">
        <v>43328</v>
      </c>
      <c r="M9857">
        <v>0</v>
      </c>
      <c r="N9857">
        <v>4720</v>
      </c>
      <c r="O9857">
        <v>1</v>
      </c>
      <c r="P9857">
        <v>4720</v>
      </c>
      <c r="Q9857">
        <v>8</v>
      </c>
      <c r="R9857">
        <v>4720</v>
      </c>
      <c r="S9857">
        <v>4720</v>
      </c>
    </row>
    <row r="9858" spans="1:19" x14ac:dyDescent="0.3">
      <c r="A9858" t="s">
        <v>191</v>
      </c>
      <c r="B9858" s="1">
        <v>44104</v>
      </c>
      <c r="C9858" t="b">
        <v>0</v>
      </c>
      <c r="D9858" t="s">
        <v>191</v>
      </c>
      <c r="E9858" s="1">
        <v>44104</v>
      </c>
      <c r="F9858" t="s">
        <v>32468</v>
      </c>
      <c r="G9858" t="s">
        <v>7373</v>
      </c>
      <c r="H9858" t="s">
        <v>19261</v>
      </c>
      <c r="I9858" t="s">
        <v>19391</v>
      </c>
      <c r="J9858" t="s">
        <v>19024</v>
      </c>
      <c r="K9858" t="s">
        <v>19025</v>
      </c>
      <c r="L9858" s="1">
        <v>44104</v>
      </c>
      <c r="M9858">
        <v>0</v>
      </c>
      <c r="N9858">
        <v>4995</v>
      </c>
      <c r="O9858">
        <v>1</v>
      </c>
      <c r="P9858">
        <v>4995</v>
      </c>
      <c r="Q9858">
        <v>8</v>
      </c>
      <c r="R9858">
        <v>4995</v>
      </c>
      <c r="S9858">
        <v>4995</v>
      </c>
    </row>
    <row r="9859" spans="1:19" x14ac:dyDescent="0.3">
      <c r="A9859" t="s">
        <v>191</v>
      </c>
      <c r="B9859" s="1">
        <v>43990</v>
      </c>
      <c r="C9859" t="b">
        <v>0</v>
      </c>
      <c r="D9859" t="s">
        <v>191</v>
      </c>
      <c r="E9859" s="1">
        <v>43990</v>
      </c>
      <c r="F9859" t="s">
        <v>32469</v>
      </c>
      <c r="G9859" t="s">
        <v>30154</v>
      </c>
      <c r="H9859" t="s">
        <v>18995</v>
      </c>
      <c r="I9859" t="s">
        <v>18882</v>
      </c>
      <c r="J9859" t="s">
        <v>18883</v>
      </c>
      <c r="K9859" t="s">
        <v>18884</v>
      </c>
      <c r="L9859" s="1">
        <v>43990</v>
      </c>
      <c r="M9859">
        <v>0</v>
      </c>
      <c r="N9859">
        <v>5000</v>
      </c>
      <c r="O9859">
        <v>1</v>
      </c>
      <c r="P9859">
        <v>5000</v>
      </c>
      <c r="Q9859">
        <v>8</v>
      </c>
      <c r="R9859">
        <v>5000</v>
      </c>
      <c r="S9859">
        <v>5000</v>
      </c>
    </row>
    <row r="9860" spans="1:19" x14ac:dyDescent="0.3">
      <c r="A9860" t="s">
        <v>191</v>
      </c>
      <c r="B9860" s="1">
        <v>43543</v>
      </c>
      <c r="C9860" t="b">
        <v>0</v>
      </c>
      <c r="D9860" t="s">
        <v>191</v>
      </c>
      <c r="E9860" s="1">
        <v>43543</v>
      </c>
      <c r="F9860" t="s">
        <v>32470</v>
      </c>
      <c r="G9860" t="s">
        <v>30104</v>
      </c>
      <c r="H9860" t="s">
        <v>18946</v>
      </c>
      <c r="I9860" t="s">
        <v>24644</v>
      </c>
      <c r="J9860" t="s">
        <v>19255</v>
      </c>
      <c r="K9860" t="s">
        <v>19256</v>
      </c>
      <c r="L9860" s="1">
        <v>43543</v>
      </c>
      <c r="M9860">
        <v>0</v>
      </c>
      <c r="N9860">
        <v>5000</v>
      </c>
      <c r="O9860">
        <v>1</v>
      </c>
      <c r="P9860">
        <v>0</v>
      </c>
      <c r="Q9860">
        <v>8</v>
      </c>
      <c r="R9860">
        <v>0</v>
      </c>
      <c r="S9860">
        <v>0</v>
      </c>
    </row>
    <row r="9861" spans="1:19" x14ac:dyDescent="0.3">
      <c r="A9861" t="s">
        <v>191</v>
      </c>
      <c r="B9861" s="1">
        <v>43550</v>
      </c>
      <c r="C9861" t="b">
        <v>0</v>
      </c>
      <c r="D9861" t="s">
        <v>191</v>
      </c>
      <c r="E9861" s="1">
        <v>43550</v>
      </c>
      <c r="F9861" t="s">
        <v>32471</v>
      </c>
      <c r="G9861" t="s">
        <v>30148</v>
      </c>
      <c r="H9861" t="s">
        <v>19091</v>
      </c>
      <c r="I9861" t="s">
        <v>19254</v>
      </c>
      <c r="J9861" t="s">
        <v>19255</v>
      </c>
      <c r="K9861" t="s">
        <v>19256</v>
      </c>
      <c r="L9861" s="1">
        <v>43550</v>
      </c>
      <c r="M9861">
        <v>0</v>
      </c>
      <c r="N9861">
        <v>5000</v>
      </c>
      <c r="O9861">
        <v>1</v>
      </c>
      <c r="P9861">
        <v>5050</v>
      </c>
      <c r="Q9861">
        <v>8</v>
      </c>
      <c r="R9861">
        <v>5050</v>
      </c>
      <c r="S9861">
        <v>5050</v>
      </c>
    </row>
    <row r="9862" spans="1:19" x14ac:dyDescent="0.3">
      <c r="A9862" t="s">
        <v>191</v>
      </c>
      <c r="B9862" s="1">
        <v>43550</v>
      </c>
      <c r="C9862" t="b">
        <v>0</v>
      </c>
      <c r="D9862" t="s">
        <v>191</v>
      </c>
      <c r="E9862" s="1">
        <v>43550</v>
      </c>
      <c r="F9862" t="s">
        <v>32472</v>
      </c>
      <c r="G9862" t="s">
        <v>30140</v>
      </c>
      <c r="H9862" t="s">
        <v>19085</v>
      </c>
      <c r="I9862" t="s">
        <v>19254</v>
      </c>
      <c r="J9862" t="s">
        <v>19255</v>
      </c>
      <c r="K9862" t="s">
        <v>19256</v>
      </c>
      <c r="L9862" s="1">
        <v>43550</v>
      </c>
      <c r="M9862">
        <v>0</v>
      </c>
      <c r="N9862">
        <v>5000</v>
      </c>
      <c r="O9862">
        <v>1</v>
      </c>
      <c r="P9862">
        <v>5050</v>
      </c>
      <c r="Q9862">
        <v>8</v>
      </c>
      <c r="R9862">
        <v>5050</v>
      </c>
      <c r="S9862">
        <v>5050</v>
      </c>
    </row>
    <row r="9863" spans="1:19" x14ac:dyDescent="0.3">
      <c r="A9863" t="s">
        <v>191</v>
      </c>
      <c r="B9863" s="1">
        <v>43349</v>
      </c>
      <c r="C9863" t="b">
        <v>0</v>
      </c>
      <c r="D9863" t="s">
        <v>191</v>
      </c>
      <c r="E9863" s="1">
        <v>43349</v>
      </c>
      <c r="F9863" t="s">
        <v>32473</v>
      </c>
      <c r="G9863" t="s">
        <v>30120</v>
      </c>
      <c r="H9863" t="s">
        <v>18897</v>
      </c>
      <c r="I9863" t="s">
        <v>24675</v>
      </c>
      <c r="J9863" t="s">
        <v>19209</v>
      </c>
      <c r="K9863" t="s">
        <v>19210</v>
      </c>
      <c r="L9863" s="1">
        <v>43349</v>
      </c>
      <c r="M9863">
        <v>0</v>
      </c>
      <c r="N9863">
        <v>8950</v>
      </c>
      <c r="O9863">
        <v>1</v>
      </c>
      <c r="P9863">
        <v>8950</v>
      </c>
      <c r="Q9863">
        <v>8</v>
      </c>
      <c r="R9863">
        <v>8950</v>
      </c>
      <c r="S9863">
        <v>8950</v>
      </c>
    </row>
    <row r="9864" spans="1:19" x14ac:dyDescent="0.3">
      <c r="A9864" t="s">
        <v>191</v>
      </c>
      <c r="B9864" s="1">
        <v>43858</v>
      </c>
      <c r="C9864" t="b">
        <v>0</v>
      </c>
      <c r="D9864" t="s">
        <v>191</v>
      </c>
      <c r="E9864" s="1">
        <v>43879</v>
      </c>
      <c r="F9864" t="s">
        <v>32474</v>
      </c>
      <c r="G9864" t="s">
        <v>30189</v>
      </c>
      <c r="H9864" t="s">
        <v>18955</v>
      </c>
      <c r="I9864" t="s">
        <v>19080</v>
      </c>
      <c r="J9864" t="s">
        <v>19081</v>
      </c>
      <c r="K9864" t="s">
        <v>19082</v>
      </c>
      <c r="L9864" s="1">
        <v>43879</v>
      </c>
      <c r="M9864">
        <v>5</v>
      </c>
      <c r="N9864">
        <v>695</v>
      </c>
      <c r="O9864">
        <v>1</v>
      </c>
      <c r="P9864">
        <v>695</v>
      </c>
      <c r="Q9864">
        <v>8</v>
      </c>
      <c r="R9864">
        <v>695</v>
      </c>
      <c r="S9864">
        <v>660.25</v>
      </c>
    </row>
    <row r="9865" spans="1:19" x14ac:dyDescent="0.3">
      <c r="A9865" t="s">
        <v>191</v>
      </c>
      <c r="B9865" s="1">
        <v>43636</v>
      </c>
      <c r="C9865" t="b">
        <v>0</v>
      </c>
      <c r="D9865" t="s">
        <v>191</v>
      </c>
      <c r="E9865" s="1">
        <v>43636</v>
      </c>
      <c r="F9865" t="s">
        <v>32475</v>
      </c>
      <c r="G9865" t="s">
        <v>30204</v>
      </c>
      <c r="H9865" t="s">
        <v>18927</v>
      </c>
      <c r="I9865" t="s">
        <v>20055</v>
      </c>
      <c r="J9865" t="s">
        <v>18903</v>
      </c>
      <c r="K9865" t="s">
        <v>18904</v>
      </c>
      <c r="L9865" s="1">
        <v>43636</v>
      </c>
      <c r="M9865">
        <v>10</v>
      </c>
      <c r="N9865">
        <v>670</v>
      </c>
      <c r="O9865">
        <v>1</v>
      </c>
      <c r="P9865">
        <v>670</v>
      </c>
      <c r="Q9865">
        <v>8</v>
      </c>
      <c r="R9865">
        <v>670</v>
      </c>
      <c r="S9865">
        <v>603</v>
      </c>
    </row>
    <row r="9866" spans="1:19" x14ac:dyDescent="0.3">
      <c r="A9866" t="s">
        <v>191</v>
      </c>
      <c r="B9866" s="1">
        <v>43900</v>
      </c>
      <c r="C9866" t="b">
        <v>0</v>
      </c>
      <c r="D9866" t="s">
        <v>191</v>
      </c>
      <c r="E9866" s="1">
        <v>43913</v>
      </c>
      <c r="F9866" t="s">
        <v>32476</v>
      </c>
      <c r="G9866" t="s">
        <v>30196</v>
      </c>
      <c r="H9866" t="s">
        <v>19016</v>
      </c>
      <c r="I9866" t="s">
        <v>19080</v>
      </c>
      <c r="J9866" t="s">
        <v>19081</v>
      </c>
      <c r="K9866" t="s">
        <v>19082</v>
      </c>
      <c r="L9866" s="1">
        <v>43913</v>
      </c>
      <c r="M9866">
        <v>10</v>
      </c>
      <c r="N9866">
        <v>695</v>
      </c>
      <c r="O9866">
        <v>1</v>
      </c>
      <c r="P9866">
        <v>695</v>
      </c>
      <c r="Q9866">
        <v>8</v>
      </c>
      <c r="R9866">
        <v>695</v>
      </c>
      <c r="S9866">
        <v>625.5</v>
      </c>
    </row>
    <row r="9867" spans="1:19" x14ac:dyDescent="0.3">
      <c r="A9867" t="s">
        <v>191</v>
      </c>
      <c r="B9867" s="1">
        <v>43998</v>
      </c>
      <c r="C9867" t="b">
        <v>0</v>
      </c>
      <c r="D9867" t="s">
        <v>191</v>
      </c>
      <c r="E9867" s="1">
        <v>44039</v>
      </c>
      <c r="F9867" t="s">
        <v>32477</v>
      </c>
      <c r="G9867" t="s">
        <v>20441</v>
      </c>
      <c r="H9867" t="s">
        <v>18897</v>
      </c>
      <c r="I9867" t="s">
        <v>21227</v>
      </c>
      <c r="J9867" t="s">
        <v>19081</v>
      </c>
      <c r="K9867" t="s">
        <v>19082</v>
      </c>
      <c r="L9867" s="1">
        <v>44039</v>
      </c>
      <c r="M9867">
        <v>10</v>
      </c>
      <c r="N9867">
        <v>765</v>
      </c>
      <c r="O9867">
        <v>1</v>
      </c>
      <c r="P9867">
        <v>765</v>
      </c>
      <c r="Q9867">
        <v>8</v>
      </c>
      <c r="R9867">
        <v>765</v>
      </c>
      <c r="S9867">
        <v>688.5</v>
      </c>
    </row>
    <row r="9868" spans="1:19" x14ac:dyDescent="0.3">
      <c r="A9868" t="s">
        <v>191</v>
      </c>
      <c r="B9868" s="1">
        <v>43721</v>
      </c>
      <c r="C9868" t="b">
        <v>0</v>
      </c>
      <c r="D9868" t="s">
        <v>191</v>
      </c>
      <c r="E9868" s="1">
        <v>43721</v>
      </c>
      <c r="F9868" t="s">
        <v>32478</v>
      </c>
      <c r="G9868" t="s">
        <v>30194</v>
      </c>
      <c r="H9868" t="s">
        <v>18875</v>
      </c>
      <c r="I9868" t="s">
        <v>19246</v>
      </c>
      <c r="J9868" t="s">
        <v>19081</v>
      </c>
      <c r="K9868" t="s">
        <v>19082</v>
      </c>
      <c r="L9868" s="1">
        <v>43721</v>
      </c>
      <c r="M9868">
        <v>15</v>
      </c>
      <c r="N9868">
        <v>670</v>
      </c>
      <c r="O9868">
        <v>1</v>
      </c>
      <c r="P9868">
        <v>670</v>
      </c>
      <c r="Q9868">
        <v>8</v>
      </c>
      <c r="R9868">
        <v>670</v>
      </c>
      <c r="S9868">
        <v>569.5</v>
      </c>
    </row>
    <row r="9869" spans="1:19" x14ac:dyDescent="0.3">
      <c r="A9869" t="s">
        <v>191</v>
      </c>
      <c r="B9869" s="1">
        <v>43936</v>
      </c>
      <c r="C9869" t="b">
        <v>0</v>
      </c>
      <c r="D9869" t="s">
        <v>191</v>
      </c>
      <c r="E9869" s="1">
        <v>43938</v>
      </c>
      <c r="F9869" t="s">
        <v>32479</v>
      </c>
      <c r="G9869" t="s">
        <v>30192</v>
      </c>
      <c r="H9869" t="s">
        <v>18875</v>
      </c>
      <c r="I9869" t="s">
        <v>18902</v>
      </c>
      <c r="J9869" t="s">
        <v>18903</v>
      </c>
      <c r="K9869" t="s">
        <v>18904</v>
      </c>
      <c r="L9869" s="1">
        <v>43938</v>
      </c>
      <c r="M9869">
        <v>15</v>
      </c>
      <c r="N9869">
        <v>695</v>
      </c>
      <c r="O9869">
        <v>1</v>
      </c>
      <c r="P9869">
        <v>695</v>
      </c>
      <c r="Q9869">
        <v>8</v>
      </c>
      <c r="R9869">
        <v>695</v>
      </c>
      <c r="S9869">
        <v>590.75</v>
      </c>
    </row>
    <row r="9870" spans="1:19" x14ac:dyDescent="0.3">
      <c r="A9870" t="s">
        <v>191</v>
      </c>
      <c r="B9870" s="1">
        <v>44363</v>
      </c>
      <c r="C9870" t="b">
        <v>0</v>
      </c>
      <c r="D9870" t="s">
        <v>191</v>
      </c>
      <c r="E9870" s="1">
        <v>44363</v>
      </c>
      <c r="F9870" t="s">
        <v>32480</v>
      </c>
      <c r="G9870" t="s">
        <v>30211</v>
      </c>
      <c r="H9870" t="s">
        <v>19016</v>
      </c>
      <c r="I9870" t="s">
        <v>25550</v>
      </c>
      <c r="J9870" t="s">
        <v>19750</v>
      </c>
      <c r="K9870" t="s">
        <v>19751</v>
      </c>
      <c r="L9870" s="1">
        <v>44363</v>
      </c>
      <c r="M9870">
        <v>50</v>
      </c>
      <c r="N9870">
        <v>5245</v>
      </c>
      <c r="O9870">
        <v>1</v>
      </c>
      <c r="P9870">
        <v>5245</v>
      </c>
      <c r="Q9870">
        <v>8</v>
      </c>
      <c r="R9870">
        <v>5245</v>
      </c>
      <c r="S9870">
        <v>2622.5</v>
      </c>
    </row>
    <row r="9871" spans="1:19" x14ac:dyDescent="0.3">
      <c r="A9871" t="s">
        <v>191</v>
      </c>
      <c r="B9871" s="1">
        <v>43887</v>
      </c>
      <c r="C9871" t="b">
        <v>0</v>
      </c>
      <c r="D9871" t="s">
        <v>191</v>
      </c>
      <c r="E9871" s="1">
        <v>43887</v>
      </c>
      <c r="F9871" t="s">
        <v>32481</v>
      </c>
      <c r="G9871" t="s">
        <v>30182</v>
      </c>
      <c r="H9871" t="s">
        <v>19261</v>
      </c>
      <c r="I9871" t="s">
        <v>19080</v>
      </c>
      <c r="J9871" t="s">
        <v>19081</v>
      </c>
      <c r="K9871" t="s">
        <v>19082</v>
      </c>
      <c r="L9871" s="1">
        <v>43887</v>
      </c>
      <c r="M9871">
        <v>2</v>
      </c>
      <c r="N9871">
        <v>695</v>
      </c>
      <c r="O9871">
        <v>2</v>
      </c>
      <c r="P9871">
        <v>695</v>
      </c>
      <c r="Q9871">
        <v>8</v>
      </c>
      <c r="R9871">
        <v>1390</v>
      </c>
      <c r="S9871">
        <v>1362.2</v>
      </c>
    </row>
    <row r="9872" spans="1:19" x14ac:dyDescent="0.3">
      <c r="A9872" t="s">
        <v>191</v>
      </c>
      <c r="B9872" s="1">
        <v>43719</v>
      </c>
      <c r="C9872" t="b">
        <v>0</v>
      </c>
      <c r="D9872" t="s">
        <v>191</v>
      </c>
      <c r="E9872" s="1">
        <v>43719</v>
      </c>
      <c r="F9872" t="s">
        <v>32482</v>
      </c>
      <c r="G9872" t="s">
        <v>30215</v>
      </c>
      <c r="H9872" t="s">
        <v>19046</v>
      </c>
      <c r="I9872" t="s">
        <v>19246</v>
      </c>
      <c r="J9872" t="s">
        <v>19081</v>
      </c>
      <c r="K9872" t="s">
        <v>19082</v>
      </c>
      <c r="L9872" s="1">
        <v>43719</v>
      </c>
      <c r="M9872">
        <v>20</v>
      </c>
      <c r="N9872">
        <v>670</v>
      </c>
      <c r="O9872">
        <v>2</v>
      </c>
      <c r="P9872">
        <v>670</v>
      </c>
      <c r="Q9872">
        <v>8</v>
      </c>
      <c r="R9872">
        <v>1340</v>
      </c>
      <c r="S9872">
        <v>1072</v>
      </c>
    </row>
    <row r="9873" spans="1:19" x14ac:dyDescent="0.3">
      <c r="A9873" t="s">
        <v>1058</v>
      </c>
      <c r="B9873" s="1">
        <v>43614</v>
      </c>
      <c r="C9873" t="b">
        <v>0</v>
      </c>
      <c r="D9873" t="s">
        <v>1058</v>
      </c>
      <c r="E9873" s="1">
        <v>43614</v>
      </c>
      <c r="F9873" t="s">
        <v>32483</v>
      </c>
      <c r="G9873" t="s">
        <v>30219</v>
      </c>
      <c r="H9873" t="s">
        <v>19070</v>
      </c>
      <c r="I9873" t="s">
        <v>20057</v>
      </c>
      <c r="J9873" t="s">
        <v>18877</v>
      </c>
      <c r="K9873" t="s">
        <v>18878</v>
      </c>
      <c r="L9873" s="1">
        <v>43614</v>
      </c>
      <c r="M9873">
        <v>0</v>
      </c>
      <c r="N9873">
        <v>670</v>
      </c>
      <c r="O9873">
        <v>1</v>
      </c>
      <c r="P9873">
        <v>670</v>
      </c>
      <c r="Q9873">
        <v>8</v>
      </c>
      <c r="R9873">
        <v>670</v>
      </c>
      <c r="S9873">
        <v>670</v>
      </c>
    </row>
    <row r="9874" spans="1:19" x14ac:dyDescent="0.3">
      <c r="A9874" t="s">
        <v>1058</v>
      </c>
      <c r="B9874" s="1">
        <v>43664</v>
      </c>
      <c r="C9874" t="b">
        <v>0</v>
      </c>
      <c r="D9874" t="s">
        <v>1058</v>
      </c>
      <c r="E9874" s="1">
        <v>43664</v>
      </c>
      <c r="F9874" t="s">
        <v>32484</v>
      </c>
      <c r="G9874" t="s">
        <v>30221</v>
      </c>
      <c r="H9874" t="s">
        <v>18891</v>
      </c>
      <c r="I9874" t="s">
        <v>19248</v>
      </c>
      <c r="J9874" t="s">
        <v>19024</v>
      </c>
      <c r="K9874" t="s">
        <v>19025</v>
      </c>
      <c r="L9874" s="1">
        <v>43665</v>
      </c>
      <c r="M9874">
        <v>20</v>
      </c>
      <c r="N9874">
        <v>4995</v>
      </c>
      <c r="O9874">
        <v>1</v>
      </c>
      <c r="P9874">
        <v>4995</v>
      </c>
      <c r="Q9874">
        <v>8</v>
      </c>
      <c r="R9874">
        <v>4995</v>
      </c>
      <c r="S9874">
        <v>3996</v>
      </c>
    </row>
    <row r="9875" spans="1:19" x14ac:dyDescent="0.3">
      <c r="A9875" t="s">
        <v>1083</v>
      </c>
      <c r="B9875" s="1">
        <v>44129</v>
      </c>
      <c r="C9875" t="b">
        <v>0</v>
      </c>
      <c r="D9875" t="s">
        <v>1083</v>
      </c>
      <c r="E9875" s="1">
        <v>44129</v>
      </c>
      <c r="F9875" t="s">
        <v>32485</v>
      </c>
      <c r="G9875" t="s">
        <v>16030</v>
      </c>
      <c r="H9875" t="s">
        <v>19070</v>
      </c>
      <c r="I9875" t="s">
        <v>18971</v>
      </c>
      <c r="J9875" t="s">
        <v>18972</v>
      </c>
      <c r="K9875" t="s">
        <v>18973</v>
      </c>
      <c r="L9875" s="1">
        <v>44129</v>
      </c>
      <c r="M9875">
        <v>0</v>
      </c>
      <c r="N9875">
        <v>199</v>
      </c>
      <c r="O9875">
        <v>1</v>
      </c>
      <c r="P9875">
        <v>199</v>
      </c>
      <c r="Q9875">
        <v>8</v>
      </c>
      <c r="R9875">
        <v>199</v>
      </c>
      <c r="S9875">
        <v>199</v>
      </c>
    </row>
    <row r="9876" spans="1:19" x14ac:dyDescent="0.3">
      <c r="A9876" t="s">
        <v>1083</v>
      </c>
      <c r="B9876" s="1">
        <v>44124</v>
      </c>
      <c r="C9876" t="b">
        <v>0</v>
      </c>
      <c r="D9876" t="s">
        <v>1083</v>
      </c>
      <c r="E9876" s="1">
        <v>44124</v>
      </c>
      <c r="F9876" t="s">
        <v>32486</v>
      </c>
      <c r="G9876" t="s">
        <v>31560</v>
      </c>
      <c r="H9876" t="s">
        <v>19046</v>
      </c>
      <c r="I9876" t="s">
        <v>23435</v>
      </c>
      <c r="J9876" t="s">
        <v>23436</v>
      </c>
      <c r="K9876" t="s">
        <v>23437</v>
      </c>
      <c r="L9876" s="1">
        <v>44124</v>
      </c>
      <c r="M9876">
        <v>0</v>
      </c>
      <c r="N9876">
        <v>2500</v>
      </c>
      <c r="O9876">
        <v>1</v>
      </c>
      <c r="P9876">
        <v>2500</v>
      </c>
      <c r="Q9876">
        <v>8</v>
      </c>
      <c r="R9876">
        <v>2500</v>
      </c>
      <c r="S9876">
        <v>2500</v>
      </c>
    </row>
    <row r="9877" spans="1:19" x14ac:dyDescent="0.3">
      <c r="A9877" t="s">
        <v>1083</v>
      </c>
      <c r="B9877" s="1">
        <v>44351</v>
      </c>
      <c r="C9877" t="b">
        <v>0</v>
      </c>
      <c r="D9877" t="s">
        <v>1083</v>
      </c>
      <c r="E9877" s="1">
        <v>44351</v>
      </c>
      <c r="F9877" t="s">
        <v>32487</v>
      </c>
      <c r="G9877" t="s">
        <v>30230</v>
      </c>
      <c r="H9877" t="s">
        <v>18897</v>
      </c>
      <c r="I9877" t="s">
        <v>19395</v>
      </c>
      <c r="J9877" t="s">
        <v>19383</v>
      </c>
      <c r="K9877" t="s">
        <v>19384</v>
      </c>
      <c r="L9877" s="1">
        <v>44351</v>
      </c>
      <c r="M9877">
        <v>25</v>
      </c>
      <c r="N9877">
        <v>39</v>
      </c>
      <c r="O9877">
        <v>8</v>
      </c>
      <c r="P9877">
        <v>39</v>
      </c>
      <c r="Q9877">
        <v>8</v>
      </c>
      <c r="R9877">
        <v>312</v>
      </c>
      <c r="S9877">
        <v>234</v>
      </c>
    </row>
    <row r="9878" spans="1:19" x14ac:dyDescent="0.3">
      <c r="A9878" t="s">
        <v>2986</v>
      </c>
      <c r="B9878" s="1">
        <v>43518</v>
      </c>
      <c r="C9878" t="b">
        <v>0</v>
      </c>
      <c r="D9878" t="s">
        <v>191</v>
      </c>
      <c r="E9878" s="1">
        <v>43614</v>
      </c>
      <c r="F9878" t="s">
        <v>32488</v>
      </c>
      <c r="G9878" t="s">
        <v>30232</v>
      </c>
      <c r="H9878" t="s">
        <v>19261</v>
      </c>
      <c r="I9878" t="s">
        <v>20057</v>
      </c>
      <c r="J9878" t="s">
        <v>18877</v>
      </c>
      <c r="K9878" t="s">
        <v>18878</v>
      </c>
      <c r="L9878" s="1">
        <v>43614</v>
      </c>
      <c r="M9878">
        <v>0</v>
      </c>
      <c r="N9878">
        <v>670</v>
      </c>
      <c r="O9878">
        <v>1</v>
      </c>
      <c r="P9878">
        <v>670</v>
      </c>
      <c r="Q9878">
        <v>8</v>
      </c>
      <c r="R9878">
        <v>670</v>
      </c>
      <c r="S9878">
        <v>670</v>
      </c>
    </row>
    <row r="9879" spans="1:19" x14ac:dyDescent="0.3">
      <c r="A9879" t="s">
        <v>157</v>
      </c>
      <c r="B9879" s="1">
        <v>44274</v>
      </c>
      <c r="C9879" t="b">
        <v>0</v>
      </c>
      <c r="D9879" t="s">
        <v>157</v>
      </c>
      <c r="E9879" s="1">
        <v>44368</v>
      </c>
      <c r="F9879" t="s">
        <v>32489</v>
      </c>
      <c r="G9879" t="s">
        <v>30714</v>
      </c>
      <c r="H9879" t="s">
        <v>19091</v>
      </c>
      <c r="I9879" t="s">
        <v>19194</v>
      </c>
      <c r="J9879" t="s">
        <v>14350</v>
      </c>
      <c r="K9879" t="s">
        <v>19195</v>
      </c>
      <c r="L9879" s="1">
        <v>44368</v>
      </c>
      <c r="M9879">
        <v>0</v>
      </c>
      <c r="N9879">
        <v>7493.05</v>
      </c>
      <c r="O9879">
        <v>1</v>
      </c>
      <c r="P9879">
        <v>7123.26</v>
      </c>
      <c r="Q9879">
        <v>8</v>
      </c>
      <c r="R9879">
        <v>7123.26</v>
      </c>
      <c r="S9879">
        <v>7123.26</v>
      </c>
    </row>
    <row r="9880" spans="1:19" x14ac:dyDescent="0.3">
      <c r="A9880" t="s">
        <v>157</v>
      </c>
      <c r="B9880" s="1">
        <v>43900</v>
      </c>
      <c r="C9880" t="b">
        <v>0</v>
      </c>
      <c r="D9880" t="s">
        <v>157</v>
      </c>
      <c r="E9880" s="1">
        <v>43900</v>
      </c>
      <c r="F9880" t="s">
        <v>32490</v>
      </c>
      <c r="G9880" t="s">
        <v>31728</v>
      </c>
      <c r="H9880" t="s">
        <v>19046</v>
      </c>
      <c r="I9880" t="s">
        <v>18942</v>
      </c>
      <c r="J9880" t="s">
        <v>18943</v>
      </c>
      <c r="K9880" t="s">
        <v>18944</v>
      </c>
      <c r="L9880" s="1">
        <v>43900</v>
      </c>
      <c r="M9880">
        <v>0</v>
      </c>
      <c r="N9880">
        <v>39</v>
      </c>
      <c r="O9880">
        <v>2</v>
      </c>
      <c r="P9880">
        <v>39</v>
      </c>
      <c r="Q9880">
        <v>8</v>
      </c>
      <c r="R9880">
        <v>78</v>
      </c>
      <c r="S9880">
        <v>78</v>
      </c>
    </row>
    <row r="9881" spans="1:19" x14ac:dyDescent="0.3">
      <c r="A9881" t="s">
        <v>157</v>
      </c>
      <c r="B9881" s="1">
        <v>43752</v>
      </c>
      <c r="C9881" t="b">
        <v>0</v>
      </c>
      <c r="D9881" t="s">
        <v>157</v>
      </c>
      <c r="E9881" s="1">
        <v>43752</v>
      </c>
      <c r="F9881" t="s">
        <v>32491</v>
      </c>
      <c r="G9881" t="s">
        <v>30539</v>
      </c>
      <c r="H9881" t="s">
        <v>18959</v>
      </c>
      <c r="I9881" t="s">
        <v>19054</v>
      </c>
      <c r="J9881" t="s">
        <v>19055</v>
      </c>
      <c r="K9881" t="s">
        <v>19056</v>
      </c>
      <c r="L9881" s="1">
        <v>43752</v>
      </c>
      <c r="M9881">
        <v>1</v>
      </c>
      <c r="N9881">
        <v>71500</v>
      </c>
      <c r="O9881">
        <v>2</v>
      </c>
      <c r="P9881">
        <v>71500</v>
      </c>
      <c r="Q9881">
        <v>8</v>
      </c>
      <c r="R9881">
        <v>143000</v>
      </c>
      <c r="S9881">
        <v>141570</v>
      </c>
    </row>
    <row r="9882" spans="1:19" x14ac:dyDescent="0.3">
      <c r="A9882" t="s">
        <v>157</v>
      </c>
      <c r="B9882" s="1">
        <v>44350</v>
      </c>
      <c r="C9882" t="b">
        <v>0</v>
      </c>
      <c r="D9882" t="s">
        <v>157</v>
      </c>
      <c r="E9882" s="1">
        <v>44350</v>
      </c>
      <c r="F9882" t="s">
        <v>32492</v>
      </c>
      <c r="G9882" t="s">
        <v>32493</v>
      </c>
      <c r="H9882" t="s">
        <v>19046</v>
      </c>
      <c r="I9882" t="s">
        <v>18860</v>
      </c>
      <c r="J9882" t="s">
        <v>18861</v>
      </c>
      <c r="K9882" t="s">
        <v>18862</v>
      </c>
      <c r="L9882" s="1">
        <v>44350</v>
      </c>
      <c r="M9882">
        <v>0</v>
      </c>
      <c r="N9882">
        <v>199</v>
      </c>
      <c r="O9882">
        <v>10</v>
      </c>
      <c r="P9882">
        <v>199</v>
      </c>
      <c r="Q9882">
        <v>8</v>
      </c>
      <c r="R9882">
        <v>1990</v>
      </c>
      <c r="S9882">
        <v>1990</v>
      </c>
    </row>
    <row r="9883" spans="1:19" x14ac:dyDescent="0.3">
      <c r="A9883" t="s">
        <v>2117</v>
      </c>
      <c r="B9883" s="1">
        <v>44117</v>
      </c>
      <c r="C9883" t="b">
        <v>0</v>
      </c>
      <c r="D9883" t="s">
        <v>2117</v>
      </c>
      <c r="E9883" s="1">
        <v>44124</v>
      </c>
      <c r="F9883" t="s">
        <v>32494</v>
      </c>
      <c r="G9883" t="s">
        <v>13541</v>
      </c>
      <c r="H9883" t="s">
        <v>18965</v>
      </c>
      <c r="I9883" t="s">
        <v>19875</v>
      </c>
      <c r="J9883" t="s">
        <v>19876</v>
      </c>
      <c r="K9883" t="s">
        <v>19877</v>
      </c>
      <c r="L9883" s="1">
        <v>44124</v>
      </c>
      <c r="M9883">
        <v>10</v>
      </c>
      <c r="N9883">
        <v>695</v>
      </c>
      <c r="O9883">
        <v>1</v>
      </c>
      <c r="P9883">
        <v>695</v>
      </c>
      <c r="Q9883">
        <v>8</v>
      </c>
      <c r="R9883">
        <v>695</v>
      </c>
      <c r="S9883">
        <v>625.5</v>
      </c>
    </row>
    <row r="9884" spans="1:19" x14ac:dyDescent="0.3">
      <c r="A9884" t="s">
        <v>197</v>
      </c>
      <c r="B9884" s="1">
        <v>43908</v>
      </c>
      <c r="C9884" t="b">
        <v>0</v>
      </c>
      <c r="D9884" t="s">
        <v>197</v>
      </c>
      <c r="E9884" s="1">
        <v>43908</v>
      </c>
      <c r="F9884" t="s">
        <v>32495</v>
      </c>
      <c r="G9884" t="s">
        <v>8646</v>
      </c>
      <c r="H9884" t="s">
        <v>19079</v>
      </c>
      <c r="I9884" t="s">
        <v>19080</v>
      </c>
      <c r="J9884" t="s">
        <v>19081</v>
      </c>
      <c r="K9884" t="s">
        <v>19082</v>
      </c>
      <c r="L9884" s="1">
        <v>43908</v>
      </c>
      <c r="M9884">
        <v>0</v>
      </c>
      <c r="N9884">
        <v>695</v>
      </c>
      <c r="O9884">
        <v>1</v>
      </c>
      <c r="P9884">
        <v>695</v>
      </c>
      <c r="Q9884">
        <v>8</v>
      </c>
      <c r="R9884">
        <v>695</v>
      </c>
      <c r="S9884">
        <v>695</v>
      </c>
    </row>
    <row r="9885" spans="1:19" x14ac:dyDescent="0.3">
      <c r="A9885" t="s">
        <v>197</v>
      </c>
      <c r="B9885" s="1">
        <v>43965</v>
      </c>
      <c r="C9885" t="b">
        <v>0</v>
      </c>
      <c r="D9885" t="s">
        <v>197</v>
      </c>
      <c r="E9885" s="1">
        <v>43965</v>
      </c>
      <c r="F9885" t="s">
        <v>32496</v>
      </c>
      <c r="G9885" t="s">
        <v>30251</v>
      </c>
      <c r="H9885" t="s">
        <v>18965</v>
      </c>
      <c r="I9885" t="s">
        <v>18902</v>
      </c>
      <c r="J9885" t="s">
        <v>18903</v>
      </c>
      <c r="K9885" t="s">
        <v>18904</v>
      </c>
      <c r="L9885" s="1">
        <v>43965</v>
      </c>
      <c r="M9885">
        <v>0</v>
      </c>
      <c r="N9885">
        <v>695</v>
      </c>
      <c r="O9885">
        <v>1</v>
      </c>
      <c r="P9885">
        <v>695</v>
      </c>
      <c r="Q9885">
        <v>8</v>
      </c>
      <c r="R9885">
        <v>695</v>
      </c>
      <c r="S9885">
        <v>695</v>
      </c>
    </row>
    <row r="9886" spans="1:19" x14ac:dyDescent="0.3">
      <c r="A9886" t="s">
        <v>3635</v>
      </c>
      <c r="B9886" s="1">
        <v>44322</v>
      </c>
      <c r="C9886" t="b">
        <v>0</v>
      </c>
      <c r="D9886" t="s">
        <v>3635</v>
      </c>
      <c r="E9886" s="1">
        <v>44322</v>
      </c>
      <c r="F9886" t="s">
        <v>32497</v>
      </c>
      <c r="G9886" t="s">
        <v>31880</v>
      </c>
      <c r="H9886" t="s">
        <v>18927</v>
      </c>
      <c r="I9886" t="s">
        <v>19120</v>
      </c>
      <c r="J9886" t="s">
        <v>19121</v>
      </c>
      <c r="K9886" t="s">
        <v>19122</v>
      </c>
      <c r="L9886" s="1">
        <v>44322</v>
      </c>
      <c r="M9886">
        <v>0</v>
      </c>
      <c r="N9886">
        <v>15000</v>
      </c>
      <c r="O9886">
        <v>1</v>
      </c>
      <c r="P9886">
        <v>15000</v>
      </c>
      <c r="Q9886">
        <v>8</v>
      </c>
      <c r="R9886">
        <v>15000</v>
      </c>
      <c r="S9886">
        <v>15000</v>
      </c>
    </row>
    <row r="9887" spans="1:19" x14ac:dyDescent="0.3">
      <c r="A9887" t="s">
        <v>247</v>
      </c>
      <c r="B9887" s="1">
        <v>44306</v>
      </c>
      <c r="C9887" t="b">
        <v>0</v>
      </c>
      <c r="D9887" t="s">
        <v>247</v>
      </c>
      <c r="E9887" s="1">
        <v>44306</v>
      </c>
      <c r="F9887" t="s">
        <v>32498</v>
      </c>
      <c r="G9887" t="s">
        <v>30283</v>
      </c>
      <c r="H9887" t="s">
        <v>18881</v>
      </c>
      <c r="I9887" t="s">
        <v>19236</v>
      </c>
      <c r="J9887" t="s">
        <v>18877</v>
      </c>
      <c r="K9887" t="s">
        <v>18878</v>
      </c>
      <c r="L9887" s="1">
        <v>44306</v>
      </c>
      <c r="M9887">
        <v>0</v>
      </c>
      <c r="N9887">
        <v>725</v>
      </c>
      <c r="O9887">
        <v>1</v>
      </c>
      <c r="P9887">
        <v>725</v>
      </c>
      <c r="Q9887">
        <v>8</v>
      </c>
      <c r="R9887">
        <v>725</v>
      </c>
      <c r="S9887">
        <v>725</v>
      </c>
    </row>
    <row r="9888" spans="1:19" x14ac:dyDescent="0.3">
      <c r="A9888" t="s">
        <v>35</v>
      </c>
      <c r="B9888" s="1">
        <v>42129</v>
      </c>
      <c r="C9888" t="b">
        <v>0</v>
      </c>
      <c r="D9888" t="s">
        <v>35</v>
      </c>
      <c r="E9888" s="1">
        <v>42129</v>
      </c>
      <c r="F9888" t="s">
        <v>32499</v>
      </c>
      <c r="G9888" t="s">
        <v>30287</v>
      </c>
      <c r="H9888" t="s">
        <v>19091</v>
      </c>
      <c r="I9888" t="s">
        <v>32500</v>
      </c>
      <c r="J9888" t="s">
        <v>32501</v>
      </c>
      <c r="K9888" t="s">
        <v>32502</v>
      </c>
      <c r="L9888" s="1">
        <v>42129</v>
      </c>
      <c r="M9888">
        <v>0</v>
      </c>
      <c r="N9888">
        <v>249</v>
      </c>
      <c r="O9888">
        <v>1</v>
      </c>
      <c r="P9888">
        <v>399</v>
      </c>
      <c r="Q9888">
        <v>8</v>
      </c>
      <c r="R9888">
        <v>399</v>
      </c>
      <c r="S9888">
        <v>399</v>
      </c>
    </row>
    <row r="9889" spans="1:19" x14ac:dyDescent="0.3">
      <c r="A9889" t="s">
        <v>37</v>
      </c>
      <c r="B9889" s="1">
        <v>44249</v>
      </c>
      <c r="C9889" t="b">
        <v>0</v>
      </c>
      <c r="D9889" t="s">
        <v>38</v>
      </c>
      <c r="E9889" s="1">
        <v>44263</v>
      </c>
      <c r="F9889" t="s">
        <v>32503</v>
      </c>
      <c r="G9889" t="s">
        <v>29410</v>
      </c>
      <c r="H9889" t="s">
        <v>18946</v>
      </c>
      <c r="I9889" t="s">
        <v>18969</v>
      </c>
      <c r="J9889" t="s">
        <v>18865</v>
      </c>
      <c r="K9889" t="s">
        <v>18866</v>
      </c>
      <c r="L9889" s="1">
        <v>44263</v>
      </c>
      <c r="M9889">
        <v>20</v>
      </c>
      <c r="N9889">
        <v>199</v>
      </c>
      <c r="O9889">
        <v>4</v>
      </c>
      <c r="P9889">
        <v>199</v>
      </c>
      <c r="Q9889">
        <v>9</v>
      </c>
      <c r="R9889">
        <v>796</v>
      </c>
      <c r="S9889">
        <v>636.79999999999995</v>
      </c>
    </row>
    <row r="9890" spans="1:19" x14ac:dyDescent="0.3">
      <c r="A9890" t="s">
        <v>37</v>
      </c>
      <c r="B9890" s="1">
        <v>44207</v>
      </c>
      <c r="C9890" t="b">
        <v>0</v>
      </c>
      <c r="D9890" t="s">
        <v>37</v>
      </c>
      <c r="E9890" s="1">
        <v>44207</v>
      </c>
      <c r="F9890" t="s">
        <v>32504</v>
      </c>
      <c r="G9890" t="s">
        <v>29533</v>
      </c>
      <c r="H9890" t="s">
        <v>18909</v>
      </c>
      <c r="I9890" t="s">
        <v>18942</v>
      </c>
      <c r="J9890" t="s">
        <v>18943</v>
      </c>
      <c r="K9890" t="s">
        <v>18944</v>
      </c>
      <c r="L9890" s="1">
        <v>44207</v>
      </c>
      <c r="M9890">
        <v>0</v>
      </c>
      <c r="N9890">
        <v>39</v>
      </c>
      <c r="O9890">
        <v>1</v>
      </c>
      <c r="P9890">
        <v>39</v>
      </c>
      <c r="Q9890">
        <v>9</v>
      </c>
      <c r="R9890">
        <v>39</v>
      </c>
      <c r="S9890">
        <v>39</v>
      </c>
    </row>
    <row r="9891" spans="1:19" x14ac:dyDescent="0.3">
      <c r="A9891" t="s">
        <v>37</v>
      </c>
      <c r="B9891" s="1">
        <v>43819</v>
      </c>
      <c r="C9891" t="b">
        <v>0</v>
      </c>
      <c r="D9891" t="s">
        <v>37</v>
      </c>
      <c r="E9891" s="1">
        <v>43819</v>
      </c>
      <c r="F9891" t="s">
        <v>32505</v>
      </c>
      <c r="G9891" t="s">
        <v>8599</v>
      </c>
      <c r="H9891" t="s">
        <v>19118</v>
      </c>
      <c r="I9891" t="s">
        <v>18942</v>
      </c>
      <c r="J9891" t="s">
        <v>18943</v>
      </c>
      <c r="K9891" t="s">
        <v>18944</v>
      </c>
      <c r="L9891" s="1">
        <v>43819</v>
      </c>
      <c r="M9891">
        <v>0</v>
      </c>
      <c r="N9891">
        <v>39</v>
      </c>
      <c r="O9891">
        <v>1</v>
      </c>
      <c r="P9891">
        <v>39</v>
      </c>
      <c r="Q9891">
        <v>9</v>
      </c>
      <c r="R9891">
        <v>39</v>
      </c>
      <c r="S9891">
        <v>39</v>
      </c>
    </row>
    <row r="9892" spans="1:19" x14ac:dyDescent="0.3">
      <c r="A9892" t="s">
        <v>37</v>
      </c>
      <c r="B9892" s="1">
        <v>43626</v>
      </c>
      <c r="C9892" t="b">
        <v>0</v>
      </c>
      <c r="D9892" t="s">
        <v>37</v>
      </c>
      <c r="E9892" s="1">
        <v>43719</v>
      </c>
      <c r="F9892" t="s">
        <v>32506</v>
      </c>
      <c r="G9892" t="s">
        <v>31654</v>
      </c>
      <c r="H9892" t="s">
        <v>18881</v>
      </c>
      <c r="I9892" t="s">
        <v>18942</v>
      </c>
      <c r="J9892" t="s">
        <v>18943</v>
      </c>
      <c r="K9892" t="s">
        <v>18944</v>
      </c>
      <c r="L9892" s="1">
        <v>43719</v>
      </c>
      <c r="M9892">
        <v>0</v>
      </c>
      <c r="N9892">
        <v>39</v>
      </c>
      <c r="O9892">
        <v>1</v>
      </c>
      <c r="P9892">
        <v>39</v>
      </c>
      <c r="Q9892">
        <v>9</v>
      </c>
      <c r="R9892">
        <v>39</v>
      </c>
      <c r="S9892">
        <v>39</v>
      </c>
    </row>
    <row r="9893" spans="1:19" x14ac:dyDescent="0.3">
      <c r="A9893" t="s">
        <v>37</v>
      </c>
      <c r="B9893" s="1">
        <v>43899</v>
      </c>
      <c r="C9893" t="b">
        <v>0</v>
      </c>
      <c r="D9893" t="s">
        <v>37</v>
      </c>
      <c r="E9893" s="1">
        <v>43935</v>
      </c>
      <c r="F9893" t="s">
        <v>32507</v>
      </c>
      <c r="G9893" t="s">
        <v>30420</v>
      </c>
      <c r="H9893" t="s">
        <v>18933</v>
      </c>
      <c r="I9893" t="s">
        <v>18942</v>
      </c>
      <c r="J9893" t="s">
        <v>18943</v>
      </c>
      <c r="K9893" t="s">
        <v>18944</v>
      </c>
      <c r="L9893" s="1">
        <v>43935</v>
      </c>
      <c r="M9893">
        <v>0</v>
      </c>
      <c r="N9893">
        <v>39</v>
      </c>
      <c r="O9893">
        <v>1</v>
      </c>
      <c r="P9893">
        <v>39</v>
      </c>
      <c r="Q9893">
        <v>9</v>
      </c>
      <c r="R9893">
        <v>39</v>
      </c>
      <c r="S9893">
        <v>39</v>
      </c>
    </row>
    <row r="9894" spans="1:19" x14ac:dyDescent="0.3">
      <c r="A9894" t="s">
        <v>37</v>
      </c>
      <c r="B9894" s="1">
        <v>44224</v>
      </c>
      <c r="C9894" t="b">
        <v>0</v>
      </c>
      <c r="D9894" t="s">
        <v>37</v>
      </c>
      <c r="E9894" s="1">
        <v>44224</v>
      </c>
      <c r="F9894" t="s">
        <v>32508</v>
      </c>
      <c r="G9894" t="s">
        <v>20641</v>
      </c>
      <c r="H9894" t="s">
        <v>19070</v>
      </c>
      <c r="I9894" t="s">
        <v>18864</v>
      </c>
      <c r="J9894" t="s">
        <v>18865</v>
      </c>
      <c r="K9894" t="s">
        <v>18866</v>
      </c>
      <c r="L9894" s="1">
        <v>44224</v>
      </c>
      <c r="M9894">
        <v>0</v>
      </c>
      <c r="N9894">
        <v>199</v>
      </c>
      <c r="O9894">
        <v>1</v>
      </c>
      <c r="P9894">
        <v>199</v>
      </c>
      <c r="Q9894">
        <v>9</v>
      </c>
      <c r="R9894">
        <v>199</v>
      </c>
      <c r="S9894">
        <v>199</v>
      </c>
    </row>
    <row r="9895" spans="1:19" x14ac:dyDescent="0.3">
      <c r="A9895" t="s">
        <v>37</v>
      </c>
      <c r="B9895" s="1">
        <v>44207</v>
      </c>
      <c r="C9895" t="b">
        <v>0</v>
      </c>
      <c r="D9895" t="s">
        <v>37</v>
      </c>
      <c r="E9895" s="1">
        <v>44207</v>
      </c>
      <c r="F9895" t="s">
        <v>32509</v>
      </c>
      <c r="G9895" t="s">
        <v>29531</v>
      </c>
      <c r="H9895" t="s">
        <v>18995</v>
      </c>
      <c r="I9895" t="s">
        <v>18864</v>
      </c>
      <c r="J9895" t="s">
        <v>18865</v>
      </c>
      <c r="K9895" t="s">
        <v>18866</v>
      </c>
      <c r="L9895" s="1">
        <v>44207</v>
      </c>
      <c r="M9895">
        <v>0</v>
      </c>
      <c r="N9895">
        <v>199</v>
      </c>
      <c r="O9895">
        <v>1</v>
      </c>
      <c r="P9895">
        <v>199</v>
      </c>
      <c r="Q9895">
        <v>9</v>
      </c>
      <c r="R9895">
        <v>199</v>
      </c>
      <c r="S9895">
        <v>199</v>
      </c>
    </row>
    <row r="9896" spans="1:19" x14ac:dyDescent="0.3">
      <c r="A9896" t="s">
        <v>37</v>
      </c>
      <c r="B9896" s="1">
        <v>44070</v>
      </c>
      <c r="C9896" t="b">
        <v>0</v>
      </c>
      <c r="D9896" t="s">
        <v>37</v>
      </c>
      <c r="E9896" s="1">
        <v>44070</v>
      </c>
      <c r="F9896" t="s">
        <v>32510</v>
      </c>
      <c r="G9896" t="s">
        <v>29561</v>
      </c>
      <c r="H9896" t="s">
        <v>18946</v>
      </c>
      <c r="I9896" t="s">
        <v>19120</v>
      </c>
      <c r="J9896" t="s">
        <v>19121</v>
      </c>
      <c r="K9896" t="s">
        <v>19122</v>
      </c>
      <c r="L9896" s="1">
        <v>44070</v>
      </c>
      <c r="M9896">
        <v>0</v>
      </c>
      <c r="N9896">
        <v>15000</v>
      </c>
      <c r="O9896">
        <v>1</v>
      </c>
      <c r="P9896">
        <v>15000</v>
      </c>
      <c r="Q9896">
        <v>9</v>
      </c>
      <c r="R9896">
        <v>15000</v>
      </c>
      <c r="S9896">
        <v>15000</v>
      </c>
    </row>
    <row r="9897" spans="1:19" x14ac:dyDescent="0.3">
      <c r="A9897" t="s">
        <v>37</v>
      </c>
      <c r="B9897" s="1">
        <v>44070</v>
      </c>
      <c r="C9897" t="b">
        <v>0</v>
      </c>
      <c r="D9897" t="s">
        <v>37</v>
      </c>
      <c r="E9897" s="1">
        <v>44070</v>
      </c>
      <c r="F9897" t="s">
        <v>32511</v>
      </c>
      <c r="G9897" t="s">
        <v>29567</v>
      </c>
      <c r="H9897" t="s">
        <v>18933</v>
      </c>
      <c r="I9897" t="s">
        <v>19120</v>
      </c>
      <c r="J9897" t="s">
        <v>19121</v>
      </c>
      <c r="K9897" t="s">
        <v>19122</v>
      </c>
      <c r="L9897" s="1">
        <v>44070</v>
      </c>
      <c r="M9897">
        <v>0</v>
      </c>
      <c r="N9897">
        <v>15000</v>
      </c>
      <c r="O9897">
        <v>1</v>
      </c>
      <c r="P9897">
        <v>15000</v>
      </c>
      <c r="Q9897">
        <v>9</v>
      </c>
      <c r="R9897">
        <v>15000</v>
      </c>
      <c r="S9897">
        <v>15000</v>
      </c>
    </row>
    <row r="9898" spans="1:19" x14ac:dyDescent="0.3">
      <c r="A9898" t="s">
        <v>37</v>
      </c>
      <c r="B9898" s="1">
        <v>43342</v>
      </c>
      <c r="C9898" t="b">
        <v>0</v>
      </c>
      <c r="D9898" t="s">
        <v>37</v>
      </c>
      <c r="E9898" s="1">
        <v>43342</v>
      </c>
      <c r="F9898" t="s">
        <v>32512</v>
      </c>
      <c r="G9898" t="s">
        <v>29499</v>
      </c>
      <c r="H9898" t="s">
        <v>19085</v>
      </c>
      <c r="I9898" t="s">
        <v>22846</v>
      </c>
      <c r="J9898" t="s">
        <v>22847</v>
      </c>
      <c r="K9898" t="s">
        <v>22848</v>
      </c>
      <c r="L9898" s="1">
        <v>43342</v>
      </c>
      <c r="M9898">
        <v>0</v>
      </c>
      <c r="N9898">
        <v>32500</v>
      </c>
      <c r="O9898">
        <v>1</v>
      </c>
      <c r="P9898">
        <v>32500</v>
      </c>
      <c r="Q9898">
        <v>9</v>
      </c>
      <c r="R9898">
        <v>32500</v>
      </c>
      <c r="S9898">
        <v>32500</v>
      </c>
    </row>
    <row r="9899" spans="1:19" x14ac:dyDescent="0.3">
      <c r="A9899" t="s">
        <v>37</v>
      </c>
      <c r="B9899" s="1">
        <v>43676</v>
      </c>
      <c r="C9899" t="b">
        <v>0</v>
      </c>
      <c r="D9899" t="s">
        <v>37</v>
      </c>
      <c r="E9899" s="1">
        <v>43676</v>
      </c>
      <c r="F9899" t="s">
        <v>32513</v>
      </c>
      <c r="G9899" t="s">
        <v>29708</v>
      </c>
      <c r="H9899" t="s">
        <v>18933</v>
      </c>
      <c r="I9899" t="s">
        <v>18942</v>
      </c>
      <c r="J9899" t="s">
        <v>18943</v>
      </c>
      <c r="K9899" t="s">
        <v>18944</v>
      </c>
      <c r="L9899" s="1">
        <v>43676</v>
      </c>
      <c r="M9899">
        <v>15</v>
      </c>
      <c r="N9899">
        <v>39</v>
      </c>
      <c r="O9899">
        <v>1</v>
      </c>
      <c r="P9899">
        <v>39</v>
      </c>
      <c r="Q9899">
        <v>9</v>
      </c>
      <c r="R9899">
        <v>39</v>
      </c>
      <c r="S9899">
        <v>33.15</v>
      </c>
    </row>
    <row r="9900" spans="1:19" x14ac:dyDescent="0.3">
      <c r="A9900" t="s">
        <v>37</v>
      </c>
      <c r="B9900" s="1">
        <v>43523</v>
      </c>
      <c r="C9900" t="b">
        <v>0</v>
      </c>
      <c r="D9900" t="s">
        <v>37</v>
      </c>
      <c r="E9900" s="1">
        <v>43523</v>
      </c>
      <c r="F9900" t="s">
        <v>32514</v>
      </c>
      <c r="G9900" t="s">
        <v>29724</v>
      </c>
      <c r="H9900" t="s">
        <v>18869</v>
      </c>
      <c r="I9900" t="s">
        <v>18860</v>
      </c>
      <c r="J9900" t="s">
        <v>18861</v>
      </c>
      <c r="K9900" t="s">
        <v>18862</v>
      </c>
      <c r="L9900" s="1">
        <v>43523</v>
      </c>
      <c r="M9900">
        <v>18</v>
      </c>
      <c r="N9900">
        <v>199</v>
      </c>
      <c r="O9900">
        <v>1</v>
      </c>
      <c r="P9900">
        <v>199</v>
      </c>
      <c r="Q9900">
        <v>9</v>
      </c>
      <c r="R9900">
        <v>199</v>
      </c>
      <c r="S9900">
        <v>163.18</v>
      </c>
    </row>
    <row r="9901" spans="1:19" x14ac:dyDescent="0.3">
      <c r="A9901" t="s">
        <v>37</v>
      </c>
      <c r="B9901" s="1">
        <v>43531</v>
      </c>
      <c r="C9901" t="b">
        <v>0</v>
      </c>
      <c r="D9901" t="s">
        <v>37</v>
      </c>
      <c r="E9901" s="1">
        <v>43531</v>
      </c>
      <c r="F9901" t="s">
        <v>32515</v>
      </c>
      <c r="G9901" t="s">
        <v>29732</v>
      </c>
      <c r="H9901" t="s">
        <v>19043</v>
      </c>
      <c r="I9901" t="s">
        <v>18860</v>
      </c>
      <c r="J9901" t="s">
        <v>18861</v>
      </c>
      <c r="K9901" t="s">
        <v>18862</v>
      </c>
      <c r="L9901" s="1">
        <v>43531</v>
      </c>
      <c r="M9901">
        <v>18</v>
      </c>
      <c r="N9901">
        <v>199</v>
      </c>
      <c r="O9901">
        <v>1</v>
      </c>
      <c r="P9901">
        <v>199</v>
      </c>
      <c r="Q9901">
        <v>9</v>
      </c>
      <c r="R9901">
        <v>199</v>
      </c>
      <c r="S9901">
        <v>163.18</v>
      </c>
    </row>
    <row r="9902" spans="1:19" x14ac:dyDescent="0.3">
      <c r="A9902" t="s">
        <v>37</v>
      </c>
      <c r="B9902" s="1">
        <v>43692</v>
      </c>
      <c r="C9902" t="b">
        <v>0</v>
      </c>
      <c r="D9902" t="s">
        <v>37</v>
      </c>
      <c r="E9902" s="1">
        <v>43692</v>
      </c>
      <c r="F9902" t="s">
        <v>32516</v>
      </c>
      <c r="G9902" t="s">
        <v>29849</v>
      </c>
      <c r="H9902" t="s">
        <v>18959</v>
      </c>
      <c r="I9902" t="s">
        <v>32517</v>
      </c>
      <c r="J9902" t="s">
        <v>19684</v>
      </c>
      <c r="K9902" t="s">
        <v>19685</v>
      </c>
      <c r="L9902" s="1">
        <v>43696</v>
      </c>
      <c r="M9902">
        <v>25</v>
      </c>
      <c r="N9902">
        <v>24</v>
      </c>
      <c r="O9902">
        <v>2</v>
      </c>
      <c r="P9902">
        <v>24</v>
      </c>
      <c r="Q9902">
        <v>9</v>
      </c>
      <c r="R9902">
        <v>48</v>
      </c>
      <c r="S9902">
        <v>36</v>
      </c>
    </row>
    <row r="9903" spans="1:19" x14ac:dyDescent="0.3">
      <c r="A9903" t="s">
        <v>37</v>
      </c>
      <c r="B9903" s="1">
        <v>43987</v>
      </c>
      <c r="C9903" t="b">
        <v>0</v>
      </c>
      <c r="D9903" t="s">
        <v>37</v>
      </c>
      <c r="E9903" s="1">
        <v>43991</v>
      </c>
      <c r="F9903" t="s">
        <v>32518</v>
      </c>
      <c r="G9903" t="s">
        <v>31708</v>
      </c>
      <c r="H9903" t="s">
        <v>18897</v>
      </c>
      <c r="I9903" t="s">
        <v>20461</v>
      </c>
      <c r="J9903" t="s">
        <v>19006</v>
      </c>
      <c r="K9903" t="s">
        <v>19007</v>
      </c>
      <c r="L9903" s="1">
        <v>43991</v>
      </c>
      <c r="M9903">
        <v>0</v>
      </c>
      <c r="N9903">
        <v>7500</v>
      </c>
      <c r="O9903">
        <v>3</v>
      </c>
      <c r="P9903">
        <v>7500</v>
      </c>
      <c r="Q9903">
        <v>9</v>
      </c>
      <c r="R9903">
        <v>22500</v>
      </c>
      <c r="S9903">
        <v>22500</v>
      </c>
    </row>
    <row r="9904" spans="1:19" x14ac:dyDescent="0.3">
      <c r="A9904" t="s">
        <v>37</v>
      </c>
      <c r="B9904" s="1">
        <v>43992</v>
      </c>
      <c r="C9904" t="b">
        <v>0</v>
      </c>
      <c r="D9904" t="s">
        <v>37</v>
      </c>
      <c r="E9904" s="1">
        <v>43992</v>
      </c>
      <c r="F9904" t="s">
        <v>32519</v>
      </c>
      <c r="G9904" t="s">
        <v>31710</v>
      </c>
      <c r="H9904" t="s">
        <v>19043</v>
      </c>
      <c r="I9904" t="s">
        <v>20461</v>
      </c>
      <c r="J9904" t="s">
        <v>19006</v>
      </c>
      <c r="K9904" t="s">
        <v>19007</v>
      </c>
      <c r="L9904" s="1">
        <v>43992</v>
      </c>
      <c r="M9904">
        <v>0</v>
      </c>
      <c r="N9904">
        <v>7500</v>
      </c>
      <c r="O9904">
        <v>3</v>
      </c>
      <c r="P9904">
        <v>7500</v>
      </c>
      <c r="Q9904">
        <v>9</v>
      </c>
      <c r="R9904">
        <v>22500</v>
      </c>
      <c r="S9904">
        <v>22500</v>
      </c>
    </row>
    <row r="9905" spans="1:19" x14ac:dyDescent="0.3">
      <c r="A9905" t="s">
        <v>37</v>
      </c>
      <c r="B9905" s="1">
        <v>43987</v>
      </c>
      <c r="C9905" t="b">
        <v>0</v>
      </c>
      <c r="D9905" t="s">
        <v>37</v>
      </c>
      <c r="E9905" s="1">
        <v>43991</v>
      </c>
      <c r="F9905" t="s">
        <v>32520</v>
      </c>
      <c r="G9905" t="s">
        <v>31712</v>
      </c>
      <c r="H9905" t="s">
        <v>18965</v>
      </c>
      <c r="I9905" t="s">
        <v>20461</v>
      </c>
      <c r="J9905" t="s">
        <v>19006</v>
      </c>
      <c r="K9905" t="s">
        <v>19007</v>
      </c>
      <c r="L9905" s="1">
        <v>43991</v>
      </c>
      <c r="M9905">
        <v>0</v>
      </c>
      <c r="N9905">
        <v>7500</v>
      </c>
      <c r="O9905">
        <v>3</v>
      </c>
      <c r="P9905">
        <v>7500</v>
      </c>
      <c r="Q9905">
        <v>9</v>
      </c>
      <c r="R9905">
        <v>22500</v>
      </c>
      <c r="S9905">
        <v>22500</v>
      </c>
    </row>
    <row r="9906" spans="1:19" x14ac:dyDescent="0.3">
      <c r="A9906" t="s">
        <v>37</v>
      </c>
      <c r="B9906" s="1">
        <v>43987</v>
      </c>
      <c r="C9906" t="b">
        <v>0</v>
      </c>
      <c r="D9906" t="s">
        <v>37</v>
      </c>
      <c r="E9906" s="1">
        <v>43987</v>
      </c>
      <c r="F9906" t="s">
        <v>32521</v>
      </c>
      <c r="G9906" t="s">
        <v>31714</v>
      </c>
      <c r="H9906" t="s">
        <v>19046</v>
      </c>
      <c r="I9906" t="s">
        <v>20461</v>
      </c>
      <c r="J9906" t="s">
        <v>19006</v>
      </c>
      <c r="K9906" t="s">
        <v>19007</v>
      </c>
      <c r="L9906" s="1">
        <v>43987</v>
      </c>
      <c r="M9906">
        <v>0</v>
      </c>
      <c r="N9906">
        <v>7500</v>
      </c>
      <c r="O9906">
        <v>3</v>
      </c>
      <c r="P9906">
        <v>7500</v>
      </c>
      <c r="Q9906">
        <v>9</v>
      </c>
      <c r="R9906">
        <v>22500</v>
      </c>
      <c r="S9906">
        <v>22500</v>
      </c>
    </row>
    <row r="9907" spans="1:19" x14ac:dyDescent="0.3">
      <c r="A9907" t="s">
        <v>37</v>
      </c>
      <c r="B9907" s="1">
        <v>43987</v>
      </c>
      <c r="C9907" t="b">
        <v>0</v>
      </c>
      <c r="D9907" t="s">
        <v>37</v>
      </c>
      <c r="E9907" s="1">
        <v>43991</v>
      </c>
      <c r="F9907" t="s">
        <v>32522</v>
      </c>
      <c r="G9907" t="s">
        <v>31716</v>
      </c>
      <c r="H9907" t="s">
        <v>18909</v>
      </c>
      <c r="I9907" t="s">
        <v>20461</v>
      </c>
      <c r="J9907" t="s">
        <v>19006</v>
      </c>
      <c r="K9907" t="s">
        <v>19007</v>
      </c>
      <c r="L9907" s="1">
        <v>43991</v>
      </c>
      <c r="M9907">
        <v>0</v>
      </c>
      <c r="N9907">
        <v>7500</v>
      </c>
      <c r="O9907">
        <v>3</v>
      </c>
      <c r="P9907">
        <v>7500</v>
      </c>
      <c r="Q9907">
        <v>9</v>
      </c>
      <c r="R9907">
        <v>22500</v>
      </c>
      <c r="S9907">
        <v>22500</v>
      </c>
    </row>
    <row r="9908" spans="1:19" x14ac:dyDescent="0.3">
      <c r="A9908" t="s">
        <v>37</v>
      </c>
      <c r="B9908" s="1">
        <v>43936</v>
      </c>
      <c r="C9908" t="b">
        <v>0</v>
      </c>
      <c r="D9908" t="s">
        <v>37</v>
      </c>
      <c r="E9908" s="1">
        <v>43990</v>
      </c>
      <c r="F9908" t="s">
        <v>32523</v>
      </c>
      <c r="G9908" t="s">
        <v>31718</v>
      </c>
      <c r="H9908" t="s">
        <v>19261</v>
      </c>
      <c r="I9908" t="s">
        <v>20461</v>
      </c>
      <c r="J9908" t="s">
        <v>19006</v>
      </c>
      <c r="K9908" t="s">
        <v>19007</v>
      </c>
      <c r="L9908" s="1">
        <v>43990</v>
      </c>
      <c r="M9908">
        <v>0</v>
      </c>
      <c r="N9908">
        <v>7500</v>
      </c>
      <c r="O9908">
        <v>3</v>
      </c>
      <c r="P9908">
        <v>7500</v>
      </c>
      <c r="Q9908">
        <v>9</v>
      </c>
      <c r="R9908">
        <v>22500</v>
      </c>
      <c r="S9908">
        <v>22500</v>
      </c>
    </row>
    <row r="9909" spans="1:19" x14ac:dyDescent="0.3">
      <c r="A9909" t="s">
        <v>37</v>
      </c>
      <c r="B9909" s="1">
        <v>43647</v>
      </c>
      <c r="C9909" t="b">
        <v>0</v>
      </c>
      <c r="D9909" t="s">
        <v>37</v>
      </c>
      <c r="E9909" s="1">
        <v>43647</v>
      </c>
      <c r="F9909" t="s">
        <v>32524</v>
      </c>
      <c r="G9909" t="s">
        <v>29802</v>
      </c>
      <c r="H9909" t="s">
        <v>18901</v>
      </c>
      <c r="I9909" t="s">
        <v>18942</v>
      </c>
      <c r="J9909" t="s">
        <v>18943</v>
      </c>
      <c r="K9909" t="s">
        <v>18944</v>
      </c>
      <c r="L9909" s="1">
        <v>43678</v>
      </c>
      <c r="M9909">
        <v>25</v>
      </c>
      <c r="N9909">
        <v>39</v>
      </c>
      <c r="O9909">
        <v>3</v>
      </c>
      <c r="P9909">
        <v>39</v>
      </c>
      <c r="Q9909">
        <v>9</v>
      </c>
      <c r="R9909">
        <v>117</v>
      </c>
      <c r="S9909">
        <v>87.75</v>
      </c>
    </row>
    <row r="9910" spans="1:19" x14ac:dyDescent="0.3">
      <c r="A9910" t="s">
        <v>37</v>
      </c>
      <c r="B9910" s="1">
        <v>44357</v>
      </c>
      <c r="C9910" t="b">
        <v>0</v>
      </c>
      <c r="D9910" t="s">
        <v>37</v>
      </c>
      <c r="E9910" s="1">
        <v>44357</v>
      </c>
      <c r="F9910" t="s">
        <v>32525</v>
      </c>
      <c r="G9910" t="s">
        <v>29772</v>
      </c>
      <c r="H9910" t="s">
        <v>18995</v>
      </c>
      <c r="I9910" t="s">
        <v>18923</v>
      </c>
      <c r="J9910" t="s">
        <v>18924</v>
      </c>
      <c r="K9910" t="s">
        <v>18925</v>
      </c>
      <c r="L9910" s="1">
        <v>44357</v>
      </c>
      <c r="M9910">
        <v>0</v>
      </c>
      <c r="N9910">
        <v>350</v>
      </c>
      <c r="O9910">
        <v>4</v>
      </c>
      <c r="P9910">
        <v>350</v>
      </c>
      <c r="Q9910">
        <v>9</v>
      </c>
      <c r="R9910">
        <v>1400</v>
      </c>
      <c r="S9910">
        <v>1400</v>
      </c>
    </row>
    <row r="9911" spans="1:19" x14ac:dyDescent="0.3">
      <c r="A9911" t="s">
        <v>37</v>
      </c>
      <c r="B9911" s="1">
        <v>43628</v>
      </c>
      <c r="C9911" t="b">
        <v>0</v>
      </c>
      <c r="D9911" t="s">
        <v>37</v>
      </c>
      <c r="E9911" s="1">
        <v>43628</v>
      </c>
      <c r="F9911" t="s">
        <v>32526</v>
      </c>
      <c r="G9911" t="s">
        <v>29440</v>
      </c>
      <c r="H9911" t="s">
        <v>18881</v>
      </c>
      <c r="I9911" t="s">
        <v>19315</v>
      </c>
      <c r="J9911" t="s">
        <v>19316</v>
      </c>
      <c r="K9911" t="s">
        <v>19317</v>
      </c>
      <c r="L9911" s="1">
        <v>43628</v>
      </c>
      <c r="M9911">
        <v>0</v>
      </c>
      <c r="N9911">
        <v>24</v>
      </c>
      <c r="O9911">
        <v>5</v>
      </c>
      <c r="P9911">
        <v>18</v>
      </c>
      <c r="Q9911">
        <v>9</v>
      </c>
      <c r="R9911">
        <v>90</v>
      </c>
      <c r="S9911">
        <v>90</v>
      </c>
    </row>
    <row r="9912" spans="1:19" x14ac:dyDescent="0.3">
      <c r="A9912" t="s">
        <v>37</v>
      </c>
      <c r="B9912" s="1">
        <v>43516</v>
      </c>
      <c r="C9912" t="b">
        <v>0</v>
      </c>
      <c r="D9912" t="s">
        <v>37</v>
      </c>
      <c r="E9912" s="1">
        <v>43516</v>
      </c>
      <c r="F9912" t="s">
        <v>32527</v>
      </c>
      <c r="G9912" t="s">
        <v>29712</v>
      </c>
      <c r="H9912" t="s">
        <v>18891</v>
      </c>
      <c r="I9912" t="s">
        <v>18971</v>
      </c>
      <c r="J9912" t="s">
        <v>18972</v>
      </c>
      <c r="K9912" t="s">
        <v>18973</v>
      </c>
      <c r="L9912" s="1">
        <v>43516</v>
      </c>
      <c r="M9912">
        <v>18</v>
      </c>
      <c r="N9912">
        <v>199</v>
      </c>
      <c r="O9912">
        <v>5</v>
      </c>
      <c r="P9912">
        <v>199</v>
      </c>
      <c r="Q9912">
        <v>9</v>
      </c>
      <c r="R9912">
        <v>995</v>
      </c>
      <c r="S9912">
        <v>815.9</v>
      </c>
    </row>
    <row r="9913" spans="1:19" x14ac:dyDescent="0.3">
      <c r="A9913" t="s">
        <v>37</v>
      </c>
      <c r="B9913" s="1">
        <v>43756</v>
      </c>
      <c r="C9913" t="b">
        <v>0</v>
      </c>
      <c r="D9913" t="s">
        <v>37</v>
      </c>
      <c r="E9913" s="1">
        <v>43756</v>
      </c>
      <c r="F9913" t="s">
        <v>32528</v>
      </c>
      <c r="G9913" t="s">
        <v>29859</v>
      </c>
      <c r="H9913" t="s">
        <v>18933</v>
      </c>
      <c r="I9913" t="s">
        <v>32517</v>
      </c>
      <c r="J9913" t="s">
        <v>19684</v>
      </c>
      <c r="K9913" t="s">
        <v>19685</v>
      </c>
      <c r="L9913" s="1">
        <v>43756</v>
      </c>
      <c r="M9913">
        <v>25</v>
      </c>
      <c r="N9913">
        <v>24</v>
      </c>
      <c r="O9913">
        <v>5</v>
      </c>
      <c r="P9913">
        <v>24</v>
      </c>
      <c r="Q9913">
        <v>9</v>
      </c>
      <c r="R9913">
        <v>120</v>
      </c>
      <c r="S9913">
        <v>90</v>
      </c>
    </row>
    <row r="9914" spans="1:19" x14ac:dyDescent="0.3">
      <c r="A9914" t="s">
        <v>37</v>
      </c>
      <c r="B9914" s="1">
        <v>43523</v>
      </c>
      <c r="C9914" t="b">
        <v>0</v>
      </c>
      <c r="D9914" t="s">
        <v>61</v>
      </c>
      <c r="E9914" s="1">
        <v>43812</v>
      </c>
      <c r="F9914" t="s">
        <v>32529</v>
      </c>
      <c r="G9914" t="s">
        <v>29825</v>
      </c>
      <c r="H9914" t="s">
        <v>18959</v>
      </c>
      <c r="I9914" t="s">
        <v>18860</v>
      </c>
      <c r="J9914" t="s">
        <v>18861</v>
      </c>
      <c r="K9914" t="s">
        <v>18862</v>
      </c>
      <c r="L9914" s="1">
        <v>43812</v>
      </c>
      <c r="M9914">
        <v>18</v>
      </c>
      <c r="N9914">
        <v>199</v>
      </c>
      <c r="O9914">
        <v>7</v>
      </c>
      <c r="P9914">
        <v>199</v>
      </c>
      <c r="Q9914">
        <v>9</v>
      </c>
      <c r="R9914">
        <v>1393</v>
      </c>
      <c r="S9914">
        <v>1142.26</v>
      </c>
    </row>
    <row r="9915" spans="1:19" x14ac:dyDescent="0.3">
      <c r="A9915" t="s">
        <v>1984</v>
      </c>
      <c r="B9915" s="1">
        <v>43886</v>
      </c>
      <c r="C9915" t="b">
        <v>0</v>
      </c>
      <c r="D9915" t="s">
        <v>1984</v>
      </c>
      <c r="E9915" s="1">
        <v>43886</v>
      </c>
      <c r="F9915" t="s">
        <v>32530</v>
      </c>
      <c r="G9915" t="s">
        <v>29909</v>
      </c>
      <c r="H9915" t="s">
        <v>18995</v>
      </c>
      <c r="I9915" t="s">
        <v>19391</v>
      </c>
      <c r="J9915" t="s">
        <v>19024</v>
      </c>
      <c r="K9915" t="s">
        <v>19025</v>
      </c>
      <c r="L9915" s="1">
        <v>43886</v>
      </c>
      <c r="M9915">
        <v>0</v>
      </c>
      <c r="N9915">
        <v>4995</v>
      </c>
      <c r="O9915">
        <v>1</v>
      </c>
      <c r="P9915">
        <v>4995</v>
      </c>
      <c r="Q9915">
        <v>9</v>
      </c>
      <c r="R9915">
        <v>4995</v>
      </c>
      <c r="S9915">
        <v>4995</v>
      </c>
    </row>
    <row r="9916" spans="1:19" x14ac:dyDescent="0.3">
      <c r="A9916" t="s">
        <v>61</v>
      </c>
      <c r="B9916" s="1">
        <v>43899</v>
      </c>
      <c r="C9916" t="b">
        <v>0</v>
      </c>
      <c r="D9916" t="s">
        <v>61</v>
      </c>
      <c r="E9916" s="1">
        <v>43899</v>
      </c>
      <c r="F9916" t="s">
        <v>32531</v>
      </c>
      <c r="G9916" t="s">
        <v>29922</v>
      </c>
      <c r="H9916" t="s">
        <v>19085</v>
      </c>
      <c r="I9916" t="s">
        <v>18923</v>
      </c>
      <c r="J9916" t="s">
        <v>18924</v>
      </c>
      <c r="K9916" t="s">
        <v>18925</v>
      </c>
      <c r="L9916" s="1">
        <v>43899</v>
      </c>
      <c r="M9916">
        <v>0</v>
      </c>
      <c r="N9916">
        <v>350</v>
      </c>
      <c r="O9916">
        <v>1</v>
      </c>
      <c r="P9916">
        <v>150</v>
      </c>
      <c r="Q9916">
        <v>9</v>
      </c>
      <c r="R9916">
        <v>150</v>
      </c>
      <c r="S9916">
        <v>150</v>
      </c>
    </row>
    <row r="9917" spans="1:19" x14ac:dyDescent="0.3">
      <c r="A9917" t="s">
        <v>61</v>
      </c>
      <c r="B9917" s="1">
        <v>43765</v>
      </c>
      <c r="C9917" t="b">
        <v>0</v>
      </c>
      <c r="D9917" t="s">
        <v>61</v>
      </c>
      <c r="E9917" s="1">
        <v>43812</v>
      </c>
      <c r="F9917" t="s">
        <v>32532</v>
      </c>
      <c r="G9917" t="s">
        <v>29956</v>
      </c>
      <c r="H9917" t="s">
        <v>19016</v>
      </c>
      <c r="I9917" t="s">
        <v>19005</v>
      </c>
      <c r="J9917" t="s">
        <v>19006</v>
      </c>
      <c r="K9917" t="s">
        <v>19007</v>
      </c>
      <c r="L9917" s="1">
        <v>43812</v>
      </c>
      <c r="M9917">
        <v>25</v>
      </c>
      <c r="N9917">
        <v>7500</v>
      </c>
      <c r="O9917">
        <v>1</v>
      </c>
      <c r="P9917">
        <v>7500</v>
      </c>
      <c r="Q9917">
        <v>9</v>
      </c>
      <c r="R9917">
        <v>7500</v>
      </c>
      <c r="S9917">
        <v>5625</v>
      </c>
    </row>
    <row r="9918" spans="1:19" x14ac:dyDescent="0.3">
      <c r="A9918" t="s">
        <v>61</v>
      </c>
      <c r="B9918" s="1">
        <v>44148</v>
      </c>
      <c r="C9918" t="b">
        <v>0</v>
      </c>
      <c r="D9918" t="s">
        <v>61</v>
      </c>
      <c r="E9918" s="1">
        <v>44148</v>
      </c>
      <c r="F9918" t="s">
        <v>32533</v>
      </c>
      <c r="G9918" t="s">
        <v>32193</v>
      </c>
      <c r="H9918" t="s">
        <v>18869</v>
      </c>
      <c r="I9918" t="s">
        <v>19059</v>
      </c>
      <c r="J9918" t="s">
        <v>18861</v>
      </c>
      <c r="K9918" t="s">
        <v>18862</v>
      </c>
      <c r="L9918" s="1">
        <v>44148</v>
      </c>
      <c r="M9918">
        <v>25</v>
      </c>
      <c r="N9918">
        <v>199</v>
      </c>
      <c r="O9918">
        <v>4</v>
      </c>
      <c r="P9918">
        <v>199</v>
      </c>
      <c r="Q9918">
        <v>9</v>
      </c>
      <c r="R9918">
        <v>796</v>
      </c>
      <c r="S9918">
        <v>597</v>
      </c>
    </row>
    <row r="9919" spans="1:19" x14ac:dyDescent="0.3">
      <c r="A9919" t="s">
        <v>61</v>
      </c>
      <c r="B9919" s="1">
        <v>44061</v>
      </c>
      <c r="C9919" t="b">
        <v>0</v>
      </c>
      <c r="D9919" t="s">
        <v>61</v>
      </c>
      <c r="E9919" s="1">
        <v>44084</v>
      </c>
      <c r="F9919" t="s">
        <v>32534</v>
      </c>
      <c r="G9919" t="s">
        <v>29936</v>
      </c>
      <c r="H9919" t="s">
        <v>19043</v>
      </c>
      <c r="I9919" t="s">
        <v>19803</v>
      </c>
      <c r="J9919" t="s">
        <v>19804</v>
      </c>
      <c r="K9919" t="s">
        <v>19805</v>
      </c>
      <c r="L9919" s="1">
        <v>44084</v>
      </c>
      <c r="M9919">
        <v>27.5</v>
      </c>
      <c r="N9919">
        <v>71500</v>
      </c>
      <c r="O9919">
        <v>7</v>
      </c>
      <c r="P9919">
        <v>71500</v>
      </c>
      <c r="Q9919">
        <v>9</v>
      </c>
      <c r="R9919">
        <v>500500</v>
      </c>
      <c r="S9919">
        <v>362862.5</v>
      </c>
    </row>
    <row r="9920" spans="1:19" x14ac:dyDescent="0.3">
      <c r="A9920" t="s">
        <v>1603</v>
      </c>
      <c r="B9920" s="1">
        <v>43255</v>
      </c>
      <c r="C9920" t="b">
        <v>0</v>
      </c>
      <c r="D9920" t="s">
        <v>1603</v>
      </c>
      <c r="E9920" s="1">
        <v>43255</v>
      </c>
      <c r="F9920" t="s">
        <v>32535</v>
      </c>
      <c r="G9920" t="s">
        <v>32536</v>
      </c>
      <c r="H9920" t="s">
        <v>18965</v>
      </c>
      <c r="I9920" t="s">
        <v>26879</v>
      </c>
      <c r="J9920" t="s">
        <v>26880</v>
      </c>
      <c r="K9920" t="s">
        <v>26881</v>
      </c>
      <c r="L9920" s="1">
        <v>43255</v>
      </c>
      <c r="M9920">
        <v>0</v>
      </c>
      <c r="N9920">
        <v>0</v>
      </c>
      <c r="O9920">
        <v>1</v>
      </c>
      <c r="P9920">
        <v>-2066</v>
      </c>
      <c r="Q9920">
        <v>9</v>
      </c>
      <c r="R9920">
        <v>-2066</v>
      </c>
      <c r="S9920">
        <v>-2066</v>
      </c>
    </row>
    <row r="9921" spans="1:19" x14ac:dyDescent="0.3">
      <c r="A9921" t="s">
        <v>1603</v>
      </c>
      <c r="B9921" s="1">
        <v>43272</v>
      </c>
      <c r="C9921" t="b">
        <v>0</v>
      </c>
      <c r="D9921" t="s">
        <v>1603</v>
      </c>
      <c r="E9921" s="1">
        <v>43272</v>
      </c>
      <c r="F9921" t="s">
        <v>32537</v>
      </c>
      <c r="G9921" t="s">
        <v>32538</v>
      </c>
      <c r="H9921" t="s">
        <v>18997</v>
      </c>
      <c r="I9921" t="s">
        <v>26879</v>
      </c>
      <c r="J9921" t="s">
        <v>26880</v>
      </c>
      <c r="K9921" t="s">
        <v>26881</v>
      </c>
      <c r="L9921" s="1">
        <v>43272</v>
      </c>
      <c r="M9921">
        <v>0</v>
      </c>
      <c r="N9921">
        <v>0</v>
      </c>
      <c r="O9921">
        <v>1</v>
      </c>
      <c r="P9921">
        <v>0</v>
      </c>
      <c r="Q9921">
        <v>9</v>
      </c>
      <c r="R9921">
        <v>0</v>
      </c>
      <c r="S9921">
        <v>0</v>
      </c>
    </row>
    <row r="9922" spans="1:19" x14ac:dyDescent="0.3">
      <c r="A9922" t="s">
        <v>1603</v>
      </c>
      <c r="B9922" s="1">
        <v>42963</v>
      </c>
      <c r="C9922" t="b">
        <v>0</v>
      </c>
      <c r="D9922" t="s">
        <v>1603</v>
      </c>
      <c r="E9922" s="1">
        <v>43123</v>
      </c>
      <c r="F9922" t="s">
        <v>32539</v>
      </c>
      <c r="G9922" t="s">
        <v>29973</v>
      </c>
      <c r="H9922" t="s">
        <v>19046</v>
      </c>
      <c r="I9922" t="s">
        <v>21908</v>
      </c>
      <c r="J9922" t="s">
        <v>19081</v>
      </c>
      <c r="K9922" t="s">
        <v>19082</v>
      </c>
      <c r="L9922" s="1">
        <v>43123</v>
      </c>
      <c r="M9922">
        <v>0</v>
      </c>
      <c r="N9922">
        <v>650</v>
      </c>
      <c r="O9922">
        <v>1</v>
      </c>
      <c r="P9922">
        <v>400</v>
      </c>
      <c r="Q9922">
        <v>9</v>
      </c>
      <c r="R9922">
        <v>400</v>
      </c>
      <c r="S9922">
        <v>400</v>
      </c>
    </row>
    <row r="9923" spans="1:19" x14ac:dyDescent="0.3">
      <c r="A9923" t="s">
        <v>1603</v>
      </c>
      <c r="B9923" s="1">
        <v>42964</v>
      </c>
      <c r="C9923" t="b">
        <v>0</v>
      </c>
      <c r="D9923" t="s">
        <v>1603</v>
      </c>
      <c r="E9923" s="1">
        <v>42964</v>
      </c>
      <c r="F9923" t="s">
        <v>32540</v>
      </c>
      <c r="G9923" t="s">
        <v>29971</v>
      </c>
      <c r="H9923" t="s">
        <v>18901</v>
      </c>
      <c r="I9923" t="s">
        <v>21908</v>
      </c>
      <c r="J9923" t="s">
        <v>19081</v>
      </c>
      <c r="K9923" t="s">
        <v>19082</v>
      </c>
      <c r="L9923" s="1">
        <v>42964</v>
      </c>
      <c r="M9923">
        <v>0</v>
      </c>
      <c r="N9923">
        <v>650</v>
      </c>
      <c r="O9923">
        <v>1</v>
      </c>
      <c r="P9923">
        <v>400</v>
      </c>
      <c r="Q9923">
        <v>9</v>
      </c>
      <c r="R9923">
        <v>400</v>
      </c>
      <c r="S9923">
        <v>400</v>
      </c>
    </row>
    <row r="9924" spans="1:19" x14ac:dyDescent="0.3">
      <c r="A9924" t="s">
        <v>1603</v>
      </c>
      <c r="B9924" s="1">
        <v>42958</v>
      </c>
      <c r="C9924" t="b">
        <v>0</v>
      </c>
      <c r="D9924" t="s">
        <v>1603</v>
      </c>
      <c r="E9924" s="1">
        <v>43147</v>
      </c>
      <c r="F9924" t="s">
        <v>32541</v>
      </c>
      <c r="G9924" t="s">
        <v>29969</v>
      </c>
      <c r="H9924" t="s">
        <v>18965</v>
      </c>
      <c r="I9924" t="s">
        <v>21910</v>
      </c>
      <c r="J9924" t="s">
        <v>18877</v>
      </c>
      <c r="K9924" t="s">
        <v>18878</v>
      </c>
      <c r="L9924" s="1">
        <v>43147</v>
      </c>
      <c r="M9924">
        <v>0</v>
      </c>
      <c r="N9924">
        <v>650</v>
      </c>
      <c r="O9924">
        <v>1</v>
      </c>
      <c r="P9924">
        <v>0</v>
      </c>
      <c r="Q9924">
        <v>9</v>
      </c>
      <c r="R9924">
        <v>0</v>
      </c>
      <c r="S9924">
        <v>0</v>
      </c>
    </row>
    <row r="9925" spans="1:19" x14ac:dyDescent="0.3">
      <c r="A9925" t="s">
        <v>1603</v>
      </c>
      <c r="B9925" s="1">
        <v>42906</v>
      </c>
      <c r="C9925" t="b">
        <v>0</v>
      </c>
      <c r="D9925" t="s">
        <v>1603</v>
      </c>
      <c r="E9925" s="1">
        <v>43244</v>
      </c>
      <c r="F9925" t="s">
        <v>32542</v>
      </c>
      <c r="G9925" t="s">
        <v>31020</v>
      </c>
      <c r="H9925" t="s">
        <v>19079</v>
      </c>
      <c r="I9925" t="s">
        <v>21910</v>
      </c>
      <c r="J9925" t="s">
        <v>18877</v>
      </c>
      <c r="K9925" t="s">
        <v>18878</v>
      </c>
      <c r="L9925" s="1">
        <v>43244</v>
      </c>
      <c r="M9925">
        <v>0</v>
      </c>
      <c r="N9925">
        <v>650</v>
      </c>
      <c r="O9925">
        <v>1</v>
      </c>
      <c r="P9925">
        <v>540</v>
      </c>
      <c r="Q9925">
        <v>9</v>
      </c>
      <c r="R9925">
        <v>540</v>
      </c>
      <c r="S9925">
        <v>540</v>
      </c>
    </row>
    <row r="9926" spans="1:19" x14ac:dyDescent="0.3">
      <c r="A9926" t="s">
        <v>1603</v>
      </c>
      <c r="B9926" s="1">
        <v>42901</v>
      </c>
      <c r="C9926" t="b">
        <v>0</v>
      </c>
      <c r="D9926" t="s">
        <v>1603</v>
      </c>
      <c r="E9926" s="1">
        <v>43244</v>
      </c>
      <c r="F9926" t="s">
        <v>32543</v>
      </c>
      <c r="G9926" t="s">
        <v>31445</v>
      </c>
      <c r="H9926" t="s">
        <v>18995</v>
      </c>
      <c r="I9926" t="s">
        <v>21910</v>
      </c>
      <c r="J9926" t="s">
        <v>18877</v>
      </c>
      <c r="K9926" t="s">
        <v>18878</v>
      </c>
      <c r="L9926" s="1">
        <v>43244</v>
      </c>
      <c r="M9926">
        <v>0</v>
      </c>
      <c r="N9926">
        <v>650</v>
      </c>
      <c r="O9926">
        <v>1</v>
      </c>
      <c r="P9926">
        <v>540</v>
      </c>
      <c r="Q9926">
        <v>9</v>
      </c>
      <c r="R9926">
        <v>540</v>
      </c>
      <c r="S9926">
        <v>540</v>
      </c>
    </row>
    <row r="9927" spans="1:19" x14ac:dyDescent="0.3">
      <c r="A9927" t="s">
        <v>1603</v>
      </c>
      <c r="B9927" s="1">
        <v>42954</v>
      </c>
      <c r="C9927" t="b">
        <v>0</v>
      </c>
      <c r="D9927" t="s">
        <v>1603</v>
      </c>
      <c r="E9927" s="1">
        <v>43124</v>
      </c>
      <c r="F9927" t="s">
        <v>32544</v>
      </c>
      <c r="G9927" t="s">
        <v>31027</v>
      </c>
      <c r="H9927" t="s">
        <v>18891</v>
      </c>
      <c r="I9927" t="s">
        <v>21910</v>
      </c>
      <c r="J9927" t="s">
        <v>18877</v>
      </c>
      <c r="K9927" t="s">
        <v>18878</v>
      </c>
      <c r="L9927" s="1">
        <v>43124</v>
      </c>
      <c r="M9927">
        <v>0</v>
      </c>
      <c r="N9927">
        <v>650</v>
      </c>
      <c r="O9927">
        <v>1</v>
      </c>
      <c r="P9927">
        <v>650</v>
      </c>
      <c r="Q9927">
        <v>9</v>
      </c>
      <c r="R9927">
        <v>650</v>
      </c>
      <c r="S9927">
        <v>650</v>
      </c>
    </row>
    <row r="9928" spans="1:19" x14ac:dyDescent="0.3">
      <c r="A9928" t="s">
        <v>1603</v>
      </c>
      <c r="B9928" s="1">
        <v>43243</v>
      </c>
      <c r="C9928" t="b">
        <v>0</v>
      </c>
      <c r="D9928" t="s">
        <v>1603</v>
      </c>
      <c r="E9928" s="1">
        <v>43243</v>
      </c>
      <c r="F9928" t="s">
        <v>32545</v>
      </c>
      <c r="G9928" t="s">
        <v>29960</v>
      </c>
      <c r="H9928" t="s">
        <v>19070</v>
      </c>
      <c r="I9928" t="s">
        <v>21910</v>
      </c>
      <c r="J9928" t="s">
        <v>18877</v>
      </c>
      <c r="K9928" t="s">
        <v>18878</v>
      </c>
      <c r="L9928" s="1">
        <v>43243</v>
      </c>
      <c r="M9928">
        <v>0</v>
      </c>
      <c r="N9928">
        <v>650</v>
      </c>
      <c r="O9928">
        <v>1</v>
      </c>
      <c r="P9928">
        <v>650</v>
      </c>
      <c r="Q9928">
        <v>9</v>
      </c>
      <c r="R9928">
        <v>650</v>
      </c>
      <c r="S9928">
        <v>650</v>
      </c>
    </row>
    <row r="9929" spans="1:19" x14ac:dyDescent="0.3">
      <c r="A9929" t="s">
        <v>1603</v>
      </c>
      <c r="B9929" s="1">
        <v>43255</v>
      </c>
      <c r="C9929" t="b">
        <v>0</v>
      </c>
      <c r="D9929" t="s">
        <v>1603</v>
      </c>
      <c r="E9929" s="1">
        <v>43255</v>
      </c>
      <c r="F9929" t="s">
        <v>32546</v>
      </c>
      <c r="G9929" t="s">
        <v>32207</v>
      </c>
      <c r="H9929" t="s">
        <v>18922</v>
      </c>
      <c r="I9929" t="s">
        <v>21910</v>
      </c>
      <c r="J9929" t="s">
        <v>18877</v>
      </c>
      <c r="K9929" t="s">
        <v>18878</v>
      </c>
      <c r="L9929" s="1">
        <v>43255</v>
      </c>
      <c r="M9929">
        <v>0</v>
      </c>
      <c r="N9929">
        <v>650</v>
      </c>
      <c r="O9929">
        <v>1</v>
      </c>
      <c r="P9929">
        <v>650</v>
      </c>
      <c r="Q9929">
        <v>9</v>
      </c>
      <c r="R9929">
        <v>650</v>
      </c>
      <c r="S9929">
        <v>650</v>
      </c>
    </row>
    <row r="9930" spans="1:19" x14ac:dyDescent="0.3">
      <c r="A9930" t="s">
        <v>1603</v>
      </c>
      <c r="B9930" s="1">
        <v>43209</v>
      </c>
      <c r="C9930" t="b">
        <v>0</v>
      </c>
      <c r="D9930" t="s">
        <v>1603</v>
      </c>
      <c r="E9930" s="1">
        <v>43209</v>
      </c>
      <c r="F9930" t="s">
        <v>32547</v>
      </c>
      <c r="G9930" t="s">
        <v>29989</v>
      </c>
      <c r="H9930" t="s">
        <v>19085</v>
      </c>
      <c r="I9930" t="s">
        <v>21910</v>
      </c>
      <c r="J9930" t="s">
        <v>18877</v>
      </c>
      <c r="K9930" t="s">
        <v>18878</v>
      </c>
      <c r="L9930" s="1">
        <v>43209</v>
      </c>
      <c r="M9930">
        <v>0</v>
      </c>
      <c r="N9930">
        <v>650</v>
      </c>
      <c r="O9930">
        <v>1</v>
      </c>
      <c r="P9930">
        <v>650</v>
      </c>
      <c r="Q9930">
        <v>9</v>
      </c>
      <c r="R9930">
        <v>650</v>
      </c>
      <c r="S9930">
        <v>650</v>
      </c>
    </row>
    <row r="9931" spans="1:19" x14ac:dyDescent="0.3">
      <c r="A9931" t="s">
        <v>1603</v>
      </c>
      <c r="B9931" s="1">
        <v>43244</v>
      </c>
      <c r="C9931" t="b">
        <v>0</v>
      </c>
      <c r="D9931" t="s">
        <v>1603</v>
      </c>
      <c r="E9931" s="1">
        <v>43244</v>
      </c>
      <c r="F9931" t="s">
        <v>32548</v>
      </c>
      <c r="G9931" t="s">
        <v>31024</v>
      </c>
      <c r="H9931" t="s">
        <v>18881</v>
      </c>
      <c r="I9931" t="s">
        <v>21904</v>
      </c>
      <c r="J9931" t="s">
        <v>20143</v>
      </c>
      <c r="K9931" t="s">
        <v>20144</v>
      </c>
      <c r="L9931" s="1">
        <v>43244</v>
      </c>
      <c r="M9931">
        <v>0</v>
      </c>
      <c r="N9931">
        <v>3150</v>
      </c>
      <c r="O9931">
        <v>1</v>
      </c>
      <c r="P9931">
        <v>2357</v>
      </c>
      <c r="Q9931">
        <v>9</v>
      </c>
      <c r="R9931">
        <v>2357</v>
      </c>
      <c r="S9931">
        <v>2357</v>
      </c>
    </row>
    <row r="9932" spans="1:19" x14ac:dyDescent="0.3">
      <c r="A9932" t="s">
        <v>1603</v>
      </c>
      <c r="B9932" s="1">
        <v>43244</v>
      </c>
      <c r="C9932" t="b">
        <v>0</v>
      </c>
      <c r="D9932" t="s">
        <v>1603</v>
      </c>
      <c r="E9932" s="1">
        <v>43244</v>
      </c>
      <c r="F9932" t="s">
        <v>32549</v>
      </c>
      <c r="G9932" t="s">
        <v>31022</v>
      </c>
      <c r="H9932" t="s">
        <v>18875</v>
      </c>
      <c r="I9932" t="s">
        <v>21904</v>
      </c>
      <c r="J9932" t="s">
        <v>20143</v>
      </c>
      <c r="K9932" t="s">
        <v>20144</v>
      </c>
      <c r="L9932" s="1">
        <v>43244</v>
      </c>
      <c r="M9932">
        <v>0</v>
      </c>
      <c r="N9932">
        <v>3150</v>
      </c>
      <c r="O9932">
        <v>1</v>
      </c>
      <c r="P9932">
        <v>2357</v>
      </c>
      <c r="Q9932">
        <v>9</v>
      </c>
      <c r="R9932">
        <v>2357</v>
      </c>
      <c r="S9932">
        <v>2357</v>
      </c>
    </row>
    <row r="9933" spans="1:19" x14ac:dyDescent="0.3">
      <c r="A9933" t="s">
        <v>1603</v>
      </c>
      <c r="B9933" s="1">
        <v>43304</v>
      </c>
      <c r="C9933" t="b">
        <v>0</v>
      </c>
      <c r="D9933" t="s">
        <v>1603</v>
      </c>
      <c r="E9933" s="1">
        <v>43304</v>
      </c>
      <c r="F9933" t="s">
        <v>32550</v>
      </c>
      <c r="G9933" t="s">
        <v>30096</v>
      </c>
      <c r="H9933" t="s">
        <v>18927</v>
      </c>
      <c r="I9933" t="s">
        <v>21904</v>
      </c>
      <c r="J9933" t="s">
        <v>20143</v>
      </c>
      <c r="K9933" t="s">
        <v>20144</v>
      </c>
      <c r="L9933" s="1">
        <v>43304</v>
      </c>
      <c r="M9933">
        <v>0</v>
      </c>
      <c r="N9933">
        <v>3150</v>
      </c>
      <c r="O9933">
        <v>1</v>
      </c>
      <c r="P9933">
        <v>2357</v>
      </c>
      <c r="Q9933">
        <v>9</v>
      </c>
      <c r="R9933">
        <v>2357</v>
      </c>
      <c r="S9933">
        <v>2357</v>
      </c>
    </row>
    <row r="9934" spans="1:19" x14ac:dyDescent="0.3">
      <c r="A9934" t="s">
        <v>1603</v>
      </c>
      <c r="B9934" s="1">
        <v>43304</v>
      </c>
      <c r="C9934" t="b">
        <v>0</v>
      </c>
      <c r="D9934" t="s">
        <v>1603</v>
      </c>
      <c r="E9934" s="1">
        <v>43304</v>
      </c>
      <c r="F9934" t="s">
        <v>32551</v>
      </c>
      <c r="G9934" t="s">
        <v>29967</v>
      </c>
      <c r="H9934" t="s">
        <v>18859</v>
      </c>
      <c r="I9934" t="s">
        <v>21904</v>
      </c>
      <c r="J9934" t="s">
        <v>20143</v>
      </c>
      <c r="K9934" t="s">
        <v>20144</v>
      </c>
      <c r="L9934" s="1">
        <v>43304</v>
      </c>
      <c r="M9934">
        <v>0</v>
      </c>
      <c r="N9934">
        <v>3150</v>
      </c>
      <c r="O9934">
        <v>1</v>
      </c>
      <c r="P9934">
        <v>2357</v>
      </c>
      <c r="Q9934">
        <v>9</v>
      </c>
      <c r="R9934">
        <v>2357</v>
      </c>
      <c r="S9934">
        <v>2357</v>
      </c>
    </row>
    <row r="9935" spans="1:19" x14ac:dyDescent="0.3">
      <c r="A9935" t="s">
        <v>1603</v>
      </c>
      <c r="B9935" s="1">
        <v>43242</v>
      </c>
      <c r="C9935" t="b">
        <v>0</v>
      </c>
      <c r="D9935" t="s">
        <v>1603</v>
      </c>
      <c r="E9935" s="1">
        <v>43242</v>
      </c>
      <c r="F9935" t="s">
        <v>32552</v>
      </c>
      <c r="G9935" t="s">
        <v>31029</v>
      </c>
      <c r="H9935" t="s">
        <v>19070</v>
      </c>
      <c r="I9935" t="s">
        <v>32553</v>
      </c>
      <c r="J9935" t="s">
        <v>32554</v>
      </c>
      <c r="K9935" t="s">
        <v>32555</v>
      </c>
      <c r="L9935" s="1">
        <v>43242</v>
      </c>
      <c r="M9935">
        <v>0</v>
      </c>
      <c r="N9935">
        <v>6500</v>
      </c>
      <c r="O9935">
        <v>1</v>
      </c>
      <c r="P9935">
        <v>6500</v>
      </c>
      <c r="Q9935">
        <v>9</v>
      </c>
      <c r="R9935">
        <v>6500</v>
      </c>
      <c r="S9935">
        <v>6500</v>
      </c>
    </row>
    <row r="9936" spans="1:19" x14ac:dyDescent="0.3">
      <c r="A9936" t="s">
        <v>1603</v>
      </c>
      <c r="B9936" s="1">
        <v>43284</v>
      </c>
      <c r="C9936" t="b">
        <v>0</v>
      </c>
      <c r="D9936" t="s">
        <v>1603</v>
      </c>
      <c r="E9936" s="1">
        <v>43284</v>
      </c>
      <c r="F9936" t="s">
        <v>32556</v>
      </c>
      <c r="G9936" t="s">
        <v>29979</v>
      </c>
      <c r="H9936" t="s">
        <v>18959</v>
      </c>
      <c r="I9936" t="s">
        <v>21900</v>
      </c>
      <c r="J9936" t="s">
        <v>19251</v>
      </c>
      <c r="K9936" t="s">
        <v>19252</v>
      </c>
      <c r="L9936" s="1">
        <v>43284</v>
      </c>
      <c r="M9936">
        <v>0</v>
      </c>
      <c r="N9936">
        <v>21950</v>
      </c>
      <c r="O9936">
        <v>1</v>
      </c>
      <c r="P9936">
        <v>21950</v>
      </c>
      <c r="Q9936">
        <v>9</v>
      </c>
      <c r="R9936">
        <v>21950</v>
      </c>
      <c r="S9936">
        <v>21950</v>
      </c>
    </row>
    <row r="9937" spans="1:19" x14ac:dyDescent="0.3">
      <c r="A9937" t="s">
        <v>1603</v>
      </c>
      <c r="B9937" s="1">
        <v>42916</v>
      </c>
      <c r="C9937" t="b">
        <v>0</v>
      </c>
      <c r="D9937" t="s">
        <v>1603</v>
      </c>
      <c r="E9937" s="1">
        <v>42942</v>
      </c>
      <c r="F9937" t="s">
        <v>32557</v>
      </c>
      <c r="G9937" t="s">
        <v>30017</v>
      </c>
      <c r="H9937" t="s">
        <v>18955</v>
      </c>
      <c r="I9937" t="s">
        <v>21908</v>
      </c>
      <c r="J9937" t="s">
        <v>19081</v>
      </c>
      <c r="K9937" t="s">
        <v>19082</v>
      </c>
      <c r="L9937" s="1">
        <v>42942</v>
      </c>
      <c r="M9937">
        <v>10</v>
      </c>
      <c r="N9937">
        <v>650</v>
      </c>
      <c r="O9937">
        <v>1</v>
      </c>
      <c r="P9937">
        <v>400</v>
      </c>
      <c r="Q9937">
        <v>9</v>
      </c>
      <c r="R9937">
        <v>400</v>
      </c>
      <c r="S9937">
        <v>360</v>
      </c>
    </row>
    <row r="9938" spans="1:19" x14ac:dyDescent="0.3">
      <c r="A9938" t="s">
        <v>1603</v>
      </c>
      <c r="B9938" s="1">
        <v>42954</v>
      </c>
      <c r="C9938" t="b">
        <v>0</v>
      </c>
      <c r="D9938" t="s">
        <v>1603</v>
      </c>
      <c r="E9938" s="1">
        <v>42954</v>
      </c>
      <c r="F9938" t="s">
        <v>32558</v>
      </c>
      <c r="G9938" t="s">
        <v>31450</v>
      </c>
      <c r="H9938" t="s">
        <v>19118</v>
      </c>
      <c r="I9938" t="s">
        <v>21908</v>
      </c>
      <c r="J9938" t="s">
        <v>19081</v>
      </c>
      <c r="K9938" t="s">
        <v>19082</v>
      </c>
      <c r="L9938" s="1">
        <v>42954</v>
      </c>
      <c r="M9938">
        <v>100</v>
      </c>
      <c r="N9938">
        <v>650</v>
      </c>
      <c r="O9938">
        <v>1</v>
      </c>
      <c r="P9938">
        <v>400</v>
      </c>
      <c r="Q9938">
        <v>9</v>
      </c>
      <c r="R9938">
        <v>400</v>
      </c>
      <c r="S9938">
        <v>0</v>
      </c>
    </row>
    <row r="9939" spans="1:19" x14ac:dyDescent="0.3">
      <c r="A9939" t="s">
        <v>1603</v>
      </c>
      <c r="B9939" s="1">
        <v>42950</v>
      </c>
      <c r="C9939" t="b">
        <v>0</v>
      </c>
      <c r="D9939" t="s">
        <v>1603</v>
      </c>
      <c r="E9939" s="1">
        <v>42950</v>
      </c>
      <c r="F9939" t="s">
        <v>32559</v>
      </c>
      <c r="G9939" t="s">
        <v>30015</v>
      </c>
      <c r="H9939" t="s">
        <v>18946</v>
      </c>
      <c r="I9939" t="s">
        <v>21908</v>
      </c>
      <c r="J9939" t="s">
        <v>19081</v>
      </c>
      <c r="K9939" t="s">
        <v>19082</v>
      </c>
      <c r="L9939" s="1">
        <v>42950</v>
      </c>
      <c r="M9939">
        <v>100</v>
      </c>
      <c r="N9939">
        <v>650</v>
      </c>
      <c r="O9939">
        <v>1</v>
      </c>
      <c r="P9939">
        <v>400</v>
      </c>
      <c r="Q9939">
        <v>9</v>
      </c>
      <c r="R9939">
        <v>400</v>
      </c>
      <c r="S9939">
        <v>0</v>
      </c>
    </row>
    <row r="9940" spans="1:19" x14ac:dyDescent="0.3">
      <c r="A9940" t="s">
        <v>1603</v>
      </c>
      <c r="B9940" s="1">
        <v>42922</v>
      </c>
      <c r="C9940" t="b">
        <v>0</v>
      </c>
      <c r="D9940" t="s">
        <v>1603</v>
      </c>
      <c r="E9940" s="1">
        <v>42969</v>
      </c>
      <c r="F9940" t="s">
        <v>32560</v>
      </c>
      <c r="G9940" t="s">
        <v>31452</v>
      </c>
      <c r="H9940" t="s">
        <v>18968</v>
      </c>
      <c r="I9940" t="s">
        <v>21908</v>
      </c>
      <c r="J9940" t="s">
        <v>19081</v>
      </c>
      <c r="K9940" t="s">
        <v>19082</v>
      </c>
      <c r="L9940" s="1">
        <v>42969</v>
      </c>
      <c r="M9940">
        <v>100</v>
      </c>
      <c r="N9940">
        <v>650</v>
      </c>
      <c r="O9940">
        <v>1</v>
      </c>
      <c r="P9940">
        <v>400</v>
      </c>
      <c r="Q9940">
        <v>9</v>
      </c>
      <c r="R9940">
        <v>400</v>
      </c>
      <c r="S9940">
        <v>0</v>
      </c>
    </row>
    <row r="9941" spans="1:19" x14ac:dyDescent="0.3">
      <c r="A9941" t="s">
        <v>2133</v>
      </c>
      <c r="B9941" s="1">
        <v>43333</v>
      </c>
      <c r="C9941" t="b">
        <v>0</v>
      </c>
      <c r="D9941" t="s">
        <v>191</v>
      </c>
      <c r="E9941" s="1">
        <v>43334</v>
      </c>
      <c r="F9941" t="s">
        <v>32561</v>
      </c>
      <c r="G9941" t="s">
        <v>30031</v>
      </c>
      <c r="H9941" t="s">
        <v>19046</v>
      </c>
      <c r="I9941" t="s">
        <v>24644</v>
      </c>
      <c r="J9941" t="s">
        <v>19255</v>
      </c>
      <c r="K9941" t="s">
        <v>19256</v>
      </c>
      <c r="L9941" s="1">
        <v>43334</v>
      </c>
      <c r="M9941">
        <v>0</v>
      </c>
      <c r="N9941">
        <v>5000</v>
      </c>
      <c r="O9941">
        <v>3</v>
      </c>
      <c r="P9941">
        <v>0</v>
      </c>
      <c r="Q9941">
        <v>9</v>
      </c>
      <c r="R9941">
        <v>0</v>
      </c>
      <c r="S9941">
        <v>0</v>
      </c>
    </row>
    <row r="9942" spans="1:19" x14ac:dyDescent="0.3">
      <c r="A9942" t="s">
        <v>316</v>
      </c>
      <c r="B9942" s="1">
        <v>43391</v>
      </c>
      <c r="C9942" t="b">
        <v>0</v>
      </c>
      <c r="D9942" t="s">
        <v>316</v>
      </c>
      <c r="E9942" s="1">
        <v>43391</v>
      </c>
      <c r="F9942" t="s">
        <v>32562</v>
      </c>
      <c r="G9942" t="s">
        <v>30062</v>
      </c>
      <c r="H9942" t="s">
        <v>19324</v>
      </c>
      <c r="I9942" t="s">
        <v>21910</v>
      </c>
      <c r="J9942" t="s">
        <v>18877</v>
      </c>
      <c r="K9942" t="s">
        <v>18878</v>
      </c>
      <c r="L9942" s="1">
        <v>43391</v>
      </c>
      <c r="M9942">
        <v>0</v>
      </c>
      <c r="N9942">
        <v>650</v>
      </c>
      <c r="O9942">
        <v>1</v>
      </c>
      <c r="P9942">
        <v>650</v>
      </c>
      <c r="Q9942">
        <v>9</v>
      </c>
      <c r="R9942">
        <v>650</v>
      </c>
      <c r="S9942">
        <v>650</v>
      </c>
    </row>
    <row r="9943" spans="1:19" x14ac:dyDescent="0.3">
      <c r="A9943" t="s">
        <v>316</v>
      </c>
      <c r="B9943" s="1">
        <v>43616</v>
      </c>
      <c r="C9943" t="b">
        <v>0</v>
      </c>
      <c r="D9943" t="s">
        <v>316</v>
      </c>
      <c r="E9943" s="1">
        <v>43616</v>
      </c>
      <c r="F9943" t="s">
        <v>32563</v>
      </c>
      <c r="G9943" t="s">
        <v>30045</v>
      </c>
      <c r="H9943" t="s">
        <v>18869</v>
      </c>
      <c r="I9943" t="s">
        <v>21910</v>
      </c>
      <c r="J9943" t="s">
        <v>18877</v>
      </c>
      <c r="K9943" t="s">
        <v>18878</v>
      </c>
      <c r="L9943" s="1">
        <v>43616</v>
      </c>
      <c r="M9943">
        <v>0</v>
      </c>
      <c r="N9943">
        <v>650</v>
      </c>
      <c r="O9943">
        <v>1</v>
      </c>
      <c r="P9943">
        <v>650</v>
      </c>
      <c r="Q9943">
        <v>9</v>
      </c>
      <c r="R9943">
        <v>650</v>
      </c>
      <c r="S9943">
        <v>650</v>
      </c>
    </row>
    <row r="9944" spans="1:19" x14ac:dyDescent="0.3">
      <c r="A9944" t="s">
        <v>316</v>
      </c>
      <c r="B9944" s="1">
        <v>43699</v>
      </c>
      <c r="C9944" t="b">
        <v>0</v>
      </c>
      <c r="D9944" t="s">
        <v>316</v>
      </c>
      <c r="E9944" s="1">
        <v>43699</v>
      </c>
      <c r="F9944" t="s">
        <v>32564</v>
      </c>
      <c r="G9944" t="s">
        <v>30052</v>
      </c>
      <c r="H9944" t="s">
        <v>19070</v>
      </c>
      <c r="I9944" t="s">
        <v>20057</v>
      </c>
      <c r="J9944" t="s">
        <v>18877</v>
      </c>
      <c r="K9944" t="s">
        <v>18878</v>
      </c>
      <c r="L9944" s="1">
        <v>43699</v>
      </c>
      <c r="M9944">
        <v>0</v>
      </c>
      <c r="N9944">
        <v>670</v>
      </c>
      <c r="O9944">
        <v>1</v>
      </c>
      <c r="P9944">
        <v>670</v>
      </c>
      <c r="Q9944">
        <v>9</v>
      </c>
      <c r="R9944">
        <v>670</v>
      </c>
      <c r="S9944">
        <v>670</v>
      </c>
    </row>
    <row r="9945" spans="1:19" x14ac:dyDescent="0.3">
      <c r="A9945" t="s">
        <v>316</v>
      </c>
      <c r="B9945" s="1">
        <v>43819</v>
      </c>
      <c r="C9945" t="b">
        <v>0</v>
      </c>
      <c r="D9945" t="s">
        <v>316</v>
      </c>
      <c r="E9945" s="1">
        <v>43819</v>
      </c>
      <c r="F9945" t="s">
        <v>32565</v>
      </c>
      <c r="G9945" t="s">
        <v>30068</v>
      </c>
      <c r="H9945" t="s">
        <v>18995</v>
      </c>
      <c r="I9945" t="s">
        <v>20055</v>
      </c>
      <c r="J9945" t="s">
        <v>18903</v>
      </c>
      <c r="K9945" t="s">
        <v>18904</v>
      </c>
      <c r="L9945" s="1">
        <v>43819</v>
      </c>
      <c r="M9945">
        <v>0</v>
      </c>
      <c r="N9945">
        <v>670</v>
      </c>
      <c r="O9945">
        <v>1</v>
      </c>
      <c r="P9945">
        <v>565</v>
      </c>
      <c r="Q9945">
        <v>9</v>
      </c>
      <c r="R9945">
        <v>565</v>
      </c>
      <c r="S9945">
        <v>565</v>
      </c>
    </row>
    <row r="9946" spans="1:19" x14ac:dyDescent="0.3">
      <c r="A9946" t="s">
        <v>316</v>
      </c>
      <c r="B9946" s="1">
        <v>43641</v>
      </c>
      <c r="C9946" t="b">
        <v>0</v>
      </c>
      <c r="D9946" t="s">
        <v>316</v>
      </c>
      <c r="E9946" s="1">
        <v>43641</v>
      </c>
      <c r="F9946" t="s">
        <v>32566</v>
      </c>
      <c r="G9946" t="s">
        <v>30064</v>
      </c>
      <c r="H9946" t="s">
        <v>18901</v>
      </c>
      <c r="I9946" t="s">
        <v>20055</v>
      </c>
      <c r="J9946" t="s">
        <v>18903</v>
      </c>
      <c r="K9946" t="s">
        <v>18904</v>
      </c>
      <c r="L9946" s="1">
        <v>43641</v>
      </c>
      <c r="M9946">
        <v>0</v>
      </c>
      <c r="N9946">
        <v>670</v>
      </c>
      <c r="O9946">
        <v>1</v>
      </c>
      <c r="P9946">
        <v>670</v>
      </c>
      <c r="Q9946">
        <v>9</v>
      </c>
      <c r="R9946">
        <v>670</v>
      </c>
      <c r="S9946">
        <v>670</v>
      </c>
    </row>
    <row r="9947" spans="1:19" x14ac:dyDescent="0.3">
      <c r="A9947" t="s">
        <v>316</v>
      </c>
      <c r="B9947" s="1">
        <v>43803</v>
      </c>
      <c r="C9947" t="b">
        <v>0</v>
      </c>
      <c r="D9947" t="s">
        <v>316</v>
      </c>
      <c r="E9947" s="1">
        <v>43803</v>
      </c>
      <c r="F9947" t="s">
        <v>32567</v>
      </c>
      <c r="G9947" t="s">
        <v>30083</v>
      </c>
      <c r="H9947" t="s">
        <v>18955</v>
      </c>
      <c r="I9947" t="s">
        <v>20055</v>
      </c>
      <c r="J9947" t="s">
        <v>18903</v>
      </c>
      <c r="K9947" t="s">
        <v>18904</v>
      </c>
      <c r="L9947" s="1">
        <v>43803</v>
      </c>
      <c r="M9947">
        <v>0</v>
      </c>
      <c r="N9947">
        <v>670</v>
      </c>
      <c r="O9947">
        <v>1</v>
      </c>
      <c r="P9947">
        <v>670</v>
      </c>
      <c r="Q9947">
        <v>9</v>
      </c>
      <c r="R9947">
        <v>670</v>
      </c>
      <c r="S9947">
        <v>670</v>
      </c>
    </row>
    <row r="9948" spans="1:19" x14ac:dyDescent="0.3">
      <c r="A9948" t="s">
        <v>316</v>
      </c>
      <c r="B9948" s="1">
        <v>44202</v>
      </c>
      <c r="C9948" t="b">
        <v>0</v>
      </c>
      <c r="D9948" t="s">
        <v>316</v>
      </c>
      <c r="E9948" s="1">
        <v>44202</v>
      </c>
      <c r="F9948" t="s">
        <v>32568</v>
      </c>
      <c r="G9948" t="s">
        <v>20486</v>
      </c>
      <c r="H9948" t="s">
        <v>19091</v>
      </c>
      <c r="I9948" t="s">
        <v>18902</v>
      </c>
      <c r="J9948" t="s">
        <v>18903</v>
      </c>
      <c r="K9948" t="s">
        <v>18904</v>
      </c>
      <c r="L9948" s="1">
        <v>44202</v>
      </c>
      <c r="M9948">
        <v>0</v>
      </c>
      <c r="N9948">
        <v>695</v>
      </c>
      <c r="O9948">
        <v>1</v>
      </c>
      <c r="P9948">
        <v>695</v>
      </c>
      <c r="Q9948">
        <v>9</v>
      </c>
      <c r="R9948">
        <v>695</v>
      </c>
      <c r="S9948">
        <v>695</v>
      </c>
    </row>
    <row r="9949" spans="1:19" x14ac:dyDescent="0.3">
      <c r="A9949" t="s">
        <v>316</v>
      </c>
      <c r="B9949" s="1">
        <v>44137</v>
      </c>
      <c r="C9949" t="b">
        <v>0</v>
      </c>
      <c r="D9949" t="s">
        <v>316</v>
      </c>
      <c r="E9949" s="1">
        <v>44137</v>
      </c>
      <c r="F9949" t="s">
        <v>32569</v>
      </c>
      <c r="G9949" t="s">
        <v>31501</v>
      </c>
      <c r="H9949" t="s">
        <v>18997</v>
      </c>
      <c r="I9949" t="s">
        <v>24644</v>
      </c>
      <c r="J9949" t="s">
        <v>19255</v>
      </c>
      <c r="K9949" t="s">
        <v>19256</v>
      </c>
      <c r="L9949" s="1">
        <v>44137</v>
      </c>
      <c r="M9949">
        <v>0</v>
      </c>
      <c r="N9949">
        <v>5000</v>
      </c>
      <c r="O9949">
        <v>1</v>
      </c>
      <c r="P9949">
        <v>-5000</v>
      </c>
      <c r="Q9949">
        <v>9</v>
      </c>
      <c r="R9949">
        <v>-5000</v>
      </c>
      <c r="S9949">
        <v>-5000</v>
      </c>
    </row>
    <row r="9950" spans="1:19" x14ac:dyDescent="0.3">
      <c r="A9950" t="s">
        <v>316</v>
      </c>
      <c r="B9950" s="1">
        <v>43894</v>
      </c>
      <c r="C9950" t="b">
        <v>0</v>
      </c>
      <c r="D9950" t="s">
        <v>316</v>
      </c>
      <c r="E9950" s="1">
        <v>43894</v>
      </c>
      <c r="F9950" t="s">
        <v>32570</v>
      </c>
      <c r="G9950" t="s">
        <v>30085</v>
      </c>
      <c r="H9950" t="s">
        <v>18959</v>
      </c>
      <c r="I9950" t="s">
        <v>19080</v>
      </c>
      <c r="J9950" t="s">
        <v>19081</v>
      </c>
      <c r="K9950" t="s">
        <v>19082</v>
      </c>
      <c r="L9950" s="1">
        <v>43894</v>
      </c>
      <c r="M9950">
        <v>10</v>
      </c>
      <c r="N9950">
        <v>695</v>
      </c>
      <c r="O9950">
        <v>1</v>
      </c>
      <c r="P9950">
        <v>695</v>
      </c>
      <c r="Q9950">
        <v>9</v>
      </c>
      <c r="R9950">
        <v>695</v>
      </c>
      <c r="S9950">
        <v>625.5</v>
      </c>
    </row>
    <row r="9951" spans="1:19" x14ac:dyDescent="0.3">
      <c r="A9951" t="s">
        <v>316</v>
      </c>
      <c r="B9951" s="1">
        <v>43886</v>
      </c>
      <c r="C9951" t="b">
        <v>0</v>
      </c>
      <c r="D9951" t="s">
        <v>316</v>
      </c>
      <c r="E9951" s="1">
        <v>43894</v>
      </c>
      <c r="F9951" t="s">
        <v>32571</v>
      </c>
      <c r="G9951" t="s">
        <v>30087</v>
      </c>
      <c r="H9951" t="s">
        <v>19070</v>
      </c>
      <c r="I9951" t="s">
        <v>19080</v>
      </c>
      <c r="J9951" t="s">
        <v>19081</v>
      </c>
      <c r="K9951" t="s">
        <v>19082</v>
      </c>
      <c r="L9951" s="1">
        <v>43894</v>
      </c>
      <c r="M9951">
        <v>10</v>
      </c>
      <c r="N9951">
        <v>695</v>
      </c>
      <c r="O9951">
        <v>1</v>
      </c>
      <c r="P9951">
        <v>695</v>
      </c>
      <c r="Q9951">
        <v>9</v>
      </c>
      <c r="R9951">
        <v>695</v>
      </c>
      <c r="S9951">
        <v>625.5</v>
      </c>
    </row>
    <row r="9952" spans="1:19" x14ac:dyDescent="0.3">
      <c r="A9952" t="s">
        <v>316</v>
      </c>
      <c r="B9952" s="1">
        <v>43906</v>
      </c>
      <c r="C9952" t="b">
        <v>0</v>
      </c>
      <c r="D9952" t="s">
        <v>316</v>
      </c>
      <c r="E9952" s="1">
        <v>43906</v>
      </c>
      <c r="F9952" t="s">
        <v>32572</v>
      </c>
      <c r="G9952" t="s">
        <v>30090</v>
      </c>
      <c r="H9952" t="s">
        <v>18946</v>
      </c>
      <c r="I9952" t="s">
        <v>18902</v>
      </c>
      <c r="J9952" t="s">
        <v>18903</v>
      </c>
      <c r="K9952" t="s">
        <v>18904</v>
      </c>
      <c r="L9952" s="1">
        <v>43906</v>
      </c>
      <c r="M9952">
        <v>25</v>
      </c>
      <c r="N9952">
        <v>695</v>
      </c>
      <c r="O9952">
        <v>1</v>
      </c>
      <c r="P9952">
        <v>695</v>
      </c>
      <c r="Q9952">
        <v>9</v>
      </c>
      <c r="R9952">
        <v>695</v>
      </c>
      <c r="S9952">
        <v>521.25</v>
      </c>
    </row>
    <row r="9953" spans="1:19" x14ac:dyDescent="0.3">
      <c r="A9953" t="s">
        <v>316</v>
      </c>
      <c r="B9953" s="1">
        <v>44322</v>
      </c>
      <c r="C9953" t="b">
        <v>0</v>
      </c>
      <c r="D9953" t="s">
        <v>316</v>
      </c>
      <c r="E9953" s="1">
        <v>44322</v>
      </c>
      <c r="F9953" t="s">
        <v>32573</v>
      </c>
      <c r="G9953" t="s">
        <v>30073</v>
      </c>
      <c r="H9953" t="s">
        <v>18891</v>
      </c>
      <c r="I9953" t="s">
        <v>19236</v>
      </c>
      <c r="J9953" t="s">
        <v>18877</v>
      </c>
      <c r="K9953" t="s">
        <v>18878</v>
      </c>
      <c r="L9953" s="1">
        <v>44322</v>
      </c>
      <c r="M9953">
        <v>25</v>
      </c>
      <c r="N9953">
        <v>725</v>
      </c>
      <c r="O9953">
        <v>1</v>
      </c>
      <c r="P9953">
        <v>725</v>
      </c>
      <c r="Q9953">
        <v>9</v>
      </c>
      <c r="R9953">
        <v>725</v>
      </c>
      <c r="S9953">
        <v>543.75</v>
      </c>
    </row>
    <row r="9954" spans="1:19" x14ac:dyDescent="0.3">
      <c r="A9954" t="s">
        <v>316</v>
      </c>
      <c r="B9954" s="1">
        <v>43875</v>
      </c>
      <c r="C9954" t="b">
        <v>0</v>
      </c>
      <c r="D9954" t="s">
        <v>316</v>
      </c>
      <c r="E9954" s="1">
        <v>43875</v>
      </c>
      <c r="F9954" t="s">
        <v>32574</v>
      </c>
      <c r="G9954" t="s">
        <v>30079</v>
      </c>
      <c r="H9954" t="s">
        <v>18941</v>
      </c>
      <c r="I9954" t="s">
        <v>21252</v>
      </c>
      <c r="J9954" t="s">
        <v>19037</v>
      </c>
      <c r="K9954" t="s">
        <v>19038</v>
      </c>
      <c r="L9954" s="1">
        <v>43875</v>
      </c>
      <c r="M9954">
        <v>10</v>
      </c>
      <c r="N9954">
        <v>765</v>
      </c>
      <c r="O9954">
        <v>2</v>
      </c>
      <c r="P9954">
        <v>765</v>
      </c>
      <c r="Q9954">
        <v>9</v>
      </c>
      <c r="R9954">
        <v>1530</v>
      </c>
      <c r="S9954">
        <v>1377</v>
      </c>
    </row>
    <row r="9955" spans="1:19" x14ac:dyDescent="0.3">
      <c r="A9955" t="s">
        <v>191</v>
      </c>
      <c r="B9955" s="1">
        <v>43328</v>
      </c>
      <c r="C9955" t="b">
        <v>0</v>
      </c>
      <c r="D9955" t="s">
        <v>191</v>
      </c>
      <c r="E9955" s="1">
        <v>43328</v>
      </c>
      <c r="F9955" t="s">
        <v>32575</v>
      </c>
      <c r="G9955" t="s">
        <v>30124</v>
      </c>
      <c r="H9955" t="s">
        <v>18995</v>
      </c>
      <c r="I9955" t="s">
        <v>21906</v>
      </c>
      <c r="J9955" t="s">
        <v>19876</v>
      </c>
      <c r="K9955" t="s">
        <v>19877</v>
      </c>
      <c r="L9955" s="1">
        <v>43328</v>
      </c>
      <c r="M9955">
        <v>0</v>
      </c>
      <c r="N9955">
        <v>650</v>
      </c>
      <c r="O9955">
        <v>1</v>
      </c>
      <c r="P9955">
        <v>650</v>
      </c>
      <c r="Q9955">
        <v>9</v>
      </c>
      <c r="R9955">
        <v>650</v>
      </c>
      <c r="S9955">
        <v>650</v>
      </c>
    </row>
    <row r="9956" spans="1:19" x14ac:dyDescent="0.3">
      <c r="A9956" t="s">
        <v>191</v>
      </c>
      <c r="B9956" s="1">
        <v>43280</v>
      </c>
      <c r="C9956" t="b">
        <v>0</v>
      </c>
      <c r="D9956" t="s">
        <v>191</v>
      </c>
      <c r="E9956" s="1">
        <v>43280</v>
      </c>
      <c r="F9956" t="s">
        <v>32576</v>
      </c>
      <c r="G9956" t="s">
        <v>30130</v>
      </c>
      <c r="H9956" t="s">
        <v>18927</v>
      </c>
      <c r="I9956" t="s">
        <v>21910</v>
      </c>
      <c r="J9956" t="s">
        <v>18877</v>
      </c>
      <c r="K9956" t="s">
        <v>18878</v>
      </c>
      <c r="L9956" s="1">
        <v>43280</v>
      </c>
      <c r="M9956">
        <v>0</v>
      </c>
      <c r="N9956">
        <v>650</v>
      </c>
      <c r="O9956">
        <v>1</v>
      </c>
      <c r="P9956">
        <v>650</v>
      </c>
      <c r="Q9956">
        <v>9</v>
      </c>
      <c r="R9956">
        <v>650</v>
      </c>
      <c r="S9956">
        <v>650</v>
      </c>
    </row>
    <row r="9957" spans="1:19" x14ac:dyDescent="0.3">
      <c r="A9957" t="s">
        <v>191</v>
      </c>
      <c r="B9957" s="1">
        <v>43371</v>
      </c>
      <c r="C9957" t="b">
        <v>0</v>
      </c>
      <c r="D9957" t="s">
        <v>191</v>
      </c>
      <c r="E9957" s="1">
        <v>43371</v>
      </c>
      <c r="F9957" t="s">
        <v>32577</v>
      </c>
      <c r="G9957" t="s">
        <v>30112</v>
      </c>
      <c r="H9957" t="s">
        <v>19046</v>
      </c>
      <c r="I9957" t="s">
        <v>21910</v>
      </c>
      <c r="J9957" t="s">
        <v>18877</v>
      </c>
      <c r="K9957" t="s">
        <v>18878</v>
      </c>
      <c r="L9957" s="1">
        <v>43371</v>
      </c>
      <c r="M9957">
        <v>0</v>
      </c>
      <c r="N9957">
        <v>650</v>
      </c>
      <c r="O9957">
        <v>1</v>
      </c>
      <c r="P9957">
        <v>650</v>
      </c>
      <c r="Q9957">
        <v>9</v>
      </c>
      <c r="R9957">
        <v>650</v>
      </c>
      <c r="S9957">
        <v>650</v>
      </c>
    </row>
    <row r="9958" spans="1:19" x14ac:dyDescent="0.3">
      <c r="A9958" t="s">
        <v>191</v>
      </c>
      <c r="B9958" s="1">
        <v>43354</v>
      </c>
      <c r="C9958" t="b">
        <v>0</v>
      </c>
      <c r="D9958" t="s">
        <v>191</v>
      </c>
      <c r="E9958" s="1">
        <v>43549</v>
      </c>
      <c r="F9958" t="s">
        <v>32578</v>
      </c>
      <c r="G9958" t="s">
        <v>30100</v>
      </c>
      <c r="H9958" t="s">
        <v>18922</v>
      </c>
      <c r="I9958" t="s">
        <v>21910</v>
      </c>
      <c r="J9958" t="s">
        <v>18877</v>
      </c>
      <c r="K9958" t="s">
        <v>18878</v>
      </c>
      <c r="L9958" s="1">
        <v>43549</v>
      </c>
      <c r="M9958">
        <v>0</v>
      </c>
      <c r="N9958">
        <v>650</v>
      </c>
      <c r="O9958">
        <v>1</v>
      </c>
      <c r="P9958">
        <v>650</v>
      </c>
      <c r="Q9958">
        <v>9</v>
      </c>
      <c r="R9958">
        <v>650</v>
      </c>
      <c r="S9958">
        <v>650</v>
      </c>
    </row>
    <row r="9959" spans="1:19" x14ac:dyDescent="0.3">
      <c r="A9959" t="s">
        <v>191</v>
      </c>
      <c r="B9959" s="1">
        <v>43333</v>
      </c>
      <c r="C9959" t="b">
        <v>0</v>
      </c>
      <c r="D9959" t="s">
        <v>191</v>
      </c>
      <c r="E9959" s="1">
        <v>43333</v>
      </c>
      <c r="F9959" t="s">
        <v>32579</v>
      </c>
      <c r="G9959" t="s">
        <v>30102</v>
      </c>
      <c r="H9959" t="s">
        <v>18869</v>
      </c>
      <c r="I9959" t="s">
        <v>23798</v>
      </c>
      <c r="J9959" t="s">
        <v>18903</v>
      </c>
      <c r="K9959" t="s">
        <v>18904</v>
      </c>
      <c r="L9959" s="1">
        <v>43412</v>
      </c>
      <c r="M9959">
        <v>0</v>
      </c>
      <c r="N9959">
        <v>650</v>
      </c>
      <c r="O9959">
        <v>1</v>
      </c>
      <c r="P9959">
        <v>650</v>
      </c>
      <c r="Q9959">
        <v>9</v>
      </c>
      <c r="R9959">
        <v>650</v>
      </c>
      <c r="S9959">
        <v>650</v>
      </c>
    </row>
    <row r="9960" spans="1:19" x14ac:dyDescent="0.3">
      <c r="A9960" t="s">
        <v>191</v>
      </c>
      <c r="B9960" s="1">
        <v>43698</v>
      </c>
      <c r="C9960" t="b">
        <v>0</v>
      </c>
      <c r="D9960" t="s">
        <v>191</v>
      </c>
      <c r="E9960" s="1">
        <v>43787</v>
      </c>
      <c r="F9960" t="s">
        <v>32580</v>
      </c>
      <c r="G9960" t="s">
        <v>30198</v>
      </c>
      <c r="H9960" t="s">
        <v>18897</v>
      </c>
      <c r="I9960" t="s">
        <v>20055</v>
      </c>
      <c r="J9960" t="s">
        <v>18903</v>
      </c>
      <c r="K9960" t="s">
        <v>18904</v>
      </c>
      <c r="L9960" s="1">
        <v>43787</v>
      </c>
      <c r="M9960">
        <v>0</v>
      </c>
      <c r="N9960">
        <v>670</v>
      </c>
      <c r="O9960">
        <v>1</v>
      </c>
      <c r="P9960">
        <v>670</v>
      </c>
      <c r="Q9960">
        <v>9</v>
      </c>
      <c r="R9960">
        <v>670</v>
      </c>
      <c r="S9960">
        <v>670</v>
      </c>
    </row>
    <row r="9961" spans="1:19" x14ac:dyDescent="0.3">
      <c r="A9961" t="s">
        <v>191</v>
      </c>
      <c r="B9961" s="1">
        <v>44134</v>
      </c>
      <c r="C9961" t="b">
        <v>0</v>
      </c>
      <c r="D9961" t="s">
        <v>191</v>
      </c>
      <c r="E9961" s="1">
        <v>44134</v>
      </c>
      <c r="F9961" t="s">
        <v>32581</v>
      </c>
      <c r="G9961" t="s">
        <v>16007</v>
      </c>
      <c r="H9961" t="s">
        <v>18897</v>
      </c>
      <c r="I9961" t="s">
        <v>19875</v>
      </c>
      <c r="J9961" t="s">
        <v>19876</v>
      </c>
      <c r="K9961" t="s">
        <v>19877</v>
      </c>
      <c r="L9961" s="1">
        <v>44134</v>
      </c>
      <c r="M9961">
        <v>0</v>
      </c>
      <c r="N9961">
        <v>695</v>
      </c>
      <c r="O9961">
        <v>1</v>
      </c>
      <c r="P9961">
        <v>695</v>
      </c>
      <c r="Q9961">
        <v>9</v>
      </c>
      <c r="R9961">
        <v>695</v>
      </c>
      <c r="S9961">
        <v>695</v>
      </c>
    </row>
    <row r="9962" spans="1:19" x14ac:dyDescent="0.3">
      <c r="A9962" t="s">
        <v>191</v>
      </c>
      <c r="B9962" s="1">
        <v>44145</v>
      </c>
      <c r="C9962" t="b">
        <v>0</v>
      </c>
      <c r="D9962" t="s">
        <v>191</v>
      </c>
      <c r="E9962" s="1">
        <v>44154</v>
      </c>
      <c r="F9962" t="s">
        <v>32582</v>
      </c>
      <c r="G9962" t="s">
        <v>30202</v>
      </c>
      <c r="H9962" t="s">
        <v>19016</v>
      </c>
      <c r="I9962" t="s">
        <v>19875</v>
      </c>
      <c r="J9962" t="s">
        <v>19876</v>
      </c>
      <c r="K9962" t="s">
        <v>19877</v>
      </c>
      <c r="L9962" s="1">
        <v>44154</v>
      </c>
      <c r="M9962">
        <v>0</v>
      </c>
      <c r="N9962">
        <v>695</v>
      </c>
      <c r="O9962">
        <v>1</v>
      </c>
      <c r="P9962">
        <v>695</v>
      </c>
      <c r="Q9962">
        <v>9</v>
      </c>
      <c r="R9962">
        <v>695</v>
      </c>
      <c r="S9962">
        <v>695</v>
      </c>
    </row>
    <row r="9963" spans="1:19" x14ac:dyDescent="0.3">
      <c r="A9963" t="s">
        <v>191</v>
      </c>
      <c r="B9963" s="1">
        <v>43858</v>
      </c>
      <c r="C9963" t="b">
        <v>0</v>
      </c>
      <c r="D9963" t="s">
        <v>191</v>
      </c>
      <c r="E9963" s="1">
        <v>43902</v>
      </c>
      <c r="F9963" t="s">
        <v>32583</v>
      </c>
      <c r="G9963" t="s">
        <v>30158</v>
      </c>
      <c r="H9963" t="s">
        <v>19079</v>
      </c>
      <c r="I9963" t="s">
        <v>19875</v>
      </c>
      <c r="J9963" t="s">
        <v>19876</v>
      </c>
      <c r="K9963" t="s">
        <v>19877</v>
      </c>
      <c r="L9963" s="1">
        <v>43902</v>
      </c>
      <c r="M9963">
        <v>0</v>
      </c>
      <c r="N9963">
        <v>695</v>
      </c>
      <c r="O9963">
        <v>1</v>
      </c>
      <c r="P9963">
        <v>695</v>
      </c>
      <c r="Q9963">
        <v>9</v>
      </c>
      <c r="R9963">
        <v>695</v>
      </c>
      <c r="S9963">
        <v>695</v>
      </c>
    </row>
    <row r="9964" spans="1:19" x14ac:dyDescent="0.3">
      <c r="A9964" t="s">
        <v>191</v>
      </c>
      <c r="B9964" s="1">
        <v>43871</v>
      </c>
      <c r="C9964" t="b">
        <v>0</v>
      </c>
      <c r="D9964" t="s">
        <v>191</v>
      </c>
      <c r="E9964" s="1">
        <v>43871</v>
      </c>
      <c r="F9964" t="s">
        <v>32584</v>
      </c>
      <c r="G9964" t="s">
        <v>30171</v>
      </c>
      <c r="H9964" t="s">
        <v>19150</v>
      </c>
      <c r="I9964" t="s">
        <v>19080</v>
      </c>
      <c r="J9964" t="s">
        <v>19081</v>
      </c>
      <c r="K9964" t="s">
        <v>19082</v>
      </c>
      <c r="L9964" s="1">
        <v>43871</v>
      </c>
      <c r="M9964">
        <v>0</v>
      </c>
      <c r="N9964">
        <v>695</v>
      </c>
      <c r="O9964">
        <v>1</v>
      </c>
      <c r="P9964">
        <v>695</v>
      </c>
      <c r="Q9964">
        <v>9</v>
      </c>
      <c r="R9964">
        <v>695</v>
      </c>
      <c r="S9964">
        <v>695</v>
      </c>
    </row>
    <row r="9965" spans="1:19" x14ac:dyDescent="0.3">
      <c r="A9965" t="s">
        <v>191</v>
      </c>
      <c r="B9965" s="1">
        <v>44053</v>
      </c>
      <c r="C9965" t="b">
        <v>0</v>
      </c>
      <c r="D9965" t="s">
        <v>191</v>
      </c>
      <c r="E9965" s="1">
        <v>44053</v>
      </c>
      <c r="F9965" t="s">
        <v>32585</v>
      </c>
      <c r="G9965" t="s">
        <v>30152</v>
      </c>
      <c r="H9965" t="s">
        <v>18965</v>
      </c>
      <c r="I9965" t="s">
        <v>18876</v>
      </c>
      <c r="J9965" t="s">
        <v>18877</v>
      </c>
      <c r="K9965" t="s">
        <v>18878</v>
      </c>
      <c r="L9965" s="1">
        <v>44053</v>
      </c>
      <c r="M9965">
        <v>0</v>
      </c>
      <c r="N9965">
        <v>695</v>
      </c>
      <c r="O9965">
        <v>1</v>
      </c>
      <c r="P9965">
        <v>695</v>
      </c>
      <c r="Q9965">
        <v>9</v>
      </c>
      <c r="R9965">
        <v>695</v>
      </c>
      <c r="S9965">
        <v>695</v>
      </c>
    </row>
    <row r="9966" spans="1:19" x14ac:dyDescent="0.3">
      <c r="A9966" t="s">
        <v>191</v>
      </c>
      <c r="B9966" s="1">
        <v>44068</v>
      </c>
      <c r="C9966" t="b">
        <v>0</v>
      </c>
      <c r="D9966" t="s">
        <v>191</v>
      </c>
      <c r="E9966" s="1">
        <v>44068</v>
      </c>
      <c r="F9966" t="s">
        <v>32586</v>
      </c>
      <c r="G9966" t="s">
        <v>30160</v>
      </c>
      <c r="H9966" t="s">
        <v>18922</v>
      </c>
      <c r="I9966" t="s">
        <v>18876</v>
      </c>
      <c r="J9966" t="s">
        <v>18877</v>
      </c>
      <c r="K9966" t="s">
        <v>18878</v>
      </c>
      <c r="L9966" s="1">
        <v>44068</v>
      </c>
      <c r="M9966">
        <v>0</v>
      </c>
      <c r="N9966">
        <v>695</v>
      </c>
      <c r="O9966">
        <v>1</v>
      </c>
      <c r="P9966">
        <v>695</v>
      </c>
      <c r="Q9966">
        <v>9</v>
      </c>
      <c r="R9966">
        <v>695</v>
      </c>
      <c r="S9966">
        <v>695</v>
      </c>
    </row>
    <row r="9967" spans="1:19" x14ac:dyDescent="0.3">
      <c r="A9967" t="s">
        <v>191</v>
      </c>
      <c r="B9967" s="1">
        <v>43903</v>
      </c>
      <c r="C9967" t="b">
        <v>0</v>
      </c>
      <c r="D9967" t="s">
        <v>191</v>
      </c>
      <c r="E9967" s="1">
        <v>43903</v>
      </c>
      <c r="F9967" t="s">
        <v>32587</v>
      </c>
      <c r="G9967" t="s">
        <v>8329</v>
      </c>
      <c r="H9967" t="s">
        <v>18881</v>
      </c>
      <c r="I9967" t="s">
        <v>18876</v>
      </c>
      <c r="J9967" t="s">
        <v>18877</v>
      </c>
      <c r="K9967" t="s">
        <v>18878</v>
      </c>
      <c r="L9967" s="1">
        <v>43903</v>
      </c>
      <c r="M9967">
        <v>0</v>
      </c>
      <c r="N9967">
        <v>695</v>
      </c>
      <c r="O9967">
        <v>1</v>
      </c>
      <c r="P9967">
        <v>695</v>
      </c>
      <c r="Q9967">
        <v>9</v>
      </c>
      <c r="R9967">
        <v>695</v>
      </c>
      <c r="S9967">
        <v>695</v>
      </c>
    </row>
    <row r="9968" spans="1:19" x14ac:dyDescent="0.3">
      <c r="A9968" t="s">
        <v>191</v>
      </c>
      <c r="B9968" s="1">
        <v>44098</v>
      </c>
      <c r="C9968" t="b">
        <v>0</v>
      </c>
      <c r="D9968" t="s">
        <v>191</v>
      </c>
      <c r="E9968" s="1">
        <v>44117</v>
      </c>
      <c r="F9968" t="s">
        <v>32588</v>
      </c>
      <c r="G9968" t="s">
        <v>30173</v>
      </c>
      <c r="H9968" t="s">
        <v>18995</v>
      </c>
      <c r="I9968" t="s">
        <v>18902</v>
      </c>
      <c r="J9968" t="s">
        <v>18903</v>
      </c>
      <c r="K9968" t="s">
        <v>18904</v>
      </c>
      <c r="L9968" s="1">
        <v>44117</v>
      </c>
      <c r="M9968">
        <v>0</v>
      </c>
      <c r="N9968">
        <v>695</v>
      </c>
      <c r="O9968">
        <v>1</v>
      </c>
      <c r="P9968">
        <v>695</v>
      </c>
      <c r="Q9968">
        <v>9</v>
      </c>
      <c r="R9968">
        <v>695</v>
      </c>
      <c r="S9968">
        <v>695</v>
      </c>
    </row>
    <row r="9969" spans="1:19" x14ac:dyDescent="0.3">
      <c r="A9969" t="s">
        <v>191</v>
      </c>
      <c r="B9969" s="1">
        <v>43894</v>
      </c>
      <c r="C9969" t="b">
        <v>0</v>
      </c>
      <c r="D9969" t="s">
        <v>191</v>
      </c>
      <c r="E9969" s="1">
        <v>43894</v>
      </c>
      <c r="F9969" t="s">
        <v>32589</v>
      </c>
      <c r="G9969" t="s">
        <v>30169</v>
      </c>
      <c r="H9969" t="s">
        <v>18933</v>
      </c>
      <c r="I9969" t="s">
        <v>18902</v>
      </c>
      <c r="J9969" t="s">
        <v>18903</v>
      </c>
      <c r="K9969" t="s">
        <v>18904</v>
      </c>
      <c r="L9969" s="1">
        <v>43894</v>
      </c>
      <c r="M9969">
        <v>0</v>
      </c>
      <c r="N9969">
        <v>695</v>
      </c>
      <c r="O9969">
        <v>1</v>
      </c>
      <c r="P9969">
        <v>695</v>
      </c>
      <c r="Q9969">
        <v>9</v>
      </c>
      <c r="R9969">
        <v>695</v>
      </c>
      <c r="S9969">
        <v>695</v>
      </c>
    </row>
    <row r="9970" spans="1:19" x14ac:dyDescent="0.3">
      <c r="A9970" t="s">
        <v>191</v>
      </c>
      <c r="B9970" s="1">
        <v>43544</v>
      </c>
      <c r="C9970" t="b">
        <v>0</v>
      </c>
      <c r="D9970" t="s">
        <v>191</v>
      </c>
      <c r="E9970" s="1">
        <v>43544</v>
      </c>
      <c r="F9970" t="s">
        <v>32590</v>
      </c>
      <c r="G9970" t="s">
        <v>30104</v>
      </c>
      <c r="H9970" t="s">
        <v>18965</v>
      </c>
      <c r="I9970" t="s">
        <v>23935</v>
      </c>
      <c r="J9970" t="s">
        <v>19033</v>
      </c>
      <c r="K9970" t="s">
        <v>19034</v>
      </c>
      <c r="L9970" s="1">
        <v>43544</v>
      </c>
      <c r="M9970">
        <v>0</v>
      </c>
      <c r="N9970">
        <v>3950</v>
      </c>
      <c r="O9970">
        <v>1</v>
      </c>
      <c r="P9970">
        <v>0</v>
      </c>
      <c r="Q9970">
        <v>9</v>
      </c>
      <c r="R9970">
        <v>0</v>
      </c>
      <c r="S9970">
        <v>0</v>
      </c>
    </row>
    <row r="9971" spans="1:19" x14ac:dyDescent="0.3">
      <c r="A9971" t="s">
        <v>191</v>
      </c>
      <c r="B9971" s="1">
        <v>43614</v>
      </c>
      <c r="C9971" t="b">
        <v>0</v>
      </c>
      <c r="D9971" t="s">
        <v>191</v>
      </c>
      <c r="E9971" s="1">
        <v>43614</v>
      </c>
      <c r="F9971" t="s">
        <v>32591</v>
      </c>
      <c r="G9971" t="s">
        <v>30232</v>
      </c>
      <c r="H9971" t="s">
        <v>18948</v>
      </c>
      <c r="I9971" t="s">
        <v>19254</v>
      </c>
      <c r="J9971" t="s">
        <v>19255</v>
      </c>
      <c r="K9971" t="s">
        <v>19256</v>
      </c>
      <c r="L9971" s="1">
        <v>43614</v>
      </c>
      <c r="M9971">
        <v>0</v>
      </c>
      <c r="N9971">
        <v>5000</v>
      </c>
      <c r="O9971">
        <v>1</v>
      </c>
      <c r="P9971">
        <v>5050</v>
      </c>
      <c r="Q9971">
        <v>9</v>
      </c>
      <c r="R9971">
        <v>5050</v>
      </c>
      <c r="S9971">
        <v>5050</v>
      </c>
    </row>
    <row r="9972" spans="1:19" x14ac:dyDescent="0.3">
      <c r="A9972" t="s">
        <v>191</v>
      </c>
      <c r="B9972" s="1">
        <v>43629</v>
      </c>
      <c r="C9972" t="b">
        <v>0</v>
      </c>
      <c r="D9972" t="s">
        <v>191</v>
      </c>
      <c r="E9972" s="1">
        <v>43629</v>
      </c>
      <c r="F9972" t="s">
        <v>32592</v>
      </c>
      <c r="G9972" t="s">
        <v>30669</v>
      </c>
      <c r="H9972" t="s">
        <v>19046</v>
      </c>
      <c r="I9972" t="s">
        <v>19254</v>
      </c>
      <c r="J9972" t="s">
        <v>19255</v>
      </c>
      <c r="K9972" t="s">
        <v>19256</v>
      </c>
      <c r="L9972" s="1">
        <v>43629</v>
      </c>
      <c r="M9972">
        <v>0</v>
      </c>
      <c r="N9972">
        <v>5000</v>
      </c>
      <c r="O9972">
        <v>1</v>
      </c>
      <c r="P9972">
        <v>5050</v>
      </c>
      <c r="Q9972">
        <v>9</v>
      </c>
      <c r="R9972">
        <v>5050</v>
      </c>
      <c r="S9972">
        <v>5050</v>
      </c>
    </row>
    <row r="9973" spans="1:19" x14ac:dyDescent="0.3">
      <c r="A9973" t="s">
        <v>191</v>
      </c>
      <c r="B9973" s="1">
        <v>43567</v>
      </c>
      <c r="C9973" t="b">
        <v>0</v>
      </c>
      <c r="D9973" t="s">
        <v>191</v>
      </c>
      <c r="E9973" s="1">
        <v>43567</v>
      </c>
      <c r="F9973" t="s">
        <v>32593</v>
      </c>
      <c r="G9973" t="s">
        <v>30144</v>
      </c>
      <c r="H9973" t="s">
        <v>19150</v>
      </c>
      <c r="I9973" t="s">
        <v>19254</v>
      </c>
      <c r="J9973" t="s">
        <v>19255</v>
      </c>
      <c r="K9973" t="s">
        <v>19256</v>
      </c>
      <c r="L9973" s="1">
        <v>43567</v>
      </c>
      <c r="M9973">
        <v>0</v>
      </c>
      <c r="N9973">
        <v>5000</v>
      </c>
      <c r="O9973">
        <v>1</v>
      </c>
      <c r="P9973">
        <v>5050</v>
      </c>
      <c r="Q9973">
        <v>9</v>
      </c>
      <c r="R9973">
        <v>5050</v>
      </c>
      <c r="S9973">
        <v>5050</v>
      </c>
    </row>
    <row r="9974" spans="1:19" x14ac:dyDescent="0.3">
      <c r="A9974" t="s">
        <v>191</v>
      </c>
      <c r="B9974" s="1">
        <v>43478</v>
      </c>
      <c r="C9974" t="b">
        <v>0</v>
      </c>
      <c r="D9974" t="s">
        <v>191</v>
      </c>
      <c r="E9974" s="1">
        <v>43478</v>
      </c>
      <c r="F9974" t="s">
        <v>32594</v>
      </c>
      <c r="G9974" t="s">
        <v>32595</v>
      </c>
      <c r="H9974" t="s">
        <v>18875</v>
      </c>
      <c r="I9974" t="s">
        <v>21902</v>
      </c>
      <c r="J9974" t="s">
        <v>19243</v>
      </c>
      <c r="K9974" t="s">
        <v>19244</v>
      </c>
      <c r="L9974" s="1">
        <v>43478</v>
      </c>
      <c r="M9974">
        <v>0</v>
      </c>
      <c r="N9974">
        <v>39950</v>
      </c>
      <c r="O9974">
        <v>1</v>
      </c>
      <c r="P9974">
        <v>39950</v>
      </c>
      <c r="Q9974">
        <v>9</v>
      </c>
      <c r="R9974">
        <v>39950</v>
      </c>
      <c r="S9974">
        <v>39950</v>
      </c>
    </row>
    <row r="9975" spans="1:19" x14ac:dyDescent="0.3">
      <c r="A9975" t="s">
        <v>191</v>
      </c>
      <c r="B9975" s="1">
        <v>43398</v>
      </c>
      <c r="C9975" t="b">
        <v>0</v>
      </c>
      <c r="D9975" t="s">
        <v>191</v>
      </c>
      <c r="E9975" s="1">
        <v>43398</v>
      </c>
      <c r="F9975" t="s">
        <v>32596</v>
      </c>
      <c r="G9975" t="s">
        <v>30660</v>
      </c>
      <c r="H9975" t="s">
        <v>19324</v>
      </c>
      <c r="I9975" t="s">
        <v>22747</v>
      </c>
      <c r="J9975" t="s">
        <v>18935</v>
      </c>
      <c r="K9975" t="s">
        <v>18936</v>
      </c>
      <c r="L9975" s="1">
        <v>43398</v>
      </c>
      <c r="M9975">
        <v>0</v>
      </c>
      <c r="N9975">
        <v>49950</v>
      </c>
      <c r="O9975">
        <v>1</v>
      </c>
      <c r="P9975">
        <v>49950</v>
      </c>
      <c r="Q9975">
        <v>9</v>
      </c>
      <c r="R9975">
        <v>49950</v>
      </c>
      <c r="S9975">
        <v>49950</v>
      </c>
    </row>
    <row r="9976" spans="1:19" x14ac:dyDescent="0.3">
      <c r="A9976" t="s">
        <v>191</v>
      </c>
      <c r="B9976" s="1">
        <v>43858</v>
      </c>
      <c r="C9976" t="b">
        <v>0</v>
      </c>
      <c r="D9976" t="s">
        <v>191</v>
      </c>
      <c r="E9976" s="1">
        <v>43879</v>
      </c>
      <c r="F9976" t="s">
        <v>32597</v>
      </c>
      <c r="G9976" t="s">
        <v>30189</v>
      </c>
      <c r="H9976" t="s">
        <v>18897</v>
      </c>
      <c r="I9976" t="s">
        <v>18902</v>
      </c>
      <c r="J9976" t="s">
        <v>18903</v>
      </c>
      <c r="K9976" t="s">
        <v>18904</v>
      </c>
      <c r="L9976" s="1">
        <v>43879</v>
      </c>
      <c r="M9976">
        <v>5</v>
      </c>
      <c r="N9976">
        <v>695</v>
      </c>
      <c r="O9976">
        <v>1</v>
      </c>
      <c r="P9976">
        <v>695</v>
      </c>
      <c r="Q9976">
        <v>9</v>
      </c>
      <c r="R9976">
        <v>695</v>
      </c>
      <c r="S9976">
        <v>660.25</v>
      </c>
    </row>
    <row r="9977" spans="1:19" x14ac:dyDescent="0.3">
      <c r="A9977" t="s">
        <v>191</v>
      </c>
      <c r="B9977" s="1">
        <v>43900</v>
      </c>
      <c r="C9977" t="b">
        <v>0</v>
      </c>
      <c r="D9977" t="s">
        <v>191</v>
      </c>
      <c r="E9977" s="1">
        <v>43913</v>
      </c>
      <c r="F9977" t="s">
        <v>32598</v>
      </c>
      <c r="G9977" t="s">
        <v>30196</v>
      </c>
      <c r="H9977" t="s">
        <v>18977</v>
      </c>
      <c r="I9977" t="s">
        <v>18876</v>
      </c>
      <c r="J9977" t="s">
        <v>18877</v>
      </c>
      <c r="K9977" t="s">
        <v>18878</v>
      </c>
      <c r="L9977" s="1">
        <v>43913</v>
      </c>
      <c r="M9977">
        <v>10</v>
      </c>
      <c r="N9977">
        <v>695</v>
      </c>
      <c r="O9977">
        <v>1</v>
      </c>
      <c r="P9977">
        <v>695</v>
      </c>
      <c r="Q9977">
        <v>9</v>
      </c>
      <c r="R9977">
        <v>695</v>
      </c>
      <c r="S9977">
        <v>625.5</v>
      </c>
    </row>
    <row r="9978" spans="1:19" x14ac:dyDescent="0.3">
      <c r="A9978" t="s">
        <v>191</v>
      </c>
      <c r="B9978" s="1">
        <v>43721</v>
      </c>
      <c r="C9978" t="b">
        <v>0</v>
      </c>
      <c r="D9978" t="s">
        <v>191</v>
      </c>
      <c r="E9978" s="1">
        <v>43721</v>
      </c>
      <c r="F9978" t="s">
        <v>32599</v>
      </c>
      <c r="G9978" t="s">
        <v>30194</v>
      </c>
      <c r="H9978" t="s">
        <v>18965</v>
      </c>
      <c r="I9978" t="s">
        <v>20055</v>
      </c>
      <c r="J9978" t="s">
        <v>18903</v>
      </c>
      <c r="K9978" t="s">
        <v>18904</v>
      </c>
      <c r="L9978" s="1">
        <v>43721</v>
      </c>
      <c r="M9978">
        <v>15</v>
      </c>
      <c r="N9978">
        <v>670</v>
      </c>
      <c r="O9978">
        <v>1</v>
      </c>
      <c r="P9978">
        <v>670</v>
      </c>
      <c r="Q9978">
        <v>9</v>
      </c>
      <c r="R9978">
        <v>670</v>
      </c>
      <c r="S9978">
        <v>569.5</v>
      </c>
    </row>
    <row r="9979" spans="1:19" x14ac:dyDescent="0.3">
      <c r="A9979" t="s">
        <v>191</v>
      </c>
      <c r="B9979" s="1">
        <v>43936</v>
      </c>
      <c r="C9979" t="b">
        <v>0</v>
      </c>
      <c r="D9979" t="s">
        <v>191</v>
      </c>
      <c r="E9979" s="1">
        <v>43938</v>
      </c>
      <c r="F9979" t="s">
        <v>32600</v>
      </c>
      <c r="G9979" t="s">
        <v>30192</v>
      </c>
      <c r="H9979" t="s">
        <v>18897</v>
      </c>
      <c r="I9979" t="s">
        <v>19080</v>
      </c>
      <c r="J9979" t="s">
        <v>19081</v>
      </c>
      <c r="K9979" t="s">
        <v>19082</v>
      </c>
      <c r="L9979" s="1">
        <v>43938</v>
      </c>
      <c r="M9979">
        <v>15</v>
      </c>
      <c r="N9979">
        <v>695</v>
      </c>
      <c r="O9979">
        <v>1</v>
      </c>
      <c r="P9979">
        <v>695</v>
      </c>
      <c r="Q9979">
        <v>9</v>
      </c>
      <c r="R9979">
        <v>695</v>
      </c>
      <c r="S9979">
        <v>590.75</v>
      </c>
    </row>
    <row r="9980" spans="1:19" x14ac:dyDescent="0.3">
      <c r="A9980" t="s">
        <v>191</v>
      </c>
      <c r="B9980" s="1">
        <v>43636</v>
      </c>
      <c r="C9980" t="b">
        <v>0</v>
      </c>
      <c r="D9980" t="s">
        <v>191</v>
      </c>
      <c r="E9980" s="1">
        <v>43636</v>
      </c>
      <c r="F9980" t="s">
        <v>32601</v>
      </c>
      <c r="G9980" t="s">
        <v>30204</v>
      </c>
      <c r="H9980" t="s">
        <v>19324</v>
      </c>
      <c r="I9980" t="s">
        <v>20057</v>
      </c>
      <c r="J9980" t="s">
        <v>18877</v>
      </c>
      <c r="K9980" t="s">
        <v>18878</v>
      </c>
      <c r="L9980" s="1">
        <v>43636</v>
      </c>
      <c r="M9980">
        <v>100</v>
      </c>
      <c r="N9980">
        <v>670</v>
      </c>
      <c r="O9980">
        <v>1</v>
      </c>
      <c r="P9980">
        <v>670</v>
      </c>
      <c r="Q9980">
        <v>9</v>
      </c>
      <c r="R9980">
        <v>670</v>
      </c>
      <c r="S9980">
        <v>0</v>
      </c>
    </row>
    <row r="9981" spans="1:19" x14ac:dyDescent="0.3">
      <c r="A9981" t="s">
        <v>191</v>
      </c>
      <c r="B9981" s="1">
        <v>43887</v>
      </c>
      <c r="C9981" t="b">
        <v>0</v>
      </c>
      <c r="D9981" t="s">
        <v>191</v>
      </c>
      <c r="E9981" s="1">
        <v>43887</v>
      </c>
      <c r="F9981" t="s">
        <v>32602</v>
      </c>
      <c r="G9981" t="s">
        <v>30182</v>
      </c>
      <c r="H9981" t="s">
        <v>18869</v>
      </c>
      <c r="I9981" t="s">
        <v>18902</v>
      </c>
      <c r="J9981" t="s">
        <v>18903</v>
      </c>
      <c r="K9981" t="s">
        <v>18904</v>
      </c>
      <c r="L9981" s="1">
        <v>43887</v>
      </c>
      <c r="M9981">
        <v>4</v>
      </c>
      <c r="N9981">
        <v>695</v>
      </c>
      <c r="O9981">
        <v>2</v>
      </c>
      <c r="P9981">
        <v>695</v>
      </c>
      <c r="Q9981">
        <v>9</v>
      </c>
      <c r="R9981">
        <v>1390</v>
      </c>
      <c r="S9981">
        <v>1334.4</v>
      </c>
    </row>
    <row r="9982" spans="1:19" x14ac:dyDescent="0.3">
      <c r="A9982" t="s">
        <v>191</v>
      </c>
      <c r="B9982" s="1">
        <v>43719</v>
      </c>
      <c r="C9982" t="b">
        <v>0</v>
      </c>
      <c r="D9982" t="s">
        <v>191</v>
      </c>
      <c r="E9982" s="1">
        <v>43719</v>
      </c>
      <c r="F9982" t="s">
        <v>32603</v>
      </c>
      <c r="G9982" t="s">
        <v>30215</v>
      </c>
      <c r="H9982" t="s">
        <v>18955</v>
      </c>
      <c r="I9982" t="s">
        <v>20055</v>
      </c>
      <c r="J9982" t="s">
        <v>18903</v>
      </c>
      <c r="K9982" t="s">
        <v>18904</v>
      </c>
      <c r="L9982" s="1">
        <v>43719</v>
      </c>
      <c r="M9982">
        <v>20</v>
      </c>
      <c r="N9982">
        <v>670</v>
      </c>
      <c r="O9982">
        <v>2</v>
      </c>
      <c r="P9982">
        <v>670</v>
      </c>
      <c r="Q9982">
        <v>9</v>
      </c>
      <c r="R9982">
        <v>1340</v>
      </c>
      <c r="S9982">
        <v>1072</v>
      </c>
    </row>
    <row r="9983" spans="1:19" x14ac:dyDescent="0.3">
      <c r="A9983" t="s">
        <v>1083</v>
      </c>
      <c r="B9983" s="1">
        <v>44129</v>
      </c>
      <c r="C9983" t="b">
        <v>0</v>
      </c>
      <c r="D9983" t="s">
        <v>1083</v>
      </c>
      <c r="E9983" s="1">
        <v>44129</v>
      </c>
      <c r="F9983" t="s">
        <v>32604</v>
      </c>
      <c r="G9983" t="s">
        <v>16030</v>
      </c>
      <c r="H9983" t="s">
        <v>18946</v>
      </c>
      <c r="I9983" t="s">
        <v>19097</v>
      </c>
      <c r="J9983" t="s">
        <v>18943</v>
      </c>
      <c r="K9983" t="s">
        <v>18944</v>
      </c>
      <c r="L9983" s="1">
        <v>44129</v>
      </c>
      <c r="M9983">
        <v>0</v>
      </c>
      <c r="N9983">
        <v>39</v>
      </c>
      <c r="O9983">
        <v>1</v>
      </c>
      <c r="P9983">
        <v>39</v>
      </c>
      <c r="Q9983">
        <v>9</v>
      </c>
      <c r="R9983">
        <v>39</v>
      </c>
      <c r="S9983">
        <v>39</v>
      </c>
    </row>
    <row r="9984" spans="1:19" x14ac:dyDescent="0.3">
      <c r="A9984" t="s">
        <v>1083</v>
      </c>
      <c r="B9984" s="1">
        <v>44351</v>
      </c>
      <c r="C9984" t="b">
        <v>0</v>
      </c>
      <c r="D9984" t="s">
        <v>1083</v>
      </c>
      <c r="E9984" s="1">
        <v>44351</v>
      </c>
      <c r="F9984" t="s">
        <v>32605</v>
      </c>
      <c r="G9984" t="s">
        <v>30230</v>
      </c>
      <c r="H9984" t="s">
        <v>18901</v>
      </c>
      <c r="I9984" t="s">
        <v>19097</v>
      </c>
      <c r="J9984" t="s">
        <v>18943</v>
      </c>
      <c r="K9984" t="s">
        <v>18944</v>
      </c>
      <c r="L9984" s="1">
        <v>44351</v>
      </c>
      <c r="M9984">
        <v>25</v>
      </c>
      <c r="N9984">
        <v>39</v>
      </c>
      <c r="O9984">
        <v>8</v>
      </c>
      <c r="P9984">
        <v>39</v>
      </c>
      <c r="Q9984">
        <v>9</v>
      </c>
      <c r="R9984">
        <v>312</v>
      </c>
      <c r="S9984">
        <v>234</v>
      </c>
    </row>
    <row r="9985" spans="1:19" x14ac:dyDescent="0.3">
      <c r="A9985" t="s">
        <v>157</v>
      </c>
      <c r="B9985" s="1">
        <v>43900</v>
      </c>
      <c r="C9985" t="b">
        <v>0</v>
      </c>
      <c r="D9985" t="s">
        <v>157</v>
      </c>
      <c r="E9985" s="1">
        <v>43900</v>
      </c>
      <c r="F9985" t="s">
        <v>32606</v>
      </c>
      <c r="G9985" t="s">
        <v>31728</v>
      </c>
      <c r="H9985" t="s">
        <v>19046</v>
      </c>
      <c r="I9985" t="s">
        <v>18949</v>
      </c>
      <c r="J9985" t="s">
        <v>18950</v>
      </c>
      <c r="K9985" t="s">
        <v>18951</v>
      </c>
      <c r="L9985" s="1">
        <v>43900</v>
      </c>
      <c r="M9985">
        <v>0</v>
      </c>
      <c r="N9985">
        <v>65000</v>
      </c>
      <c r="O9985">
        <v>1</v>
      </c>
      <c r="P9985">
        <v>65000</v>
      </c>
      <c r="Q9985">
        <v>9</v>
      </c>
      <c r="R9985">
        <v>65000</v>
      </c>
      <c r="S9985">
        <v>65000</v>
      </c>
    </row>
    <row r="9986" spans="1:19" x14ac:dyDescent="0.3">
      <c r="A9986" t="s">
        <v>2117</v>
      </c>
      <c r="B9986" s="1">
        <v>44117</v>
      </c>
      <c r="C9986" t="b">
        <v>0</v>
      </c>
      <c r="D9986" t="s">
        <v>2117</v>
      </c>
      <c r="E9986" s="1">
        <v>44124</v>
      </c>
      <c r="F9986" t="s">
        <v>32607</v>
      </c>
      <c r="G9986" t="s">
        <v>13541</v>
      </c>
      <c r="H9986" t="s">
        <v>19070</v>
      </c>
      <c r="I9986" t="s">
        <v>19080</v>
      </c>
      <c r="J9986" t="s">
        <v>19081</v>
      </c>
      <c r="K9986" t="s">
        <v>19082</v>
      </c>
      <c r="L9986" s="1">
        <v>44124</v>
      </c>
      <c r="M9986">
        <v>10</v>
      </c>
      <c r="N9986">
        <v>695</v>
      </c>
      <c r="O9986">
        <v>3</v>
      </c>
      <c r="P9986">
        <v>695</v>
      </c>
      <c r="Q9986">
        <v>9</v>
      </c>
      <c r="R9986">
        <v>2085</v>
      </c>
      <c r="S9986">
        <v>1876.5</v>
      </c>
    </row>
    <row r="9987" spans="1:19" x14ac:dyDescent="0.3">
      <c r="A9987" t="s">
        <v>197</v>
      </c>
      <c r="B9987" s="1">
        <v>43908</v>
      </c>
      <c r="C9987" t="b">
        <v>0</v>
      </c>
      <c r="D9987" t="s">
        <v>197</v>
      </c>
      <c r="E9987" s="1">
        <v>43908</v>
      </c>
      <c r="F9987" t="s">
        <v>32608</v>
      </c>
      <c r="G9987" t="s">
        <v>8646</v>
      </c>
      <c r="H9987" t="s">
        <v>18941</v>
      </c>
      <c r="I9987" t="s">
        <v>18876</v>
      </c>
      <c r="J9987" t="s">
        <v>18877</v>
      </c>
      <c r="K9987" t="s">
        <v>18878</v>
      </c>
      <c r="L9987" s="1">
        <v>43908</v>
      </c>
      <c r="M9987">
        <v>0</v>
      </c>
      <c r="N9987">
        <v>695</v>
      </c>
      <c r="O9987">
        <v>1</v>
      </c>
      <c r="P9987">
        <v>695</v>
      </c>
      <c r="Q9987">
        <v>9</v>
      </c>
      <c r="R9987">
        <v>695</v>
      </c>
      <c r="S9987">
        <v>695</v>
      </c>
    </row>
    <row r="9988" spans="1:19" x14ac:dyDescent="0.3">
      <c r="A9988" t="s">
        <v>3635</v>
      </c>
      <c r="B9988" s="1">
        <v>44322</v>
      </c>
      <c r="C9988" t="b">
        <v>0</v>
      </c>
      <c r="D9988" t="s">
        <v>38</v>
      </c>
      <c r="E9988" s="1">
        <v>44361</v>
      </c>
      <c r="F9988" t="s">
        <v>32609</v>
      </c>
      <c r="G9988" t="s">
        <v>31880</v>
      </c>
      <c r="H9988" t="s">
        <v>19085</v>
      </c>
      <c r="I9988" t="s">
        <v>18998</v>
      </c>
      <c r="J9988" t="s">
        <v>18972</v>
      </c>
      <c r="K9988" t="s">
        <v>18973</v>
      </c>
      <c r="L9988" s="1">
        <v>44361</v>
      </c>
      <c r="M9988">
        <v>10</v>
      </c>
      <c r="N9988">
        <v>199</v>
      </c>
      <c r="O9988">
        <v>2</v>
      </c>
      <c r="P9988">
        <v>199</v>
      </c>
      <c r="Q9988">
        <v>9</v>
      </c>
      <c r="R9988">
        <v>398</v>
      </c>
      <c r="S9988">
        <v>358.2</v>
      </c>
    </row>
    <row r="9989" spans="1:19" x14ac:dyDescent="0.3">
      <c r="A9989" t="s">
        <v>35</v>
      </c>
      <c r="B9989" s="1">
        <v>42129</v>
      </c>
      <c r="C9989" t="b">
        <v>0</v>
      </c>
      <c r="D9989" t="s">
        <v>35</v>
      </c>
      <c r="E9989" s="1">
        <v>42129</v>
      </c>
      <c r="F9989" t="s">
        <v>32610</v>
      </c>
      <c r="G9989" t="s">
        <v>30287</v>
      </c>
      <c r="H9989" t="s">
        <v>18869</v>
      </c>
      <c r="I9989" t="s">
        <v>32611</v>
      </c>
      <c r="J9989" t="s">
        <v>32612</v>
      </c>
      <c r="K9989" t="s">
        <v>32613</v>
      </c>
      <c r="L9989" s="1">
        <v>42129</v>
      </c>
      <c r="M9989">
        <v>0</v>
      </c>
      <c r="N9989">
        <v>99</v>
      </c>
      <c r="O9989">
        <v>1</v>
      </c>
      <c r="P9989">
        <v>99</v>
      </c>
      <c r="Q9989">
        <v>9</v>
      </c>
      <c r="R9989">
        <v>99</v>
      </c>
      <c r="S9989">
        <v>99</v>
      </c>
    </row>
    <row r="9990" spans="1:19" x14ac:dyDescent="0.3">
      <c r="A9990" t="s">
        <v>37</v>
      </c>
      <c r="B9990" s="1">
        <v>44249</v>
      </c>
      <c r="C9990" t="b">
        <v>0</v>
      </c>
      <c r="D9990" t="s">
        <v>38</v>
      </c>
      <c r="E9990" s="1">
        <v>44263</v>
      </c>
      <c r="F9990" t="s">
        <v>32614</v>
      </c>
      <c r="G9990" t="s">
        <v>29410</v>
      </c>
      <c r="H9990" t="s">
        <v>18881</v>
      </c>
      <c r="I9990" t="s">
        <v>18978</v>
      </c>
      <c r="J9990" t="s">
        <v>18979</v>
      </c>
      <c r="K9990" t="s">
        <v>18980</v>
      </c>
      <c r="L9990" s="1">
        <v>44263</v>
      </c>
      <c r="M9990">
        <v>20</v>
      </c>
      <c r="N9990">
        <v>6500</v>
      </c>
      <c r="O9990">
        <v>4</v>
      </c>
      <c r="P9990">
        <v>6500</v>
      </c>
      <c r="Q9990">
        <v>10</v>
      </c>
      <c r="R9990">
        <v>26000</v>
      </c>
      <c r="S9990">
        <v>20800</v>
      </c>
    </row>
    <row r="9991" spans="1:19" x14ac:dyDescent="0.3">
      <c r="A9991" t="s">
        <v>37</v>
      </c>
      <c r="B9991" s="1">
        <v>43987</v>
      </c>
      <c r="C9991" t="b">
        <v>0</v>
      </c>
      <c r="D9991" t="s">
        <v>37</v>
      </c>
      <c r="E9991" s="1">
        <v>43991</v>
      </c>
      <c r="F9991" t="s">
        <v>32615</v>
      </c>
      <c r="G9991" t="s">
        <v>31708</v>
      </c>
      <c r="H9991" t="s">
        <v>18968</v>
      </c>
      <c r="I9991" t="s">
        <v>20752</v>
      </c>
      <c r="J9991" t="s">
        <v>18924</v>
      </c>
      <c r="K9991" t="s">
        <v>18925</v>
      </c>
      <c r="L9991" s="1">
        <v>43991</v>
      </c>
      <c r="M9991">
        <v>0</v>
      </c>
      <c r="N9991">
        <v>350</v>
      </c>
      <c r="O9991">
        <v>1</v>
      </c>
      <c r="P9991">
        <v>1152</v>
      </c>
      <c r="Q9991">
        <v>10</v>
      </c>
      <c r="R9991">
        <v>1152</v>
      </c>
      <c r="S9991">
        <v>1152</v>
      </c>
    </row>
    <row r="9992" spans="1:19" x14ac:dyDescent="0.3">
      <c r="A9992" t="s">
        <v>37</v>
      </c>
      <c r="B9992" s="1">
        <v>43992</v>
      </c>
      <c r="C9992" t="b">
        <v>0</v>
      </c>
      <c r="D9992" t="s">
        <v>37</v>
      </c>
      <c r="E9992" s="1">
        <v>43992</v>
      </c>
      <c r="F9992" t="s">
        <v>32616</v>
      </c>
      <c r="G9992" t="s">
        <v>31710</v>
      </c>
      <c r="H9992" t="s">
        <v>19091</v>
      </c>
      <c r="I9992" t="s">
        <v>20752</v>
      </c>
      <c r="J9992" t="s">
        <v>18924</v>
      </c>
      <c r="K9992" t="s">
        <v>18925</v>
      </c>
      <c r="L9992" s="1">
        <v>43992</v>
      </c>
      <c r="M9992">
        <v>0</v>
      </c>
      <c r="N9992">
        <v>350</v>
      </c>
      <c r="O9992">
        <v>1</v>
      </c>
      <c r="P9992">
        <v>1152</v>
      </c>
      <c r="Q9992">
        <v>10</v>
      </c>
      <c r="R9992">
        <v>1152</v>
      </c>
      <c r="S9992">
        <v>1152</v>
      </c>
    </row>
    <row r="9993" spans="1:19" x14ac:dyDescent="0.3">
      <c r="A9993" t="s">
        <v>37</v>
      </c>
      <c r="B9993" s="1">
        <v>43987</v>
      </c>
      <c r="C9993" t="b">
        <v>0</v>
      </c>
      <c r="D9993" t="s">
        <v>37</v>
      </c>
      <c r="E9993" s="1">
        <v>43990</v>
      </c>
      <c r="F9993" t="s">
        <v>32617</v>
      </c>
      <c r="G9993" t="s">
        <v>31714</v>
      </c>
      <c r="H9993" t="s">
        <v>19261</v>
      </c>
      <c r="I9993" t="s">
        <v>20752</v>
      </c>
      <c r="J9993" t="s">
        <v>18924</v>
      </c>
      <c r="K9993" t="s">
        <v>18925</v>
      </c>
      <c r="L9993" s="1">
        <v>43990</v>
      </c>
      <c r="M9993">
        <v>0</v>
      </c>
      <c r="N9993">
        <v>350</v>
      </c>
      <c r="O9993">
        <v>1</v>
      </c>
      <c r="P9993">
        <v>1152</v>
      </c>
      <c r="Q9993">
        <v>10</v>
      </c>
      <c r="R9993">
        <v>1152</v>
      </c>
      <c r="S9993">
        <v>1152</v>
      </c>
    </row>
    <row r="9994" spans="1:19" x14ac:dyDescent="0.3">
      <c r="A9994" t="s">
        <v>37</v>
      </c>
      <c r="B9994" s="1">
        <v>43987</v>
      </c>
      <c r="C9994" t="b">
        <v>0</v>
      </c>
      <c r="D9994" t="s">
        <v>37</v>
      </c>
      <c r="E9994" s="1">
        <v>43991</v>
      </c>
      <c r="F9994" t="s">
        <v>32618</v>
      </c>
      <c r="G9994" t="s">
        <v>31712</v>
      </c>
      <c r="H9994" t="s">
        <v>18933</v>
      </c>
      <c r="I9994" t="s">
        <v>20752</v>
      </c>
      <c r="J9994" t="s">
        <v>18924</v>
      </c>
      <c r="K9994" t="s">
        <v>18925</v>
      </c>
      <c r="L9994" s="1">
        <v>43991</v>
      </c>
      <c r="M9994">
        <v>0</v>
      </c>
      <c r="N9994">
        <v>350</v>
      </c>
      <c r="O9994">
        <v>1</v>
      </c>
      <c r="P9994">
        <v>1152</v>
      </c>
      <c r="Q9994">
        <v>10</v>
      </c>
      <c r="R9994">
        <v>1152</v>
      </c>
      <c r="S9994">
        <v>1152</v>
      </c>
    </row>
    <row r="9995" spans="1:19" x14ac:dyDescent="0.3">
      <c r="A9995" t="s">
        <v>37</v>
      </c>
      <c r="B9995" s="1">
        <v>43987</v>
      </c>
      <c r="C9995" t="b">
        <v>0</v>
      </c>
      <c r="D9995" t="s">
        <v>37</v>
      </c>
      <c r="E9995" s="1">
        <v>43991</v>
      </c>
      <c r="F9995" t="s">
        <v>32619</v>
      </c>
      <c r="G9995" t="s">
        <v>31716</v>
      </c>
      <c r="H9995" t="s">
        <v>18897</v>
      </c>
      <c r="I9995" t="s">
        <v>20752</v>
      </c>
      <c r="J9995" t="s">
        <v>18924</v>
      </c>
      <c r="K9995" t="s">
        <v>18925</v>
      </c>
      <c r="L9995" s="1">
        <v>43991</v>
      </c>
      <c r="M9995">
        <v>0</v>
      </c>
      <c r="N9995">
        <v>350</v>
      </c>
      <c r="O9995">
        <v>1</v>
      </c>
      <c r="P9995">
        <v>1152</v>
      </c>
      <c r="Q9995">
        <v>10</v>
      </c>
      <c r="R9995">
        <v>1152</v>
      </c>
      <c r="S9995">
        <v>1152</v>
      </c>
    </row>
    <row r="9996" spans="1:19" x14ac:dyDescent="0.3">
      <c r="A9996" t="s">
        <v>37</v>
      </c>
      <c r="B9996" s="1">
        <v>43962</v>
      </c>
      <c r="C9996" t="b">
        <v>0</v>
      </c>
      <c r="D9996" t="s">
        <v>37</v>
      </c>
      <c r="E9996" s="1">
        <v>43990</v>
      </c>
      <c r="F9996" t="s">
        <v>32620</v>
      </c>
      <c r="G9996" t="s">
        <v>31718</v>
      </c>
      <c r="H9996" t="s">
        <v>18881</v>
      </c>
      <c r="I9996" t="s">
        <v>20752</v>
      </c>
      <c r="J9996" t="s">
        <v>18924</v>
      </c>
      <c r="K9996" t="s">
        <v>18925</v>
      </c>
      <c r="L9996" s="1">
        <v>43990</v>
      </c>
      <c r="M9996">
        <v>0</v>
      </c>
      <c r="N9996">
        <v>350</v>
      </c>
      <c r="O9996">
        <v>1</v>
      </c>
      <c r="P9996">
        <v>1152</v>
      </c>
      <c r="Q9996">
        <v>10</v>
      </c>
      <c r="R9996">
        <v>1152</v>
      </c>
      <c r="S9996">
        <v>1152</v>
      </c>
    </row>
    <row r="9997" spans="1:19" x14ac:dyDescent="0.3">
      <c r="A9997" t="s">
        <v>37</v>
      </c>
      <c r="B9997" s="1">
        <v>43523</v>
      </c>
      <c r="C9997" t="b">
        <v>0</v>
      </c>
      <c r="D9997" t="s">
        <v>37</v>
      </c>
      <c r="E9997" s="1">
        <v>43523</v>
      </c>
      <c r="F9997" t="s">
        <v>32621</v>
      </c>
      <c r="G9997" t="s">
        <v>29724</v>
      </c>
      <c r="H9997" t="s">
        <v>19085</v>
      </c>
      <c r="I9997" t="s">
        <v>18998</v>
      </c>
      <c r="J9997" t="s">
        <v>18972</v>
      </c>
      <c r="K9997" t="s">
        <v>18973</v>
      </c>
      <c r="L9997" s="1">
        <v>43523</v>
      </c>
      <c r="M9997">
        <v>18</v>
      </c>
      <c r="N9997">
        <v>199</v>
      </c>
      <c r="O9997">
        <v>1</v>
      </c>
      <c r="P9997">
        <v>199</v>
      </c>
      <c r="Q9997">
        <v>10</v>
      </c>
      <c r="R9997">
        <v>199</v>
      </c>
      <c r="S9997">
        <v>163.18</v>
      </c>
    </row>
    <row r="9998" spans="1:19" x14ac:dyDescent="0.3">
      <c r="A9998" t="s">
        <v>37</v>
      </c>
      <c r="B9998" s="1">
        <v>43531</v>
      </c>
      <c r="C9998" t="b">
        <v>0</v>
      </c>
      <c r="D9998" t="s">
        <v>37</v>
      </c>
      <c r="E9998" s="1">
        <v>43531</v>
      </c>
      <c r="F9998" t="s">
        <v>32622</v>
      </c>
      <c r="G9998" t="s">
        <v>29732</v>
      </c>
      <c r="H9998" t="s">
        <v>18891</v>
      </c>
      <c r="I9998" t="s">
        <v>18998</v>
      </c>
      <c r="J9998" t="s">
        <v>18972</v>
      </c>
      <c r="K9998" t="s">
        <v>18973</v>
      </c>
      <c r="L9998" s="1">
        <v>43531</v>
      </c>
      <c r="M9998">
        <v>18</v>
      </c>
      <c r="N9998">
        <v>199</v>
      </c>
      <c r="O9998">
        <v>1</v>
      </c>
      <c r="P9998">
        <v>199</v>
      </c>
      <c r="Q9998">
        <v>10</v>
      </c>
      <c r="R9998">
        <v>199</v>
      </c>
      <c r="S9998">
        <v>163.18</v>
      </c>
    </row>
    <row r="9999" spans="1:19" x14ac:dyDescent="0.3">
      <c r="A9999" t="s">
        <v>37</v>
      </c>
      <c r="B9999" s="1">
        <v>43692</v>
      </c>
      <c r="C9999" t="b">
        <v>0</v>
      </c>
      <c r="D9999" t="s">
        <v>37</v>
      </c>
      <c r="E9999" s="1">
        <v>43692</v>
      </c>
      <c r="F9999" t="s">
        <v>32623</v>
      </c>
      <c r="G9999" t="s">
        <v>29849</v>
      </c>
      <c r="H9999" t="s">
        <v>19070</v>
      </c>
      <c r="I9999" t="s">
        <v>32624</v>
      </c>
      <c r="J9999" t="s">
        <v>22338</v>
      </c>
      <c r="K9999" t="s">
        <v>22339</v>
      </c>
      <c r="L9999" s="1">
        <v>43696</v>
      </c>
      <c r="M9999">
        <v>25</v>
      </c>
      <c r="N9999">
        <v>999</v>
      </c>
      <c r="O9999">
        <v>1</v>
      </c>
      <c r="P9999">
        <v>999</v>
      </c>
      <c r="Q9999">
        <v>10</v>
      </c>
      <c r="R9999">
        <v>999</v>
      </c>
      <c r="S9999">
        <v>749.25</v>
      </c>
    </row>
    <row r="10000" spans="1:19" x14ac:dyDescent="0.3">
      <c r="A10000" t="s">
        <v>37</v>
      </c>
      <c r="B10000" s="1">
        <v>43756</v>
      </c>
      <c r="C10000" t="b">
        <v>0</v>
      </c>
      <c r="D10000" t="s">
        <v>37</v>
      </c>
      <c r="E10000" s="1">
        <v>43756</v>
      </c>
      <c r="F10000" t="s">
        <v>32625</v>
      </c>
      <c r="G10000" t="s">
        <v>29859</v>
      </c>
      <c r="H10000" t="s">
        <v>18869</v>
      </c>
      <c r="I10000" t="s">
        <v>32624</v>
      </c>
      <c r="J10000" t="s">
        <v>22338</v>
      </c>
      <c r="K10000" t="s">
        <v>22339</v>
      </c>
      <c r="L10000" s="1">
        <v>43756</v>
      </c>
      <c r="M10000">
        <v>25</v>
      </c>
      <c r="N10000">
        <v>999</v>
      </c>
      <c r="O10000">
        <v>3</v>
      </c>
      <c r="P10000">
        <v>999</v>
      </c>
      <c r="Q10000">
        <v>10</v>
      </c>
      <c r="R10000">
        <v>2997</v>
      </c>
      <c r="S10000">
        <v>2247.75</v>
      </c>
    </row>
    <row r="10001" spans="1:19" x14ac:dyDescent="0.3">
      <c r="A10001" t="s">
        <v>37</v>
      </c>
      <c r="B10001" s="1">
        <v>43644</v>
      </c>
      <c r="C10001" t="b">
        <v>0</v>
      </c>
      <c r="D10001" t="s">
        <v>37</v>
      </c>
      <c r="E10001" s="1">
        <v>43644</v>
      </c>
      <c r="F10001" t="s">
        <v>32626</v>
      </c>
      <c r="G10001" t="s">
        <v>29802</v>
      </c>
      <c r="H10001" t="s">
        <v>18881</v>
      </c>
      <c r="I10001" t="s">
        <v>19707</v>
      </c>
      <c r="J10001" t="s">
        <v>19412</v>
      </c>
      <c r="K10001" t="s">
        <v>19413</v>
      </c>
      <c r="L10001" s="1">
        <v>43678</v>
      </c>
      <c r="M10001">
        <v>25</v>
      </c>
      <c r="N10001">
        <v>1199</v>
      </c>
      <c r="O10001">
        <v>3</v>
      </c>
      <c r="P10001">
        <v>1199</v>
      </c>
      <c r="Q10001">
        <v>10</v>
      </c>
      <c r="R10001">
        <v>3597</v>
      </c>
      <c r="S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0001"/>
  <sheetViews>
    <sheetView workbookViewId="0"/>
  </sheetViews>
  <sheetFormatPr defaultRowHeight="14.4" x14ac:dyDescent="0.3"/>
  <cols>
    <col min="1" max="1" width="23.77734375" bestFit="1" customWidth="1"/>
    <col min="2" max="2" width="39.5546875" bestFit="1" customWidth="1"/>
    <col min="3" max="3" width="37.6640625" bestFit="1" customWidth="1"/>
    <col min="4" max="4" width="11.77734375" bestFit="1" customWidth="1"/>
    <col min="5" max="5" width="22.109375" bestFit="1" customWidth="1"/>
    <col min="6" max="6" width="25.21875" bestFit="1" customWidth="1"/>
    <col min="7" max="7" width="33.44140625" bestFit="1" customWidth="1"/>
    <col min="8" max="8" width="18.21875" bestFit="1" customWidth="1"/>
    <col min="9" max="9" width="21.21875" bestFit="1" customWidth="1"/>
    <col min="10" max="10" width="15.21875" bestFit="1" customWidth="1"/>
    <col min="11" max="11" width="24.5546875" bestFit="1" customWidth="1"/>
    <col min="12" max="12" width="14.88671875" bestFit="1" customWidth="1"/>
    <col min="13" max="13" width="21.21875" bestFit="1" customWidth="1"/>
    <col min="14" max="14" width="21.77734375" bestFit="1" customWidth="1"/>
    <col min="15" max="15" width="13.33203125" bestFit="1" customWidth="1"/>
    <col min="16" max="16" width="37" bestFit="1" customWidth="1"/>
    <col min="17" max="17" width="22.5546875" bestFit="1" customWidth="1"/>
    <col min="18" max="18" width="19.44140625" bestFit="1" customWidth="1"/>
    <col min="19" max="19" width="25" bestFit="1" customWidth="1"/>
    <col min="20" max="20" width="31.33203125" bestFit="1" customWidth="1"/>
    <col min="21" max="21" width="16" bestFit="1" customWidth="1"/>
    <col min="22" max="22" width="16.88671875" bestFit="1" customWidth="1"/>
    <col min="23" max="23" width="17.21875" bestFit="1" customWidth="1"/>
    <col min="24" max="24" width="24.109375" bestFit="1" customWidth="1"/>
    <col min="25" max="25" width="19.77734375" bestFit="1" customWidth="1"/>
    <col min="26" max="26" width="19.33203125" bestFit="1" customWidth="1"/>
    <col min="27" max="27" width="29.44140625" bestFit="1" customWidth="1"/>
    <col min="28" max="28" width="25" bestFit="1" customWidth="1"/>
    <col min="29" max="29" width="21.21875" bestFit="1" customWidth="1"/>
    <col min="30" max="30" width="24.21875" bestFit="1" customWidth="1"/>
    <col min="31" max="31" width="31.33203125" bestFit="1" customWidth="1"/>
    <col min="32" max="32" width="17.77734375" bestFit="1" customWidth="1"/>
    <col min="33" max="33" width="20.33203125" bestFit="1" customWidth="1"/>
    <col min="34" max="34" width="17.21875" bestFit="1" customWidth="1"/>
    <col min="35" max="35" width="36.5546875" bestFit="1" customWidth="1"/>
    <col min="36" max="36" width="10.6640625" bestFit="1" customWidth="1"/>
    <col min="37" max="37" width="18.33203125" bestFit="1" customWidth="1"/>
    <col min="38" max="38" width="9.44140625" bestFit="1" customWidth="1"/>
    <col min="39" max="39" width="26.109375" bestFit="1" customWidth="1"/>
    <col min="40" max="40" width="19.88671875" bestFit="1" customWidth="1"/>
    <col min="41" max="41" width="20.109375" bestFit="1" customWidth="1"/>
    <col min="42" max="42" width="24.21875" bestFit="1" customWidth="1"/>
    <col min="43" max="43" width="28.33203125" bestFit="1" customWidth="1"/>
    <col min="44" max="44" width="16.77734375" bestFit="1" customWidth="1"/>
    <col min="45" max="45" width="19.33203125" bestFit="1" customWidth="1"/>
    <col min="46" max="46" width="13.77734375" bestFit="1" customWidth="1"/>
    <col min="47" max="47" width="12.5546875" bestFit="1" customWidth="1"/>
    <col min="48" max="48" width="18.88671875" bestFit="1" customWidth="1"/>
    <col min="49" max="49" width="19.44140625" bestFit="1" customWidth="1"/>
    <col min="50" max="50" width="21.21875" bestFit="1" customWidth="1"/>
    <col min="51" max="51" width="23.33203125" bestFit="1" customWidth="1"/>
    <col min="52" max="52" width="20.5546875" bestFit="1" customWidth="1"/>
    <col min="53" max="53" width="19.77734375" bestFit="1" customWidth="1"/>
  </cols>
  <sheetData>
    <row r="1" spans="1:53" x14ac:dyDescent="0.3">
      <c r="A1" t="s">
        <v>6613</v>
      </c>
      <c r="B1" t="s">
        <v>6614</v>
      </c>
      <c r="C1" t="s">
        <v>6615</v>
      </c>
      <c r="D1" t="s">
        <v>6616</v>
      </c>
      <c r="E1" t="s">
        <v>6617</v>
      </c>
      <c r="F1" t="s">
        <v>6618</v>
      </c>
      <c r="G1" t="s">
        <v>6619</v>
      </c>
      <c r="H1" t="s">
        <v>8</v>
      </c>
      <c r="I1" t="s">
        <v>6620</v>
      </c>
      <c r="J1" t="s">
        <v>10</v>
      </c>
      <c r="K1" t="s">
        <v>6621</v>
      </c>
      <c r="L1" t="s">
        <v>6622</v>
      </c>
      <c r="M1" t="s">
        <v>13</v>
      </c>
      <c r="N1" t="s">
        <v>6623</v>
      </c>
      <c r="O1" t="s">
        <v>6624</v>
      </c>
      <c r="P1" t="s">
        <v>6625</v>
      </c>
      <c r="Q1" t="s">
        <v>6626</v>
      </c>
      <c r="R1" t="s">
        <v>6627</v>
      </c>
      <c r="S1" t="s">
        <v>6628</v>
      </c>
      <c r="T1" t="s">
        <v>6629</v>
      </c>
      <c r="U1" t="s">
        <v>6630</v>
      </c>
      <c r="V1" t="s">
        <v>6631</v>
      </c>
      <c r="W1" t="s">
        <v>6632</v>
      </c>
      <c r="X1" t="s">
        <v>6633</v>
      </c>
      <c r="Y1" t="s">
        <v>6634</v>
      </c>
      <c r="Z1" t="s">
        <v>6635</v>
      </c>
      <c r="AA1" t="s">
        <v>6636</v>
      </c>
      <c r="AB1" t="s">
        <v>6637</v>
      </c>
      <c r="AC1" t="s">
        <v>6638</v>
      </c>
      <c r="AD1" t="s">
        <v>6639</v>
      </c>
      <c r="AE1" t="s">
        <v>6640</v>
      </c>
      <c r="AF1" t="s">
        <v>6641</v>
      </c>
      <c r="AG1" t="s">
        <v>21</v>
      </c>
      <c r="AH1" t="s">
        <v>6642</v>
      </c>
      <c r="AI1" t="s">
        <v>6643</v>
      </c>
      <c r="AJ1" t="s">
        <v>6644</v>
      </c>
      <c r="AK1" t="s">
        <v>6645</v>
      </c>
      <c r="AL1" t="s">
        <v>6646</v>
      </c>
      <c r="AM1" t="s">
        <v>6647</v>
      </c>
      <c r="AN1" t="s">
        <v>6648</v>
      </c>
      <c r="AO1" t="s">
        <v>6649</v>
      </c>
      <c r="AP1" t="s">
        <v>6650</v>
      </c>
      <c r="AQ1" t="s">
        <v>6651</v>
      </c>
      <c r="AR1" t="s">
        <v>6652</v>
      </c>
      <c r="AS1" t="s">
        <v>6653</v>
      </c>
      <c r="AT1" t="s">
        <v>6654</v>
      </c>
      <c r="AU1" t="s">
        <v>6655</v>
      </c>
      <c r="AV1" t="s">
        <v>6656</v>
      </c>
      <c r="AW1" t="s">
        <v>6657</v>
      </c>
      <c r="AX1" t="s">
        <v>6658</v>
      </c>
      <c r="AY1" t="s">
        <v>6659</v>
      </c>
      <c r="AZ1" t="s">
        <v>6660</v>
      </c>
      <c r="BA1" t="s">
        <v>6661</v>
      </c>
    </row>
    <row r="2" spans="1:53" x14ac:dyDescent="0.3">
      <c r="A2" t="b">
        <v>0</v>
      </c>
      <c r="B2" t="b">
        <v>0</v>
      </c>
      <c r="C2" t="s">
        <v>230</v>
      </c>
      <c r="D2" t="b">
        <v>0</v>
      </c>
      <c r="E2" t="s">
        <v>32</v>
      </c>
      <c r="F2" t="s">
        <v>32</v>
      </c>
      <c r="G2" t="s">
        <v>34</v>
      </c>
      <c r="H2" t="b">
        <v>0</v>
      </c>
      <c r="I2" t="b">
        <v>0</v>
      </c>
      <c r="J2" s="2">
        <v>44049.651458333334</v>
      </c>
      <c r="K2" t="s">
        <v>32</v>
      </c>
      <c r="L2" t="b">
        <v>0</v>
      </c>
      <c r="M2" t="s">
        <v>141</v>
      </c>
      <c r="N2" t="b">
        <v>0</v>
      </c>
      <c r="O2" t="b">
        <v>1</v>
      </c>
      <c r="P2" t="s">
        <v>32</v>
      </c>
      <c r="Q2" t="s">
        <v>6662</v>
      </c>
      <c r="R2" t="s">
        <v>6663</v>
      </c>
      <c r="S2" t="s">
        <v>32</v>
      </c>
      <c r="T2" t="b">
        <v>0</v>
      </c>
      <c r="U2" t="b">
        <v>1</v>
      </c>
      <c r="V2" t="s">
        <v>6664</v>
      </c>
      <c r="W2" t="b">
        <v>0</v>
      </c>
      <c r="X2" t="s">
        <v>32</v>
      </c>
      <c r="Y2" t="b">
        <v>0</v>
      </c>
      <c r="Z2" t="b">
        <v>0</v>
      </c>
      <c r="AA2" t="s">
        <v>32</v>
      </c>
      <c r="AB2" t="s">
        <v>32</v>
      </c>
      <c r="AC2" t="b">
        <v>0</v>
      </c>
      <c r="AD2" t="b">
        <v>0</v>
      </c>
      <c r="AE2" t="s">
        <v>287</v>
      </c>
      <c r="AF2" t="s">
        <v>32</v>
      </c>
      <c r="AG2" t="s">
        <v>6665</v>
      </c>
      <c r="AH2" t="b">
        <v>0</v>
      </c>
      <c r="AI2" t="s">
        <v>120</v>
      </c>
      <c r="AJ2" t="s">
        <v>6666</v>
      </c>
      <c r="AK2" t="s">
        <v>6667</v>
      </c>
      <c r="AL2" t="b">
        <v>0</v>
      </c>
      <c r="AM2" t="b">
        <v>1</v>
      </c>
      <c r="AN2" t="b">
        <v>0</v>
      </c>
      <c r="AO2">
        <v>0</v>
      </c>
      <c r="AP2">
        <v>0</v>
      </c>
      <c r="AQ2">
        <v>3</v>
      </c>
      <c r="AR2">
        <v>0</v>
      </c>
      <c r="AS2">
        <v>1</v>
      </c>
      <c r="AT2">
        <v>0</v>
      </c>
      <c r="AU2">
        <v>1</v>
      </c>
      <c r="AV2" t="s">
        <v>32</v>
      </c>
      <c r="AW2">
        <v>44049</v>
      </c>
      <c r="AX2">
        <v>44295</v>
      </c>
      <c r="AY2" t="s">
        <v>32</v>
      </c>
      <c r="AZ2">
        <v>43957</v>
      </c>
      <c r="BA2">
        <v>44049</v>
      </c>
    </row>
    <row r="3" spans="1:53" x14ac:dyDescent="0.3">
      <c r="A3" t="b">
        <v>0</v>
      </c>
      <c r="B3" t="b">
        <v>0</v>
      </c>
      <c r="C3" t="s">
        <v>32</v>
      </c>
      <c r="D3" t="b">
        <v>0</v>
      </c>
      <c r="E3" t="s">
        <v>32</v>
      </c>
      <c r="F3" t="s">
        <v>32</v>
      </c>
      <c r="G3" t="s">
        <v>233</v>
      </c>
      <c r="H3" t="b">
        <v>0</v>
      </c>
      <c r="I3" t="b">
        <v>0</v>
      </c>
      <c r="J3" s="2">
        <v>44049.669814814813</v>
      </c>
      <c r="K3" t="s">
        <v>32</v>
      </c>
      <c r="L3" t="b">
        <v>0</v>
      </c>
      <c r="M3" t="s">
        <v>161</v>
      </c>
      <c r="N3" t="b">
        <v>0</v>
      </c>
      <c r="O3" t="b">
        <v>0</v>
      </c>
      <c r="P3" t="s">
        <v>32</v>
      </c>
      <c r="Q3" t="s">
        <v>6668</v>
      </c>
      <c r="R3" t="s">
        <v>6669</v>
      </c>
      <c r="S3" t="s">
        <v>32</v>
      </c>
      <c r="T3" t="b">
        <v>0</v>
      </c>
      <c r="U3" t="b">
        <v>1</v>
      </c>
      <c r="V3" t="s">
        <v>6664</v>
      </c>
      <c r="W3" t="b">
        <v>0</v>
      </c>
      <c r="X3" t="s">
        <v>32</v>
      </c>
      <c r="Y3" t="b">
        <v>1</v>
      </c>
      <c r="Z3" t="b">
        <v>0</v>
      </c>
      <c r="AA3" t="s">
        <v>6670</v>
      </c>
      <c r="AB3" t="s">
        <v>32</v>
      </c>
      <c r="AC3" t="b">
        <v>0</v>
      </c>
      <c r="AD3" t="b">
        <v>0</v>
      </c>
      <c r="AE3" t="s">
        <v>298</v>
      </c>
      <c r="AF3" t="s">
        <v>32</v>
      </c>
      <c r="AG3" t="s">
        <v>6665</v>
      </c>
      <c r="AH3" t="b">
        <v>0</v>
      </c>
      <c r="AI3" t="s">
        <v>2641</v>
      </c>
      <c r="AJ3" t="s">
        <v>6666</v>
      </c>
      <c r="AK3" t="s">
        <v>6667</v>
      </c>
      <c r="AL3" t="b">
        <v>0</v>
      </c>
      <c r="AM3" t="b">
        <v>0</v>
      </c>
      <c r="AN3" t="b">
        <v>0</v>
      </c>
      <c r="AO3">
        <v>0</v>
      </c>
      <c r="AP3">
        <v>0</v>
      </c>
      <c r="AQ3">
        <v>3</v>
      </c>
      <c r="AR3">
        <v>0</v>
      </c>
      <c r="AS3">
        <v>1</v>
      </c>
      <c r="AT3">
        <v>0</v>
      </c>
      <c r="AU3">
        <v>1</v>
      </c>
      <c r="AV3">
        <v>44306</v>
      </c>
      <c r="AW3">
        <v>44284</v>
      </c>
      <c r="AX3">
        <v>44295</v>
      </c>
      <c r="AY3">
        <v>44049</v>
      </c>
      <c r="AZ3">
        <v>44049</v>
      </c>
      <c r="BA3">
        <v>44049</v>
      </c>
    </row>
    <row r="4" spans="1:53" x14ac:dyDescent="0.3">
      <c r="A4" t="b">
        <v>0</v>
      </c>
      <c r="B4" t="b">
        <v>0</v>
      </c>
      <c r="C4" t="s">
        <v>1798</v>
      </c>
      <c r="D4" t="b">
        <v>1</v>
      </c>
      <c r="E4" t="s">
        <v>2417</v>
      </c>
      <c r="F4" t="s">
        <v>6671</v>
      </c>
      <c r="G4" t="s">
        <v>1770</v>
      </c>
      <c r="H4" t="b">
        <v>0</v>
      </c>
      <c r="I4" t="b">
        <v>0</v>
      </c>
      <c r="J4" s="2">
        <v>44049.80872685185</v>
      </c>
      <c r="K4" t="s">
        <v>32</v>
      </c>
      <c r="L4" t="b">
        <v>0</v>
      </c>
      <c r="M4" t="s">
        <v>134</v>
      </c>
      <c r="N4" t="b">
        <v>0</v>
      </c>
      <c r="O4" t="b">
        <v>0</v>
      </c>
      <c r="P4" t="s">
        <v>32</v>
      </c>
      <c r="Q4" t="s">
        <v>6672</v>
      </c>
      <c r="R4" t="s">
        <v>6673</v>
      </c>
      <c r="S4" t="s">
        <v>6666</v>
      </c>
      <c r="T4" t="b">
        <v>0</v>
      </c>
      <c r="U4" t="b">
        <v>0</v>
      </c>
      <c r="V4" t="s">
        <v>6674</v>
      </c>
      <c r="W4" t="b">
        <v>0</v>
      </c>
      <c r="X4" t="s">
        <v>32</v>
      </c>
      <c r="Y4" t="b">
        <v>0</v>
      </c>
      <c r="Z4" t="b">
        <v>0</v>
      </c>
      <c r="AA4" t="s">
        <v>32</v>
      </c>
      <c r="AB4" t="s">
        <v>32</v>
      </c>
      <c r="AC4" t="b">
        <v>0</v>
      </c>
      <c r="AD4" t="b">
        <v>0</v>
      </c>
      <c r="AE4" t="s">
        <v>32</v>
      </c>
      <c r="AF4" t="s">
        <v>6675</v>
      </c>
      <c r="AG4" t="s">
        <v>6665</v>
      </c>
      <c r="AH4" t="b">
        <v>0</v>
      </c>
      <c r="AI4" t="s">
        <v>1798</v>
      </c>
      <c r="AJ4" t="s">
        <v>6616</v>
      </c>
      <c r="AK4" t="s">
        <v>6667</v>
      </c>
      <c r="AL4" t="b">
        <v>0</v>
      </c>
      <c r="AM4" t="b">
        <v>0</v>
      </c>
      <c r="AN4" t="b">
        <v>0</v>
      </c>
      <c r="AO4">
        <v>1</v>
      </c>
      <c r="AP4">
        <v>1</v>
      </c>
      <c r="AQ4">
        <v>0</v>
      </c>
      <c r="AR4">
        <v>1</v>
      </c>
      <c r="AS4">
        <v>1</v>
      </c>
      <c r="AT4">
        <v>0</v>
      </c>
      <c r="AU4">
        <v>1</v>
      </c>
      <c r="AV4">
        <v>44049</v>
      </c>
      <c r="AW4" t="s">
        <v>32</v>
      </c>
      <c r="AX4" t="s">
        <v>32</v>
      </c>
      <c r="AY4" t="s">
        <v>32</v>
      </c>
      <c r="AZ4" t="s">
        <v>32</v>
      </c>
      <c r="BA4" t="s">
        <v>32</v>
      </c>
    </row>
    <row r="5" spans="1:53" x14ac:dyDescent="0.3">
      <c r="A5" t="b">
        <v>0</v>
      </c>
      <c r="B5" t="b">
        <v>0</v>
      </c>
      <c r="C5" t="s">
        <v>32</v>
      </c>
      <c r="D5" t="b">
        <v>1</v>
      </c>
      <c r="E5" t="s">
        <v>2124</v>
      </c>
      <c r="F5" t="s">
        <v>6676</v>
      </c>
      <c r="G5" t="s">
        <v>1791</v>
      </c>
      <c r="H5" t="b">
        <v>0</v>
      </c>
      <c r="I5" t="b">
        <v>0</v>
      </c>
      <c r="J5" s="2">
        <v>44049.820949074077</v>
      </c>
      <c r="K5" t="s">
        <v>32</v>
      </c>
      <c r="L5" t="b">
        <v>0</v>
      </c>
      <c r="M5" t="s">
        <v>141</v>
      </c>
      <c r="N5" t="b">
        <v>0</v>
      </c>
      <c r="O5" t="b">
        <v>0</v>
      </c>
      <c r="P5" t="s">
        <v>32</v>
      </c>
      <c r="Q5" t="s">
        <v>6677</v>
      </c>
      <c r="R5" t="s">
        <v>6673</v>
      </c>
      <c r="S5" t="s">
        <v>6666</v>
      </c>
      <c r="T5" t="b">
        <v>0</v>
      </c>
      <c r="U5" t="b">
        <v>0</v>
      </c>
      <c r="V5" t="s">
        <v>6674</v>
      </c>
      <c r="W5" t="b">
        <v>0</v>
      </c>
      <c r="X5" t="s">
        <v>32</v>
      </c>
      <c r="Y5" t="b">
        <v>0</v>
      </c>
      <c r="Z5" t="b">
        <v>0</v>
      </c>
      <c r="AA5" t="s">
        <v>32</v>
      </c>
      <c r="AB5" t="s">
        <v>32</v>
      </c>
      <c r="AC5" t="b">
        <v>0</v>
      </c>
      <c r="AD5" t="b">
        <v>0</v>
      </c>
      <c r="AE5" t="s">
        <v>287</v>
      </c>
      <c r="AF5" t="s">
        <v>6675</v>
      </c>
      <c r="AG5" t="s">
        <v>6665</v>
      </c>
      <c r="AH5" t="b">
        <v>0</v>
      </c>
      <c r="AI5" t="s">
        <v>2125</v>
      </c>
      <c r="AJ5" t="s">
        <v>6616</v>
      </c>
      <c r="AK5" t="s">
        <v>6667</v>
      </c>
      <c r="AL5" t="b">
        <v>0</v>
      </c>
      <c r="AM5" t="b">
        <v>0</v>
      </c>
      <c r="AN5" t="b">
        <v>0</v>
      </c>
      <c r="AO5">
        <v>1</v>
      </c>
      <c r="AP5">
        <v>1</v>
      </c>
      <c r="AQ5">
        <v>0</v>
      </c>
      <c r="AR5">
        <v>1</v>
      </c>
      <c r="AS5">
        <v>1</v>
      </c>
      <c r="AT5">
        <v>0</v>
      </c>
      <c r="AU5">
        <v>1</v>
      </c>
      <c r="AV5">
        <v>44049</v>
      </c>
      <c r="AW5" t="s">
        <v>32</v>
      </c>
      <c r="AX5" t="s">
        <v>32</v>
      </c>
      <c r="AY5" t="s">
        <v>32</v>
      </c>
      <c r="AZ5" t="s">
        <v>32</v>
      </c>
      <c r="BA5" t="s">
        <v>32</v>
      </c>
    </row>
    <row r="6" spans="1:53" x14ac:dyDescent="0.3">
      <c r="A6" t="b">
        <v>0</v>
      </c>
      <c r="B6" t="b">
        <v>0</v>
      </c>
      <c r="C6" t="s">
        <v>6678</v>
      </c>
      <c r="D6" t="b">
        <v>0</v>
      </c>
      <c r="E6" t="s">
        <v>32</v>
      </c>
      <c r="F6" t="s">
        <v>32</v>
      </c>
      <c r="G6" t="s">
        <v>34</v>
      </c>
      <c r="H6" t="b">
        <v>0</v>
      </c>
      <c r="I6" t="b">
        <v>0</v>
      </c>
      <c r="J6" s="2">
        <v>44050.732025462959</v>
      </c>
      <c r="K6" t="s">
        <v>32</v>
      </c>
      <c r="L6" t="b">
        <v>0</v>
      </c>
      <c r="M6" t="s">
        <v>129</v>
      </c>
      <c r="N6" t="b">
        <v>0</v>
      </c>
      <c r="O6" t="b">
        <v>0</v>
      </c>
      <c r="P6" t="s">
        <v>32</v>
      </c>
      <c r="Q6" t="s">
        <v>6679</v>
      </c>
      <c r="R6" t="s">
        <v>6669</v>
      </c>
      <c r="S6" t="s">
        <v>32</v>
      </c>
      <c r="T6" t="b">
        <v>0</v>
      </c>
      <c r="U6" t="b">
        <v>1</v>
      </c>
      <c r="V6" t="s">
        <v>137</v>
      </c>
      <c r="W6" t="b">
        <v>0</v>
      </c>
      <c r="X6" t="s">
        <v>6680</v>
      </c>
      <c r="Y6" t="b">
        <v>0</v>
      </c>
      <c r="Z6" t="b">
        <v>0</v>
      </c>
      <c r="AA6" t="s">
        <v>32</v>
      </c>
      <c r="AB6" t="s">
        <v>32</v>
      </c>
      <c r="AC6" t="b">
        <v>0</v>
      </c>
      <c r="AD6" t="b">
        <v>0</v>
      </c>
      <c r="AE6" t="s">
        <v>89</v>
      </c>
      <c r="AF6" t="s">
        <v>32</v>
      </c>
      <c r="AG6" t="s">
        <v>6681</v>
      </c>
      <c r="AH6" t="b">
        <v>0</v>
      </c>
      <c r="AI6" t="s">
        <v>120</v>
      </c>
      <c r="AJ6" t="s">
        <v>6666</v>
      </c>
      <c r="AK6" t="s">
        <v>6667</v>
      </c>
      <c r="AL6" t="b">
        <v>0</v>
      </c>
      <c r="AM6" t="b">
        <v>0</v>
      </c>
      <c r="AN6" t="b">
        <v>0</v>
      </c>
      <c r="AO6">
        <v>0</v>
      </c>
      <c r="AP6">
        <v>0</v>
      </c>
      <c r="AQ6">
        <v>5</v>
      </c>
      <c r="AR6">
        <v>0</v>
      </c>
      <c r="AS6">
        <v>1</v>
      </c>
      <c r="AT6">
        <v>0</v>
      </c>
      <c r="AU6">
        <v>1</v>
      </c>
      <c r="AV6" t="s">
        <v>32</v>
      </c>
      <c r="AW6" t="s">
        <v>32</v>
      </c>
      <c r="AX6" t="s">
        <v>32</v>
      </c>
      <c r="AY6" t="s">
        <v>32</v>
      </c>
      <c r="AZ6">
        <v>44050</v>
      </c>
      <c r="BA6" t="s">
        <v>32</v>
      </c>
    </row>
    <row r="7" spans="1:53" x14ac:dyDescent="0.3">
      <c r="A7" t="b">
        <v>0</v>
      </c>
      <c r="B7" t="b">
        <v>0</v>
      </c>
      <c r="C7" t="s">
        <v>6682</v>
      </c>
      <c r="D7" t="b">
        <v>0</v>
      </c>
      <c r="E7" t="s">
        <v>32</v>
      </c>
      <c r="F7" t="s">
        <v>32</v>
      </c>
      <c r="G7" t="s">
        <v>4725</v>
      </c>
      <c r="H7" t="b">
        <v>0</v>
      </c>
      <c r="I7" t="b">
        <v>0</v>
      </c>
      <c r="J7" s="2">
        <v>44050.752476851849</v>
      </c>
      <c r="K7" t="s">
        <v>32</v>
      </c>
      <c r="L7" t="b">
        <v>0</v>
      </c>
      <c r="M7" t="s">
        <v>141</v>
      </c>
      <c r="N7" t="b">
        <v>0</v>
      </c>
      <c r="O7" t="b">
        <v>0</v>
      </c>
      <c r="P7" t="s">
        <v>32</v>
      </c>
      <c r="Q7" t="s">
        <v>6683</v>
      </c>
      <c r="R7" t="s">
        <v>6669</v>
      </c>
      <c r="S7" t="s">
        <v>32</v>
      </c>
      <c r="T7" t="b">
        <v>0</v>
      </c>
      <c r="U7" t="b">
        <v>1</v>
      </c>
      <c r="V7" t="s">
        <v>137</v>
      </c>
      <c r="W7" t="b">
        <v>0</v>
      </c>
      <c r="X7" t="s">
        <v>6680</v>
      </c>
      <c r="Y7" t="b">
        <v>0</v>
      </c>
      <c r="Z7" t="b">
        <v>0</v>
      </c>
      <c r="AA7" t="s">
        <v>32</v>
      </c>
      <c r="AB7" t="s">
        <v>32</v>
      </c>
      <c r="AC7" t="b">
        <v>0</v>
      </c>
      <c r="AD7" t="b">
        <v>0</v>
      </c>
      <c r="AE7" t="s">
        <v>89</v>
      </c>
      <c r="AF7" t="s">
        <v>32</v>
      </c>
      <c r="AG7" t="s">
        <v>6681</v>
      </c>
      <c r="AH7" t="b">
        <v>0</v>
      </c>
      <c r="AI7" t="s">
        <v>32</v>
      </c>
      <c r="AJ7" t="s">
        <v>6666</v>
      </c>
      <c r="AK7" t="s">
        <v>6667</v>
      </c>
      <c r="AL7" t="b">
        <v>0</v>
      </c>
      <c r="AM7" t="b">
        <v>0</v>
      </c>
      <c r="AN7" t="b">
        <v>0</v>
      </c>
      <c r="AO7">
        <v>0</v>
      </c>
      <c r="AP7">
        <v>0</v>
      </c>
      <c r="AQ7">
        <v>2</v>
      </c>
      <c r="AR7">
        <v>0</v>
      </c>
      <c r="AS7">
        <v>1</v>
      </c>
      <c r="AT7">
        <v>2</v>
      </c>
      <c r="AU7">
        <v>1</v>
      </c>
      <c r="AV7">
        <v>44054</v>
      </c>
      <c r="AW7">
        <v>44336</v>
      </c>
      <c r="AX7">
        <v>44361</v>
      </c>
      <c r="AY7" t="s">
        <v>32</v>
      </c>
      <c r="AZ7">
        <v>44050</v>
      </c>
      <c r="BA7">
        <v>44145</v>
      </c>
    </row>
    <row r="8" spans="1:53" x14ac:dyDescent="0.3">
      <c r="A8" t="b">
        <v>0</v>
      </c>
      <c r="B8" t="b">
        <v>0</v>
      </c>
      <c r="C8" t="s">
        <v>32</v>
      </c>
      <c r="D8" t="b">
        <v>0</v>
      </c>
      <c r="E8" t="s">
        <v>32</v>
      </c>
      <c r="F8" t="s">
        <v>32</v>
      </c>
      <c r="G8" t="s">
        <v>59</v>
      </c>
      <c r="H8" t="b">
        <v>0</v>
      </c>
      <c r="I8" t="b">
        <v>0</v>
      </c>
      <c r="J8" s="2">
        <v>44050.821979166663</v>
      </c>
      <c r="K8" t="s">
        <v>32</v>
      </c>
      <c r="L8" t="b">
        <v>0</v>
      </c>
      <c r="M8" t="s">
        <v>86</v>
      </c>
      <c r="N8" t="b">
        <v>0</v>
      </c>
      <c r="O8" t="b">
        <v>0</v>
      </c>
      <c r="P8" t="s">
        <v>32</v>
      </c>
      <c r="Q8" t="s">
        <v>6684</v>
      </c>
      <c r="R8" t="s">
        <v>6663</v>
      </c>
      <c r="S8" t="s">
        <v>32</v>
      </c>
      <c r="T8" t="b">
        <v>0</v>
      </c>
      <c r="U8" t="b">
        <v>1</v>
      </c>
      <c r="V8" t="s">
        <v>6664</v>
      </c>
      <c r="W8" t="b">
        <v>0</v>
      </c>
      <c r="X8" t="s">
        <v>32</v>
      </c>
      <c r="Y8" t="b">
        <v>0</v>
      </c>
      <c r="Z8" t="b">
        <v>0</v>
      </c>
      <c r="AA8" t="s">
        <v>6685</v>
      </c>
      <c r="AB8" t="s">
        <v>32</v>
      </c>
      <c r="AC8" t="b">
        <v>1</v>
      </c>
      <c r="AD8" t="b">
        <v>0</v>
      </c>
      <c r="AE8" t="s">
        <v>287</v>
      </c>
      <c r="AF8" t="s">
        <v>32</v>
      </c>
      <c r="AG8" t="s">
        <v>6665</v>
      </c>
      <c r="AH8" t="b">
        <v>0</v>
      </c>
      <c r="AI8" t="s">
        <v>32</v>
      </c>
      <c r="AJ8" t="s">
        <v>6666</v>
      </c>
      <c r="AK8" t="s">
        <v>6667</v>
      </c>
      <c r="AL8" t="b">
        <v>0</v>
      </c>
      <c r="AM8" t="b">
        <v>1</v>
      </c>
      <c r="AN8" t="b">
        <v>0</v>
      </c>
      <c r="AO8">
        <v>0</v>
      </c>
      <c r="AP8">
        <v>0</v>
      </c>
      <c r="AQ8">
        <v>1</v>
      </c>
      <c r="AR8">
        <v>0</v>
      </c>
      <c r="AS8">
        <v>1</v>
      </c>
      <c r="AT8">
        <v>0</v>
      </c>
      <c r="AU8">
        <v>1</v>
      </c>
      <c r="AV8" t="s">
        <v>32</v>
      </c>
      <c r="AW8">
        <v>44050</v>
      </c>
      <c r="AX8">
        <v>44295</v>
      </c>
      <c r="AY8">
        <v>44050</v>
      </c>
      <c r="AZ8">
        <v>44050</v>
      </c>
      <c r="BA8">
        <v>44050</v>
      </c>
    </row>
    <row r="9" spans="1:53" x14ac:dyDescent="0.3">
      <c r="A9" t="b">
        <v>0</v>
      </c>
      <c r="B9" t="b">
        <v>0</v>
      </c>
      <c r="C9" t="s">
        <v>3091</v>
      </c>
      <c r="D9" t="b">
        <v>1</v>
      </c>
      <c r="E9" t="s">
        <v>3089</v>
      </c>
      <c r="F9" t="s">
        <v>32</v>
      </c>
      <c r="G9" t="s">
        <v>936</v>
      </c>
      <c r="H9" t="b">
        <v>0</v>
      </c>
      <c r="I9" t="b">
        <v>0</v>
      </c>
      <c r="J9" s="2">
        <v>44053.383587962962</v>
      </c>
      <c r="K9" t="s">
        <v>32</v>
      </c>
      <c r="L9" t="b">
        <v>0</v>
      </c>
      <c r="M9" t="s">
        <v>141</v>
      </c>
      <c r="N9" t="b">
        <v>0</v>
      </c>
      <c r="O9" t="b">
        <v>0</v>
      </c>
      <c r="P9" t="s">
        <v>32</v>
      </c>
      <c r="Q9" t="s">
        <v>6686</v>
      </c>
      <c r="R9" t="s">
        <v>6663</v>
      </c>
      <c r="S9" t="s">
        <v>6687</v>
      </c>
      <c r="T9" t="b">
        <v>0</v>
      </c>
      <c r="U9" t="b">
        <v>1</v>
      </c>
      <c r="V9" t="s">
        <v>6674</v>
      </c>
      <c r="W9" t="b">
        <v>0</v>
      </c>
      <c r="X9" t="s">
        <v>32</v>
      </c>
      <c r="Y9" t="b">
        <v>0</v>
      </c>
      <c r="Z9" t="b">
        <v>0</v>
      </c>
      <c r="AA9" t="s">
        <v>6685</v>
      </c>
      <c r="AB9" t="s">
        <v>32</v>
      </c>
      <c r="AC9" t="b">
        <v>0</v>
      </c>
      <c r="AD9" t="b">
        <v>0</v>
      </c>
      <c r="AE9" t="s">
        <v>298</v>
      </c>
      <c r="AF9" t="s">
        <v>32</v>
      </c>
      <c r="AG9" t="s">
        <v>6665</v>
      </c>
      <c r="AH9" t="b">
        <v>0</v>
      </c>
      <c r="AI9" t="s">
        <v>1735</v>
      </c>
      <c r="AJ9" t="s">
        <v>6616</v>
      </c>
      <c r="AK9" t="s">
        <v>6667</v>
      </c>
      <c r="AL9" t="b">
        <v>0</v>
      </c>
      <c r="AM9" t="b">
        <v>1</v>
      </c>
      <c r="AN9" t="b">
        <v>0</v>
      </c>
      <c r="AO9">
        <v>1</v>
      </c>
      <c r="AP9">
        <v>0</v>
      </c>
      <c r="AQ9">
        <v>1</v>
      </c>
      <c r="AR9">
        <v>1</v>
      </c>
      <c r="AS9">
        <v>1</v>
      </c>
      <c r="AT9">
        <v>184</v>
      </c>
      <c r="AU9">
        <v>1</v>
      </c>
      <c r="AV9">
        <v>44127</v>
      </c>
      <c r="AW9">
        <v>44105</v>
      </c>
      <c r="AX9">
        <v>44117</v>
      </c>
      <c r="AY9">
        <v>44053</v>
      </c>
      <c r="AZ9">
        <v>44053</v>
      </c>
      <c r="BA9">
        <v>44053</v>
      </c>
    </row>
    <row r="10" spans="1:53" x14ac:dyDescent="0.3">
      <c r="A10" t="b">
        <v>0</v>
      </c>
      <c r="B10" t="b">
        <v>0</v>
      </c>
      <c r="C10" t="s">
        <v>32</v>
      </c>
      <c r="D10" t="b">
        <v>0</v>
      </c>
      <c r="E10" t="s">
        <v>32</v>
      </c>
      <c r="F10" t="s">
        <v>32</v>
      </c>
      <c r="G10" t="s">
        <v>34</v>
      </c>
      <c r="H10" t="b">
        <v>0</v>
      </c>
      <c r="I10" t="b">
        <v>0</v>
      </c>
      <c r="J10" s="2">
        <v>44053.551238425927</v>
      </c>
      <c r="K10" t="s">
        <v>32</v>
      </c>
      <c r="L10" t="b">
        <v>0</v>
      </c>
      <c r="M10" t="s">
        <v>129</v>
      </c>
      <c r="N10" t="b">
        <v>0</v>
      </c>
      <c r="O10" t="b">
        <v>0</v>
      </c>
      <c r="P10" t="s">
        <v>32</v>
      </c>
      <c r="Q10" t="s">
        <v>6688</v>
      </c>
      <c r="R10" t="s">
        <v>6663</v>
      </c>
      <c r="S10" t="s">
        <v>32</v>
      </c>
      <c r="T10" t="b">
        <v>0</v>
      </c>
      <c r="U10" t="b">
        <v>1</v>
      </c>
      <c r="V10" t="s">
        <v>6664</v>
      </c>
      <c r="W10" t="b">
        <v>0</v>
      </c>
      <c r="X10" t="s">
        <v>32</v>
      </c>
      <c r="Y10" t="b">
        <v>0</v>
      </c>
      <c r="Z10" t="b">
        <v>0</v>
      </c>
      <c r="AA10" t="s">
        <v>6685</v>
      </c>
      <c r="AB10" t="s">
        <v>32</v>
      </c>
      <c r="AC10" t="b">
        <v>0</v>
      </c>
      <c r="AD10" t="b">
        <v>0</v>
      </c>
      <c r="AE10" t="s">
        <v>63</v>
      </c>
      <c r="AF10" t="s">
        <v>32</v>
      </c>
      <c r="AG10" t="s">
        <v>6681</v>
      </c>
      <c r="AH10" t="b">
        <v>0</v>
      </c>
      <c r="AI10" t="s">
        <v>153</v>
      </c>
      <c r="AJ10" t="s">
        <v>6666</v>
      </c>
      <c r="AK10" t="s">
        <v>6667</v>
      </c>
      <c r="AL10" t="b">
        <v>0</v>
      </c>
      <c r="AM10" t="b">
        <v>1</v>
      </c>
      <c r="AN10" t="b">
        <v>0</v>
      </c>
      <c r="AO10">
        <v>0</v>
      </c>
      <c r="AP10">
        <v>0</v>
      </c>
      <c r="AQ10">
        <v>1</v>
      </c>
      <c r="AR10">
        <v>0</v>
      </c>
      <c r="AS10">
        <v>1</v>
      </c>
      <c r="AT10">
        <v>0</v>
      </c>
      <c r="AU10">
        <v>1</v>
      </c>
      <c r="AV10">
        <v>44297</v>
      </c>
      <c r="AW10">
        <v>44053</v>
      </c>
      <c r="AX10">
        <v>44295</v>
      </c>
      <c r="AY10">
        <v>44053</v>
      </c>
      <c r="AZ10">
        <v>44053</v>
      </c>
      <c r="BA10">
        <v>44053</v>
      </c>
    </row>
    <row r="11" spans="1:53" x14ac:dyDescent="0.3">
      <c r="A11" t="b">
        <v>0</v>
      </c>
      <c r="B11" t="b">
        <v>0</v>
      </c>
      <c r="C11" t="s">
        <v>6689</v>
      </c>
      <c r="D11" t="b">
        <v>0</v>
      </c>
      <c r="E11" t="s">
        <v>32</v>
      </c>
      <c r="F11" t="s">
        <v>32</v>
      </c>
      <c r="G11" t="s">
        <v>34</v>
      </c>
      <c r="H11" t="b">
        <v>0</v>
      </c>
      <c r="I11" t="b">
        <v>0</v>
      </c>
      <c r="J11" s="2">
        <v>44053.551990740743</v>
      </c>
      <c r="K11" t="s">
        <v>32</v>
      </c>
      <c r="L11" t="b">
        <v>0</v>
      </c>
      <c r="M11" t="s">
        <v>533</v>
      </c>
      <c r="N11" t="b">
        <v>0</v>
      </c>
      <c r="O11" t="b">
        <v>0</v>
      </c>
      <c r="P11" t="s">
        <v>32</v>
      </c>
      <c r="Q11" t="s">
        <v>6690</v>
      </c>
      <c r="R11" t="s">
        <v>6669</v>
      </c>
      <c r="S11" t="s">
        <v>32</v>
      </c>
      <c r="T11" t="b">
        <v>0</v>
      </c>
      <c r="U11" t="b">
        <v>1</v>
      </c>
      <c r="V11" t="s">
        <v>137</v>
      </c>
      <c r="W11" t="b">
        <v>0</v>
      </c>
      <c r="X11" t="s">
        <v>6691</v>
      </c>
      <c r="Y11" t="b">
        <v>0</v>
      </c>
      <c r="Z11" t="b">
        <v>0</v>
      </c>
      <c r="AA11" t="s">
        <v>32</v>
      </c>
      <c r="AB11" t="s">
        <v>32</v>
      </c>
      <c r="AC11" t="b">
        <v>0</v>
      </c>
      <c r="AD11" t="b">
        <v>0</v>
      </c>
      <c r="AE11" t="s">
        <v>89</v>
      </c>
      <c r="AF11" t="s">
        <v>32</v>
      </c>
      <c r="AG11" t="s">
        <v>6681</v>
      </c>
      <c r="AH11" t="b">
        <v>0</v>
      </c>
      <c r="AI11" t="s">
        <v>641</v>
      </c>
      <c r="AJ11" t="s">
        <v>6666</v>
      </c>
      <c r="AK11" t="s">
        <v>6667</v>
      </c>
      <c r="AL11" t="b">
        <v>0</v>
      </c>
      <c r="AM11" t="b">
        <v>0</v>
      </c>
      <c r="AN11" t="b">
        <v>0</v>
      </c>
      <c r="AO11">
        <v>0</v>
      </c>
      <c r="AP11">
        <v>0</v>
      </c>
      <c r="AQ11">
        <v>3</v>
      </c>
      <c r="AR11">
        <v>0</v>
      </c>
      <c r="AS11">
        <v>1</v>
      </c>
      <c r="AT11">
        <v>2</v>
      </c>
      <c r="AU11">
        <v>1</v>
      </c>
      <c r="AV11" t="s">
        <v>32</v>
      </c>
      <c r="AW11" t="s">
        <v>32</v>
      </c>
      <c r="AX11">
        <v>44354</v>
      </c>
      <c r="AY11" t="s">
        <v>32</v>
      </c>
      <c r="AZ11">
        <v>44053</v>
      </c>
      <c r="BA11" t="s">
        <v>32</v>
      </c>
    </row>
    <row r="12" spans="1:53" x14ac:dyDescent="0.3">
      <c r="A12" t="b">
        <v>0</v>
      </c>
      <c r="B12" t="b">
        <v>0</v>
      </c>
      <c r="C12" t="s">
        <v>32</v>
      </c>
      <c r="D12" t="b">
        <v>0</v>
      </c>
      <c r="E12" t="s">
        <v>32</v>
      </c>
      <c r="F12" t="s">
        <v>32</v>
      </c>
      <c r="G12" t="s">
        <v>34</v>
      </c>
      <c r="H12" t="b">
        <v>0</v>
      </c>
      <c r="I12" t="b">
        <v>0</v>
      </c>
      <c r="J12" s="2">
        <v>44053.617303240739</v>
      </c>
      <c r="K12" t="s">
        <v>32</v>
      </c>
      <c r="L12" t="b">
        <v>1</v>
      </c>
      <c r="M12" t="s">
        <v>533</v>
      </c>
      <c r="N12" t="b">
        <v>0</v>
      </c>
      <c r="O12" t="b">
        <v>0</v>
      </c>
      <c r="P12" t="s">
        <v>32</v>
      </c>
      <c r="Q12" t="s">
        <v>6692</v>
      </c>
      <c r="R12" t="s">
        <v>6663</v>
      </c>
      <c r="S12" t="s">
        <v>32</v>
      </c>
      <c r="T12" t="b">
        <v>0</v>
      </c>
      <c r="U12" t="b">
        <v>1</v>
      </c>
      <c r="V12" t="s">
        <v>6674</v>
      </c>
      <c r="W12" t="b">
        <v>0</v>
      </c>
      <c r="X12" t="s">
        <v>32</v>
      </c>
      <c r="Y12" t="b">
        <v>0</v>
      </c>
      <c r="Z12" t="b">
        <v>0</v>
      </c>
      <c r="AA12" t="s">
        <v>6685</v>
      </c>
      <c r="AB12" t="s">
        <v>32</v>
      </c>
      <c r="AC12" t="b">
        <v>0</v>
      </c>
      <c r="AD12" t="b">
        <v>0</v>
      </c>
      <c r="AE12" t="s">
        <v>298</v>
      </c>
      <c r="AF12" t="s">
        <v>32</v>
      </c>
      <c r="AG12" t="s">
        <v>6665</v>
      </c>
      <c r="AH12" t="b">
        <v>0</v>
      </c>
      <c r="AI12" t="s">
        <v>44</v>
      </c>
      <c r="AJ12" t="s">
        <v>6666</v>
      </c>
      <c r="AK12" t="s">
        <v>6667</v>
      </c>
      <c r="AL12" t="b">
        <v>0</v>
      </c>
      <c r="AM12" t="b">
        <v>1</v>
      </c>
      <c r="AN12" t="b">
        <v>0</v>
      </c>
      <c r="AO12">
        <v>0</v>
      </c>
      <c r="AP12">
        <v>0</v>
      </c>
      <c r="AQ12">
        <v>1</v>
      </c>
      <c r="AR12">
        <v>0</v>
      </c>
      <c r="AS12">
        <v>1</v>
      </c>
      <c r="AT12">
        <v>0</v>
      </c>
      <c r="AU12">
        <v>1</v>
      </c>
      <c r="AV12" t="s">
        <v>32</v>
      </c>
      <c r="AW12">
        <v>44074</v>
      </c>
      <c r="AX12">
        <v>44295</v>
      </c>
      <c r="AY12">
        <v>44053</v>
      </c>
      <c r="AZ12">
        <v>44053</v>
      </c>
      <c r="BA12">
        <v>44053</v>
      </c>
    </row>
    <row r="13" spans="1:53" x14ac:dyDescent="0.3">
      <c r="A13" t="b">
        <v>0</v>
      </c>
      <c r="B13" t="b">
        <v>0</v>
      </c>
      <c r="C13" t="s">
        <v>32</v>
      </c>
      <c r="D13" t="b">
        <v>1</v>
      </c>
      <c r="E13" t="s">
        <v>3472</v>
      </c>
      <c r="F13" t="s">
        <v>32</v>
      </c>
      <c r="G13" t="s">
        <v>34</v>
      </c>
      <c r="H13" t="b">
        <v>0</v>
      </c>
      <c r="I13" t="b">
        <v>0</v>
      </c>
      <c r="J13" s="2">
        <v>44053.709953703707</v>
      </c>
      <c r="K13" t="s">
        <v>32</v>
      </c>
      <c r="L13" t="b">
        <v>0</v>
      </c>
      <c r="M13" t="s">
        <v>161</v>
      </c>
      <c r="N13" t="b">
        <v>0</v>
      </c>
      <c r="O13" t="b">
        <v>0</v>
      </c>
      <c r="P13" t="s">
        <v>32</v>
      </c>
      <c r="Q13" t="s">
        <v>6693</v>
      </c>
      <c r="R13" t="s">
        <v>6663</v>
      </c>
      <c r="S13" t="s">
        <v>32</v>
      </c>
      <c r="T13" t="b">
        <v>0</v>
      </c>
      <c r="U13" t="b">
        <v>0</v>
      </c>
      <c r="V13" t="s">
        <v>6664</v>
      </c>
      <c r="W13" t="b">
        <v>0</v>
      </c>
      <c r="X13" t="s">
        <v>32</v>
      </c>
      <c r="Y13" t="b">
        <v>0</v>
      </c>
      <c r="Z13" t="b">
        <v>0</v>
      </c>
      <c r="AA13" t="s">
        <v>6685</v>
      </c>
      <c r="AB13" t="s">
        <v>6694</v>
      </c>
      <c r="AC13" t="b">
        <v>0</v>
      </c>
      <c r="AD13" t="b">
        <v>0</v>
      </c>
      <c r="AE13" t="s">
        <v>89</v>
      </c>
      <c r="AF13" t="s">
        <v>32</v>
      </c>
      <c r="AG13" t="s">
        <v>6681</v>
      </c>
      <c r="AH13" t="b">
        <v>0</v>
      </c>
      <c r="AI13" t="s">
        <v>101</v>
      </c>
      <c r="AJ13" t="s">
        <v>6616</v>
      </c>
      <c r="AK13" t="s">
        <v>6667</v>
      </c>
      <c r="AL13" t="b">
        <v>0</v>
      </c>
      <c r="AM13" t="b">
        <v>1</v>
      </c>
      <c r="AN13" t="b">
        <v>0</v>
      </c>
      <c r="AO13">
        <v>1</v>
      </c>
      <c r="AP13">
        <v>0</v>
      </c>
      <c r="AQ13">
        <v>1</v>
      </c>
      <c r="AR13">
        <v>1</v>
      </c>
      <c r="AS13">
        <v>1</v>
      </c>
      <c r="AT13">
        <v>120</v>
      </c>
      <c r="AU13">
        <v>1</v>
      </c>
      <c r="AV13">
        <v>44054</v>
      </c>
      <c r="AW13">
        <v>44053</v>
      </c>
      <c r="AX13">
        <v>44053</v>
      </c>
      <c r="AY13">
        <v>44053</v>
      </c>
      <c r="AZ13">
        <v>44053</v>
      </c>
      <c r="BA13">
        <v>44048</v>
      </c>
    </row>
    <row r="14" spans="1:53" x14ac:dyDescent="0.3">
      <c r="A14" t="b">
        <v>0</v>
      </c>
      <c r="B14" t="b">
        <v>0</v>
      </c>
      <c r="C14" t="s">
        <v>32</v>
      </c>
      <c r="D14" t="b">
        <v>0</v>
      </c>
      <c r="E14" t="s">
        <v>32</v>
      </c>
      <c r="F14" t="s">
        <v>32</v>
      </c>
      <c r="G14" t="s">
        <v>34</v>
      </c>
      <c r="H14" t="b">
        <v>0</v>
      </c>
      <c r="I14" t="b">
        <v>0</v>
      </c>
      <c r="J14" s="2">
        <v>44053.880057870374</v>
      </c>
      <c r="K14" t="s">
        <v>32</v>
      </c>
      <c r="L14" t="b">
        <v>1</v>
      </c>
      <c r="M14" t="s">
        <v>533</v>
      </c>
      <c r="N14" t="b">
        <v>0</v>
      </c>
      <c r="O14" t="b">
        <v>0</v>
      </c>
      <c r="P14" t="s">
        <v>32</v>
      </c>
      <c r="Q14" t="s">
        <v>6695</v>
      </c>
      <c r="R14" t="s">
        <v>6663</v>
      </c>
      <c r="S14" t="s">
        <v>32</v>
      </c>
      <c r="T14" t="b">
        <v>0</v>
      </c>
      <c r="U14" t="b">
        <v>1</v>
      </c>
      <c r="V14" t="s">
        <v>6664</v>
      </c>
      <c r="W14" t="b">
        <v>0</v>
      </c>
      <c r="X14" t="s">
        <v>6691</v>
      </c>
      <c r="Y14" t="b">
        <v>0</v>
      </c>
      <c r="Z14" t="b">
        <v>0</v>
      </c>
      <c r="AA14" t="s">
        <v>6685</v>
      </c>
      <c r="AB14" t="s">
        <v>6696</v>
      </c>
      <c r="AC14" t="b">
        <v>0</v>
      </c>
      <c r="AD14" t="b">
        <v>0</v>
      </c>
      <c r="AE14" t="s">
        <v>53</v>
      </c>
      <c r="AF14" t="s">
        <v>32</v>
      </c>
      <c r="AG14" t="s">
        <v>6681</v>
      </c>
      <c r="AH14" t="b">
        <v>0</v>
      </c>
      <c r="AI14" t="s">
        <v>94</v>
      </c>
      <c r="AJ14" t="s">
        <v>6666</v>
      </c>
      <c r="AK14" t="s">
        <v>6667</v>
      </c>
      <c r="AL14" t="b">
        <v>0</v>
      </c>
      <c r="AM14" t="b">
        <v>1</v>
      </c>
      <c r="AN14" t="b">
        <v>0</v>
      </c>
      <c r="AO14">
        <v>0</v>
      </c>
      <c r="AP14">
        <v>0</v>
      </c>
      <c r="AQ14">
        <v>1</v>
      </c>
      <c r="AR14">
        <v>0</v>
      </c>
      <c r="AS14">
        <v>1</v>
      </c>
      <c r="AT14">
        <v>1</v>
      </c>
      <c r="AU14">
        <v>1</v>
      </c>
      <c r="AV14">
        <v>44297</v>
      </c>
      <c r="AW14">
        <v>44327</v>
      </c>
      <c r="AX14">
        <v>44327</v>
      </c>
      <c r="AY14">
        <v>44053</v>
      </c>
      <c r="AZ14">
        <v>44053</v>
      </c>
      <c r="BA14">
        <v>44053</v>
      </c>
    </row>
    <row r="15" spans="1:53" x14ac:dyDescent="0.3">
      <c r="A15" t="b">
        <v>0</v>
      </c>
      <c r="B15" t="b">
        <v>0</v>
      </c>
      <c r="C15" t="s">
        <v>32</v>
      </c>
      <c r="D15" t="b">
        <v>1</v>
      </c>
      <c r="E15" t="s">
        <v>3946</v>
      </c>
      <c r="F15" t="s">
        <v>32</v>
      </c>
      <c r="G15" t="s">
        <v>34</v>
      </c>
      <c r="H15" t="b">
        <v>0</v>
      </c>
      <c r="I15" t="b">
        <v>0</v>
      </c>
      <c r="J15" s="2">
        <v>44054.649594907409</v>
      </c>
      <c r="K15" t="s">
        <v>32</v>
      </c>
      <c r="L15" t="b">
        <v>0</v>
      </c>
      <c r="M15" t="s">
        <v>467</v>
      </c>
      <c r="N15" t="b">
        <v>0</v>
      </c>
      <c r="O15" t="b">
        <v>0</v>
      </c>
      <c r="P15" t="s">
        <v>32</v>
      </c>
      <c r="Q15" t="s">
        <v>6697</v>
      </c>
      <c r="R15" t="s">
        <v>6663</v>
      </c>
      <c r="S15" t="s">
        <v>32</v>
      </c>
      <c r="T15" t="b">
        <v>0</v>
      </c>
      <c r="U15" t="b">
        <v>0</v>
      </c>
      <c r="V15" t="s">
        <v>6674</v>
      </c>
      <c r="W15" t="b">
        <v>0</v>
      </c>
      <c r="X15" t="s">
        <v>6698</v>
      </c>
      <c r="Y15" t="b">
        <v>0</v>
      </c>
      <c r="Z15" t="b">
        <v>0</v>
      </c>
      <c r="AA15" t="s">
        <v>6685</v>
      </c>
      <c r="AB15" t="s">
        <v>6694</v>
      </c>
      <c r="AC15" t="b">
        <v>0</v>
      </c>
      <c r="AD15" t="b">
        <v>0</v>
      </c>
      <c r="AE15" t="s">
        <v>89</v>
      </c>
      <c r="AF15" t="s">
        <v>32</v>
      </c>
      <c r="AG15" t="s">
        <v>6681</v>
      </c>
      <c r="AH15" t="b">
        <v>0</v>
      </c>
      <c r="AI15" t="s">
        <v>165</v>
      </c>
      <c r="AJ15" t="s">
        <v>6616</v>
      </c>
      <c r="AK15" t="s">
        <v>6667</v>
      </c>
      <c r="AL15" t="b">
        <v>0</v>
      </c>
      <c r="AM15" t="b">
        <v>1</v>
      </c>
      <c r="AN15" t="b">
        <v>0</v>
      </c>
      <c r="AO15">
        <v>1</v>
      </c>
      <c r="AP15">
        <v>0</v>
      </c>
      <c r="AQ15">
        <v>1</v>
      </c>
      <c r="AR15">
        <v>1</v>
      </c>
      <c r="AS15">
        <v>1</v>
      </c>
      <c r="AT15">
        <v>101</v>
      </c>
      <c r="AU15">
        <v>1</v>
      </c>
      <c r="AV15">
        <v>44054</v>
      </c>
      <c r="AW15">
        <v>44054</v>
      </c>
      <c r="AX15">
        <v>44054</v>
      </c>
      <c r="AY15">
        <v>44054</v>
      </c>
      <c r="AZ15">
        <v>44054</v>
      </c>
      <c r="BA15">
        <v>44054</v>
      </c>
    </row>
    <row r="16" spans="1:53" x14ac:dyDescent="0.3">
      <c r="A16" t="b">
        <v>0</v>
      </c>
      <c r="B16" t="b">
        <v>0</v>
      </c>
      <c r="C16" t="s">
        <v>32</v>
      </c>
      <c r="D16" t="b">
        <v>0</v>
      </c>
      <c r="E16" t="s">
        <v>32</v>
      </c>
      <c r="F16" t="s">
        <v>32</v>
      </c>
      <c r="G16" t="s">
        <v>59</v>
      </c>
      <c r="H16" t="b">
        <v>0</v>
      </c>
      <c r="I16" t="b">
        <v>0</v>
      </c>
      <c r="J16" s="2">
        <v>44054.798090277778</v>
      </c>
      <c r="K16" t="s">
        <v>32</v>
      </c>
      <c r="L16" t="b">
        <v>0</v>
      </c>
      <c r="M16" t="s">
        <v>6699</v>
      </c>
      <c r="N16" t="b">
        <v>0</v>
      </c>
      <c r="O16" t="b">
        <v>0</v>
      </c>
      <c r="P16" t="s">
        <v>32</v>
      </c>
      <c r="Q16" t="s">
        <v>6700</v>
      </c>
      <c r="R16" t="s">
        <v>6663</v>
      </c>
      <c r="S16" t="s">
        <v>32</v>
      </c>
      <c r="T16" t="b">
        <v>0</v>
      </c>
      <c r="U16" t="b">
        <v>1</v>
      </c>
      <c r="V16" t="s">
        <v>6664</v>
      </c>
      <c r="W16" t="b">
        <v>0</v>
      </c>
      <c r="X16" t="s">
        <v>32</v>
      </c>
      <c r="Y16" t="b">
        <v>0</v>
      </c>
      <c r="Z16" t="b">
        <v>0</v>
      </c>
      <c r="AA16" t="s">
        <v>6685</v>
      </c>
      <c r="AB16" t="s">
        <v>32</v>
      </c>
      <c r="AC16" t="b">
        <v>1</v>
      </c>
      <c r="AD16" t="b">
        <v>0</v>
      </c>
      <c r="AE16" t="s">
        <v>298</v>
      </c>
      <c r="AF16" t="s">
        <v>32</v>
      </c>
      <c r="AG16" t="s">
        <v>6665</v>
      </c>
      <c r="AH16" t="b">
        <v>0</v>
      </c>
      <c r="AI16" t="s">
        <v>32</v>
      </c>
      <c r="AJ16" t="s">
        <v>6666</v>
      </c>
      <c r="AK16" t="s">
        <v>6667</v>
      </c>
      <c r="AL16" t="b">
        <v>0</v>
      </c>
      <c r="AM16" t="b">
        <v>1</v>
      </c>
      <c r="AN16" t="b">
        <v>0</v>
      </c>
      <c r="AO16">
        <v>0</v>
      </c>
      <c r="AP16">
        <v>0</v>
      </c>
      <c r="AQ16">
        <v>1</v>
      </c>
      <c r="AR16">
        <v>0</v>
      </c>
      <c r="AS16">
        <v>1</v>
      </c>
      <c r="AT16">
        <v>0</v>
      </c>
      <c r="AU16">
        <v>1</v>
      </c>
      <c r="AV16" t="s">
        <v>32</v>
      </c>
      <c r="AW16">
        <v>44054</v>
      </c>
      <c r="AX16">
        <v>44295</v>
      </c>
      <c r="AY16">
        <v>44054</v>
      </c>
      <c r="AZ16">
        <v>44054</v>
      </c>
      <c r="BA16">
        <v>44054</v>
      </c>
    </row>
    <row r="17" spans="1:53" x14ac:dyDescent="0.3">
      <c r="A17" t="b">
        <v>0</v>
      </c>
      <c r="B17" t="b">
        <v>0</v>
      </c>
      <c r="C17" t="s">
        <v>284</v>
      </c>
      <c r="D17" t="b">
        <v>1</v>
      </c>
      <c r="E17" t="s">
        <v>3600</v>
      </c>
      <c r="F17" t="s">
        <v>32</v>
      </c>
      <c r="G17" t="s">
        <v>34</v>
      </c>
      <c r="H17" t="b">
        <v>0</v>
      </c>
      <c r="I17" t="b">
        <v>0</v>
      </c>
      <c r="J17" s="2">
        <v>44054.860752314817</v>
      </c>
      <c r="K17" t="s">
        <v>32</v>
      </c>
      <c r="L17" t="b">
        <v>0</v>
      </c>
      <c r="M17" t="s">
        <v>32</v>
      </c>
      <c r="N17" t="b">
        <v>0</v>
      </c>
      <c r="O17" t="b">
        <v>0</v>
      </c>
      <c r="P17" t="s">
        <v>32</v>
      </c>
      <c r="Q17" t="s">
        <v>6701</v>
      </c>
      <c r="R17" t="s">
        <v>6702</v>
      </c>
      <c r="S17" t="s">
        <v>32</v>
      </c>
      <c r="T17" t="b">
        <v>0</v>
      </c>
      <c r="U17" t="b">
        <v>0</v>
      </c>
      <c r="V17" t="s">
        <v>137</v>
      </c>
      <c r="W17" t="b">
        <v>0</v>
      </c>
      <c r="X17" t="s">
        <v>6680</v>
      </c>
      <c r="Y17" t="b">
        <v>0</v>
      </c>
      <c r="Z17" t="b">
        <v>0</v>
      </c>
      <c r="AA17" t="s">
        <v>32</v>
      </c>
      <c r="AB17" t="s">
        <v>32</v>
      </c>
      <c r="AC17" t="b">
        <v>0</v>
      </c>
      <c r="AD17" t="b">
        <v>0</v>
      </c>
      <c r="AE17" t="s">
        <v>89</v>
      </c>
      <c r="AF17" t="s">
        <v>32</v>
      </c>
      <c r="AG17" t="s">
        <v>6681</v>
      </c>
      <c r="AH17" t="b">
        <v>0</v>
      </c>
      <c r="AI17" t="s">
        <v>209</v>
      </c>
      <c r="AJ17" t="s">
        <v>6616</v>
      </c>
      <c r="AK17" t="s">
        <v>6667</v>
      </c>
      <c r="AL17" t="b">
        <v>0</v>
      </c>
      <c r="AM17" t="b">
        <v>0</v>
      </c>
      <c r="AN17" t="b">
        <v>0</v>
      </c>
      <c r="AO17">
        <v>1</v>
      </c>
      <c r="AP17">
        <v>0</v>
      </c>
      <c r="AQ17">
        <v>0</v>
      </c>
      <c r="AR17">
        <v>1</v>
      </c>
      <c r="AS17">
        <v>1</v>
      </c>
      <c r="AT17">
        <v>0</v>
      </c>
      <c r="AU17">
        <v>1</v>
      </c>
      <c r="AV17" t="s">
        <v>32</v>
      </c>
      <c r="AW17" t="s">
        <v>32</v>
      </c>
      <c r="AX17" t="s">
        <v>32</v>
      </c>
      <c r="AY17" t="s">
        <v>32</v>
      </c>
      <c r="AZ17" t="s">
        <v>32</v>
      </c>
      <c r="BA17" t="s">
        <v>32</v>
      </c>
    </row>
    <row r="18" spans="1:53" x14ac:dyDescent="0.3">
      <c r="A18" t="b">
        <v>0</v>
      </c>
      <c r="B18" t="b">
        <v>0</v>
      </c>
      <c r="C18" t="s">
        <v>32</v>
      </c>
      <c r="D18" t="b">
        <v>1</v>
      </c>
      <c r="E18" t="s">
        <v>2804</v>
      </c>
      <c r="F18" t="s">
        <v>32</v>
      </c>
      <c r="G18" t="s">
        <v>2214</v>
      </c>
      <c r="H18" t="b">
        <v>0</v>
      </c>
      <c r="I18" t="b">
        <v>0</v>
      </c>
      <c r="J18" s="2">
        <v>44055.248495370368</v>
      </c>
      <c r="K18" t="s">
        <v>32</v>
      </c>
      <c r="L18" t="b">
        <v>0</v>
      </c>
      <c r="M18" t="s">
        <v>161</v>
      </c>
      <c r="N18" t="b">
        <v>0</v>
      </c>
      <c r="O18" t="b">
        <v>0</v>
      </c>
      <c r="P18" t="s">
        <v>32</v>
      </c>
      <c r="Q18" t="s">
        <v>6703</v>
      </c>
      <c r="R18" t="s">
        <v>6663</v>
      </c>
      <c r="S18" t="s">
        <v>6687</v>
      </c>
      <c r="T18" t="b">
        <v>0</v>
      </c>
      <c r="U18" t="b">
        <v>1</v>
      </c>
      <c r="V18" t="s">
        <v>6674</v>
      </c>
      <c r="W18" t="b">
        <v>0</v>
      </c>
      <c r="X18" t="s">
        <v>32</v>
      </c>
      <c r="Y18" t="b">
        <v>1</v>
      </c>
      <c r="Z18" t="b">
        <v>0</v>
      </c>
      <c r="AA18" t="s">
        <v>6685</v>
      </c>
      <c r="AB18" t="s">
        <v>6694</v>
      </c>
      <c r="AC18" t="b">
        <v>0</v>
      </c>
      <c r="AD18" t="b">
        <v>0</v>
      </c>
      <c r="AE18" t="s">
        <v>471</v>
      </c>
      <c r="AF18" t="s">
        <v>32</v>
      </c>
      <c r="AG18" t="s">
        <v>6665</v>
      </c>
      <c r="AH18" t="b">
        <v>0</v>
      </c>
      <c r="AI18" t="s">
        <v>1735</v>
      </c>
      <c r="AJ18" t="s">
        <v>6616</v>
      </c>
      <c r="AK18" t="s">
        <v>6667</v>
      </c>
      <c r="AL18" t="b">
        <v>0</v>
      </c>
      <c r="AM18" t="b">
        <v>1</v>
      </c>
      <c r="AN18" t="b">
        <v>0</v>
      </c>
      <c r="AO18">
        <v>1</v>
      </c>
      <c r="AP18">
        <v>0</v>
      </c>
      <c r="AQ18">
        <v>1</v>
      </c>
      <c r="AR18">
        <v>1</v>
      </c>
      <c r="AS18">
        <v>1</v>
      </c>
      <c r="AT18">
        <v>1098</v>
      </c>
      <c r="AU18">
        <v>1</v>
      </c>
      <c r="AV18">
        <v>44250</v>
      </c>
      <c r="AW18">
        <v>44226</v>
      </c>
      <c r="AX18">
        <v>44226</v>
      </c>
      <c r="AY18">
        <v>44055</v>
      </c>
      <c r="AZ18">
        <v>44055</v>
      </c>
      <c r="BA18">
        <v>44055</v>
      </c>
    </row>
    <row r="19" spans="1:53" x14ac:dyDescent="0.3">
      <c r="A19" t="b">
        <v>0</v>
      </c>
      <c r="B19" t="b">
        <v>0</v>
      </c>
      <c r="C19" t="s">
        <v>32</v>
      </c>
      <c r="D19" t="b">
        <v>0</v>
      </c>
      <c r="E19" t="s">
        <v>32</v>
      </c>
      <c r="F19" t="s">
        <v>32</v>
      </c>
      <c r="G19" t="s">
        <v>59</v>
      </c>
      <c r="H19" t="b">
        <v>0</v>
      </c>
      <c r="I19" t="b">
        <v>0</v>
      </c>
      <c r="J19" s="2">
        <v>44055.614814814813</v>
      </c>
      <c r="K19" t="s">
        <v>6704</v>
      </c>
      <c r="L19" t="b">
        <v>0</v>
      </c>
      <c r="M19" t="s">
        <v>282</v>
      </c>
      <c r="N19" t="b">
        <v>0</v>
      </c>
      <c r="O19" t="b">
        <v>0</v>
      </c>
      <c r="P19" t="s">
        <v>32</v>
      </c>
      <c r="Q19" t="s">
        <v>6705</v>
      </c>
      <c r="R19" t="s">
        <v>6663</v>
      </c>
      <c r="S19" t="s">
        <v>32</v>
      </c>
      <c r="T19" t="b">
        <v>0</v>
      </c>
      <c r="U19" t="b">
        <v>1</v>
      </c>
      <c r="V19" t="s">
        <v>6664</v>
      </c>
      <c r="W19" t="b">
        <v>0</v>
      </c>
      <c r="X19" t="s">
        <v>32</v>
      </c>
      <c r="Y19" t="b">
        <v>0</v>
      </c>
      <c r="Z19" t="b">
        <v>0</v>
      </c>
      <c r="AA19" t="s">
        <v>6685</v>
      </c>
      <c r="AB19" t="s">
        <v>32</v>
      </c>
      <c r="AC19" t="b">
        <v>1</v>
      </c>
      <c r="AD19" t="b">
        <v>0</v>
      </c>
      <c r="AE19" t="s">
        <v>287</v>
      </c>
      <c r="AF19" t="s">
        <v>32</v>
      </c>
      <c r="AG19" t="s">
        <v>6665</v>
      </c>
      <c r="AH19" t="b">
        <v>0</v>
      </c>
      <c r="AI19" t="s">
        <v>32</v>
      </c>
      <c r="AJ19" t="s">
        <v>6687</v>
      </c>
      <c r="AK19" t="s">
        <v>6667</v>
      </c>
      <c r="AL19" t="b">
        <v>0</v>
      </c>
      <c r="AM19" t="b">
        <v>1</v>
      </c>
      <c r="AN19" t="b">
        <v>0</v>
      </c>
      <c r="AO19">
        <v>0</v>
      </c>
      <c r="AP19">
        <v>0</v>
      </c>
      <c r="AQ19">
        <v>1</v>
      </c>
      <c r="AR19">
        <v>0</v>
      </c>
      <c r="AS19">
        <v>1</v>
      </c>
      <c r="AT19">
        <v>40</v>
      </c>
      <c r="AU19">
        <v>1</v>
      </c>
      <c r="AV19">
        <v>44297</v>
      </c>
      <c r="AW19">
        <v>44056</v>
      </c>
      <c r="AX19">
        <v>44295</v>
      </c>
      <c r="AY19">
        <v>44055</v>
      </c>
      <c r="AZ19">
        <v>44055</v>
      </c>
      <c r="BA19">
        <v>44055</v>
      </c>
    </row>
    <row r="20" spans="1:53" x14ac:dyDescent="0.3">
      <c r="A20" t="b">
        <v>0</v>
      </c>
      <c r="B20" t="b">
        <v>0</v>
      </c>
      <c r="C20" t="s">
        <v>32</v>
      </c>
      <c r="D20" t="b">
        <v>1</v>
      </c>
      <c r="E20" t="s">
        <v>3265</v>
      </c>
      <c r="F20" t="s">
        <v>32</v>
      </c>
      <c r="G20" t="s">
        <v>34</v>
      </c>
      <c r="H20" t="b">
        <v>0</v>
      </c>
      <c r="I20" t="b">
        <v>0</v>
      </c>
      <c r="J20" s="2">
        <v>44055.677731481483</v>
      </c>
      <c r="K20" t="s">
        <v>32</v>
      </c>
      <c r="L20" t="b">
        <v>0</v>
      </c>
      <c r="M20" t="s">
        <v>32</v>
      </c>
      <c r="N20" t="b">
        <v>0</v>
      </c>
      <c r="O20" t="b">
        <v>0</v>
      </c>
      <c r="P20" t="s">
        <v>32</v>
      </c>
      <c r="Q20" t="s">
        <v>6706</v>
      </c>
      <c r="R20" t="s">
        <v>6663</v>
      </c>
      <c r="S20" t="s">
        <v>6687</v>
      </c>
      <c r="T20" t="b">
        <v>0</v>
      </c>
      <c r="U20" t="b">
        <v>1</v>
      </c>
      <c r="V20" t="s">
        <v>6674</v>
      </c>
      <c r="W20" t="b">
        <v>0</v>
      </c>
      <c r="X20" t="s">
        <v>32</v>
      </c>
      <c r="Y20" t="b">
        <v>1</v>
      </c>
      <c r="Z20" t="b">
        <v>0</v>
      </c>
      <c r="AA20" t="s">
        <v>6685</v>
      </c>
      <c r="AB20" t="s">
        <v>32</v>
      </c>
      <c r="AC20" t="b">
        <v>0</v>
      </c>
      <c r="AD20" t="b">
        <v>0</v>
      </c>
      <c r="AE20" t="s">
        <v>298</v>
      </c>
      <c r="AF20" t="s">
        <v>32</v>
      </c>
      <c r="AG20" t="s">
        <v>6665</v>
      </c>
      <c r="AH20" t="b">
        <v>0</v>
      </c>
      <c r="AI20" t="s">
        <v>116</v>
      </c>
      <c r="AJ20" t="s">
        <v>6616</v>
      </c>
      <c r="AK20" t="s">
        <v>6667</v>
      </c>
      <c r="AL20" t="b">
        <v>0</v>
      </c>
      <c r="AM20" t="b">
        <v>1</v>
      </c>
      <c r="AN20" t="b">
        <v>0</v>
      </c>
      <c r="AO20">
        <v>1</v>
      </c>
      <c r="AP20">
        <v>0</v>
      </c>
      <c r="AQ20">
        <v>2</v>
      </c>
      <c r="AR20">
        <v>1</v>
      </c>
      <c r="AS20">
        <v>1</v>
      </c>
      <c r="AT20">
        <v>66</v>
      </c>
      <c r="AU20">
        <v>1</v>
      </c>
      <c r="AV20">
        <v>44251</v>
      </c>
      <c r="AW20">
        <v>44117</v>
      </c>
      <c r="AX20">
        <v>44183</v>
      </c>
      <c r="AY20">
        <v>44055</v>
      </c>
      <c r="AZ20">
        <v>44055</v>
      </c>
      <c r="BA20">
        <v>44055</v>
      </c>
    </row>
    <row r="21" spans="1:53" x14ac:dyDescent="0.3">
      <c r="A21" t="b">
        <v>0</v>
      </c>
      <c r="B21" t="b">
        <v>0</v>
      </c>
      <c r="C21" t="s">
        <v>32</v>
      </c>
      <c r="D21" t="b">
        <v>0</v>
      </c>
      <c r="E21" t="s">
        <v>32</v>
      </c>
      <c r="F21" t="s">
        <v>32</v>
      </c>
      <c r="G21" t="s">
        <v>34</v>
      </c>
      <c r="H21" t="b">
        <v>0</v>
      </c>
      <c r="I21" t="b">
        <v>0</v>
      </c>
      <c r="J21" s="2">
        <v>44055.721064814818</v>
      </c>
      <c r="K21" t="s">
        <v>32</v>
      </c>
      <c r="L21" t="b">
        <v>0</v>
      </c>
      <c r="M21" t="s">
        <v>129</v>
      </c>
      <c r="N21" t="b">
        <v>0</v>
      </c>
      <c r="O21" t="b">
        <v>0</v>
      </c>
      <c r="P21" t="s">
        <v>32</v>
      </c>
      <c r="Q21" t="s">
        <v>6707</v>
      </c>
      <c r="R21" t="s">
        <v>6663</v>
      </c>
      <c r="S21" t="s">
        <v>32</v>
      </c>
      <c r="T21" t="b">
        <v>0</v>
      </c>
      <c r="U21" t="b">
        <v>1</v>
      </c>
      <c r="V21" t="s">
        <v>6674</v>
      </c>
      <c r="W21" t="b">
        <v>0</v>
      </c>
      <c r="X21" t="s">
        <v>32</v>
      </c>
      <c r="Y21" t="b">
        <v>1</v>
      </c>
      <c r="Z21" t="b">
        <v>0</v>
      </c>
      <c r="AA21" t="s">
        <v>6685</v>
      </c>
      <c r="AB21" t="s">
        <v>32</v>
      </c>
      <c r="AC21" t="b">
        <v>0</v>
      </c>
      <c r="AD21" t="b">
        <v>0</v>
      </c>
      <c r="AE21" t="s">
        <v>63</v>
      </c>
      <c r="AF21" t="s">
        <v>32</v>
      </c>
      <c r="AG21" t="s">
        <v>6665</v>
      </c>
      <c r="AH21" t="b">
        <v>0</v>
      </c>
      <c r="AI21" t="s">
        <v>101</v>
      </c>
      <c r="AJ21" t="s">
        <v>6666</v>
      </c>
      <c r="AK21" t="s">
        <v>6667</v>
      </c>
      <c r="AL21" t="b">
        <v>0</v>
      </c>
      <c r="AM21" t="b">
        <v>1</v>
      </c>
      <c r="AN21" t="b">
        <v>0</v>
      </c>
      <c r="AO21">
        <v>0</v>
      </c>
      <c r="AP21">
        <v>0</v>
      </c>
      <c r="AQ21">
        <v>1</v>
      </c>
      <c r="AR21">
        <v>0</v>
      </c>
      <c r="AS21">
        <v>1</v>
      </c>
      <c r="AT21">
        <v>2</v>
      </c>
      <c r="AU21">
        <v>1</v>
      </c>
      <c r="AV21" t="s">
        <v>32</v>
      </c>
      <c r="AW21">
        <v>44055</v>
      </c>
      <c r="AX21">
        <v>44375</v>
      </c>
      <c r="AY21">
        <v>44055</v>
      </c>
      <c r="AZ21">
        <v>44055</v>
      </c>
      <c r="BA21">
        <v>44055</v>
      </c>
    </row>
    <row r="22" spans="1:53" x14ac:dyDescent="0.3">
      <c r="A22" t="b">
        <v>0</v>
      </c>
      <c r="B22" t="b">
        <v>0</v>
      </c>
      <c r="C22" t="s">
        <v>32</v>
      </c>
      <c r="D22" t="b">
        <v>0</v>
      </c>
      <c r="E22" t="s">
        <v>32</v>
      </c>
      <c r="F22" t="s">
        <v>32</v>
      </c>
      <c r="G22" t="s">
        <v>1791</v>
      </c>
      <c r="H22" t="b">
        <v>0</v>
      </c>
      <c r="I22" t="b">
        <v>0</v>
      </c>
      <c r="J22" s="2">
        <v>44056.056111111109</v>
      </c>
      <c r="K22" t="s">
        <v>32</v>
      </c>
      <c r="L22" t="b">
        <v>0</v>
      </c>
      <c r="M22" t="s">
        <v>134</v>
      </c>
      <c r="N22" t="b">
        <v>0</v>
      </c>
      <c r="O22" t="b">
        <v>0</v>
      </c>
      <c r="P22" t="s">
        <v>32</v>
      </c>
      <c r="Q22" t="s">
        <v>6708</v>
      </c>
      <c r="R22" t="s">
        <v>6663</v>
      </c>
      <c r="S22" t="s">
        <v>32</v>
      </c>
      <c r="T22" t="b">
        <v>0</v>
      </c>
      <c r="U22" t="b">
        <v>1</v>
      </c>
      <c r="V22" t="s">
        <v>6674</v>
      </c>
      <c r="W22" t="b">
        <v>0</v>
      </c>
      <c r="X22" t="s">
        <v>32</v>
      </c>
      <c r="Y22" t="b">
        <v>0</v>
      </c>
      <c r="Z22" t="b">
        <v>0</v>
      </c>
      <c r="AA22" t="s">
        <v>6685</v>
      </c>
      <c r="AB22" t="s">
        <v>6694</v>
      </c>
      <c r="AC22" t="b">
        <v>0</v>
      </c>
      <c r="AD22" t="b">
        <v>0</v>
      </c>
      <c r="AE22" t="s">
        <v>63</v>
      </c>
      <c r="AF22" t="s">
        <v>32</v>
      </c>
      <c r="AG22" t="s">
        <v>6665</v>
      </c>
      <c r="AH22" t="b">
        <v>0</v>
      </c>
      <c r="AI22" t="s">
        <v>32</v>
      </c>
      <c r="AJ22" t="s">
        <v>6666</v>
      </c>
      <c r="AK22" t="s">
        <v>6667</v>
      </c>
      <c r="AL22" t="b">
        <v>0</v>
      </c>
      <c r="AM22" t="b">
        <v>1</v>
      </c>
      <c r="AN22" t="b">
        <v>0</v>
      </c>
      <c r="AO22">
        <v>0</v>
      </c>
      <c r="AP22">
        <v>0</v>
      </c>
      <c r="AQ22">
        <v>1</v>
      </c>
      <c r="AR22">
        <v>0</v>
      </c>
      <c r="AS22">
        <v>1</v>
      </c>
      <c r="AT22">
        <v>336</v>
      </c>
      <c r="AU22">
        <v>1</v>
      </c>
      <c r="AV22">
        <v>44306</v>
      </c>
      <c r="AW22">
        <v>44308</v>
      </c>
      <c r="AX22">
        <v>44307</v>
      </c>
      <c r="AY22">
        <v>44056</v>
      </c>
      <c r="AZ22">
        <v>44056</v>
      </c>
      <c r="BA22">
        <v>44056</v>
      </c>
    </row>
    <row r="23" spans="1:53" x14ac:dyDescent="0.3">
      <c r="A23" t="b">
        <v>0</v>
      </c>
      <c r="B23" t="b">
        <v>0</v>
      </c>
      <c r="C23" t="s">
        <v>32</v>
      </c>
      <c r="D23" t="b">
        <v>0</v>
      </c>
      <c r="E23" t="s">
        <v>32</v>
      </c>
      <c r="F23" t="s">
        <v>32</v>
      </c>
      <c r="G23" t="s">
        <v>2214</v>
      </c>
      <c r="H23" t="b">
        <v>0</v>
      </c>
      <c r="I23" t="b">
        <v>0</v>
      </c>
      <c r="J23" s="2">
        <v>44056.328240740739</v>
      </c>
      <c r="K23" t="s">
        <v>32</v>
      </c>
      <c r="L23" t="b">
        <v>0</v>
      </c>
      <c r="M23" t="s">
        <v>141</v>
      </c>
      <c r="N23" t="b">
        <v>0</v>
      </c>
      <c r="O23" t="b">
        <v>0</v>
      </c>
      <c r="P23" t="s">
        <v>32</v>
      </c>
      <c r="Q23" t="s">
        <v>6709</v>
      </c>
      <c r="R23" t="s">
        <v>6663</v>
      </c>
      <c r="S23" t="s">
        <v>32</v>
      </c>
      <c r="T23" t="b">
        <v>0</v>
      </c>
      <c r="U23" t="b">
        <v>1</v>
      </c>
      <c r="V23" t="s">
        <v>6674</v>
      </c>
      <c r="W23" t="b">
        <v>0</v>
      </c>
      <c r="X23" t="s">
        <v>32</v>
      </c>
      <c r="Y23" t="b">
        <v>1</v>
      </c>
      <c r="Z23" t="b">
        <v>0</v>
      </c>
      <c r="AA23" t="s">
        <v>6685</v>
      </c>
      <c r="AB23" t="s">
        <v>6694</v>
      </c>
      <c r="AC23" t="b">
        <v>0</v>
      </c>
      <c r="AD23" t="b">
        <v>0</v>
      </c>
      <c r="AE23" t="s">
        <v>471</v>
      </c>
      <c r="AF23" t="s">
        <v>32</v>
      </c>
      <c r="AG23" t="s">
        <v>6665</v>
      </c>
      <c r="AH23" t="b">
        <v>0</v>
      </c>
      <c r="AI23" t="s">
        <v>6710</v>
      </c>
      <c r="AJ23" t="s">
        <v>6666</v>
      </c>
      <c r="AK23" t="s">
        <v>6667</v>
      </c>
      <c r="AL23" t="b">
        <v>0</v>
      </c>
      <c r="AM23" t="b">
        <v>1</v>
      </c>
      <c r="AN23" t="b">
        <v>0</v>
      </c>
      <c r="AO23">
        <v>0</v>
      </c>
      <c r="AP23">
        <v>0</v>
      </c>
      <c r="AQ23">
        <v>3</v>
      </c>
      <c r="AR23">
        <v>0</v>
      </c>
      <c r="AS23">
        <v>1</v>
      </c>
      <c r="AT23">
        <v>23</v>
      </c>
      <c r="AU23">
        <v>1</v>
      </c>
      <c r="AV23">
        <v>44328</v>
      </c>
      <c r="AW23">
        <v>44334</v>
      </c>
      <c r="AX23">
        <v>44334</v>
      </c>
      <c r="AY23">
        <v>44056</v>
      </c>
      <c r="AZ23">
        <v>44056</v>
      </c>
      <c r="BA23">
        <v>44056</v>
      </c>
    </row>
    <row r="24" spans="1:53" x14ac:dyDescent="0.3">
      <c r="A24" t="b">
        <v>0</v>
      </c>
      <c r="B24" t="b">
        <v>0</v>
      </c>
      <c r="C24" t="s">
        <v>2223</v>
      </c>
      <c r="D24" t="b">
        <v>1</v>
      </c>
      <c r="E24" t="s">
        <v>2222</v>
      </c>
      <c r="F24" t="s">
        <v>6711</v>
      </c>
      <c r="G24" t="s">
        <v>59</v>
      </c>
      <c r="H24" t="b">
        <v>0</v>
      </c>
      <c r="I24" t="b">
        <v>0</v>
      </c>
      <c r="J24" s="2">
        <v>44056.56521990741</v>
      </c>
      <c r="K24" t="s">
        <v>32</v>
      </c>
      <c r="L24" t="b">
        <v>1</v>
      </c>
      <c r="M24" t="s">
        <v>32</v>
      </c>
      <c r="N24" t="b">
        <v>0</v>
      </c>
      <c r="O24" t="b">
        <v>0</v>
      </c>
      <c r="P24" t="s">
        <v>32</v>
      </c>
      <c r="Q24" t="s">
        <v>6712</v>
      </c>
      <c r="R24" t="s">
        <v>6663</v>
      </c>
      <c r="S24" t="s">
        <v>6666</v>
      </c>
      <c r="T24" t="b">
        <v>0</v>
      </c>
      <c r="U24" t="b">
        <v>1</v>
      </c>
      <c r="V24" t="s">
        <v>6664</v>
      </c>
      <c r="W24" t="b">
        <v>0</v>
      </c>
      <c r="X24" t="s">
        <v>32</v>
      </c>
      <c r="Y24" t="b">
        <v>0</v>
      </c>
      <c r="Z24" t="b">
        <v>0</v>
      </c>
      <c r="AA24" t="s">
        <v>6685</v>
      </c>
      <c r="AB24" t="s">
        <v>32</v>
      </c>
      <c r="AC24" t="b">
        <v>0</v>
      </c>
      <c r="AD24" t="b">
        <v>0</v>
      </c>
      <c r="AE24" t="s">
        <v>471</v>
      </c>
      <c r="AF24" t="s">
        <v>32</v>
      </c>
      <c r="AG24" t="s">
        <v>6665</v>
      </c>
      <c r="AH24" t="b">
        <v>0</v>
      </c>
      <c r="AI24" t="s">
        <v>1735</v>
      </c>
      <c r="AJ24" t="s">
        <v>6616</v>
      </c>
      <c r="AK24" t="s">
        <v>6667</v>
      </c>
      <c r="AL24" t="b">
        <v>0</v>
      </c>
      <c r="AM24" t="b">
        <v>1</v>
      </c>
      <c r="AN24" t="b">
        <v>0</v>
      </c>
      <c r="AO24">
        <v>1</v>
      </c>
      <c r="AP24">
        <v>1</v>
      </c>
      <c r="AQ24">
        <v>2</v>
      </c>
      <c r="AR24">
        <v>1</v>
      </c>
      <c r="AS24">
        <v>1</v>
      </c>
      <c r="AT24">
        <v>303</v>
      </c>
      <c r="AU24">
        <v>1</v>
      </c>
      <c r="AV24">
        <v>44286</v>
      </c>
      <c r="AW24">
        <v>44286</v>
      </c>
      <c r="AX24">
        <v>44286</v>
      </c>
      <c r="AY24">
        <v>44056</v>
      </c>
      <c r="AZ24">
        <v>44056</v>
      </c>
      <c r="BA24">
        <v>44056</v>
      </c>
    </row>
    <row r="25" spans="1:53" x14ac:dyDescent="0.3">
      <c r="A25" t="b">
        <v>0</v>
      </c>
      <c r="B25" t="b">
        <v>0</v>
      </c>
      <c r="C25" t="s">
        <v>32</v>
      </c>
      <c r="D25" t="b">
        <v>1</v>
      </c>
      <c r="E25" t="s">
        <v>2328</v>
      </c>
      <c r="F25" t="s">
        <v>6713</v>
      </c>
      <c r="G25" t="s">
        <v>1013</v>
      </c>
      <c r="H25" t="b">
        <v>0</v>
      </c>
      <c r="I25" t="b">
        <v>0</v>
      </c>
      <c r="J25" s="2">
        <v>44056.57104166667</v>
      </c>
      <c r="K25" t="s">
        <v>32</v>
      </c>
      <c r="L25" t="b">
        <v>0</v>
      </c>
      <c r="M25" t="s">
        <v>6714</v>
      </c>
      <c r="N25" t="b">
        <v>0</v>
      </c>
      <c r="O25" t="b">
        <v>0</v>
      </c>
      <c r="P25" t="s">
        <v>32</v>
      </c>
      <c r="Q25" t="s">
        <v>6715</v>
      </c>
      <c r="R25" t="s">
        <v>6663</v>
      </c>
      <c r="S25" t="s">
        <v>6716</v>
      </c>
      <c r="T25" t="b">
        <v>0</v>
      </c>
      <c r="U25" t="b">
        <v>0</v>
      </c>
      <c r="V25" t="s">
        <v>6664</v>
      </c>
      <c r="W25" t="b">
        <v>0</v>
      </c>
      <c r="X25" t="s">
        <v>32</v>
      </c>
      <c r="Y25" t="b">
        <v>0</v>
      </c>
      <c r="Z25" t="b">
        <v>0</v>
      </c>
      <c r="AA25" t="s">
        <v>6685</v>
      </c>
      <c r="AB25" t="s">
        <v>6694</v>
      </c>
      <c r="AC25" t="b">
        <v>0</v>
      </c>
      <c r="AD25" t="b">
        <v>0</v>
      </c>
      <c r="AE25" t="s">
        <v>298</v>
      </c>
      <c r="AF25" t="s">
        <v>32</v>
      </c>
      <c r="AG25" t="s">
        <v>6665</v>
      </c>
      <c r="AH25" t="b">
        <v>0</v>
      </c>
      <c r="AI25" t="s">
        <v>1735</v>
      </c>
      <c r="AJ25" t="s">
        <v>6616</v>
      </c>
      <c r="AK25" t="s">
        <v>6667</v>
      </c>
      <c r="AL25" t="b">
        <v>0</v>
      </c>
      <c r="AM25" t="b">
        <v>1</v>
      </c>
      <c r="AN25" t="b">
        <v>0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89</v>
      </c>
      <c r="AU25">
        <v>1</v>
      </c>
      <c r="AV25">
        <v>44062</v>
      </c>
      <c r="AW25">
        <v>44056</v>
      </c>
      <c r="AX25">
        <v>44061</v>
      </c>
      <c r="AY25">
        <v>44056</v>
      </c>
      <c r="AZ25">
        <v>44056</v>
      </c>
      <c r="BA25">
        <v>44056</v>
      </c>
    </row>
    <row r="26" spans="1:53" x14ac:dyDescent="0.3">
      <c r="A26" t="b">
        <v>0</v>
      </c>
      <c r="B26" t="b">
        <v>0</v>
      </c>
      <c r="C26" t="s">
        <v>32</v>
      </c>
      <c r="D26" t="b">
        <v>0</v>
      </c>
      <c r="E26" t="s">
        <v>32</v>
      </c>
      <c r="F26" t="s">
        <v>32</v>
      </c>
      <c r="G26" t="s">
        <v>6717</v>
      </c>
      <c r="H26" t="b">
        <v>0</v>
      </c>
      <c r="I26" t="b">
        <v>0</v>
      </c>
      <c r="J26" s="2">
        <v>44056.590428240743</v>
      </c>
      <c r="K26" t="s">
        <v>32</v>
      </c>
      <c r="L26" t="b">
        <v>0</v>
      </c>
      <c r="M26" t="s">
        <v>6714</v>
      </c>
      <c r="N26" t="b">
        <v>0</v>
      </c>
      <c r="O26" t="b">
        <v>0</v>
      </c>
      <c r="P26" t="s">
        <v>32</v>
      </c>
      <c r="Q26" t="s">
        <v>6718</v>
      </c>
      <c r="R26" t="s">
        <v>6663</v>
      </c>
      <c r="S26" t="s">
        <v>32</v>
      </c>
      <c r="T26" t="b">
        <v>0</v>
      </c>
      <c r="U26" t="b">
        <v>1</v>
      </c>
      <c r="V26" t="s">
        <v>6664</v>
      </c>
      <c r="W26" t="b">
        <v>0</v>
      </c>
      <c r="X26" t="s">
        <v>32</v>
      </c>
      <c r="Y26" t="b">
        <v>0</v>
      </c>
      <c r="Z26" t="b">
        <v>0</v>
      </c>
      <c r="AA26" t="s">
        <v>6685</v>
      </c>
      <c r="AB26" t="s">
        <v>32</v>
      </c>
      <c r="AC26" t="b">
        <v>1</v>
      </c>
      <c r="AD26" t="b">
        <v>0</v>
      </c>
      <c r="AE26" t="s">
        <v>471</v>
      </c>
      <c r="AF26" t="s">
        <v>32</v>
      </c>
      <c r="AG26" t="s">
        <v>6665</v>
      </c>
      <c r="AH26" t="b">
        <v>0</v>
      </c>
      <c r="AI26" t="s">
        <v>32</v>
      </c>
      <c r="AJ26" t="s">
        <v>6666</v>
      </c>
      <c r="AK26" t="s">
        <v>6667</v>
      </c>
      <c r="AL26" t="b">
        <v>0</v>
      </c>
      <c r="AM26" t="b">
        <v>1</v>
      </c>
      <c r="AN26" t="b">
        <v>0</v>
      </c>
      <c r="AO26">
        <v>0</v>
      </c>
      <c r="AP26">
        <v>0</v>
      </c>
      <c r="AQ26">
        <v>1</v>
      </c>
      <c r="AR26">
        <v>0</v>
      </c>
      <c r="AS26">
        <v>1</v>
      </c>
      <c r="AT26">
        <v>0</v>
      </c>
      <c r="AU26">
        <v>1</v>
      </c>
      <c r="AV26" t="s">
        <v>32</v>
      </c>
      <c r="AW26">
        <v>44056</v>
      </c>
      <c r="AX26">
        <v>44295</v>
      </c>
      <c r="AY26">
        <v>44056</v>
      </c>
      <c r="AZ26">
        <v>44056</v>
      </c>
      <c r="BA26">
        <v>44056</v>
      </c>
    </row>
    <row r="27" spans="1:53" x14ac:dyDescent="0.3">
      <c r="A27" t="b">
        <v>0</v>
      </c>
      <c r="B27" t="b">
        <v>0</v>
      </c>
      <c r="C27" t="s">
        <v>2531</v>
      </c>
      <c r="D27" t="b">
        <v>0</v>
      </c>
      <c r="E27" t="s">
        <v>32</v>
      </c>
      <c r="F27" t="s">
        <v>32</v>
      </c>
      <c r="G27" t="s">
        <v>34</v>
      </c>
      <c r="H27" t="b">
        <v>0</v>
      </c>
      <c r="I27" t="b">
        <v>0</v>
      </c>
      <c r="J27" s="2">
        <v>44056.632604166669</v>
      </c>
      <c r="K27" t="s">
        <v>32</v>
      </c>
      <c r="L27" t="b">
        <v>0</v>
      </c>
      <c r="M27" t="s">
        <v>129</v>
      </c>
      <c r="N27" t="b">
        <v>0</v>
      </c>
      <c r="O27" t="b">
        <v>0</v>
      </c>
      <c r="P27" t="s">
        <v>32</v>
      </c>
      <c r="Q27" t="s">
        <v>6719</v>
      </c>
      <c r="R27" t="s">
        <v>6702</v>
      </c>
      <c r="S27" t="s">
        <v>32</v>
      </c>
      <c r="T27" t="b">
        <v>0</v>
      </c>
      <c r="U27" t="b">
        <v>1</v>
      </c>
      <c r="V27" t="s">
        <v>137</v>
      </c>
      <c r="W27" t="b">
        <v>0</v>
      </c>
      <c r="X27" t="s">
        <v>6691</v>
      </c>
      <c r="Y27" t="b">
        <v>0</v>
      </c>
      <c r="Z27" t="b">
        <v>0</v>
      </c>
      <c r="AA27" t="s">
        <v>32</v>
      </c>
      <c r="AB27" t="s">
        <v>32</v>
      </c>
      <c r="AC27" t="b">
        <v>0</v>
      </c>
      <c r="AD27" t="b">
        <v>0</v>
      </c>
      <c r="AE27" t="s">
        <v>53</v>
      </c>
      <c r="AF27" t="s">
        <v>32</v>
      </c>
      <c r="AG27" t="s">
        <v>6681</v>
      </c>
      <c r="AH27" t="b">
        <v>0</v>
      </c>
      <c r="AI27" t="s">
        <v>55</v>
      </c>
      <c r="AJ27" t="s">
        <v>6666</v>
      </c>
      <c r="AK27" t="s">
        <v>6667</v>
      </c>
      <c r="AL27" t="b">
        <v>0</v>
      </c>
      <c r="AM27" t="b">
        <v>1</v>
      </c>
      <c r="AN27" t="b">
        <v>0</v>
      </c>
      <c r="AO27">
        <v>0</v>
      </c>
      <c r="AP27">
        <v>0</v>
      </c>
      <c r="AQ27">
        <v>8</v>
      </c>
      <c r="AR27">
        <v>0</v>
      </c>
      <c r="AS27">
        <v>1</v>
      </c>
      <c r="AT27">
        <v>1</v>
      </c>
      <c r="AU27">
        <v>1</v>
      </c>
      <c r="AV27" t="s">
        <v>32</v>
      </c>
      <c r="AW27" t="s">
        <v>32</v>
      </c>
      <c r="AX27">
        <v>44361</v>
      </c>
      <c r="AY27" t="s">
        <v>32</v>
      </c>
      <c r="AZ27">
        <v>44056</v>
      </c>
      <c r="BA27" t="s">
        <v>32</v>
      </c>
    </row>
    <row r="28" spans="1:53" x14ac:dyDescent="0.3">
      <c r="A28" t="b">
        <v>0</v>
      </c>
      <c r="B28" t="b">
        <v>0</v>
      </c>
      <c r="C28" t="s">
        <v>6720</v>
      </c>
      <c r="D28" t="b">
        <v>0</v>
      </c>
      <c r="E28" t="s">
        <v>32</v>
      </c>
      <c r="F28" t="s">
        <v>32</v>
      </c>
      <c r="G28" t="s">
        <v>1791</v>
      </c>
      <c r="H28" t="b">
        <v>0</v>
      </c>
      <c r="I28" t="b">
        <v>0</v>
      </c>
      <c r="J28" s="2">
        <v>44056.634965277779</v>
      </c>
      <c r="K28" t="s">
        <v>32</v>
      </c>
      <c r="L28" t="b">
        <v>0</v>
      </c>
      <c r="M28" t="s">
        <v>141</v>
      </c>
      <c r="N28" t="b">
        <v>0</v>
      </c>
      <c r="O28" t="b">
        <v>0</v>
      </c>
      <c r="P28" t="s">
        <v>32</v>
      </c>
      <c r="Q28" t="s">
        <v>6721</v>
      </c>
      <c r="R28" t="s">
        <v>6722</v>
      </c>
      <c r="S28" t="s">
        <v>32</v>
      </c>
      <c r="T28" t="b">
        <v>0</v>
      </c>
      <c r="U28" t="b">
        <v>1</v>
      </c>
      <c r="V28" t="s">
        <v>6664</v>
      </c>
      <c r="W28" t="b">
        <v>0</v>
      </c>
      <c r="X28" t="s">
        <v>32</v>
      </c>
      <c r="Y28" t="b">
        <v>1</v>
      </c>
      <c r="Z28" t="b">
        <v>0</v>
      </c>
      <c r="AA28" t="s">
        <v>32</v>
      </c>
      <c r="AB28" t="s">
        <v>32</v>
      </c>
      <c r="AC28" t="b">
        <v>0</v>
      </c>
      <c r="AD28" t="b">
        <v>0</v>
      </c>
      <c r="AE28" t="s">
        <v>32</v>
      </c>
      <c r="AF28" t="s">
        <v>32</v>
      </c>
      <c r="AG28" t="s">
        <v>6665</v>
      </c>
      <c r="AH28" t="b">
        <v>0</v>
      </c>
      <c r="AI28" t="s">
        <v>32</v>
      </c>
      <c r="AJ28" t="s">
        <v>6666</v>
      </c>
      <c r="AK28" t="s">
        <v>6667</v>
      </c>
      <c r="AL28" t="b">
        <v>0</v>
      </c>
      <c r="AM28" t="b">
        <v>0</v>
      </c>
      <c r="AN28" t="b">
        <v>0</v>
      </c>
      <c r="AO28">
        <v>0</v>
      </c>
      <c r="AP28">
        <v>0</v>
      </c>
      <c r="AQ28">
        <v>1</v>
      </c>
      <c r="AR28">
        <v>0</v>
      </c>
      <c r="AS28">
        <v>1</v>
      </c>
      <c r="AT28">
        <v>5</v>
      </c>
      <c r="AU28">
        <v>1</v>
      </c>
      <c r="AV28" t="s">
        <v>32</v>
      </c>
      <c r="AW28" t="s">
        <v>32</v>
      </c>
      <c r="AX28">
        <v>44376</v>
      </c>
      <c r="AY28" t="s">
        <v>32</v>
      </c>
      <c r="AZ28">
        <v>44056</v>
      </c>
      <c r="BA28" t="s">
        <v>32</v>
      </c>
    </row>
    <row r="29" spans="1:53" x14ac:dyDescent="0.3">
      <c r="A29" t="b">
        <v>0</v>
      </c>
      <c r="B29" t="b">
        <v>0</v>
      </c>
      <c r="C29" t="s">
        <v>237</v>
      </c>
      <c r="D29" t="b">
        <v>0</v>
      </c>
      <c r="E29" t="s">
        <v>32</v>
      </c>
      <c r="F29" t="s">
        <v>32</v>
      </c>
      <c r="G29" t="s">
        <v>34</v>
      </c>
      <c r="H29" t="b">
        <v>0</v>
      </c>
      <c r="I29" t="b">
        <v>0</v>
      </c>
      <c r="J29" s="2">
        <v>44056.634965277779</v>
      </c>
      <c r="K29" t="s">
        <v>32</v>
      </c>
      <c r="L29" t="b">
        <v>0</v>
      </c>
      <c r="M29" t="s">
        <v>467</v>
      </c>
      <c r="N29" t="b">
        <v>0</v>
      </c>
      <c r="O29" t="b">
        <v>0</v>
      </c>
      <c r="P29" t="s">
        <v>32</v>
      </c>
      <c r="Q29" t="s">
        <v>6723</v>
      </c>
      <c r="R29" t="s">
        <v>6722</v>
      </c>
      <c r="S29" t="s">
        <v>32</v>
      </c>
      <c r="T29" t="b">
        <v>0</v>
      </c>
      <c r="U29" t="b">
        <v>1</v>
      </c>
      <c r="V29" t="s">
        <v>6664</v>
      </c>
      <c r="W29" t="b">
        <v>0</v>
      </c>
      <c r="X29" t="s">
        <v>32</v>
      </c>
      <c r="Y29" t="b">
        <v>0</v>
      </c>
      <c r="Z29" t="b">
        <v>0</v>
      </c>
      <c r="AA29" t="s">
        <v>32</v>
      </c>
      <c r="AB29" t="s">
        <v>6694</v>
      </c>
      <c r="AC29" t="b">
        <v>0</v>
      </c>
      <c r="AD29" t="b">
        <v>0</v>
      </c>
      <c r="AE29" t="s">
        <v>32</v>
      </c>
      <c r="AF29" t="s">
        <v>32</v>
      </c>
      <c r="AG29" t="s">
        <v>6665</v>
      </c>
      <c r="AH29" t="b">
        <v>0</v>
      </c>
      <c r="AI29" t="s">
        <v>101</v>
      </c>
      <c r="AJ29" t="s">
        <v>6666</v>
      </c>
      <c r="AK29" t="s">
        <v>6667</v>
      </c>
      <c r="AL29" t="b">
        <v>0</v>
      </c>
      <c r="AM29" t="b">
        <v>0</v>
      </c>
      <c r="AN29" t="b">
        <v>0</v>
      </c>
      <c r="AO29">
        <v>0</v>
      </c>
      <c r="AP29">
        <v>0</v>
      </c>
      <c r="AQ29">
        <v>1</v>
      </c>
      <c r="AR29">
        <v>0</v>
      </c>
      <c r="AS29">
        <v>1</v>
      </c>
      <c r="AT29">
        <v>1</v>
      </c>
      <c r="AU29">
        <v>1</v>
      </c>
      <c r="AV29">
        <v>44300</v>
      </c>
      <c r="AW29">
        <v>44285</v>
      </c>
      <c r="AX29">
        <v>44375</v>
      </c>
      <c r="AY29" t="s">
        <v>32</v>
      </c>
      <c r="AZ29">
        <v>44056</v>
      </c>
      <c r="BA29">
        <v>44047</v>
      </c>
    </row>
    <row r="30" spans="1:53" x14ac:dyDescent="0.3">
      <c r="A30" t="b">
        <v>0</v>
      </c>
      <c r="B30" t="b">
        <v>0</v>
      </c>
      <c r="C30" t="s">
        <v>1077</v>
      </c>
      <c r="D30" t="b">
        <v>0</v>
      </c>
      <c r="E30" t="s">
        <v>32</v>
      </c>
      <c r="F30" t="s">
        <v>32</v>
      </c>
      <c r="G30" t="s">
        <v>34</v>
      </c>
      <c r="H30" t="b">
        <v>0</v>
      </c>
      <c r="I30" t="b">
        <v>0</v>
      </c>
      <c r="J30" s="2">
        <v>44056.634965277779</v>
      </c>
      <c r="K30" t="s">
        <v>32</v>
      </c>
      <c r="L30" t="b">
        <v>0</v>
      </c>
      <c r="M30" t="s">
        <v>134</v>
      </c>
      <c r="N30" t="b">
        <v>0</v>
      </c>
      <c r="O30" t="b">
        <v>0</v>
      </c>
      <c r="P30" t="s">
        <v>32</v>
      </c>
      <c r="Q30" t="s">
        <v>6724</v>
      </c>
      <c r="R30" t="s">
        <v>6722</v>
      </c>
      <c r="S30" t="s">
        <v>32</v>
      </c>
      <c r="T30" t="b">
        <v>0</v>
      </c>
      <c r="U30" t="b">
        <v>1</v>
      </c>
      <c r="V30" t="s">
        <v>6664</v>
      </c>
      <c r="W30" t="b">
        <v>0</v>
      </c>
      <c r="X30" t="s">
        <v>32</v>
      </c>
      <c r="Y30" t="b">
        <v>1</v>
      </c>
      <c r="Z30" t="b">
        <v>0</v>
      </c>
      <c r="AA30" t="s">
        <v>32</v>
      </c>
      <c r="AB30" t="s">
        <v>32</v>
      </c>
      <c r="AC30" t="b">
        <v>0</v>
      </c>
      <c r="AD30" t="b">
        <v>0</v>
      </c>
      <c r="AE30" t="s">
        <v>32</v>
      </c>
      <c r="AF30" t="s">
        <v>32</v>
      </c>
      <c r="AG30" t="s">
        <v>6665</v>
      </c>
      <c r="AH30" t="b">
        <v>0</v>
      </c>
      <c r="AI30" t="s">
        <v>330</v>
      </c>
      <c r="AJ30" t="s">
        <v>6666</v>
      </c>
      <c r="AK30" t="s">
        <v>6667</v>
      </c>
      <c r="AL30" t="b">
        <v>0</v>
      </c>
      <c r="AM30" t="b">
        <v>0</v>
      </c>
      <c r="AN30" t="b">
        <v>0</v>
      </c>
      <c r="AO30">
        <v>0</v>
      </c>
      <c r="AP30">
        <v>0</v>
      </c>
      <c r="AQ30">
        <v>1</v>
      </c>
      <c r="AR30">
        <v>0</v>
      </c>
      <c r="AS30">
        <v>1</v>
      </c>
      <c r="AT30">
        <v>0</v>
      </c>
      <c r="AU30">
        <v>1</v>
      </c>
      <c r="AV30" t="s">
        <v>32</v>
      </c>
      <c r="AW30" t="s">
        <v>32</v>
      </c>
      <c r="AX30">
        <v>44182</v>
      </c>
      <c r="AY30" t="s">
        <v>32</v>
      </c>
      <c r="AZ30">
        <v>44056</v>
      </c>
      <c r="BA30" t="s">
        <v>32</v>
      </c>
    </row>
    <row r="31" spans="1:53" x14ac:dyDescent="0.3">
      <c r="A31" t="b">
        <v>0</v>
      </c>
      <c r="B31" t="b">
        <v>0</v>
      </c>
      <c r="C31" t="s">
        <v>6725</v>
      </c>
      <c r="D31" t="b">
        <v>0</v>
      </c>
      <c r="E31" t="s">
        <v>32</v>
      </c>
      <c r="F31" t="s">
        <v>32</v>
      </c>
      <c r="G31" t="s">
        <v>34</v>
      </c>
      <c r="H31" t="b">
        <v>0</v>
      </c>
      <c r="I31" t="b">
        <v>0</v>
      </c>
      <c r="J31" s="2">
        <v>44056.634965277779</v>
      </c>
      <c r="K31" t="s">
        <v>32</v>
      </c>
      <c r="L31" t="b">
        <v>0</v>
      </c>
      <c r="M31" t="s">
        <v>161</v>
      </c>
      <c r="N31" t="b">
        <v>0</v>
      </c>
      <c r="O31" t="b">
        <v>0</v>
      </c>
      <c r="P31" t="s">
        <v>32</v>
      </c>
      <c r="Q31" t="s">
        <v>6726</v>
      </c>
      <c r="R31" t="s">
        <v>6722</v>
      </c>
      <c r="S31" t="s">
        <v>32</v>
      </c>
      <c r="T31" t="b">
        <v>0</v>
      </c>
      <c r="U31" t="b">
        <v>1</v>
      </c>
      <c r="V31" t="s">
        <v>6674</v>
      </c>
      <c r="W31" t="b">
        <v>0</v>
      </c>
      <c r="X31" t="s">
        <v>32</v>
      </c>
      <c r="Y31" t="b">
        <v>0</v>
      </c>
      <c r="Z31" t="b">
        <v>0</v>
      </c>
      <c r="AA31" t="s">
        <v>32</v>
      </c>
      <c r="AB31" t="s">
        <v>32</v>
      </c>
      <c r="AC31" t="b">
        <v>0</v>
      </c>
      <c r="AD31" t="b">
        <v>0</v>
      </c>
      <c r="AE31" t="s">
        <v>32</v>
      </c>
      <c r="AF31" t="s">
        <v>32</v>
      </c>
      <c r="AG31" t="s">
        <v>6665</v>
      </c>
      <c r="AH31" t="b">
        <v>0</v>
      </c>
      <c r="AI31" t="s">
        <v>116</v>
      </c>
      <c r="AJ31" t="s">
        <v>6666</v>
      </c>
      <c r="AK31" t="s">
        <v>6667</v>
      </c>
      <c r="AL31" t="b">
        <v>0</v>
      </c>
      <c r="AM31" t="b">
        <v>0</v>
      </c>
      <c r="AN31" t="b">
        <v>0</v>
      </c>
      <c r="AO31">
        <v>0</v>
      </c>
      <c r="AP31">
        <v>0</v>
      </c>
      <c r="AQ31">
        <v>1</v>
      </c>
      <c r="AR31">
        <v>0</v>
      </c>
      <c r="AS31">
        <v>1</v>
      </c>
      <c r="AT31">
        <v>1</v>
      </c>
      <c r="AU31">
        <v>1</v>
      </c>
      <c r="AV31" t="s">
        <v>32</v>
      </c>
      <c r="AW31" t="s">
        <v>32</v>
      </c>
      <c r="AX31">
        <v>44375</v>
      </c>
      <c r="AY31" t="s">
        <v>32</v>
      </c>
      <c r="AZ31">
        <v>44056</v>
      </c>
      <c r="BA31" t="s">
        <v>32</v>
      </c>
    </row>
    <row r="32" spans="1:53" x14ac:dyDescent="0.3">
      <c r="A32" t="b">
        <v>0</v>
      </c>
      <c r="B32" t="b">
        <v>0</v>
      </c>
      <c r="C32" t="s">
        <v>1211</v>
      </c>
      <c r="D32" t="b">
        <v>0</v>
      </c>
      <c r="E32" t="s">
        <v>32</v>
      </c>
      <c r="F32" t="s">
        <v>32</v>
      </c>
      <c r="G32" t="s">
        <v>34</v>
      </c>
      <c r="H32" t="b">
        <v>0</v>
      </c>
      <c r="I32" t="b">
        <v>0</v>
      </c>
      <c r="J32" s="2">
        <v>44056.634965277779</v>
      </c>
      <c r="K32" t="s">
        <v>32</v>
      </c>
      <c r="L32" t="b">
        <v>0</v>
      </c>
      <c r="M32" t="s">
        <v>161</v>
      </c>
      <c r="N32" t="b">
        <v>0</v>
      </c>
      <c r="O32" t="b">
        <v>0</v>
      </c>
      <c r="P32" t="s">
        <v>32</v>
      </c>
      <c r="Q32" t="s">
        <v>6727</v>
      </c>
      <c r="R32" t="s">
        <v>6722</v>
      </c>
      <c r="S32" t="s">
        <v>32</v>
      </c>
      <c r="T32" t="b">
        <v>0</v>
      </c>
      <c r="U32" t="b">
        <v>1</v>
      </c>
      <c r="V32" t="s">
        <v>6674</v>
      </c>
      <c r="W32" t="b">
        <v>0</v>
      </c>
      <c r="X32" t="s">
        <v>32</v>
      </c>
      <c r="Y32" t="b">
        <v>0</v>
      </c>
      <c r="Z32" t="b">
        <v>0</v>
      </c>
      <c r="AA32" t="s">
        <v>32</v>
      </c>
      <c r="AB32" t="s">
        <v>32</v>
      </c>
      <c r="AC32" t="b">
        <v>0</v>
      </c>
      <c r="AD32" t="b">
        <v>0</v>
      </c>
      <c r="AE32" t="s">
        <v>32</v>
      </c>
      <c r="AF32" t="s">
        <v>32</v>
      </c>
      <c r="AG32" t="s">
        <v>6665</v>
      </c>
      <c r="AH32" t="b">
        <v>0</v>
      </c>
      <c r="AI32" t="s">
        <v>120</v>
      </c>
      <c r="AJ32" t="s">
        <v>6666</v>
      </c>
      <c r="AK32" t="s">
        <v>6667</v>
      </c>
      <c r="AL32" t="b">
        <v>0</v>
      </c>
      <c r="AM32" t="b">
        <v>0</v>
      </c>
      <c r="AN32" t="b">
        <v>0</v>
      </c>
      <c r="AO32">
        <v>0</v>
      </c>
      <c r="AP32">
        <v>0</v>
      </c>
      <c r="AQ32">
        <v>1</v>
      </c>
      <c r="AR32">
        <v>0</v>
      </c>
      <c r="AS32">
        <v>1</v>
      </c>
      <c r="AT32">
        <v>5</v>
      </c>
      <c r="AU32">
        <v>1</v>
      </c>
      <c r="AV32" t="s">
        <v>32</v>
      </c>
      <c r="AW32" t="s">
        <v>32</v>
      </c>
      <c r="AX32">
        <v>44341</v>
      </c>
      <c r="AY32" t="s">
        <v>32</v>
      </c>
      <c r="AZ32">
        <v>44056</v>
      </c>
      <c r="BA32" t="s">
        <v>32</v>
      </c>
    </row>
    <row r="33" spans="1:53" x14ac:dyDescent="0.3">
      <c r="A33" t="b">
        <v>0</v>
      </c>
      <c r="B33" t="b">
        <v>0</v>
      </c>
      <c r="C33" t="s">
        <v>6728</v>
      </c>
      <c r="D33" t="b">
        <v>0</v>
      </c>
      <c r="E33" t="s">
        <v>32</v>
      </c>
      <c r="F33" t="s">
        <v>32</v>
      </c>
      <c r="G33" t="s">
        <v>34</v>
      </c>
      <c r="H33" t="b">
        <v>0</v>
      </c>
      <c r="I33" t="b">
        <v>0</v>
      </c>
      <c r="J33" s="2">
        <v>44056.634965277779</v>
      </c>
      <c r="K33" t="s">
        <v>32</v>
      </c>
      <c r="L33" t="b">
        <v>0</v>
      </c>
      <c r="M33" t="s">
        <v>134</v>
      </c>
      <c r="N33" t="b">
        <v>0</v>
      </c>
      <c r="O33" t="b">
        <v>0</v>
      </c>
      <c r="P33" t="s">
        <v>32</v>
      </c>
      <c r="Q33" t="s">
        <v>6729</v>
      </c>
      <c r="R33" t="s">
        <v>6722</v>
      </c>
      <c r="S33" t="s">
        <v>32</v>
      </c>
      <c r="T33" t="b">
        <v>0</v>
      </c>
      <c r="U33" t="b">
        <v>1</v>
      </c>
      <c r="V33" t="s">
        <v>6664</v>
      </c>
      <c r="W33" t="b">
        <v>0</v>
      </c>
      <c r="X33" t="s">
        <v>32</v>
      </c>
      <c r="Y33" t="b">
        <v>0</v>
      </c>
      <c r="Z33" t="b">
        <v>0</v>
      </c>
      <c r="AA33" t="s">
        <v>32</v>
      </c>
      <c r="AB33" t="s">
        <v>32</v>
      </c>
      <c r="AC33" t="b">
        <v>0</v>
      </c>
      <c r="AD33" t="b">
        <v>0</v>
      </c>
      <c r="AE33" t="s">
        <v>32</v>
      </c>
      <c r="AF33" t="s">
        <v>32</v>
      </c>
      <c r="AG33" t="s">
        <v>6665</v>
      </c>
      <c r="AH33" t="b">
        <v>0</v>
      </c>
      <c r="AI33" t="s">
        <v>434</v>
      </c>
      <c r="AJ33" t="s">
        <v>6666</v>
      </c>
      <c r="AK33" t="s">
        <v>6667</v>
      </c>
      <c r="AL33" t="b">
        <v>0</v>
      </c>
      <c r="AM33" t="b">
        <v>0</v>
      </c>
      <c r="AN33" t="b">
        <v>0</v>
      </c>
      <c r="AO33">
        <v>0</v>
      </c>
      <c r="AP33">
        <v>0</v>
      </c>
      <c r="AQ33">
        <v>1</v>
      </c>
      <c r="AR33">
        <v>0</v>
      </c>
      <c r="AS33">
        <v>1</v>
      </c>
      <c r="AT33">
        <v>1</v>
      </c>
      <c r="AU33">
        <v>1</v>
      </c>
      <c r="AV33" t="s">
        <v>32</v>
      </c>
      <c r="AW33" t="s">
        <v>32</v>
      </c>
      <c r="AX33" t="s">
        <v>32</v>
      </c>
      <c r="AY33" t="s">
        <v>32</v>
      </c>
      <c r="AZ33">
        <v>44056</v>
      </c>
      <c r="BA33" t="s">
        <v>32</v>
      </c>
    </row>
    <row r="34" spans="1:53" x14ac:dyDescent="0.3">
      <c r="A34" t="b">
        <v>0</v>
      </c>
      <c r="B34" t="b">
        <v>0</v>
      </c>
      <c r="C34" t="s">
        <v>6730</v>
      </c>
      <c r="D34" t="b">
        <v>0</v>
      </c>
      <c r="E34" t="s">
        <v>32</v>
      </c>
      <c r="F34" t="s">
        <v>32</v>
      </c>
      <c r="G34" t="s">
        <v>34</v>
      </c>
      <c r="H34" t="b">
        <v>0</v>
      </c>
      <c r="I34" t="b">
        <v>0</v>
      </c>
      <c r="J34" s="2">
        <v>44056.634965277779</v>
      </c>
      <c r="K34" t="s">
        <v>32</v>
      </c>
      <c r="L34" t="b">
        <v>0</v>
      </c>
      <c r="M34" t="s">
        <v>32</v>
      </c>
      <c r="N34" t="b">
        <v>0</v>
      </c>
      <c r="O34" t="b">
        <v>0</v>
      </c>
      <c r="P34" t="s">
        <v>32</v>
      </c>
      <c r="Q34" t="s">
        <v>6731</v>
      </c>
      <c r="R34" t="s">
        <v>6722</v>
      </c>
      <c r="S34" t="s">
        <v>32</v>
      </c>
      <c r="T34" t="b">
        <v>0</v>
      </c>
      <c r="U34" t="b">
        <v>1</v>
      </c>
      <c r="V34" t="s">
        <v>6674</v>
      </c>
      <c r="W34" t="b">
        <v>0</v>
      </c>
      <c r="X34" t="s">
        <v>32</v>
      </c>
      <c r="Y34" t="b">
        <v>1</v>
      </c>
      <c r="Z34" t="b">
        <v>0</v>
      </c>
      <c r="AA34" t="s">
        <v>32</v>
      </c>
      <c r="AB34" t="s">
        <v>32</v>
      </c>
      <c r="AC34" t="b">
        <v>0</v>
      </c>
      <c r="AD34" t="b">
        <v>0</v>
      </c>
      <c r="AE34" t="s">
        <v>32</v>
      </c>
      <c r="AF34" t="s">
        <v>32</v>
      </c>
      <c r="AG34" t="s">
        <v>6665</v>
      </c>
      <c r="AH34" t="b">
        <v>0</v>
      </c>
      <c r="AI34" t="s">
        <v>116</v>
      </c>
      <c r="AJ34" t="s">
        <v>6666</v>
      </c>
      <c r="AK34" t="s">
        <v>6667</v>
      </c>
      <c r="AL34" t="b">
        <v>0</v>
      </c>
      <c r="AM34" t="b">
        <v>0</v>
      </c>
      <c r="AN34" t="b">
        <v>0</v>
      </c>
      <c r="AO34">
        <v>0</v>
      </c>
      <c r="AP34">
        <v>0</v>
      </c>
      <c r="AQ34">
        <v>1</v>
      </c>
      <c r="AR34">
        <v>0</v>
      </c>
      <c r="AS34">
        <v>1</v>
      </c>
      <c r="AT34">
        <v>0</v>
      </c>
      <c r="AU34">
        <v>1</v>
      </c>
      <c r="AV34" t="s">
        <v>32</v>
      </c>
      <c r="AW34" t="s">
        <v>32</v>
      </c>
      <c r="AX34">
        <v>44182</v>
      </c>
      <c r="AY34" t="s">
        <v>32</v>
      </c>
      <c r="AZ34">
        <v>44056</v>
      </c>
      <c r="BA34" t="s">
        <v>32</v>
      </c>
    </row>
    <row r="35" spans="1:53" x14ac:dyDescent="0.3">
      <c r="A35" t="b">
        <v>0</v>
      </c>
      <c r="B35" t="b">
        <v>0</v>
      </c>
      <c r="C35" t="s">
        <v>6732</v>
      </c>
      <c r="D35" t="b">
        <v>0</v>
      </c>
      <c r="E35" t="s">
        <v>32</v>
      </c>
      <c r="F35" t="s">
        <v>32</v>
      </c>
      <c r="G35" t="s">
        <v>34</v>
      </c>
      <c r="H35" t="b">
        <v>0</v>
      </c>
      <c r="I35" t="b">
        <v>0</v>
      </c>
      <c r="J35" s="2">
        <v>44056.634965277779</v>
      </c>
      <c r="K35" t="s">
        <v>32</v>
      </c>
      <c r="L35" t="b">
        <v>0</v>
      </c>
      <c r="M35" t="s">
        <v>129</v>
      </c>
      <c r="N35" t="b">
        <v>0</v>
      </c>
      <c r="O35" t="b">
        <v>0</v>
      </c>
      <c r="P35" t="s">
        <v>32</v>
      </c>
      <c r="Q35" t="s">
        <v>6733</v>
      </c>
      <c r="R35" t="s">
        <v>6722</v>
      </c>
      <c r="S35" t="s">
        <v>32</v>
      </c>
      <c r="T35" t="b">
        <v>0</v>
      </c>
      <c r="U35" t="b">
        <v>1</v>
      </c>
      <c r="V35" t="s">
        <v>6664</v>
      </c>
      <c r="W35" t="b">
        <v>0</v>
      </c>
      <c r="X35" t="s">
        <v>32</v>
      </c>
      <c r="Y35" t="b">
        <v>1</v>
      </c>
      <c r="Z35" t="b">
        <v>0</v>
      </c>
      <c r="AA35" t="s">
        <v>32</v>
      </c>
      <c r="AB35" t="s">
        <v>32</v>
      </c>
      <c r="AC35" t="b">
        <v>0</v>
      </c>
      <c r="AD35" t="b">
        <v>0</v>
      </c>
      <c r="AE35" t="s">
        <v>32</v>
      </c>
      <c r="AF35" t="s">
        <v>32</v>
      </c>
      <c r="AG35" t="s">
        <v>6665</v>
      </c>
      <c r="AH35" t="b">
        <v>0</v>
      </c>
      <c r="AI35" t="s">
        <v>101</v>
      </c>
      <c r="AJ35" t="s">
        <v>6666</v>
      </c>
      <c r="AK35" t="s">
        <v>6667</v>
      </c>
      <c r="AL35" t="b">
        <v>0</v>
      </c>
      <c r="AM35" t="b">
        <v>0</v>
      </c>
      <c r="AN35" t="b">
        <v>0</v>
      </c>
      <c r="AO35">
        <v>0</v>
      </c>
      <c r="AP35">
        <v>0</v>
      </c>
      <c r="AQ35">
        <v>1</v>
      </c>
      <c r="AR35">
        <v>0</v>
      </c>
      <c r="AS35">
        <v>1</v>
      </c>
      <c r="AT35">
        <v>2</v>
      </c>
      <c r="AU35">
        <v>1</v>
      </c>
      <c r="AV35" t="s">
        <v>32</v>
      </c>
      <c r="AW35" t="s">
        <v>32</v>
      </c>
      <c r="AX35">
        <v>44375</v>
      </c>
      <c r="AY35" t="s">
        <v>32</v>
      </c>
      <c r="AZ35">
        <v>44056</v>
      </c>
      <c r="BA35" t="s">
        <v>32</v>
      </c>
    </row>
    <row r="36" spans="1:53" x14ac:dyDescent="0.3">
      <c r="A36" t="b">
        <v>0</v>
      </c>
      <c r="B36" t="b">
        <v>0</v>
      </c>
      <c r="C36" t="s">
        <v>6734</v>
      </c>
      <c r="D36" t="b">
        <v>0</v>
      </c>
      <c r="E36" t="s">
        <v>32</v>
      </c>
      <c r="F36" t="s">
        <v>32</v>
      </c>
      <c r="G36" t="s">
        <v>34</v>
      </c>
      <c r="H36" t="b">
        <v>0</v>
      </c>
      <c r="I36" t="b">
        <v>0</v>
      </c>
      <c r="J36" s="2">
        <v>44056.634965277779</v>
      </c>
      <c r="K36" t="s">
        <v>32</v>
      </c>
      <c r="L36" t="b">
        <v>0</v>
      </c>
      <c r="M36" t="s">
        <v>134</v>
      </c>
      <c r="N36" t="b">
        <v>0</v>
      </c>
      <c r="O36" t="b">
        <v>0</v>
      </c>
      <c r="P36" t="s">
        <v>32</v>
      </c>
      <c r="Q36" t="s">
        <v>6735</v>
      </c>
      <c r="R36" t="s">
        <v>6722</v>
      </c>
      <c r="S36" t="s">
        <v>32</v>
      </c>
      <c r="T36" t="b">
        <v>0</v>
      </c>
      <c r="U36" t="b">
        <v>1</v>
      </c>
      <c r="V36" t="s">
        <v>6664</v>
      </c>
      <c r="W36" t="b">
        <v>0</v>
      </c>
      <c r="X36" t="s">
        <v>32</v>
      </c>
      <c r="Y36" t="b">
        <v>0</v>
      </c>
      <c r="Z36" t="b">
        <v>0</v>
      </c>
      <c r="AA36" t="s">
        <v>32</v>
      </c>
      <c r="AB36" t="s">
        <v>32</v>
      </c>
      <c r="AC36" t="b">
        <v>0</v>
      </c>
      <c r="AD36" t="b">
        <v>0</v>
      </c>
      <c r="AE36" t="s">
        <v>32</v>
      </c>
      <c r="AF36" t="s">
        <v>32</v>
      </c>
      <c r="AG36" t="s">
        <v>6665</v>
      </c>
      <c r="AH36" t="b">
        <v>0</v>
      </c>
      <c r="AI36" t="s">
        <v>32</v>
      </c>
      <c r="AJ36" t="s">
        <v>6666</v>
      </c>
      <c r="AK36" t="s">
        <v>6667</v>
      </c>
      <c r="AL36" t="b">
        <v>0</v>
      </c>
      <c r="AM36" t="b">
        <v>0</v>
      </c>
      <c r="AN36" t="b">
        <v>0</v>
      </c>
      <c r="AO36">
        <v>0</v>
      </c>
      <c r="AP36">
        <v>0</v>
      </c>
      <c r="AQ36">
        <v>1</v>
      </c>
      <c r="AR36">
        <v>0</v>
      </c>
      <c r="AS36">
        <v>1</v>
      </c>
      <c r="AT36">
        <v>0</v>
      </c>
      <c r="AU36">
        <v>1</v>
      </c>
      <c r="AV36" t="s">
        <v>32</v>
      </c>
      <c r="AW36" t="s">
        <v>32</v>
      </c>
      <c r="AX36" t="s">
        <v>32</v>
      </c>
      <c r="AY36" t="s">
        <v>32</v>
      </c>
      <c r="AZ36">
        <v>44056</v>
      </c>
      <c r="BA36" t="s">
        <v>32</v>
      </c>
    </row>
    <row r="37" spans="1:53" x14ac:dyDescent="0.3">
      <c r="A37" t="b">
        <v>0</v>
      </c>
      <c r="B37" t="b">
        <v>0</v>
      </c>
      <c r="C37" t="s">
        <v>1211</v>
      </c>
      <c r="D37" t="b">
        <v>0</v>
      </c>
      <c r="E37" t="s">
        <v>32</v>
      </c>
      <c r="F37" t="s">
        <v>32</v>
      </c>
      <c r="G37" t="s">
        <v>34</v>
      </c>
      <c r="H37" t="b">
        <v>0</v>
      </c>
      <c r="I37" t="b">
        <v>0</v>
      </c>
      <c r="J37" s="2">
        <v>44056.634965277779</v>
      </c>
      <c r="K37" t="s">
        <v>32</v>
      </c>
      <c r="L37" t="b">
        <v>0</v>
      </c>
      <c r="M37" t="s">
        <v>32</v>
      </c>
      <c r="N37" t="b">
        <v>0</v>
      </c>
      <c r="O37" t="b">
        <v>0</v>
      </c>
      <c r="P37" t="s">
        <v>32</v>
      </c>
      <c r="Q37" t="s">
        <v>6736</v>
      </c>
      <c r="R37" t="s">
        <v>6722</v>
      </c>
      <c r="S37" t="s">
        <v>32</v>
      </c>
      <c r="T37" t="b">
        <v>0</v>
      </c>
      <c r="U37" t="b">
        <v>1</v>
      </c>
      <c r="V37" t="s">
        <v>6674</v>
      </c>
      <c r="W37" t="b">
        <v>0</v>
      </c>
      <c r="X37" t="s">
        <v>32</v>
      </c>
      <c r="Y37" t="b">
        <v>1</v>
      </c>
      <c r="Z37" t="b">
        <v>0</v>
      </c>
      <c r="AA37" t="s">
        <v>32</v>
      </c>
      <c r="AB37" t="s">
        <v>32</v>
      </c>
      <c r="AC37" t="b">
        <v>0</v>
      </c>
      <c r="AD37" t="b">
        <v>0</v>
      </c>
      <c r="AE37" t="s">
        <v>32</v>
      </c>
      <c r="AF37" t="s">
        <v>32</v>
      </c>
      <c r="AG37" t="s">
        <v>6665</v>
      </c>
      <c r="AH37" t="b">
        <v>0</v>
      </c>
      <c r="AI37" t="s">
        <v>120</v>
      </c>
      <c r="AJ37" t="s">
        <v>6666</v>
      </c>
      <c r="AK37" t="s">
        <v>6667</v>
      </c>
      <c r="AL37" t="b">
        <v>0</v>
      </c>
      <c r="AM37" t="b">
        <v>0</v>
      </c>
      <c r="AN37" t="b">
        <v>0</v>
      </c>
      <c r="AO37">
        <v>0</v>
      </c>
      <c r="AP37">
        <v>0</v>
      </c>
      <c r="AQ37">
        <v>1</v>
      </c>
      <c r="AR37">
        <v>0</v>
      </c>
      <c r="AS37">
        <v>1</v>
      </c>
      <c r="AT37">
        <v>0</v>
      </c>
      <c r="AU37">
        <v>1</v>
      </c>
      <c r="AV37" t="s">
        <v>32</v>
      </c>
      <c r="AW37" t="s">
        <v>32</v>
      </c>
      <c r="AX37">
        <v>44270</v>
      </c>
      <c r="AY37" t="s">
        <v>32</v>
      </c>
      <c r="AZ37">
        <v>44056</v>
      </c>
      <c r="BA37" t="s">
        <v>32</v>
      </c>
    </row>
    <row r="38" spans="1:53" x14ac:dyDescent="0.3">
      <c r="A38" t="b">
        <v>0</v>
      </c>
      <c r="B38" t="b">
        <v>0</v>
      </c>
      <c r="C38" t="s">
        <v>6737</v>
      </c>
      <c r="D38" t="b">
        <v>0</v>
      </c>
      <c r="E38" t="s">
        <v>32</v>
      </c>
      <c r="F38" t="s">
        <v>32</v>
      </c>
      <c r="G38" t="s">
        <v>34</v>
      </c>
      <c r="H38" t="b">
        <v>0</v>
      </c>
      <c r="I38" t="b">
        <v>0</v>
      </c>
      <c r="J38" s="2">
        <v>44056.634965277779</v>
      </c>
      <c r="K38" t="s">
        <v>32</v>
      </c>
      <c r="L38" t="b">
        <v>0</v>
      </c>
      <c r="M38" t="s">
        <v>129</v>
      </c>
      <c r="N38" t="b">
        <v>0</v>
      </c>
      <c r="O38" t="b">
        <v>0</v>
      </c>
      <c r="P38" t="s">
        <v>32</v>
      </c>
      <c r="Q38" t="s">
        <v>6738</v>
      </c>
      <c r="R38" t="s">
        <v>6722</v>
      </c>
      <c r="S38" t="s">
        <v>32</v>
      </c>
      <c r="T38" t="b">
        <v>0</v>
      </c>
      <c r="U38" t="b">
        <v>1</v>
      </c>
      <c r="V38" t="s">
        <v>6664</v>
      </c>
      <c r="W38" t="b">
        <v>0</v>
      </c>
      <c r="X38" t="s">
        <v>32</v>
      </c>
      <c r="Y38" t="b">
        <v>1</v>
      </c>
      <c r="Z38" t="b">
        <v>0</v>
      </c>
      <c r="AA38" t="s">
        <v>32</v>
      </c>
      <c r="AB38" t="s">
        <v>32</v>
      </c>
      <c r="AC38" t="b">
        <v>0</v>
      </c>
      <c r="AD38" t="b">
        <v>0</v>
      </c>
      <c r="AE38" t="s">
        <v>32</v>
      </c>
      <c r="AF38" t="s">
        <v>32</v>
      </c>
      <c r="AG38" t="s">
        <v>6665</v>
      </c>
      <c r="AH38" t="b">
        <v>0</v>
      </c>
      <c r="AI38" t="s">
        <v>32</v>
      </c>
      <c r="AJ38" t="s">
        <v>6666</v>
      </c>
      <c r="AK38" t="s">
        <v>6667</v>
      </c>
      <c r="AL38" t="b">
        <v>0</v>
      </c>
      <c r="AM38" t="b">
        <v>0</v>
      </c>
      <c r="AN38" t="b">
        <v>0</v>
      </c>
      <c r="AO38">
        <v>0</v>
      </c>
      <c r="AP38">
        <v>0</v>
      </c>
      <c r="AQ38">
        <v>1</v>
      </c>
      <c r="AR38">
        <v>0</v>
      </c>
      <c r="AS38">
        <v>1</v>
      </c>
      <c r="AT38">
        <v>10</v>
      </c>
      <c r="AU38">
        <v>1</v>
      </c>
      <c r="AV38" t="s">
        <v>32</v>
      </c>
      <c r="AW38">
        <v>44342</v>
      </c>
      <c r="AX38">
        <v>44342</v>
      </c>
      <c r="AY38" t="s">
        <v>32</v>
      </c>
      <c r="AZ38">
        <v>44056</v>
      </c>
      <c r="BA38">
        <v>44342</v>
      </c>
    </row>
    <row r="39" spans="1:53" x14ac:dyDescent="0.3">
      <c r="A39" t="b">
        <v>0</v>
      </c>
      <c r="B39" t="b">
        <v>0</v>
      </c>
      <c r="C39" t="s">
        <v>2531</v>
      </c>
      <c r="D39" t="b">
        <v>0</v>
      </c>
      <c r="E39" t="s">
        <v>32</v>
      </c>
      <c r="F39" t="s">
        <v>32</v>
      </c>
      <c r="G39" t="s">
        <v>34</v>
      </c>
      <c r="H39" t="b">
        <v>0</v>
      </c>
      <c r="I39" t="b">
        <v>0</v>
      </c>
      <c r="J39" s="2">
        <v>44056.638043981482</v>
      </c>
      <c r="K39" t="s">
        <v>32</v>
      </c>
      <c r="L39" t="b">
        <v>0</v>
      </c>
      <c r="M39" t="s">
        <v>282</v>
      </c>
      <c r="N39" t="b">
        <v>0</v>
      </c>
      <c r="O39" t="b">
        <v>0</v>
      </c>
      <c r="P39" t="s">
        <v>32</v>
      </c>
      <c r="Q39" t="s">
        <v>6739</v>
      </c>
      <c r="R39" t="s">
        <v>6702</v>
      </c>
      <c r="S39" t="s">
        <v>32</v>
      </c>
      <c r="T39" t="b">
        <v>0</v>
      </c>
      <c r="U39" t="b">
        <v>1</v>
      </c>
      <c r="V39" t="s">
        <v>137</v>
      </c>
      <c r="W39" t="b">
        <v>0</v>
      </c>
      <c r="X39" t="s">
        <v>6691</v>
      </c>
      <c r="Y39" t="b">
        <v>1</v>
      </c>
      <c r="Z39" t="b">
        <v>0</v>
      </c>
      <c r="AA39" t="s">
        <v>32</v>
      </c>
      <c r="AB39" t="s">
        <v>32</v>
      </c>
      <c r="AC39" t="b">
        <v>0</v>
      </c>
      <c r="AD39" t="b">
        <v>0</v>
      </c>
      <c r="AE39" t="s">
        <v>53</v>
      </c>
      <c r="AF39" t="s">
        <v>32</v>
      </c>
      <c r="AG39" t="s">
        <v>6681</v>
      </c>
      <c r="AH39" t="b">
        <v>0</v>
      </c>
      <c r="AI39" t="s">
        <v>55</v>
      </c>
      <c r="AJ39" t="s">
        <v>6666</v>
      </c>
      <c r="AK39" t="s">
        <v>6667</v>
      </c>
      <c r="AL39" t="b">
        <v>0</v>
      </c>
      <c r="AM39" t="b">
        <v>1</v>
      </c>
      <c r="AN39" t="b">
        <v>0</v>
      </c>
      <c r="AO39">
        <v>0</v>
      </c>
      <c r="AP39">
        <v>0</v>
      </c>
      <c r="AQ39">
        <v>8</v>
      </c>
      <c r="AR39">
        <v>0</v>
      </c>
      <c r="AS39">
        <v>1</v>
      </c>
      <c r="AT39">
        <v>4</v>
      </c>
      <c r="AU39">
        <v>1</v>
      </c>
      <c r="AV39" t="s">
        <v>32</v>
      </c>
      <c r="AW39" t="s">
        <v>32</v>
      </c>
      <c r="AX39">
        <v>44354</v>
      </c>
      <c r="AY39" t="s">
        <v>32</v>
      </c>
      <c r="AZ39">
        <v>44056</v>
      </c>
      <c r="BA39" t="s">
        <v>32</v>
      </c>
    </row>
    <row r="40" spans="1:53" x14ac:dyDescent="0.3">
      <c r="A40" t="b">
        <v>0</v>
      </c>
      <c r="B40" t="b">
        <v>0</v>
      </c>
      <c r="C40" t="s">
        <v>2531</v>
      </c>
      <c r="D40" t="b">
        <v>0</v>
      </c>
      <c r="E40" t="s">
        <v>32</v>
      </c>
      <c r="F40" t="s">
        <v>32</v>
      </c>
      <c r="G40" t="s">
        <v>34</v>
      </c>
      <c r="H40" t="b">
        <v>0</v>
      </c>
      <c r="I40" t="b">
        <v>0</v>
      </c>
      <c r="J40" s="2">
        <v>44056.650497685187</v>
      </c>
      <c r="K40" t="s">
        <v>32</v>
      </c>
      <c r="L40" t="b">
        <v>0</v>
      </c>
      <c r="M40" t="s">
        <v>134</v>
      </c>
      <c r="N40" t="b">
        <v>0</v>
      </c>
      <c r="O40" t="b">
        <v>0</v>
      </c>
      <c r="P40" t="s">
        <v>32</v>
      </c>
      <c r="Q40" t="s">
        <v>6740</v>
      </c>
      <c r="R40" t="s">
        <v>6702</v>
      </c>
      <c r="S40" t="s">
        <v>32</v>
      </c>
      <c r="T40" t="b">
        <v>0</v>
      </c>
      <c r="U40" t="b">
        <v>1</v>
      </c>
      <c r="V40" t="s">
        <v>137</v>
      </c>
      <c r="W40" t="b">
        <v>0</v>
      </c>
      <c r="X40" t="s">
        <v>6691</v>
      </c>
      <c r="Y40" t="b">
        <v>1</v>
      </c>
      <c r="Z40" t="b">
        <v>0</v>
      </c>
      <c r="AA40" t="s">
        <v>32</v>
      </c>
      <c r="AB40" t="s">
        <v>32</v>
      </c>
      <c r="AC40" t="b">
        <v>0</v>
      </c>
      <c r="AD40" t="b">
        <v>0</v>
      </c>
      <c r="AE40" t="s">
        <v>53</v>
      </c>
      <c r="AF40" t="s">
        <v>32</v>
      </c>
      <c r="AG40" t="s">
        <v>6681</v>
      </c>
      <c r="AH40" t="b">
        <v>0</v>
      </c>
      <c r="AI40" t="s">
        <v>55</v>
      </c>
      <c r="AJ40" t="s">
        <v>6666</v>
      </c>
      <c r="AK40" t="s">
        <v>6667</v>
      </c>
      <c r="AL40" t="b">
        <v>0</v>
      </c>
      <c r="AM40" t="b">
        <v>1</v>
      </c>
      <c r="AN40" t="b">
        <v>0</v>
      </c>
      <c r="AO40">
        <v>0</v>
      </c>
      <c r="AP40">
        <v>0</v>
      </c>
      <c r="AQ40">
        <v>9</v>
      </c>
      <c r="AR40">
        <v>0</v>
      </c>
      <c r="AS40">
        <v>1</v>
      </c>
      <c r="AT40">
        <v>2</v>
      </c>
      <c r="AU40">
        <v>1</v>
      </c>
      <c r="AV40" t="s">
        <v>32</v>
      </c>
      <c r="AW40" t="s">
        <v>32</v>
      </c>
      <c r="AX40">
        <v>44342</v>
      </c>
      <c r="AY40" t="s">
        <v>32</v>
      </c>
      <c r="AZ40">
        <v>44056</v>
      </c>
      <c r="BA40" t="s">
        <v>32</v>
      </c>
    </row>
    <row r="41" spans="1:53" x14ac:dyDescent="0.3">
      <c r="A41" t="b">
        <v>0</v>
      </c>
      <c r="B41" t="b">
        <v>0</v>
      </c>
      <c r="C41" t="s">
        <v>32</v>
      </c>
      <c r="D41" t="b">
        <v>0</v>
      </c>
      <c r="E41" t="s">
        <v>32</v>
      </c>
      <c r="F41" t="s">
        <v>32</v>
      </c>
      <c r="G41" t="s">
        <v>936</v>
      </c>
      <c r="H41" t="b">
        <v>0</v>
      </c>
      <c r="I41" t="b">
        <v>0</v>
      </c>
      <c r="J41" s="2">
        <v>44056.702777777777</v>
      </c>
      <c r="K41" t="s">
        <v>32</v>
      </c>
      <c r="L41" t="b">
        <v>0</v>
      </c>
      <c r="M41" t="s">
        <v>161</v>
      </c>
      <c r="N41" t="b">
        <v>0</v>
      </c>
      <c r="O41" t="b">
        <v>0</v>
      </c>
      <c r="P41" t="s">
        <v>32</v>
      </c>
      <c r="Q41" t="s">
        <v>6741</v>
      </c>
      <c r="R41" t="s">
        <v>6663</v>
      </c>
      <c r="S41" t="s">
        <v>32</v>
      </c>
      <c r="T41" t="b">
        <v>0</v>
      </c>
      <c r="U41" t="b">
        <v>1</v>
      </c>
      <c r="V41" t="s">
        <v>6674</v>
      </c>
      <c r="W41" t="b">
        <v>0</v>
      </c>
      <c r="X41" t="s">
        <v>32</v>
      </c>
      <c r="Y41" t="b">
        <v>0</v>
      </c>
      <c r="Z41" t="b">
        <v>0</v>
      </c>
      <c r="AA41" t="s">
        <v>6685</v>
      </c>
      <c r="AB41" t="s">
        <v>32</v>
      </c>
      <c r="AC41" t="b">
        <v>1</v>
      </c>
      <c r="AD41" t="b">
        <v>0</v>
      </c>
      <c r="AE41" t="s">
        <v>298</v>
      </c>
      <c r="AF41" t="s">
        <v>32</v>
      </c>
      <c r="AG41" t="s">
        <v>6665</v>
      </c>
      <c r="AH41" t="b">
        <v>0</v>
      </c>
      <c r="AI41" t="s">
        <v>32</v>
      </c>
      <c r="AJ41" t="s">
        <v>6666</v>
      </c>
      <c r="AK41" t="s">
        <v>6667</v>
      </c>
      <c r="AL41" t="b">
        <v>0</v>
      </c>
      <c r="AM41" t="b">
        <v>1</v>
      </c>
      <c r="AN41" t="b">
        <v>0</v>
      </c>
      <c r="AO41">
        <v>0</v>
      </c>
      <c r="AP41">
        <v>0</v>
      </c>
      <c r="AQ41">
        <v>1</v>
      </c>
      <c r="AR41">
        <v>0</v>
      </c>
      <c r="AS41">
        <v>1</v>
      </c>
      <c r="AT41">
        <v>0</v>
      </c>
      <c r="AU41">
        <v>1</v>
      </c>
      <c r="AV41" t="s">
        <v>32</v>
      </c>
      <c r="AW41">
        <v>44056</v>
      </c>
      <c r="AX41">
        <v>44295</v>
      </c>
      <c r="AY41">
        <v>44056</v>
      </c>
      <c r="AZ41">
        <v>44056</v>
      </c>
      <c r="BA41">
        <v>44056</v>
      </c>
    </row>
    <row r="42" spans="1:53" x14ac:dyDescent="0.3">
      <c r="A42" t="b">
        <v>0</v>
      </c>
      <c r="B42" t="b">
        <v>0</v>
      </c>
      <c r="C42" t="s">
        <v>32</v>
      </c>
      <c r="D42" t="b">
        <v>0</v>
      </c>
      <c r="E42" t="s">
        <v>32</v>
      </c>
      <c r="F42" t="s">
        <v>32</v>
      </c>
      <c r="G42" t="s">
        <v>936</v>
      </c>
      <c r="H42" t="b">
        <v>0</v>
      </c>
      <c r="I42" t="b">
        <v>0</v>
      </c>
      <c r="J42" s="2">
        <v>44056.707106481481</v>
      </c>
      <c r="K42" t="s">
        <v>32</v>
      </c>
      <c r="L42" t="b">
        <v>0</v>
      </c>
      <c r="M42" t="s">
        <v>141</v>
      </c>
      <c r="N42" t="b">
        <v>0</v>
      </c>
      <c r="O42" t="b">
        <v>0</v>
      </c>
      <c r="P42" t="s">
        <v>32</v>
      </c>
      <c r="Q42" t="s">
        <v>6742</v>
      </c>
      <c r="R42" t="s">
        <v>6663</v>
      </c>
      <c r="S42" t="s">
        <v>32</v>
      </c>
      <c r="T42" t="b">
        <v>0</v>
      </c>
      <c r="U42" t="b">
        <v>1</v>
      </c>
      <c r="V42" t="s">
        <v>6674</v>
      </c>
      <c r="W42" t="b">
        <v>0</v>
      </c>
      <c r="X42" t="s">
        <v>32</v>
      </c>
      <c r="Y42" t="b">
        <v>0</v>
      </c>
      <c r="Z42" t="b">
        <v>0</v>
      </c>
      <c r="AA42" t="s">
        <v>6685</v>
      </c>
      <c r="AB42" t="s">
        <v>32</v>
      </c>
      <c r="AC42" t="b">
        <v>0</v>
      </c>
      <c r="AD42" t="b">
        <v>0</v>
      </c>
      <c r="AE42" t="s">
        <v>287</v>
      </c>
      <c r="AF42" t="s">
        <v>32</v>
      </c>
      <c r="AG42" t="s">
        <v>6665</v>
      </c>
      <c r="AH42" t="b">
        <v>0</v>
      </c>
      <c r="AI42" t="s">
        <v>32</v>
      </c>
      <c r="AJ42" t="s">
        <v>6666</v>
      </c>
      <c r="AK42" t="s">
        <v>6667</v>
      </c>
      <c r="AL42" t="b">
        <v>0</v>
      </c>
      <c r="AM42" t="b">
        <v>1</v>
      </c>
      <c r="AN42" t="b">
        <v>0</v>
      </c>
      <c r="AO42">
        <v>0</v>
      </c>
      <c r="AP42">
        <v>0</v>
      </c>
      <c r="AQ42">
        <v>1</v>
      </c>
      <c r="AR42">
        <v>0</v>
      </c>
      <c r="AS42">
        <v>1</v>
      </c>
      <c r="AT42">
        <v>0</v>
      </c>
      <c r="AU42">
        <v>1</v>
      </c>
      <c r="AV42" t="s">
        <v>32</v>
      </c>
      <c r="AW42">
        <v>44056</v>
      </c>
      <c r="AX42">
        <v>44295</v>
      </c>
      <c r="AY42">
        <v>44056</v>
      </c>
      <c r="AZ42">
        <v>44056</v>
      </c>
      <c r="BA42">
        <v>44056</v>
      </c>
    </row>
    <row r="43" spans="1:53" x14ac:dyDescent="0.3">
      <c r="A43" t="b">
        <v>0</v>
      </c>
      <c r="B43" t="b">
        <v>0</v>
      </c>
      <c r="C43" t="s">
        <v>32</v>
      </c>
      <c r="D43" t="b">
        <v>0</v>
      </c>
      <c r="E43" t="s">
        <v>32</v>
      </c>
      <c r="F43" t="s">
        <v>32</v>
      </c>
      <c r="G43" t="s">
        <v>59</v>
      </c>
      <c r="H43" t="b">
        <v>0</v>
      </c>
      <c r="I43" t="b">
        <v>0</v>
      </c>
      <c r="J43" s="2">
        <v>44056.707106481481</v>
      </c>
      <c r="K43" t="s">
        <v>32</v>
      </c>
      <c r="L43" t="b">
        <v>0</v>
      </c>
      <c r="M43" t="s">
        <v>533</v>
      </c>
      <c r="N43" t="b">
        <v>0</v>
      </c>
      <c r="O43" t="b">
        <v>0</v>
      </c>
      <c r="P43" t="s">
        <v>32</v>
      </c>
      <c r="Q43" t="s">
        <v>6743</v>
      </c>
      <c r="R43" t="s">
        <v>6663</v>
      </c>
      <c r="S43" t="s">
        <v>32</v>
      </c>
      <c r="T43" t="b">
        <v>0</v>
      </c>
      <c r="U43" t="b">
        <v>1</v>
      </c>
      <c r="V43" t="s">
        <v>6664</v>
      </c>
      <c r="W43" t="b">
        <v>0</v>
      </c>
      <c r="X43" t="s">
        <v>32</v>
      </c>
      <c r="Y43" t="b">
        <v>0</v>
      </c>
      <c r="Z43" t="b">
        <v>0</v>
      </c>
      <c r="AA43" t="s">
        <v>6685</v>
      </c>
      <c r="AB43" t="s">
        <v>32</v>
      </c>
      <c r="AC43" t="b">
        <v>1</v>
      </c>
      <c r="AD43" t="b">
        <v>0</v>
      </c>
      <c r="AE43" t="s">
        <v>471</v>
      </c>
      <c r="AF43" t="s">
        <v>32</v>
      </c>
      <c r="AG43" t="s">
        <v>6665</v>
      </c>
      <c r="AH43" t="b">
        <v>0</v>
      </c>
      <c r="AI43" t="s">
        <v>32</v>
      </c>
      <c r="AJ43" t="s">
        <v>6666</v>
      </c>
      <c r="AK43" t="s">
        <v>6667</v>
      </c>
      <c r="AL43" t="b">
        <v>0</v>
      </c>
      <c r="AM43" t="b">
        <v>1</v>
      </c>
      <c r="AN43" t="b">
        <v>0</v>
      </c>
      <c r="AO43">
        <v>0</v>
      </c>
      <c r="AP43">
        <v>0</v>
      </c>
      <c r="AQ43">
        <v>1</v>
      </c>
      <c r="AR43">
        <v>0</v>
      </c>
      <c r="AS43">
        <v>1</v>
      </c>
      <c r="AT43">
        <v>0</v>
      </c>
      <c r="AU43">
        <v>1</v>
      </c>
      <c r="AV43" t="s">
        <v>32</v>
      </c>
      <c r="AW43">
        <v>44056</v>
      </c>
      <c r="AX43">
        <v>44295</v>
      </c>
      <c r="AY43">
        <v>44056</v>
      </c>
      <c r="AZ43">
        <v>44056</v>
      </c>
      <c r="BA43">
        <v>44056</v>
      </c>
    </row>
    <row r="44" spans="1:53" x14ac:dyDescent="0.3">
      <c r="A44" t="b">
        <v>0</v>
      </c>
      <c r="B44" t="b">
        <v>0</v>
      </c>
      <c r="C44" t="s">
        <v>32</v>
      </c>
      <c r="D44" t="b">
        <v>0</v>
      </c>
      <c r="E44" t="s">
        <v>32</v>
      </c>
      <c r="F44" t="s">
        <v>32</v>
      </c>
      <c r="G44" t="s">
        <v>34</v>
      </c>
      <c r="H44" t="b">
        <v>0</v>
      </c>
      <c r="I44" t="b">
        <v>0</v>
      </c>
      <c r="J44" s="2">
        <v>44056.730324074073</v>
      </c>
      <c r="K44" t="s">
        <v>32</v>
      </c>
      <c r="L44" t="b">
        <v>0</v>
      </c>
      <c r="M44" t="s">
        <v>134</v>
      </c>
      <c r="N44" t="b">
        <v>0</v>
      </c>
      <c r="O44" t="b">
        <v>0</v>
      </c>
      <c r="P44" t="s">
        <v>32</v>
      </c>
      <c r="Q44" t="s">
        <v>6744</v>
      </c>
      <c r="R44" t="s">
        <v>6663</v>
      </c>
      <c r="S44" t="s">
        <v>32</v>
      </c>
      <c r="T44" t="b">
        <v>0</v>
      </c>
      <c r="U44" t="b">
        <v>1</v>
      </c>
      <c r="V44" t="s">
        <v>6664</v>
      </c>
      <c r="W44" t="b">
        <v>0</v>
      </c>
      <c r="X44" t="s">
        <v>32</v>
      </c>
      <c r="Y44" t="b">
        <v>0</v>
      </c>
      <c r="Z44" t="b">
        <v>0</v>
      </c>
      <c r="AA44" t="s">
        <v>6685</v>
      </c>
      <c r="AB44" t="s">
        <v>6694</v>
      </c>
      <c r="AC44" t="b">
        <v>0</v>
      </c>
      <c r="AD44" t="b">
        <v>0</v>
      </c>
      <c r="AE44" t="s">
        <v>63</v>
      </c>
      <c r="AF44" t="s">
        <v>32</v>
      </c>
      <c r="AG44" t="s">
        <v>6681</v>
      </c>
      <c r="AH44" t="b">
        <v>1</v>
      </c>
      <c r="AI44" t="s">
        <v>50</v>
      </c>
      <c r="AJ44" t="s">
        <v>6716</v>
      </c>
      <c r="AK44" t="s">
        <v>6667</v>
      </c>
      <c r="AL44" t="b">
        <v>0</v>
      </c>
      <c r="AM44" t="b">
        <v>1</v>
      </c>
      <c r="AN44" t="b">
        <v>0</v>
      </c>
      <c r="AO44">
        <v>0</v>
      </c>
      <c r="AP44">
        <v>0</v>
      </c>
      <c r="AQ44">
        <v>2</v>
      </c>
      <c r="AR44">
        <v>0</v>
      </c>
      <c r="AS44">
        <v>1</v>
      </c>
      <c r="AT44">
        <v>131</v>
      </c>
      <c r="AU44">
        <v>1</v>
      </c>
      <c r="AV44">
        <v>44361</v>
      </c>
      <c r="AW44">
        <v>44370</v>
      </c>
      <c r="AX44">
        <v>44361</v>
      </c>
      <c r="AY44">
        <v>44056</v>
      </c>
      <c r="AZ44">
        <v>44056</v>
      </c>
      <c r="BA44">
        <v>44056</v>
      </c>
    </row>
    <row r="45" spans="1:53" x14ac:dyDescent="0.3">
      <c r="A45" t="b">
        <v>0</v>
      </c>
      <c r="B45" t="b">
        <v>0</v>
      </c>
      <c r="C45" t="s">
        <v>32</v>
      </c>
      <c r="D45" t="b">
        <v>0</v>
      </c>
      <c r="E45" t="s">
        <v>32</v>
      </c>
      <c r="F45" t="s">
        <v>32</v>
      </c>
      <c r="G45" t="s">
        <v>34</v>
      </c>
      <c r="H45" t="b">
        <v>0</v>
      </c>
      <c r="I45" t="b">
        <v>0</v>
      </c>
      <c r="J45" s="2">
        <v>44056.764444444445</v>
      </c>
      <c r="K45" t="s">
        <v>32</v>
      </c>
      <c r="L45" t="b">
        <v>1</v>
      </c>
      <c r="M45" t="s">
        <v>161</v>
      </c>
      <c r="N45" t="b">
        <v>0</v>
      </c>
      <c r="O45" t="b">
        <v>0</v>
      </c>
      <c r="P45" t="s">
        <v>32</v>
      </c>
      <c r="Q45" t="s">
        <v>6745</v>
      </c>
      <c r="R45" t="s">
        <v>6663</v>
      </c>
      <c r="S45" t="s">
        <v>32</v>
      </c>
      <c r="T45" t="b">
        <v>0</v>
      </c>
      <c r="U45" t="b">
        <v>1</v>
      </c>
      <c r="V45" t="s">
        <v>6664</v>
      </c>
      <c r="W45" t="b">
        <v>0</v>
      </c>
      <c r="X45" t="s">
        <v>32</v>
      </c>
      <c r="Y45" t="b">
        <v>0</v>
      </c>
      <c r="Z45" t="b">
        <v>0</v>
      </c>
      <c r="AA45" t="s">
        <v>6685</v>
      </c>
      <c r="AB45" t="s">
        <v>6694</v>
      </c>
      <c r="AC45" t="b">
        <v>0</v>
      </c>
      <c r="AD45" t="b">
        <v>0</v>
      </c>
      <c r="AE45" t="s">
        <v>287</v>
      </c>
      <c r="AF45" t="s">
        <v>32</v>
      </c>
      <c r="AG45" t="s">
        <v>6665</v>
      </c>
      <c r="AH45" t="b">
        <v>0</v>
      </c>
      <c r="AI45" t="s">
        <v>44</v>
      </c>
      <c r="AJ45" t="s">
        <v>6666</v>
      </c>
      <c r="AK45" t="s">
        <v>6667</v>
      </c>
      <c r="AL45" t="b">
        <v>0</v>
      </c>
      <c r="AM45" t="b">
        <v>1</v>
      </c>
      <c r="AN45" t="b">
        <v>0</v>
      </c>
      <c r="AO45">
        <v>0</v>
      </c>
      <c r="AP45">
        <v>0</v>
      </c>
      <c r="AQ45">
        <v>1</v>
      </c>
      <c r="AR45">
        <v>0</v>
      </c>
      <c r="AS45">
        <v>1</v>
      </c>
      <c r="AT45">
        <v>0</v>
      </c>
      <c r="AU45">
        <v>1</v>
      </c>
      <c r="AV45">
        <v>44215</v>
      </c>
      <c r="AW45">
        <v>44090</v>
      </c>
      <c r="AX45">
        <v>44295</v>
      </c>
      <c r="AY45">
        <v>44056</v>
      </c>
      <c r="AZ45">
        <v>44056</v>
      </c>
      <c r="BA45">
        <v>44056</v>
      </c>
    </row>
    <row r="46" spans="1:53" x14ac:dyDescent="0.3">
      <c r="A46" t="b">
        <v>0</v>
      </c>
      <c r="B46" t="b">
        <v>0</v>
      </c>
      <c r="C46" t="s">
        <v>32</v>
      </c>
      <c r="D46" t="b">
        <v>0</v>
      </c>
      <c r="E46" t="s">
        <v>32</v>
      </c>
      <c r="F46" t="s">
        <v>32</v>
      </c>
      <c r="G46" t="s">
        <v>59</v>
      </c>
      <c r="H46" t="b">
        <v>0</v>
      </c>
      <c r="I46" t="b">
        <v>0</v>
      </c>
      <c r="J46" s="2">
        <v>44056.885648148149</v>
      </c>
      <c r="K46" t="s">
        <v>32</v>
      </c>
      <c r="L46" t="b">
        <v>0</v>
      </c>
      <c r="M46" t="s">
        <v>141</v>
      </c>
      <c r="N46" t="b">
        <v>0</v>
      </c>
      <c r="O46" t="b">
        <v>0</v>
      </c>
      <c r="P46" t="s">
        <v>32</v>
      </c>
      <c r="Q46" t="s">
        <v>6746</v>
      </c>
      <c r="R46" t="s">
        <v>6663</v>
      </c>
      <c r="S46" t="s">
        <v>32</v>
      </c>
      <c r="T46" t="b">
        <v>0</v>
      </c>
      <c r="U46" t="b">
        <v>1</v>
      </c>
      <c r="V46" t="s">
        <v>6664</v>
      </c>
      <c r="W46" t="b">
        <v>0</v>
      </c>
      <c r="X46" t="s">
        <v>32</v>
      </c>
      <c r="Y46" t="b">
        <v>0</v>
      </c>
      <c r="Z46" t="b">
        <v>0</v>
      </c>
      <c r="AA46" t="s">
        <v>6685</v>
      </c>
      <c r="AB46" t="s">
        <v>32</v>
      </c>
      <c r="AC46" t="b">
        <v>1</v>
      </c>
      <c r="AD46" t="b">
        <v>0</v>
      </c>
      <c r="AE46" t="s">
        <v>471</v>
      </c>
      <c r="AF46" t="s">
        <v>32</v>
      </c>
      <c r="AG46" t="s">
        <v>6665</v>
      </c>
      <c r="AH46" t="b">
        <v>0</v>
      </c>
      <c r="AI46" t="s">
        <v>32</v>
      </c>
      <c r="AJ46" t="s">
        <v>6666</v>
      </c>
      <c r="AK46" t="s">
        <v>6667</v>
      </c>
      <c r="AL46" t="b">
        <v>0</v>
      </c>
      <c r="AM46" t="b">
        <v>1</v>
      </c>
      <c r="AN46" t="b">
        <v>0</v>
      </c>
      <c r="AO46">
        <v>0</v>
      </c>
      <c r="AP46">
        <v>0</v>
      </c>
      <c r="AQ46">
        <v>1</v>
      </c>
      <c r="AR46">
        <v>0</v>
      </c>
      <c r="AS46">
        <v>1</v>
      </c>
      <c r="AT46">
        <v>0</v>
      </c>
      <c r="AU46">
        <v>1</v>
      </c>
      <c r="AV46" t="s">
        <v>32</v>
      </c>
      <c r="AW46">
        <v>44056</v>
      </c>
      <c r="AX46">
        <v>44295</v>
      </c>
      <c r="AY46">
        <v>44056</v>
      </c>
      <c r="AZ46">
        <v>44056</v>
      </c>
      <c r="BA46">
        <v>44056</v>
      </c>
    </row>
    <row r="47" spans="1:53" x14ac:dyDescent="0.3">
      <c r="A47" t="b">
        <v>0</v>
      </c>
      <c r="B47" t="b">
        <v>0</v>
      </c>
      <c r="C47" t="s">
        <v>6747</v>
      </c>
      <c r="D47" t="b">
        <v>0</v>
      </c>
      <c r="E47" t="s">
        <v>32</v>
      </c>
      <c r="F47" t="s">
        <v>32</v>
      </c>
      <c r="G47" t="s">
        <v>2128</v>
      </c>
      <c r="H47" t="b">
        <v>0</v>
      </c>
      <c r="I47" t="b">
        <v>0</v>
      </c>
      <c r="J47" s="2">
        <v>44056.88858796296</v>
      </c>
      <c r="K47" t="s">
        <v>63</v>
      </c>
      <c r="L47" t="b">
        <v>0</v>
      </c>
      <c r="M47" t="s">
        <v>467</v>
      </c>
      <c r="N47" t="b">
        <v>0</v>
      </c>
      <c r="O47" t="b">
        <v>0</v>
      </c>
      <c r="P47" t="s">
        <v>32</v>
      </c>
      <c r="Q47" t="s">
        <v>6748</v>
      </c>
      <c r="R47" t="s">
        <v>6663</v>
      </c>
      <c r="S47" t="s">
        <v>32</v>
      </c>
      <c r="T47" t="b">
        <v>0</v>
      </c>
      <c r="U47" t="b">
        <v>1</v>
      </c>
      <c r="V47" t="s">
        <v>6674</v>
      </c>
      <c r="W47" t="b">
        <v>0</v>
      </c>
      <c r="X47" t="s">
        <v>32</v>
      </c>
      <c r="Y47" t="b">
        <v>1</v>
      </c>
      <c r="Z47" t="b">
        <v>0</v>
      </c>
      <c r="AA47" t="s">
        <v>6685</v>
      </c>
      <c r="AB47" t="s">
        <v>32</v>
      </c>
      <c r="AC47" t="b">
        <v>0</v>
      </c>
      <c r="AD47" t="b">
        <v>0</v>
      </c>
      <c r="AE47" t="s">
        <v>63</v>
      </c>
      <c r="AF47" t="s">
        <v>32</v>
      </c>
      <c r="AG47" t="s">
        <v>6665</v>
      </c>
      <c r="AH47" t="b">
        <v>0</v>
      </c>
      <c r="AI47" t="s">
        <v>32</v>
      </c>
      <c r="AJ47" t="s">
        <v>6666</v>
      </c>
      <c r="AK47" t="s">
        <v>6667</v>
      </c>
      <c r="AL47" t="b">
        <v>0</v>
      </c>
      <c r="AM47" t="b">
        <v>1</v>
      </c>
      <c r="AN47" t="b">
        <v>0</v>
      </c>
      <c r="AO47">
        <v>0</v>
      </c>
      <c r="AP47">
        <v>0</v>
      </c>
      <c r="AQ47">
        <v>1</v>
      </c>
      <c r="AR47">
        <v>0</v>
      </c>
      <c r="AS47">
        <v>1</v>
      </c>
      <c r="AT47">
        <v>7</v>
      </c>
      <c r="AU47">
        <v>1</v>
      </c>
      <c r="AV47">
        <v>44297</v>
      </c>
      <c r="AW47">
        <v>44056</v>
      </c>
      <c r="AX47">
        <v>44375</v>
      </c>
      <c r="AY47">
        <v>44056</v>
      </c>
      <c r="AZ47">
        <v>44056</v>
      </c>
      <c r="BA47">
        <v>44056</v>
      </c>
    </row>
    <row r="48" spans="1:53" x14ac:dyDescent="0.3">
      <c r="A48" t="b">
        <v>0</v>
      </c>
      <c r="B48" t="b">
        <v>0</v>
      </c>
      <c r="C48" t="s">
        <v>32</v>
      </c>
      <c r="D48" t="b">
        <v>0</v>
      </c>
      <c r="E48" t="s">
        <v>32</v>
      </c>
      <c r="F48" t="s">
        <v>32</v>
      </c>
      <c r="G48" t="s">
        <v>6749</v>
      </c>
      <c r="H48" t="b">
        <v>0</v>
      </c>
      <c r="I48" t="b">
        <v>0</v>
      </c>
      <c r="J48" s="2">
        <v>44056.924930555557</v>
      </c>
      <c r="K48" t="s">
        <v>32</v>
      </c>
      <c r="L48" t="b">
        <v>0</v>
      </c>
      <c r="M48" t="s">
        <v>533</v>
      </c>
      <c r="N48" t="b">
        <v>0</v>
      </c>
      <c r="O48" t="b">
        <v>0</v>
      </c>
      <c r="P48" t="s">
        <v>32</v>
      </c>
      <c r="Q48" t="s">
        <v>6750</v>
      </c>
      <c r="R48" t="s">
        <v>6663</v>
      </c>
      <c r="S48" t="s">
        <v>32</v>
      </c>
      <c r="T48" t="b">
        <v>0</v>
      </c>
      <c r="U48" t="b">
        <v>1</v>
      </c>
      <c r="V48" t="s">
        <v>6664</v>
      </c>
      <c r="W48" t="b">
        <v>0</v>
      </c>
      <c r="X48" t="s">
        <v>32</v>
      </c>
      <c r="Y48" t="b">
        <v>0</v>
      </c>
      <c r="Z48" t="b">
        <v>0</v>
      </c>
      <c r="AA48" t="s">
        <v>6685</v>
      </c>
      <c r="AB48" t="s">
        <v>32</v>
      </c>
      <c r="AC48" t="b">
        <v>0</v>
      </c>
      <c r="AD48" t="b">
        <v>0</v>
      </c>
      <c r="AE48" t="s">
        <v>298</v>
      </c>
      <c r="AF48" t="s">
        <v>32</v>
      </c>
      <c r="AG48" t="s">
        <v>6665</v>
      </c>
      <c r="AH48" t="b">
        <v>0</v>
      </c>
      <c r="AI48" t="s">
        <v>32</v>
      </c>
      <c r="AJ48" t="s">
        <v>6666</v>
      </c>
      <c r="AK48" t="s">
        <v>6667</v>
      </c>
      <c r="AL48" t="b">
        <v>0</v>
      </c>
      <c r="AM48" t="b">
        <v>1</v>
      </c>
      <c r="AN48" t="b">
        <v>0</v>
      </c>
      <c r="AO48">
        <v>0</v>
      </c>
      <c r="AP48">
        <v>0</v>
      </c>
      <c r="AQ48">
        <v>1</v>
      </c>
      <c r="AR48">
        <v>0</v>
      </c>
      <c r="AS48">
        <v>1</v>
      </c>
      <c r="AT48">
        <v>0</v>
      </c>
      <c r="AU48">
        <v>1</v>
      </c>
      <c r="AV48" t="s">
        <v>32</v>
      </c>
      <c r="AW48">
        <v>44056</v>
      </c>
      <c r="AX48">
        <v>44295</v>
      </c>
      <c r="AY48">
        <v>44056</v>
      </c>
      <c r="AZ48">
        <v>44056</v>
      </c>
      <c r="BA48">
        <v>44056</v>
      </c>
    </row>
    <row r="49" spans="1:53" x14ac:dyDescent="0.3">
      <c r="A49" t="b">
        <v>0</v>
      </c>
      <c r="B49" t="b">
        <v>0</v>
      </c>
      <c r="C49" t="s">
        <v>32</v>
      </c>
      <c r="D49" t="b">
        <v>1</v>
      </c>
      <c r="E49" t="s">
        <v>1985</v>
      </c>
      <c r="F49" t="s">
        <v>6751</v>
      </c>
      <c r="G49" t="s">
        <v>233</v>
      </c>
      <c r="H49" t="b">
        <v>0</v>
      </c>
      <c r="I49" t="b">
        <v>0</v>
      </c>
      <c r="J49" s="2">
        <v>44057.497453703705</v>
      </c>
      <c r="K49" t="s">
        <v>32</v>
      </c>
      <c r="L49" t="b">
        <v>0</v>
      </c>
      <c r="M49" t="s">
        <v>467</v>
      </c>
      <c r="N49" t="b">
        <v>0</v>
      </c>
      <c r="O49" t="b">
        <v>0</v>
      </c>
      <c r="P49" t="s">
        <v>32</v>
      </c>
      <c r="Q49" t="s">
        <v>6752</v>
      </c>
      <c r="R49" t="s">
        <v>6663</v>
      </c>
      <c r="S49" t="s">
        <v>6716</v>
      </c>
      <c r="T49" t="b">
        <v>0</v>
      </c>
      <c r="U49" t="b">
        <v>0</v>
      </c>
      <c r="V49" t="s">
        <v>6664</v>
      </c>
      <c r="W49" t="b">
        <v>0</v>
      </c>
      <c r="X49" t="s">
        <v>32</v>
      </c>
      <c r="Y49" t="b">
        <v>0</v>
      </c>
      <c r="Z49" t="b">
        <v>0</v>
      </c>
      <c r="AA49" t="s">
        <v>6685</v>
      </c>
      <c r="AB49" t="s">
        <v>6694</v>
      </c>
      <c r="AC49" t="b">
        <v>0</v>
      </c>
      <c r="AD49" t="b">
        <v>0</v>
      </c>
      <c r="AE49" t="s">
        <v>298</v>
      </c>
      <c r="AF49" t="s">
        <v>32</v>
      </c>
      <c r="AG49" t="s">
        <v>6665</v>
      </c>
      <c r="AH49" t="b">
        <v>0</v>
      </c>
      <c r="AI49" t="s">
        <v>1497</v>
      </c>
      <c r="AJ49" t="s">
        <v>6616</v>
      </c>
      <c r="AK49" t="s">
        <v>6667</v>
      </c>
      <c r="AL49" t="b">
        <v>0</v>
      </c>
      <c r="AM49" t="b">
        <v>1</v>
      </c>
      <c r="AN49" t="b">
        <v>0</v>
      </c>
      <c r="AO49">
        <v>1</v>
      </c>
      <c r="AP49">
        <v>1</v>
      </c>
      <c r="AQ49">
        <v>1</v>
      </c>
      <c r="AR49">
        <v>1</v>
      </c>
      <c r="AS49">
        <v>1</v>
      </c>
      <c r="AT49">
        <v>89</v>
      </c>
      <c r="AU49">
        <v>1</v>
      </c>
      <c r="AV49">
        <v>44061</v>
      </c>
      <c r="AW49">
        <v>44057</v>
      </c>
      <c r="AX49">
        <v>44057</v>
      </c>
      <c r="AY49">
        <v>44057</v>
      </c>
      <c r="AZ49">
        <v>44057</v>
      </c>
      <c r="BA49">
        <v>44057</v>
      </c>
    </row>
    <row r="50" spans="1:53" x14ac:dyDescent="0.3">
      <c r="A50" t="b">
        <v>0</v>
      </c>
      <c r="B50" t="b">
        <v>0</v>
      </c>
      <c r="C50" t="s">
        <v>2531</v>
      </c>
      <c r="D50" t="b">
        <v>0</v>
      </c>
      <c r="E50" t="s">
        <v>32</v>
      </c>
      <c r="F50" t="s">
        <v>32</v>
      </c>
      <c r="G50" t="s">
        <v>34</v>
      </c>
      <c r="H50" t="b">
        <v>0</v>
      </c>
      <c r="I50" t="b">
        <v>0</v>
      </c>
      <c r="J50" s="2">
        <v>44057.614837962959</v>
      </c>
      <c r="K50" t="s">
        <v>32</v>
      </c>
      <c r="L50" t="b">
        <v>0</v>
      </c>
      <c r="M50" t="s">
        <v>129</v>
      </c>
      <c r="N50" t="b">
        <v>0</v>
      </c>
      <c r="O50" t="b">
        <v>0</v>
      </c>
      <c r="P50" t="s">
        <v>32</v>
      </c>
      <c r="Q50" t="s">
        <v>6753</v>
      </c>
      <c r="R50" t="s">
        <v>6702</v>
      </c>
      <c r="S50" t="s">
        <v>32</v>
      </c>
      <c r="T50" t="b">
        <v>0</v>
      </c>
      <c r="U50" t="b">
        <v>1</v>
      </c>
      <c r="V50" t="s">
        <v>137</v>
      </c>
      <c r="W50" t="b">
        <v>0</v>
      </c>
      <c r="X50" t="s">
        <v>6691</v>
      </c>
      <c r="Y50" t="b">
        <v>1</v>
      </c>
      <c r="Z50" t="b">
        <v>0</v>
      </c>
      <c r="AA50" t="s">
        <v>32</v>
      </c>
      <c r="AB50" t="s">
        <v>32</v>
      </c>
      <c r="AC50" t="b">
        <v>0</v>
      </c>
      <c r="AD50" t="b">
        <v>0</v>
      </c>
      <c r="AE50" t="s">
        <v>53</v>
      </c>
      <c r="AF50" t="s">
        <v>32</v>
      </c>
      <c r="AG50" t="s">
        <v>6681</v>
      </c>
      <c r="AH50" t="b">
        <v>0</v>
      </c>
      <c r="AI50" t="s">
        <v>55</v>
      </c>
      <c r="AJ50" t="s">
        <v>6666</v>
      </c>
      <c r="AK50" t="s">
        <v>6667</v>
      </c>
      <c r="AL50" t="b">
        <v>0</v>
      </c>
      <c r="AM50" t="b">
        <v>0</v>
      </c>
      <c r="AN50" t="b">
        <v>0</v>
      </c>
      <c r="AO50">
        <v>0</v>
      </c>
      <c r="AP50">
        <v>0</v>
      </c>
      <c r="AQ50">
        <v>4</v>
      </c>
      <c r="AR50">
        <v>0</v>
      </c>
      <c r="AS50">
        <v>1</v>
      </c>
      <c r="AT50">
        <v>1</v>
      </c>
      <c r="AU50">
        <v>1</v>
      </c>
      <c r="AV50" t="s">
        <v>32</v>
      </c>
      <c r="AW50" t="s">
        <v>32</v>
      </c>
      <c r="AX50">
        <v>44336</v>
      </c>
      <c r="AY50" t="s">
        <v>32</v>
      </c>
      <c r="AZ50">
        <v>44057</v>
      </c>
      <c r="BA50" t="s">
        <v>32</v>
      </c>
    </row>
    <row r="51" spans="1:53" x14ac:dyDescent="0.3">
      <c r="A51" t="b">
        <v>0</v>
      </c>
      <c r="B51" t="b">
        <v>0</v>
      </c>
      <c r="C51" t="s">
        <v>150</v>
      </c>
      <c r="D51" t="b">
        <v>0</v>
      </c>
      <c r="E51" t="s">
        <v>32</v>
      </c>
      <c r="F51" t="s">
        <v>32</v>
      </c>
      <c r="G51" t="s">
        <v>34</v>
      </c>
      <c r="H51" t="b">
        <v>0</v>
      </c>
      <c r="I51" t="b">
        <v>0</v>
      </c>
      <c r="J51" s="2">
        <v>44057.621307870373</v>
      </c>
      <c r="K51" t="s">
        <v>32</v>
      </c>
      <c r="L51" t="b">
        <v>0</v>
      </c>
      <c r="M51" t="s">
        <v>141</v>
      </c>
      <c r="N51" t="b">
        <v>0</v>
      </c>
      <c r="O51" t="b">
        <v>0</v>
      </c>
      <c r="P51" t="s">
        <v>32</v>
      </c>
      <c r="Q51" t="s">
        <v>6754</v>
      </c>
      <c r="R51" t="s">
        <v>6702</v>
      </c>
      <c r="S51" t="s">
        <v>32</v>
      </c>
      <c r="T51" t="b">
        <v>0</v>
      </c>
      <c r="U51" t="b">
        <v>1</v>
      </c>
      <c r="V51" t="s">
        <v>137</v>
      </c>
      <c r="W51" t="b">
        <v>0</v>
      </c>
      <c r="X51" t="s">
        <v>6691</v>
      </c>
      <c r="Y51" t="b">
        <v>0</v>
      </c>
      <c r="Z51" t="b">
        <v>0</v>
      </c>
      <c r="AA51" t="s">
        <v>32</v>
      </c>
      <c r="AB51" t="s">
        <v>32</v>
      </c>
      <c r="AC51" t="b">
        <v>0</v>
      </c>
      <c r="AD51" t="b">
        <v>0</v>
      </c>
      <c r="AE51" t="s">
        <v>53</v>
      </c>
      <c r="AF51" t="s">
        <v>32</v>
      </c>
      <c r="AG51" t="s">
        <v>6681</v>
      </c>
      <c r="AH51" t="b">
        <v>0</v>
      </c>
      <c r="AI51" t="s">
        <v>55</v>
      </c>
      <c r="AJ51" t="s">
        <v>6666</v>
      </c>
      <c r="AK51" t="s">
        <v>6667</v>
      </c>
      <c r="AL51" t="b">
        <v>0</v>
      </c>
      <c r="AM51" t="b">
        <v>1</v>
      </c>
      <c r="AN51" t="b">
        <v>0</v>
      </c>
      <c r="AO51">
        <v>0</v>
      </c>
      <c r="AP51">
        <v>0</v>
      </c>
      <c r="AQ51">
        <v>8</v>
      </c>
      <c r="AR51">
        <v>0</v>
      </c>
      <c r="AS51">
        <v>1</v>
      </c>
      <c r="AT51">
        <v>0</v>
      </c>
      <c r="AU51">
        <v>1</v>
      </c>
      <c r="AV51" t="s">
        <v>32</v>
      </c>
      <c r="AW51" t="s">
        <v>32</v>
      </c>
      <c r="AX51" t="s">
        <v>32</v>
      </c>
      <c r="AY51" t="s">
        <v>32</v>
      </c>
      <c r="AZ51">
        <v>44057</v>
      </c>
      <c r="BA51" t="s">
        <v>32</v>
      </c>
    </row>
    <row r="52" spans="1:53" x14ac:dyDescent="0.3">
      <c r="A52" t="b">
        <v>0</v>
      </c>
      <c r="B52" t="b">
        <v>0</v>
      </c>
      <c r="C52" t="s">
        <v>150</v>
      </c>
      <c r="D52" t="b">
        <v>0</v>
      </c>
      <c r="E52" t="s">
        <v>32</v>
      </c>
      <c r="F52" t="s">
        <v>32</v>
      </c>
      <c r="G52" t="s">
        <v>34</v>
      </c>
      <c r="H52" t="b">
        <v>0</v>
      </c>
      <c r="I52" t="b">
        <v>0</v>
      </c>
      <c r="J52" s="2">
        <v>44057.632557870369</v>
      </c>
      <c r="K52" t="s">
        <v>32</v>
      </c>
      <c r="L52" t="b">
        <v>0</v>
      </c>
      <c r="M52" t="s">
        <v>32</v>
      </c>
      <c r="N52" t="b">
        <v>0</v>
      </c>
      <c r="O52" t="b">
        <v>0</v>
      </c>
      <c r="P52" t="s">
        <v>32</v>
      </c>
      <c r="Q52" t="s">
        <v>6755</v>
      </c>
      <c r="R52" t="s">
        <v>6702</v>
      </c>
      <c r="S52" t="s">
        <v>32</v>
      </c>
      <c r="T52" t="b">
        <v>0</v>
      </c>
      <c r="U52" t="b">
        <v>1</v>
      </c>
      <c r="V52" t="s">
        <v>137</v>
      </c>
      <c r="W52" t="b">
        <v>0</v>
      </c>
      <c r="X52" t="s">
        <v>6691</v>
      </c>
      <c r="Y52" t="b">
        <v>0</v>
      </c>
      <c r="Z52" t="b">
        <v>0</v>
      </c>
      <c r="AA52" t="s">
        <v>32</v>
      </c>
      <c r="AB52" t="s">
        <v>32</v>
      </c>
      <c r="AC52" t="b">
        <v>0</v>
      </c>
      <c r="AD52" t="b">
        <v>0</v>
      </c>
      <c r="AE52" t="s">
        <v>53</v>
      </c>
      <c r="AF52" t="s">
        <v>32</v>
      </c>
      <c r="AG52" t="s">
        <v>6681</v>
      </c>
      <c r="AH52" t="b">
        <v>0</v>
      </c>
      <c r="AI52" t="s">
        <v>55</v>
      </c>
      <c r="AJ52" t="s">
        <v>6666</v>
      </c>
      <c r="AK52" t="s">
        <v>6667</v>
      </c>
      <c r="AL52" t="b">
        <v>0</v>
      </c>
      <c r="AM52" t="b">
        <v>0</v>
      </c>
      <c r="AN52" t="b">
        <v>0</v>
      </c>
      <c r="AO52">
        <v>0</v>
      </c>
      <c r="AP52">
        <v>0</v>
      </c>
      <c r="AQ52">
        <v>8</v>
      </c>
      <c r="AR52">
        <v>0</v>
      </c>
      <c r="AS52">
        <v>1</v>
      </c>
      <c r="AT52">
        <v>1</v>
      </c>
      <c r="AU52">
        <v>1</v>
      </c>
      <c r="AV52" t="s">
        <v>32</v>
      </c>
      <c r="AW52" t="s">
        <v>32</v>
      </c>
      <c r="AX52">
        <v>44342</v>
      </c>
      <c r="AY52" t="s">
        <v>32</v>
      </c>
      <c r="AZ52">
        <v>44057</v>
      </c>
      <c r="BA52" t="s">
        <v>32</v>
      </c>
    </row>
    <row r="53" spans="1:53" x14ac:dyDescent="0.3">
      <c r="A53" t="b">
        <v>0</v>
      </c>
      <c r="B53" t="b">
        <v>0</v>
      </c>
      <c r="C53" t="s">
        <v>150</v>
      </c>
      <c r="D53" t="b">
        <v>0</v>
      </c>
      <c r="E53" t="s">
        <v>32</v>
      </c>
      <c r="F53" t="s">
        <v>32</v>
      </c>
      <c r="G53" t="s">
        <v>34</v>
      </c>
      <c r="H53" t="b">
        <v>0</v>
      </c>
      <c r="I53" t="b">
        <v>0</v>
      </c>
      <c r="J53" s="2">
        <v>44057.642962962964</v>
      </c>
      <c r="K53" t="s">
        <v>32</v>
      </c>
      <c r="L53" t="b">
        <v>0</v>
      </c>
      <c r="M53" t="s">
        <v>467</v>
      </c>
      <c r="N53" t="b">
        <v>0</v>
      </c>
      <c r="O53" t="b">
        <v>0</v>
      </c>
      <c r="P53" t="s">
        <v>32</v>
      </c>
      <c r="Q53" t="s">
        <v>6756</v>
      </c>
      <c r="R53" t="s">
        <v>6702</v>
      </c>
      <c r="S53" t="s">
        <v>32</v>
      </c>
      <c r="T53" t="b">
        <v>0</v>
      </c>
      <c r="U53" t="b">
        <v>1</v>
      </c>
      <c r="V53" t="s">
        <v>137</v>
      </c>
      <c r="W53" t="b">
        <v>0</v>
      </c>
      <c r="X53" t="s">
        <v>6691</v>
      </c>
      <c r="Y53" t="b">
        <v>1</v>
      </c>
      <c r="Z53" t="b">
        <v>0</v>
      </c>
      <c r="AA53" t="s">
        <v>32</v>
      </c>
      <c r="AB53" t="s">
        <v>32</v>
      </c>
      <c r="AC53" t="b">
        <v>1</v>
      </c>
      <c r="AD53" t="b">
        <v>0</v>
      </c>
      <c r="AE53" t="s">
        <v>53</v>
      </c>
      <c r="AF53" t="s">
        <v>32</v>
      </c>
      <c r="AG53" t="s">
        <v>6681</v>
      </c>
      <c r="AH53" t="b">
        <v>0</v>
      </c>
      <c r="AI53" t="s">
        <v>55</v>
      </c>
      <c r="AJ53" t="s">
        <v>6666</v>
      </c>
      <c r="AK53" t="s">
        <v>6667</v>
      </c>
      <c r="AL53" t="b">
        <v>0</v>
      </c>
      <c r="AM53" t="b">
        <v>0</v>
      </c>
      <c r="AN53" t="b">
        <v>0</v>
      </c>
      <c r="AO53">
        <v>0</v>
      </c>
      <c r="AP53">
        <v>0</v>
      </c>
      <c r="AQ53">
        <v>9</v>
      </c>
      <c r="AR53">
        <v>0</v>
      </c>
      <c r="AS53">
        <v>1</v>
      </c>
      <c r="AT53">
        <v>0</v>
      </c>
      <c r="AU53">
        <v>1</v>
      </c>
      <c r="AV53" t="s">
        <v>32</v>
      </c>
      <c r="AW53" t="s">
        <v>32</v>
      </c>
      <c r="AX53">
        <v>44277</v>
      </c>
      <c r="AY53" t="s">
        <v>32</v>
      </c>
      <c r="AZ53">
        <v>44057</v>
      </c>
      <c r="BA53" t="s">
        <v>32</v>
      </c>
    </row>
    <row r="54" spans="1:53" x14ac:dyDescent="0.3">
      <c r="A54" t="b">
        <v>0</v>
      </c>
      <c r="B54" t="b">
        <v>0</v>
      </c>
      <c r="C54" t="s">
        <v>3661</v>
      </c>
      <c r="D54" t="b">
        <v>1</v>
      </c>
      <c r="E54" t="s">
        <v>3659</v>
      </c>
      <c r="F54" t="s">
        <v>32</v>
      </c>
      <c r="G54" t="s">
        <v>1617</v>
      </c>
      <c r="H54" t="b">
        <v>0</v>
      </c>
      <c r="I54" t="b">
        <v>0</v>
      </c>
      <c r="J54" s="2">
        <v>44057.716354166667</v>
      </c>
      <c r="K54" t="s">
        <v>32</v>
      </c>
      <c r="L54" t="b">
        <v>0</v>
      </c>
      <c r="M54" t="s">
        <v>161</v>
      </c>
      <c r="N54" t="b">
        <v>0</v>
      </c>
      <c r="O54" t="b">
        <v>0</v>
      </c>
      <c r="P54" t="s">
        <v>32</v>
      </c>
      <c r="Q54" t="s">
        <v>6757</v>
      </c>
      <c r="R54" t="s">
        <v>6673</v>
      </c>
      <c r="S54" t="s">
        <v>32</v>
      </c>
      <c r="T54" t="b">
        <v>0</v>
      </c>
      <c r="U54" t="b">
        <v>0</v>
      </c>
      <c r="V54" t="s">
        <v>137</v>
      </c>
      <c r="W54" t="b">
        <v>0</v>
      </c>
      <c r="X54" t="s">
        <v>32</v>
      </c>
      <c r="Y54" t="b">
        <v>0</v>
      </c>
      <c r="Z54" t="b">
        <v>0</v>
      </c>
      <c r="AA54" t="s">
        <v>32</v>
      </c>
      <c r="AB54" t="s">
        <v>32</v>
      </c>
      <c r="AC54" t="b">
        <v>0</v>
      </c>
      <c r="AD54" t="b">
        <v>0</v>
      </c>
      <c r="AE54" t="s">
        <v>89</v>
      </c>
      <c r="AF54" t="s">
        <v>32</v>
      </c>
      <c r="AG54" t="s">
        <v>6681</v>
      </c>
      <c r="AH54" t="b">
        <v>0</v>
      </c>
      <c r="AI54" t="s">
        <v>1497</v>
      </c>
      <c r="AJ54" t="s">
        <v>6616</v>
      </c>
      <c r="AK54" t="s">
        <v>6667</v>
      </c>
      <c r="AL54" t="b">
        <v>0</v>
      </c>
      <c r="AM54" t="b">
        <v>0</v>
      </c>
      <c r="AN54" t="b">
        <v>0</v>
      </c>
      <c r="AO54">
        <v>1</v>
      </c>
      <c r="AP54">
        <v>0</v>
      </c>
      <c r="AQ54">
        <v>0</v>
      </c>
      <c r="AR54">
        <v>1</v>
      </c>
      <c r="AS54">
        <v>1</v>
      </c>
      <c r="AT54">
        <v>0</v>
      </c>
      <c r="AU54">
        <v>1</v>
      </c>
      <c r="AV54" t="s">
        <v>32</v>
      </c>
      <c r="AW54" t="s">
        <v>32</v>
      </c>
      <c r="AX54" t="s">
        <v>32</v>
      </c>
      <c r="AY54" t="s">
        <v>32</v>
      </c>
      <c r="AZ54" t="s">
        <v>32</v>
      </c>
      <c r="BA54" t="s">
        <v>32</v>
      </c>
    </row>
    <row r="55" spans="1:53" x14ac:dyDescent="0.3">
      <c r="A55" t="b">
        <v>0</v>
      </c>
      <c r="B55" t="b">
        <v>0</v>
      </c>
      <c r="C55" t="s">
        <v>3584</v>
      </c>
      <c r="D55" t="b">
        <v>1</v>
      </c>
      <c r="E55" t="s">
        <v>3669</v>
      </c>
      <c r="F55" t="s">
        <v>32</v>
      </c>
      <c r="G55" t="s">
        <v>3583</v>
      </c>
      <c r="H55" t="b">
        <v>0</v>
      </c>
      <c r="I55" t="b">
        <v>0</v>
      </c>
      <c r="J55" s="2">
        <v>44057.730046296296</v>
      </c>
      <c r="K55" t="s">
        <v>32</v>
      </c>
      <c r="L55" t="b">
        <v>0</v>
      </c>
      <c r="M55" t="s">
        <v>282</v>
      </c>
      <c r="N55" t="b">
        <v>0</v>
      </c>
      <c r="O55" t="b">
        <v>0</v>
      </c>
      <c r="P55" t="s">
        <v>32</v>
      </c>
      <c r="Q55" t="s">
        <v>6758</v>
      </c>
      <c r="R55" t="s">
        <v>6673</v>
      </c>
      <c r="S55" t="s">
        <v>32</v>
      </c>
      <c r="T55" t="b">
        <v>0</v>
      </c>
      <c r="U55" t="b">
        <v>0</v>
      </c>
      <c r="V55" t="s">
        <v>137</v>
      </c>
      <c r="W55" t="b">
        <v>0</v>
      </c>
      <c r="X55" t="s">
        <v>6698</v>
      </c>
      <c r="Y55" t="b">
        <v>0</v>
      </c>
      <c r="Z55" t="b">
        <v>0</v>
      </c>
      <c r="AA55" t="s">
        <v>32</v>
      </c>
      <c r="AB55" t="s">
        <v>32</v>
      </c>
      <c r="AC55" t="b">
        <v>0</v>
      </c>
      <c r="AD55" t="b">
        <v>0</v>
      </c>
      <c r="AE55" t="s">
        <v>42</v>
      </c>
      <c r="AF55" t="s">
        <v>32</v>
      </c>
      <c r="AG55" t="s">
        <v>6681</v>
      </c>
      <c r="AH55" t="b">
        <v>0</v>
      </c>
      <c r="AI55" t="s">
        <v>1497</v>
      </c>
      <c r="AJ55" t="s">
        <v>6616</v>
      </c>
      <c r="AK55" t="s">
        <v>6667</v>
      </c>
      <c r="AL55" t="b">
        <v>0</v>
      </c>
      <c r="AM55" t="b">
        <v>0</v>
      </c>
      <c r="AN55" t="b">
        <v>0</v>
      </c>
      <c r="AO55">
        <v>1</v>
      </c>
      <c r="AP55">
        <v>0</v>
      </c>
      <c r="AQ55">
        <v>0</v>
      </c>
      <c r="AR55">
        <v>1</v>
      </c>
      <c r="AS55">
        <v>1</v>
      </c>
      <c r="AT55">
        <v>0</v>
      </c>
      <c r="AU55">
        <v>1</v>
      </c>
      <c r="AV55" t="s">
        <v>32</v>
      </c>
      <c r="AW55" t="s">
        <v>32</v>
      </c>
      <c r="AX55" t="s">
        <v>32</v>
      </c>
      <c r="AY55" t="s">
        <v>32</v>
      </c>
      <c r="AZ55" t="s">
        <v>32</v>
      </c>
      <c r="BA55" t="s">
        <v>32</v>
      </c>
    </row>
    <row r="56" spans="1:53" x14ac:dyDescent="0.3">
      <c r="A56" t="b">
        <v>0</v>
      </c>
      <c r="B56" t="b">
        <v>0</v>
      </c>
      <c r="C56" t="s">
        <v>6759</v>
      </c>
      <c r="D56" t="b">
        <v>0</v>
      </c>
      <c r="E56" t="s">
        <v>32</v>
      </c>
      <c r="F56" t="s">
        <v>32</v>
      </c>
      <c r="G56" t="s">
        <v>34</v>
      </c>
      <c r="H56" t="b">
        <v>0</v>
      </c>
      <c r="I56" t="b">
        <v>0</v>
      </c>
      <c r="J56" s="2">
        <v>44057.810243055559</v>
      </c>
      <c r="K56" t="s">
        <v>32</v>
      </c>
      <c r="L56" t="b">
        <v>0</v>
      </c>
      <c r="M56" t="s">
        <v>134</v>
      </c>
      <c r="N56" t="b">
        <v>0</v>
      </c>
      <c r="O56" t="b">
        <v>0</v>
      </c>
      <c r="P56" t="s">
        <v>32</v>
      </c>
      <c r="Q56" t="s">
        <v>6760</v>
      </c>
      <c r="R56" t="s">
        <v>6702</v>
      </c>
      <c r="S56" t="s">
        <v>32</v>
      </c>
      <c r="T56" t="b">
        <v>0</v>
      </c>
      <c r="U56" t="b">
        <v>1</v>
      </c>
      <c r="V56" t="s">
        <v>137</v>
      </c>
      <c r="W56" t="b">
        <v>0</v>
      </c>
      <c r="X56" t="s">
        <v>6691</v>
      </c>
      <c r="Y56" t="b">
        <v>1</v>
      </c>
      <c r="Z56" t="b">
        <v>0</v>
      </c>
      <c r="AA56" t="s">
        <v>32</v>
      </c>
      <c r="AB56" t="s">
        <v>32</v>
      </c>
      <c r="AC56" t="b">
        <v>0</v>
      </c>
      <c r="AD56" t="b">
        <v>0</v>
      </c>
      <c r="AE56" t="s">
        <v>53</v>
      </c>
      <c r="AF56" t="s">
        <v>32</v>
      </c>
      <c r="AG56" t="s">
        <v>6681</v>
      </c>
      <c r="AH56" t="b">
        <v>0</v>
      </c>
      <c r="AI56" t="s">
        <v>55</v>
      </c>
      <c r="AJ56" t="s">
        <v>6666</v>
      </c>
      <c r="AK56" t="s">
        <v>6667</v>
      </c>
      <c r="AL56" t="b">
        <v>0</v>
      </c>
      <c r="AM56" t="b">
        <v>1</v>
      </c>
      <c r="AN56" t="b">
        <v>0</v>
      </c>
      <c r="AO56">
        <v>0</v>
      </c>
      <c r="AP56">
        <v>0</v>
      </c>
      <c r="AQ56">
        <v>9</v>
      </c>
      <c r="AR56">
        <v>0</v>
      </c>
      <c r="AS56">
        <v>1</v>
      </c>
      <c r="AT56">
        <v>2</v>
      </c>
      <c r="AU56">
        <v>1</v>
      </c>
      <c r="AV56" t="s">
        <v>32</v>
      </c>
      <c r="AW56" t="s">
        <v>32</v>
      </c>
      <c r="AX56">
        <v>44354</v>
      </c>
      <c r="AY56" t="s">
        <v>32</v>
      </c>
      <c r="AZ56">
        <v>44057</v>
      </c>
      <c r="BA56" t="s">
        <v>32</v>
      </c>
    </row>
    <row r="57" spans="1:53" x14ac:dyDescent="0.3">
      <c r="A57" t="b">
        <v>0</v>
      </c>
      <c r="B57" t="b">
        <v>0</v>
      </c>
      <c r="C57" t="s">
        <v>6759</v>
      </c>
      <c r="D57" t="b">
        <v>0</v>
      </c>
      <c r="E57" t="s">
        <v>32</v>
      </c>
      <c r="F57" t="s">
        <v>32</v>
      </c>
      <c r="G57" t="s">
        <v>34</v>
      </c>
      <c r="H57" t="b">
        <v>0</v>
      </c>
      <c r="I57" t="b">
        <v>0</v>
      </c>
      <c r="J57" s="2">
        <v>44057.809710648151</v>
      </c>
      <c r="K57" t="s">
        <v>32</v>
      </c>
      <c r="L57" t="b">
        <v>0</v>
      </c>
      <c r="M57" t="s">
        <v>161</v>
      </c>
      <c r="N57" t="b">
        <v>0</v>
      </c>
      <c r="O57" t="b">
        <v>0</v>
      </c>
      <c r="P57" t="s">
        <v>32</v>
      </c>
      <c r="Q57" t="s">
        <v>6761</v>
      </c>
      <c r="R57" t="s">
        <v>6702</v>
      </c>
      <c r="S57" t="s">
        <v>32</v>
      </c>
      <c r="T57" t="b">
        <v>0</v>
      </c>
      <c r="U57" t="b">
        <v>1</v>
      </c>
      <c r="V57" t="s">
        <v>137</v>
      </c>
      <c r="W57" t="b">
        <v>0</v>
      </c>
      <c r="X57" t="s">
        <v>6691</v>
      </c>
      <c r="Y57" t="b">
        <v>0</v>
      </c>
      <c r="Z57" t="b">
        <v>0</v>
      </c>
      <c r="AA57" t="s">
        <v>32</v>
      </c>
      <c r="AB57" t="s">
        <v>32</v>
      </c>
      <c r="AC57" t="b">
        <v>1</v>
      </c>
      <c r="AD57" t="b">
        <v>0</v>
      </c>
      <c r="AE57" t="s">
        <v>53</v>
      </c>
      <c r="AF57" t="s">
        <v>32</v>
      </c>
      <c r="AG57" t="s">
        <v>6681</v>
      </c>
      <c r="AH57" t="b">
        <v>0</v>
      </c>
      <c r="AI57" t="s">
        <v>55</v>
      </c>
      <c r="AJ57" t="s">
        <v>6666</v>
      </c>
      <c r="AK57" t="s">
        <v>6667</v>
      </c>
      <c r="AL57" t="b">
        <v>0</v>
      </c>
      <c r="AM57" t="b">
        <v>1</v>
      </c>
      <c r="AN57" t="b">
        <v>0</v>
      </c>
      <c r="AO57">
        <v>0</v>
      </c>
      <c r="AP57">
        <v>0</v>
      </c>
      <c r="AQ57">
        <v>5</v>
      </c>
      <c r="AR57">
        <v>0</v>
      </c>
      <c r="AS57">
        <v>1</v>
      </c>
      <c r="AT57">
        <v>0</v>
      </c>
      <c r="AU57">
        <v>1</v>
      </c>
      <c r="AV57" t="s">
        <v>32</v>
      </c>
      <c r="AW57" t="s">
        <v>32</v>
      </c>
      <c r="AX57" t="s">
        <v>32</v>
      </c>
      <c r="AY57" t="s">
        <v>32</v>
      </c>
      <c r="AZ57">
        <v>44057</v>
      </c>
      <c r="BA57" t="s">
        <v>32</v>
      </c>
    </row>
    <row r="58" spans="1:53" x14ac:dyDescent="0.3">
      <c r="A58" t="b">
        <v>0</v>
      </c>
      <c r="B58" t="b">
        <v>0</v>
      </c>
      <c r="C58" t="s">
        <v>6759</v>
      </c>
      <c r="D58" t="b">
        <v>0</v>
      </c>
      <c r="E58" t="s">
        <v>32</v>
      </c>
      <c r="F58" t="s">
        <v>32</v>
      </c>
      <c r="G58" t="s">
        <v>34</v>
      </c>
      <c r="H58" t="b">
        <v>0</v>
      </c>
      <c r="I58" t="b">
        <v>0</v>
      </c>
      <c r="J58" s="2">
        <v>44057.820451388892</v>
      </c>
      <c r="K58" t="s">
        <v>32</v>
      </c>
      <c r="L58" t="b">
        <v>0</v>
      </c>
      <c r="M58" t="s">
        <v>134</v>
      </c>
      <c r="N58" t="b">
        <v>0</v>
      </c>
      <c r="O58" t="b">
        <v>0</v>
      </c>
      <c r="P58" t="s">
        <v>32</v>
      </c>
      <c r="Q58" t="s">
        <v>6762</v>
      </c>
      <c r="R58" t="s">
        <v>6702</v>
      </c>
      <c r="S58" t="s">
        <v>32</v>
      </c>
      <c r="T58" t="b">
        <v>0</v>
      </c>
      <c r="U58" t="b">
        <v>1</v>
      </c>
      <c r="V58" t="s">
        <v>137</v>
      </c>
      <c r="W58" t="b">
        <v>0</v>
      </c>
      <c r="X58" t="s">
        <v>6691</v>
      </c>
      <c r="Y58" t="b">
        <v>1</v>
      </c>
      <c r="Z58" t="b">
        <v>0</v>
      </c>
      <c r="AA58" t="s">
        <v>32</v>
      </c>
      <c r="AB58" t="s">
        <v>32</v>
      </c>
      <c r="AC58" t="b">
        <v>0</v>
      </c>
      <c r="AD58" t="b">
        <v>0</v>
      </c>
      <c r="AE58" t="s">
        <v>53</v>
      </c>
      <c r="AF58" t="s">
        <v>32</v>
      </c>
      <c r="AG58" t="s">
        <v>6681</v>
      </c>
      <c r="AH58" t="b">
        <v>0</v>
      </c>
      <c r="AI58" t="s">
        <v>55</v>
      </c>
      <c r="AJ58" t="s">
        <v>6666</v>
      </c>
      <c r="AK58" t="s">
        <v>6667</v>
      </c>
      <c r="AL58" t="b">
        <v>0</v>
      </c>
      <c r="AM58" t="b">
        <v>0</v>
      </c>
      <c r="AN58" t="b">
        <v>0</v>
      </c>
      <c r="AO58">
        <v>0</v>
      </c>
      <c r="AP58">
        <v>0</v>
      </c>
      <c r="AQ58">
        <v>9</v>
      </c>
      <c r="AR58">
        <v>0</v>
      </c>
      <c r="AS58">
        <v>1</v>
      </c>
      <c r="AT58">
        <v>2</v>
      </c>
      <c r="AU58">
        <v>1</v>
      </c>
      <c r="AV58" t="s">
        <v>32</v>
      </c>
      <c r="AW58" t="s">
        <v>32</v>
      </c>
      <c r="AX58">
        <v>44361</v>
      </c>
      <c r="AY58" t="s">
        <v>32</v>
      </c>
      <c r="AZ58">
        <v>44057</v>
      </c>
      <c r="BA58" t="s">
        <v>32</v>
      </c>
    </row>
    <row r="59" spans="1:53" x14ac:dyDescent="0.3">
      <c r="A59" t="b">
        <v>0</v>
      </c>
      <c r="B59" t="b">
        <v>0</v>
      </c>
      <c r="C59" t="s">
        <v>2216</v>
      </c>
      <c r="D59" t="b">
        <v>0</v>
      </c>
      <c r="E59" t="s">
        <v>32</v>
      </c>
      <c r="F59" t="s">
        <v>32</v>
      </c>
      <c r="G59" t="s">
        <v>34</v>
      </c>
      <c r="H59" t="b">
        <v>0</v>
      </c>
      <c r="I59" t="b">
        <v>0</v>
      </c>
      <c r="J59" s="2">
        <v>44057.832951388889</v>
      </c>
      <c r="K59" t="s">
        <v>32</v>
      </c>
      <c r="L59" t="b">
        <v>0</v>
      </c>
      <c r="M59" t="s">
        <v>32</v>
      </c>
      <c r="N59" t="b">
        <v>0</v>
      </c>
      <c r="O59" t="b">
        <v>0</v>
      </c>
      <c r="P59" t="s">
        <v>32</v>
      </c>
      <c r="Q59" t="s">
        <v>6763</v>
      </c>
      <c r="R59" t="s">
        <v>6663</v>
      </c>
      <c r="S59" t="s">
        <v>32</v>
      </c>
      <c r="T59" t="b">
        <v>0</v>
      </c>
      <c r="U59" t="b">
        <v>1</v>
      </c>
      <c r="V59" t="s">
        <v>6664</v>
      </c>
      <c r="W59" t="b">
        <v>0</v>
      </c>
      <c r="X59" t="s">
        <v>32</v>
      </c>
      <c r="Y59" t="b">
        <v>1</v>
      </c>
      <c r="Z59" t="b">
        <v>0</v>
      </c>
      <c r="AA59" t="s">
        <v>32</v>
      </c>
      <c r="AB59" t="s">
        <v>32</v>
      </c>
      <c r="AC59" t="b">
        <v>0</v>
      </c>
      <c r="AD59" t="b">
        <v>0</v>
      </c>
      <c r="AE59" t="s">
        <v>287</v>
      </c>
      <c r="AF59" t="s">
        <v>32</v>
      </c>
      <c r="AG59" t="s">
        <v>6665</v>
      </c>
      <c r="AH59" t="b">
        <v>0</v>
      </c>
      <c r="AI59" t="s">
        <v>50</v>
      </c>
      <c r="AJ59" t="s">
        <v>6666</v>
      </c>
      <c r="AK59" t="s">
        <v>6667</v>
      </c>
      <c r="AL59" t="b">
        <v>0</v>
      </c>
      <c r="AM59" t="b">
        <v>1</v>
      </c>
      <c r="AN59" t="b">
        <v>0</v>
      </c>
      <c r="AO59">
        <v>0</v>
      </c>
      <c r="AP59">
        <v>0</v>
      </c>
      <c r="AQ59">
        <v>1</v>
      </c>
      <c r="AR59">
        <v>0</v>
      </c>
      <c r="AS59">
        <v>1</v>
      </c>
      <c r="AT59">
        <v>0</v>
      </c>
      <c r="AU59">
        <v>1</v>
      </c>
      <c r="AV59" t="s">
        <v>32</v>
      </c>
      <c r="AW59">
        <v>44057</v>
      </c>
      <c r="AX59">
        <v>44295</v>
      </c>
      <c r="AY59" t="s">
        <v>32</v>
      </c>
      <c r="AZ59">
        <v>44057</v>
      </c>
      <c r="BA59">
        <v>44057</v>
      </c>
    </row>
    <row r="60" spans="1:53" x14ac:dyDescent="0.3">
      <c r="A60" t="b">
        <v>0</v>
      </c>
      <c r="B60" t="b">
        <v>0</v>
      </c>
      <c r="C60" t="s">
        <v>6048</v>
      </c>
      <c r="D60" t="b">
        <v>0</v>
      </c>
      <c r="E60" t="s">
        <v>32</v>
      </c>
      <c r="F60" t="s">
        <v>32</v>
      </c>
      <c r="G60" t="s">
        <v>34</v>
      </c>
      <c r="H60" t="b">
        <v>0</v>
      </c>
      <c r="I60" t="b">
        <v>0</v>
      </c>
      <c r="J60" s="2">
        <v>44057.838067129633</v>
      </c>
      <c r="K60" t="s">
        <v>32</v>
      </c>
      <c r="L60" t="b">
        <v>0</v>
      </c>
      <c r="M60" t="s">
        <v>32</v>
      </c>
      <c r="N60" t="b">
        <v>0</v>
      </c>
      <c r="O60" t="b">
        <v>0</v>
      </c>
      <c r="P60" t="s">
        <v>32</v>
      </c>
      <c r="Q60" t="s">
        <v>6764</v>
      </c>
      <c r="R60" t="s">
        <v>6702</v>
      </c>
      <c r="S60" t="s">
        <v>32</v>
      </c>
      <c r="T60" t="b">
        <v>0</v>
      </c>
      <c r="U60" t="b">
        <v>1</v>
      </c>
      <c r="V60" t="s">
        <v>137</v>
      </c>
      <c r="W60" t="b">
        <v>0</v>
      </c>
      <c r="X60" t="s">
        <v>6691</v>
      </c>
      <c r="Y60" t="b">
        <v>1</v>
      </c>
      <c r="Z60" t="b">
        <v>0</v>
      </c>
      <c r="AA60" t="s">
        <v>32</v>
      </c>
      <c r="AB60" t="s">
        <v>32</v>
      </c>
      <c r="AC60" t="b">
        <v>0</v>
      </c>
      <c r="AD60" t="b">
        <v>0</v>
      </c>
      <c r="AE60" t="s">
        <v>53</v>
      </c>
      <c r="AF60" t="s">
        <v>32</v>
      </c>
      <c r="AG60" t="s">
        <v>6681</v>
      </c>
      <c r="AH60" t="b">
        <v>0</v>
      </c>
      <c r="AI60" t="s">
        <v>55</v>
      </c>
      <c r="AJ60" t="s">
        <v>6666</v>
      </c>
      <c r="AK60" t="s">
        <v>6667</v>
      </c>
      <c r="AL60" t="b">
        <v>0</v>
      </c>
      <c r="AM60" t="b">
        <v>0</v>
      </c>
      <c r="AN60" t="b">
        <v>0</v>
      </c>
      <c r="AO60">
        <v>0</v>
      </c>
      <c r="AP60">
        <v>0</v>
      </c>
      <c r="AQ60">
        <v>9</v>
      </c>
      <c r="AR60">
        <v>0</v>
      </c>
      <c r="AS60">
        <v>1</v>
      </c>
      <c r="AT60">
        <v>1</v>
      </c>
      <c r="AU60">
        <v>1</v>
      </c>
      <c r="AV60" t="s">
        <v>32</v>
      </c>
      <c r="AW60">
        <v>44273</v>
      </c>
      <c r="AX60">
        <v>44361</v>
      </c>
      <c r="AY60" t="s">
        <v>32</v>
      </c>
      <c r="AZ60">
        <v>44057</v>
      </c>
      <c r="BA60">
        <v>44110</v>
      </c>
    </row>
    <row r="61" spans="1:53" x14ac:dyDescent="0.3">
      <c r="A61" t="b">
        <v>0</v>
      </c>
      <c r="B61" t="b">
        <v>0</v>
      </c>
      <c r="C61" t="s">
        <v>6048</v>
      </c>
      <c r="D61" t="b">
        <v>0</v>
      </c>
      <c r="E61" t="s">
        <v>32</v>
      </c>
      <c r="F61" t="s">
        <v>32</v>
      </c>
      <c r="G61" t="s">
        <v>34</v>
      </c>
      <c r="H61" t="b">
        <v>0</v>
      </c>
      <c r="I61" t="b">
        <v>0</v>
      </c>
      <c r="J61" s="2">
        <v>44057.840879629628</v>
      </c>
      <c r="K61" t="s">
        <v>32</v>
      </c>
      <c r="L61" t="b">
        <v>0</v>
      </c>
      <c r="M61" t="s">
        <v>141</v>
      </c>
      <c r="N61" t="b">
        <v>0</v>
      </c>
      <c r="O61" t="b">
        <v>0</v>
      </c>
      <c r="P61" t="s">
        <v>32</v>
      </c>
      <c r="Q61" t="s">
        <v>6765</v>
      </c>
      <c r="R61" t="s">
        <v>6702</v>
      </c>
      <c r="S61" t="s">
        <v>32</v>
      </c>
      <c r="T61" t="b">
        <v>0</v>
      </c>
      <c r="U61" t="b">
        <v>1</v>
      </c>
      <c r="V61" t="s">
        <v>137</v>
      </c>
      <c r="W61" t="b">
        <v>0</v>
      </c>
      <c r="X61" t="s">
        <v>6691</v>
      </c>
      <c r="Y61" t="b">
        <v>0</v>
      </c>
      <c r="Z61" t="b">
        <v>0</v>
      </c>
      <c r="AA61" t="s">
        <v>32</v>
      </c>
      <c r="AB61" t="s">
        <v>32</v>
      </c>
      <c r="AC61" t="b">
        <v>0</v>
      </c>
      <c r="AD61" t="b">
        <v>0</v>
      </c>
      <c r="AE61" t="s">
        <v>53</v>
      </c>
      <c r="AF61" t="s">
        <v>32</v>
      </c>
      <c r="AG61" t="s">
        <v>6681</v>
      </c>
      <c r="AH61" t="b">
        <v>0</v>
      </c>
      <c r="AI61" t="s">
        <v>55</v>
      </c>
      <c r="AJ61" t="s">
        <v>6666</v>
      </c>
      <c r="AK61" t="s">
        <v>6667</v>
      </c>
      <c r="AL61" t="b">
        <v>0</v>
      </c>
      <c r="AM61" t="b">
        <v>0</v>
      </c>
      <c r="AN61" t="b">
        <v>0</v>
      </c>
      <c r="AO61">
        <v>0</v>
      </c>
      <c r="AP61">
        <v>0</v>
      </c>
      <c r="AQ61">
        <v>8</v>
      </c>
      <c r="AR61">
        <v>0</v>
      </c>
      <c r="AS61">
        <v>1</v>
      </c>
      <c r="AT61">
        <v>3</v>
      </c>
      <c r="AU61">
        <v>1</v>
      </c>
      <c r="AV61" t="s">
        <v>32</v>
      </c>
      <c r="AW61" t="s">
        <v>32</v>
      </c>
      <c r="AX61">
        <v>44355</v>
      </c>
      <c r="AY61" t="s">
        <v>32</v>
      </c>
      <c r="AZ61">
        <v>44057</v>
      </c>
      <c r="BA61" t="s">
        <v>32</v>
      </c>
    </row>
    <row r="62" spans="1:53" x14ac:dyDescent="0.3">
      <c r="A62" t="b">
        <v>0</v>
      </c>
      <c r="B62" t="b">
        <v>0</v>
      </c>
      <c r="C62" t="s">
        <v>6048</v>
      </c>
      <c r="D62" t="b">
        <v>0</v>
      </c>
      <c r="E62" t="s">
        <v>32</v>
      </c>
      <c r="F62" t="s">
        <v>32</v>
      </c>
      <c r="G62" t="s">
        <v>34</v>
      </c>
      <c r="H62" t="b">
        <v>0</v>
      </c>
      <c r="I62" t="b">
        <v>0</v>
      </c>
      <c r="J62" s="2">
        <v>44057.848194444443</v>
      </c>
      <c r="K62" t="s">
        <v>32</v>
      </c>
      <c r="L62" t="b">
        <v>0</v>
      </c>
      <c r="M62" t="s">
        <v>134</v>
      </c>
      <c r="N62" t="b">
        <v>0</v>
      </c>
      <c r="O62" t="b">
        <v>0</v>
      </c>
      <c r="P62" t="s">
        <v>32</v>
      </c>
      <c r="Q62" t="s">
        <v>6766</v>
      </c>
      <c r="R62" t="s">
        <v>6702</v>
      </c>
      <c r="S62" t="s">
        <v>32</v>
      </c>
      <c r="T62" t="b">
        <v>0</v>
      </c>
      <c r="U62" t="b">
        <v>1</v>
      </c>
      <c r="V62" t="s">
        <v>137</v>
      </c>
      <c r="W62" t="b">
        <v>0</v>
      </c>
      <c r="X62" t="s">
        <v>6691</v>
      </c>
      <c r="Y62" t="b">
        <v>0</v>
      </c>
      <c r="Z62" t="b">
        <v>0</v>
      </c>
      <c r="AA62" t="s">
        <v>32</v>
      </c>
      <c r="AB62" t="s">
        <v>32</v>
      </c>
      <c r="AC62" t="b">
        <v>0</v>
      </c>
      <c r="AD62" t="b">
        <v>0</v>
      </c>
      <c r="AE62" t="s">
        <v>53</v>
      </c>
      <c r="AF62" t="s">
        <v>32</v>
      </c>
      <c r="AG62" t="s">
        <v>6681</v>
      </c>
      <c r="AH62" t="b">
        <v>0</v>
      </c>
      <c r="AI62" t="s">
        <v>55</v>
      </c>
      <c r="AJ62" t="s">
        <v>6666</v>
      </c>
      <c r="AK62" t="s">
        <v>6667</v>
      </c>
      <c r="AL62" t="b">
        <v>0</v>
      </c>
      <c r="AM62" t="b">
        <v>0</v>
      </c>
      <c r="AN62" t="b">
        <v>0</v>
      </c>
      <c r="AO62">
        <v>0</v>
      </c>
      <c r="AP62">
        <v>0</v>
      </c>
      <c r="AQ62">
        <v>9</v>
      </c>
      <c r="AR62">
        <v>0</v>
      </c>
      <c r="AS62">
        <v>1</v>
      </c>
      <c r="AT62">
        <v>1</v>
      </c>
      <c r="AU62">
        <v>1</v>
      </c>
      <c r="AV62" t="s">
        <v>32</v>
      </c>
      <c r="AW62" t="s">
        <v>32</v>
      </c>
      <c r="AX62">
        <v>44336</v>
      </c>
      <c r="AY62" t="s">
        <v>32</v>
      </c>
      <c r="AZ62">
        <v>44057</v>
      </c>
      <c r="BA62" t="s">
        <v>32</v>
      </c>
    </row>
    <row r="63" spans="1:53" x14ac:dyDescent="0.3">
      <c r="A63" t="b">
        <v>0</v>
      </c>
      <c r="B63" t="b">
        <v>0</v>
      </c>
      <c r="C63" t="s">
        <v>6048</v>
      </c>
      <c r="D63" t="b">
        <v>0</v>
      </c>
      <c r="E63" t="s">
        <v>32</v>
      </c>
      <c r="F63" t="s">
        <v>32</v>
      </c>
      <c r="G63" t="s">
        <v>34</v>
      </c>
      <c r="H63" t="b">
        <v>0</v>
      </c>
      <c r="I63" t="b">
        <v>0</v>
      </c>
      <c r="J63" s="2">
        <v>44057.852268518516</v>
      </c>
      <c r="K63" t="s">
        <v>32</v>
      </c>
      <c r="L63" t="b">
        <v>0</v>
      </c>
      <c r="M63" t="s">
        <v>32</v>
      </c>
      <c r="N63" t="b">
        <v>0</v>
      </c>
      <c r="O63" t="b">
        <v>0</v>
      </c>
      <c r="P63" t="s">
        <v>32</v>
      </c>
      <c r="Q63" t="s">
        <v>6767</v>
      </c>
      <c r="R63" t="s">
        <v>6702</v>
      </c>
      <c r="S63" t="s">
        <v>32</v>
      </c>
      <c r="T63" t="b">
        <v>0</v>
      </c>
      <c r="U63" t="b">
        <v>1</v>
      </c>
      <c r="V63" t="s">
        <v>137</v>
      </c>
      <c r="W63" t="b">
        <v>0</v>
      </c>
      <c r="X63" t="s">
        <v>6691</v>
      </c>
      <c r="Y63" t="b">
        <v>0</v>
      </c>
      <c r="Z63" t="b">
        <v>0</v>
      </c>
      <c r="AA63" t="s">
        <v>32</v>
      </c>
      <c r="AB63" t="s">
        <v>32</v>
      </c>
      <c r="AC63" t="b">
        <v>0</v>
      </c>
      <c r="AD63" t="b">
        <v>0</v>
      </c>
      <c r="AE63" t="s">
        <v>53</v>
      </c>
      <c r="AF63" t="s">
        <v>32</v>
      </c>
      <c r="AG63" t="s">
        <v>6681</v>
      </c>
      <c r="AH63" t="b">
        <v>0</v>
      </c>
      <c r="AI63" t="s">
        <v>55</v>
      </c>
      <c r="AJ63" t="s">
        <v>6666</v>
      </c>
      <c r="AK63" t="s">
        <v>6667</v>
      </c>
      <c r="AL63" t="b">
        <v>0</v>
      </c>
      <c r="AM63" t="b">
        <v>0</v>
      </c>
      <c r="AN63" t="b">
        <v>0</v>
      </c>
      <c r="AO63">
        <v>0</v>
      </c>
      <c r="AP63">
        <v>0</v>
      </c>
      <c r="AQ63">
        <v>8</v>
      </c>
      <c r="AR63">
        <v>0</v>
      </c>
      <c r="AS63">
        <v>1</v>
      </c>
      <c r="AT63">
        <v>2</v>
      </c>
      <c r="AU63">
        <v>1</v>
      </c>
      <c r="AV63" t="s">
        <v>32</v>
      </c>
      <c r="AW63" t="s">
        <v>32</v>
      </c>
      <c r="AX63">
        <v>44342</v>
      </c>
      <c r="AY63" t="s">
        <v>32</v>
      </c>
      <c r="AZ63">
        <v>44057</v>
      </c>
      <c r="BA63" t="s">
        <v>32</v>
      </c>
    </row>
    <row r="64" spans="1:53" x14ac:dyDescent="0.3">
      <c r="A64" t="b">
        <v>0</v>
      </c>
      <c r="B64" t="b">
        <v>0</v>
      </c>
      <c r="C64" t="s">
        <v>6048</v>
      </c>
      <c r="D64" t="b">
        <v>0</v>
      </c>
      <c r="E64" t="s">
        <v>32</v>
      </c>
      <c r="F64" t="s">
        <v>32</v>
      </c>
      <c r="G64" t="s">
        <v>34</v>
      </c>
      <c r="H64" t="b">
        <v>0</v>
      </c>
      <c r="I64" t="b">
        <v>0</v>
      </c>
      <c r="J64" s="2">
        <v>44057.859571759262</v>
      </c>
      <c r="K64" t="s">
        <v>32</v>
      </c>
      <c r="L64" t="b">
        <v>0</v>
      </c>
      <c r="M64" t="s">
        <v>129</v>
      </c>
      <c r="N64" t="b">
        <v>0</v>
      </c>
      <c r="O64" t="b">
        <v>0</v>
      </c>
      <c r="P64" t="s">
        <v>32</v>
      </c>
      <c r="Q64" t="s">
        <v>6768</v>
      </c>
      <c r="R64" t="s">
        <v>6702</v>
      </c>
      <c r="S64" t="s">
        <v>32</v>
      </c>
      <c r="T64" t="b">
        <v>0</v>
      </c>
      <c r="U64" t="b">
        <v>1</v>
      </c>
      <c r="V64" t="s">
        <v>137</v>
      </c>
      <c r="W64" t="b">
        <v>0</v>
      </c>
      <c r="X64" t="s">
        <v>6691</v>
      </c>
      <c r="Y64" t="b">
        <v>0</v>
      </c>
      <c r="Z64" t="b">
        <v>0</v>
      </c>
      <c r="AA64" t="s">
        <v>32</v>
      </c>
      <c r="AB64" t="s">
        <v>32</v>
      </c>
      <c r="AC64" t="b">
        <v>0</v>
      </c>
      <c r="AD64" t="b">
        <v>0</v>
      </c>
      <c r="AE64" t="s">
        <v>53</v>
      </c>
      <c r="AF64" t="s">
        <v>32</v>
      </c>
      <c r="AG64" t="s">
        <v>6681</v>
      </c>
      <c r="AH64" t="b">
        <v>0</v>
      </c>
      <c r="AI64" t="s">
        <v>55</v>
      </c>
      <c r="AJ64" t="s">
        <v>6666</v>
      </c>
      <c r="AK64" t="s">
        <v>6667</v>
      </c>
      <c r="AL64" t="b">
        <v>0</v>
      </c>
      <c r="AM64" t="b">
        <v>0</v>
      </c>
      <c r="AN64" t="b">
        <v>0</v>
      </c>
      <c r="AO64">
        <v>0</v>
      </c>
      <c r="AP64">
        <v>0</v>
      </c>
      <c r="AQ64">
        <v>9</v>
      </c>
      <c r="AR64">
        <v>0</v>
      </c>
      <c r="AS64">
        <v>1</v>
      </c>
      <c r="AT64">
        <v>0</v>
      </c>
      <c r="AU64">
        <v>1</v>
      </c>
      <c r="AV64" t="s">
        <v>32</v>
      </c>
      <c r="AW64" t="s">
        <v>32</v>
      </c>
      <c r="AX64" t="s">
        <v>32</v>
      </c>
      <c r="AY64" t="s">
        <v>32</v>
      </c>
      <c r="AZ64">
        <v>44057</v>
      </c>
      <c r="BA64" t="s">
        <v>32</v>
      </c>
    </row>
    <row r="65" spans="1:53" x14ac:dyDescent="0.3">
      <c r="A65" t="b">
        <v>0</v>
      </c>
      <c r="B65" t="b">
        <v>0</v>
      </c>
      <c r="C65" t="s">
        <v>6048</v>
      </c>
      <c r="D65" t="b">
        <v>0</v>
      </c>
      <c r="E65" t="s">
        <v>32</v>
      </c>
      <c r="F65" t="s">
        <v>32</v>
      </c>
      <c r="G65" t="s">
        <v>34</v>
      </c>
      <c r="H65" t="b">
        <v>0</v>
      </c>
      <c r="I65" t="b">
        <v>0</v>
      </c>
      <c r="J65" s="2">
        <v>44057.866249999999</v>
      </c>
      <c r="K65" t="s">
        <v>32</v>
      </c>
      <c r="L65" t="b">
        <v>0</v>
      </c>
      <c r="M65" t="s">
        <v>134</v>
      </c>
      <c r="N65" t="b">
        <v>0</v>
      </c>
      <c r="O65" t="b">
        <v>0</v>
      </c>
      <c r="P65" t="s">
        <v>32</v>
      </c>
      <c r="Q65" t="s">
        <v>6769</v>
      </c>
      <c r="R65" t="s">
        <v>6702</v>
      </c>
      <c r="S65" t="s">
        <v>32</v>
      </c>
      <c r="T65" t="b">
        <v>0</v>
      </c>
      <c r="U65" t="b">
        <v>1</v>
      </c>
      <c r="V65" t="s">
        <v>137</v>
      </c>
      <c r="W65" t="b">
        <v>0</v>
      </c>
      <c r="X65" t="s">
        <v>6691</v>
      </c>
      <c r="Y65" t="b">
        <v>0</v>
      </c>
      <c r="Z65" t="b">
        <v>0</v>
      </c>
      <c r="AA65" t="s">
        <v>32</v>
      </c>
      <c r="AB65" t="s">
        <v>32</v>
      </c>
      <c r="AC65" t="b">
        <v>0</v>
      </c>
      <c r="AD65" t="b">
        <v>0</v>
      </c>
      <c r="AE65" t="s">
        <v>53</v>
      </c>
      <c r="AF65" t="s">
        <v>32</v>
      </c>
      <c r="AG65" t="s">
        <v>6681</v>
      </c>
      <c r="AH65" t="b">
        <v>0</v>
      </c>
      <c r="AI65" t="s">
        <v>55</v>
      </c>
      <c r="AJ65" t="s">
        <v>6666</v>
      </c>
      <c r="AK65" t="s">
        <v>6667</v>
      </c>
      <c r="AL65" t="b">
        <v>0</v>
      </c>
      <c r="AM65" t="b">
        <v>0</v>
      </c>
      <c r="AN65" t="b">
        <v>0</v>
      </c>
      <c r="AO65">
        <v>0</v>
      </c>
      <c r="AP65">
        <v>0</v>
      </c>
      <c r="AQ65">
        <v>8</v>
      </c>
      <c r="AR65">
        <v>0</v>
      </c>
      <c r="AS65">
        <v>1</v>
      </c>
      <c r="AT65">
        <v>0</v>
      </c>
      <c r="AU65">
        <v>1</v>
      </c>
      <c r="AV65" t="s">
        <v>32</v>
      </c>
      <c r="AW65" t="s">
        <v>32</v>
      </c>
      <c r="AX65" t="s">
        <v>32</v>
      </c>
      <c r="AY65" t="s">
        <v>32</v>
      </c>
      <c r="AZ65">
        <v>44057</v>
      </c>
      <c r="BA65" t="s">
        <v>32</v>
      </c>
    </row>
    <row r="66" spans="1:53" x14ac:dyDescent="0.3">
      <c r="A66" t="b">
        <v>0</v>
      </c>
      <c r="B66" t="b">
        <v>0</v>
      </c>
      <c r="C66" t="s">
        <v>6048</v>
      </c>
      <c r="D66" t="b">
        <v>0</v>
      </c>
      <c r="E66" t="s">
        <v>32</v>
      </c>
      <c r="F66" t="s">
        <v>32</v>
      </c>
      <c r="G66" t="s">
        <v>34</v>
      </c>
      <c r="H66" t="b">
        <v>0</v>
      </c>
      <c r="I66" t="b">
        <v>0</v>
      </c>
      <c r="J66" s="2">
        <v>44057.869293981479</v>
      </c>
      <c r="K66" t="s">
        <v>32</v>
      </c>
      <c r="L66" t="b">
        <v>0</v>
      </c>
      <c r="M66" t="s">
        <v>141</v>
      </c>
      <c r="N66" t="b">
        <v>0</v>
      </c>
      <c r="O66" t="b">
        <v>0</v>
      </c>
      <c r="P66" t="s">
        <v>32</v>
      </c>
      <c r="Q66" t="s">
        <v>6770</v>
      </c>
      <c r="R66" t="s">
        <v>6702</v>
      </c>
      <c r="S66" t="s">
        <v>32</v>
      </c>
      <c r="T66" t="b">
        <v>0</v>
      </c>
      <c r="U66" t="b">
        <v>1</v>
      </c>
      <c r="V66" t="s">
        <v>137</v>
      </c>
      <c r="W66" t="b">
        <v>0</v>
      </c>
      <c r="X66" t="s">
        <v>6691</v>
      </c>
      <c r="Y66" t="b">
        <v>0</v>
      </c>
      <c r="Z66" t="b">
        <v>0</v>
      </c>
      <c r="AA66" t="s">
        <v>32</v>
      </c>
      <c r="AB66" t="s">
        <v>32</v>
      </c>
      <c r="AC66" t="b">
        <v>0</v>
      </c>
      <c r="AD66" t="b">
        <v>0</v>
      </c>
      <c r="AE66" t="s">
        <v>53</v>
      </c>
      <c r="AF66" t="s">
        <v>32</v>
      </c>
      <c r="AG66" t="s">
        <v>6681</v>
      </c>
      <c r="AH66" t="b">
        <v>0</v>
      </c>
      <c r="AI66" t="s">
        <v>55</v>
      </c>
      <c r="AJ66" t="s">
        <v>6666</v>
      </c>
      <c r="AK66" t="s">
        <v>6667</v>
      </c>
      <c r="AL66" t="b">
        <v>0</v>
      </c>
      <c r="AM66" t="b">
        <v>0</v>
      </c>
      <c r="AN66" t="b">
        <v>0</v>
      </c>
      <c r="AO66">
        <v>0</v>
      </c>
      <c r="AP66">
        <v>0</v>
      </c>
      <c r="AQ66">
        <v>8</v>
      </c>
      <c r="AR66">
        <v>0</v>
      </c>
      <c r="AS66">
        <v>1</v>
      </c>
      <c r="AT66">
        <v>0</v>
      </c>
      <c r="AU66">
        <v>1</v>
      </c>
      <c r="AV66" t="s">
        <v>32</v>
      </c>
      <c r="AW66" t="s">
        <v>32</v>
      </c>
      <c r="AX66" t="s">
        <v>32</v>
      </c>
      <c r="AY66" t="s">
        <v>32</v>
      </c>
      <c r="AZ66">
        <v>44057</v>
      </c>
      <c r="BA66" t="s">
        <v>32</v>
      </c>
    </row>
    <row r="67" spans="1:53" x14ac:dyDescent="0.3">
      <c r="A67" t="b">
        <v>0</v>
      </c>
      <c r="B67" t="b">
        <v>0</v>
      </c>
      <c r="C67" t="s">
        <v>32</v>
      </c>
      <c r="D67" t="b">
        <v>0</v>
      </c>
      <c r="E67" t="s">
        <v>32</v>
      </c>
      <c r="F67" t="s">
        <v>32</v>
      </c>
      <c r="G67" t="s">
        <v>1752</v>
      </c>
      <c r="H67" t="b">
        <v>0</v>
      </c>
      <c r="I67" t="b">
        <v>0</v>
      </c>
      <c r="J67" s="2">
        <v>44059.467905092592</v>
      </c>
      <c r="K67" t="s">
        <v>63</v>
      </c>
      <c r="L67" t="b">
        <v>0</v>
      </c>
      <c r="M67" t="s">
        <v>467</v>
      </c>
      <c r="N67" t="b">
        <v>0</v>
      </c>
      <c r="O67" t="b">
        <v>0</v>
      </c>
      <c r="P67" t="s">
        <v>32</v>
      </c>
      <c r="Q67" t="s">
        <v>6771</v>
      </c>
      <c r="R67" t="s">
        <v>6663</v>
      </c>
      <c r="S67" t="s">
        <v>32</v>
      </c>
      <c r="T67" t="b">
        <v>0</v>
      </c>
      <c r="U67" t="b">
        <v>1</v>
      </c>
      <c r="V67" t="s">
        <v>6664</v>
      </c>
      <c r="W67" t="b">
        <v>0</v>
      </c>
      <c r="X67" t="s">
        <v>32</v>
      </c>
      <c r="Y67" t="b">
        <v>0</v>
      </c>
      <c r="Z67" t="b">
        <v>0</v>
      </c>
      <c r="AA67" t="s">
        <v>6685</v>
      </c>
      <c r="AB67" t="s">
        <v>32</v>
      </c>
      <c r="AC67" t="b">
        <v>0</v>
      </c>
      <c r="AD67" t="b">
        <v>0</v>
      </c>
      <c r="AE67" t="s">
        <v>63</v>
      </c>
      <c r="AF67" t="s">
        <v>32</v>
      </c>
      <c r="AG67" t="s">
        <v>6681</v>
      </c>
      <c r="AH67" t="b">
        <v>0</v>
      </c>
      <c r="AI67" t="s">
        <v>32</v>
      </c>
      <c r="AJ67" t="s">
        <v>6772</v>
      </c>
      <c r="AK67" t="s">
        <v>6667</v>
      </c>
      <c r="AL67" t="b">
        <v>0</v>
      </c>
      <c r="AM67" t="b">
        <v>1</v>
      </c>
      <c r="AN67" t="b">
        <v>0</v>
      </c>
      <c r="AO67">
        <v>0</v>
      </c>
      <c r="AP67">
        <v>0</v>
      </c>
      <c r="AQ67">
        <v>1</v>
      </c>
      <c r="AR67">
        <v>0</v>
      </c>
      <c r="AS67">
        <v>1</v>
      </c>
      <c r="AT67">
        <v>0</v>
      </c>
      <c r="AU67">
        <v>1</v>
      </c>
      <c r="AV67">
        <v>44264</v>
      </c>
      <c r="AW67">
        <v>44059</v>
      </c>
      <c r="AX67">
        <v>44295</v>
      </c>
      <c r="AY67">
        <v>44059</v>
      </c>
      <c r="AZ67">
        <v>44059</v>
      </c>
      <c r="BA67">
        <v>44059</v>
      </c>
    </row>
    <row r="68" spans="1:53" x14ac:dyDescent="0.3">
      <c r="A68" t="b">
        <v>0</v>
      </c>
      <c r="B68" t="b">
        <v>0</v>
      </c>
      <c r="C68" t="s">
        <v>32</v>
      </c>
      <c r="D68" t="b">
        <v>0</v>
      </c>
      <c r="E68" t="s">
        <v>32</v>
      </c>
      <c r="F68" t="s">
        <v>32</v>
      </c>
      <c r="G68" t="s">
        <v>34</v>
      </c>
      <c r="H68" t="b">
        <v>0</v>
      </c>
      <c r="I68" t="b">
        <v>0</v>
      </c>
      <c r="J68" s="2">
        <v>44059.854305555556</v>
      </c>
      <c r="K68" t="s">
        <v>6773</v>
      </c>
      <c r="L68" t="b">
        <v>0</v>
      </c>
      <c r="M68" t="s">
        <v>533</v>
      </c>
      <c r="N68" t="b">
        <v>0</v>
      </c>
      <c r="O68" t="b">
        <v>0</v>
      </c>
      <c r="P68" t="s">
        <v>32</v>
      </c>
      <c r="Q68" t="s">
        <v>6774</v>
      </c>
      <c r="R68" t="s">
        <v>6663</v>
      </c>
      <c r="S68" t="s">
        <v>32</v>
      </c>
      <c r="T68" t="b">
        <v>0</v>
      </c>
      <c r="U68" t="b">
        <v>1</v>
      </c>
      <c r="V68" t="s">
        <v>6674</v>
      </c>
      <c r="W68" t="b">
        <v>0</v>
      </c>
      <c r="X68" t="s">
        <v>32</v>
      </c>
      <c r="Y68" t="b">
        <v>1</v>
      </c>
      <c r="Z68" t="b">
        <v>0</v>
      </c>
      <c r="AA68" t="s">
        <v>6685</v>
      </c>
      <c r="AB68" t="s">
        <v>6694</v>
      </c>
      <c r="AC68" t="b">
        <v>0</v>
      </c>
      <c r="AD68" t="b">
        <v>0</v>
      </c>
      <c r="AE68" t="s">
        <v>298</v>
      </c>
      <c r="AF68" t="s">
        <v>32</v>
      </c>
      <c r="AG68" t="s">
        <v>6665</v>
      </c>
      <c r="AH68" t="b">
        <v>0</v>
      </c>
      <c r="AI68" t="s">
        <v>174</v>
      </c>
      <c r="AJ68" t="s">
        <v>6772</v>
      </c>
      <c r="AK68" t="s">
        <v>6667</v>
      </c>
      <c r="AL68" t="b">
        <v>0</v>
      </c>
      <c r="AM68" t="b">
        <v>1</v>
      </c>
      <c r="AN68" t="b">
        <v>0</v>
      </c>
      <c r="AO68">
        <v>0</v>
      </c>
      <c r="AP68">
        <v>0</v>
      </c>
      <c r="AQ68">
        <v>1</v>
      </c>
      <c r="AR68">
        <v>0</v>
      </c>
      <c r="AS68">
        <v>1</v>
      </c>
      <c r="AT68">
        <v>108</v>
      </c>
      <c r="AU68">
        <v>1</v>
      </c>
      <c r="AV68">
        <v>44083</v>
      </c>
      <c r="AW68">
        <v>44082</v>
      </c>
      <c r="AX68">
        <v>44295</v>
      </c>
      <c r="AY68">
        <v>44059</v>
      </c>
      <c r="AZ68">
        <v>44059</v>
      </c>
      <c r="BA68">
        <v>44059</v>
      </c>
    </row>
    <row r="69" spans="1:53" x14ac:dyDescent="0.3">
      <c r="A69" t="b">
        <v>0</v>
      </c>
      <c r="B69" t="b">
        <v>0</v>
      </c>
      <c r="C69" t="s">
        <v>32</v>
      </c>
      <c r="D69" t="b">
        <v>1</v>
      </c>
      <c r="E69" t="s">
        <v>2058</v>
      </c>
      <c r="F69" t="s">
        <v>6775</v>
      </c>
      <c r="G69" t="s">
        <v>233</v>
      </c>
      <c r="H69" t="b">
        <v>0</v>
      </c>
      <c r="I69" t="b">
        <v>0</v>
      </c>
      <c r="J69" s="2">
        <v>44060.53230324074</v>
      </c>
      <c r="K69" t="s">
        <v>32</v>
      </c>
      <c r="L69" t="b">
        <v>0</v>
      </c>
      <c r="M69" t="s">
        <v>276</v>
      </c>
      <c r="N69" t="b">
        <v>0</v>
      </c>
      <c r="O69" t="b">
        <v>0</v>
      </c>
      <c r="P69" t="s">
        <v>32</v>
      </c>
      <c r="Q69" t="s">
        <v>6776</v>
      </c>
      <c r="R69" t="s">
        <v>6663</v>
      </c>
      <c r="S69" t="s">
        <v>6687</v>
      </c>
      <c r="T69" t="b">
        <v>0</v>
      </c>
      <c r="U69" t="b">
        <v>1</v>
      </c>
      <c r="V69" t="s">
        <v>6674</v>
      </c>
      <c r="W69" t="b">
        <v>0</v>
      </c>
      <c r="X69" t="s">
        <v>32</v>
      </c>
      <c r="Y69" t="b">
        <v>1</v>
      </c>
      <c r="Z69" t="b">
        <v>0</v>
      </c>
      <c r="AA69" t="s">
        <v>6685</v>
      </c>
      <c r="AB69" t="s">
        <v>6777</v>
      </c>
      <c r="AC69" t="b">
        <v>0</v>
      </c>
      <c r="AD69" t="b">
        <v>0</v>
      </c>
      <c r="AE69" t="s">
        <v>298</v>
      </c>
      <c r="AF69" t="s">
        <v>32</v>
      </c>
      <c r="AG69" t="s">
        <v>6665</v>
      </c>
      <c r="AH69" t="b">
        <v>0</v>
      </c>
      <c r="AI69" t="s">
        <v>1735</v>
      </c>
      <c r="AJ69" t="s">
        <v>6616</v>
      </c>
      <c r="AK69" t="s">
        <v>6667</v>
      </c>
      <c r="AL69" t="b">
        <v>0</v>
      </c>
      <c r="AM69" t="b">
        <v>1</v>
      </c>
      <c r="AN69" t="b">
        <v>0</v>
      </c>
      <c r="AO69">
        <v>1</v>
      </c>
      <c r="AP69">
        <v>1</v>
      </c>
      <c r="AQ69">
        <v>1</v>
      </c>
      <c r="AR69">
        <v>1</v>
      </c>
      <c r="AS69">
        <v>1</v>
      </c>
      <c r="AT69">
        <v>134</v>
      </c>
      <c r="AU69">
        <v>1</v>
      </c>
      <c r="AV69">
        <v>44273</v>
      </c>
      <c r="AW69">
        <v>44259</v>
      </c>
      <c r="AX69">
        <v>44259</v>
      </c>
      <c r="AY69">
        <v>44060</v>
      </c>
      <c r="AZ69">
        <v>44060</v>
      </c>
      <c r="BA69">
        <v>44060</v>
      </c>
    </row>
    <row r="70" spans="1:53" x14ac:dyDescent="0.3">
      <c r="A70" t="b">
        <v>0</v>
      </c>
      <c r="B70" t="b">
        <v>0</v>
      </c>
      <c r="C70" t="s">
        <v>32</v>
      </c>
      <c r="D70" t="b">
        <v>0</v>
      </c>
      <c r="E70" t="s">
        <v>32</v>
      </c>
      <c r="F70" t="s">
        <v>32</v>
      </c>
      <c r="G70" t="s">
        <v>59</v>
      </c>
      <c r="H70" t="b">
        <v>0</v>
      </c>
      <c r="I70" t="b">
        <v>0</v>
      </c>
      <c r="J70" s="2">
        <v>44060.621504629627</v>
      </c>
      <c r="K70" t="s">
        <v>32</v>
      </c>
      <c r="L70" t="b">
        <v>0</v>
      </c>
      <c r="M70" t="s">
        <v>32</v>
      </c>
      <c r="N70" t="b">
        <v>0</v>
      </c>
      <c r="O70" t="b">
        <v>0</v>
      </c>
      <c r="P70" t="s">
        <v>32</v>
      </c>
      <c r="Q70" t="s">
        <v>6778</v>
      </c>
      <c r="R70" t="s">
        <v>6663</v>
      </c>
      <c r="S70" t="s">
        <v>32</v>
      </c>
      <c r="T70" t="b">
        <v>0</v>
      </c>
      <c r="U70" t="b">
        <v>1</v>
      </c>
      <c r="V70" t="s">
        <v>6664</v>
      </c>
      <c r="W70" t="b">
        <v>0</v>
      </c>
      <c r="X70" t="s">
        <v>32</v>
      </c>
      <c r="Y70" t="b">
        <v>0</v>
      </c>
      <c r="Z70" t="b">
        <v>0</v>
      </c>
      <c r="AA70" t="s">
        <v>6685</v>
      </c>
      <c r="AB70" t="s">
        <v>32</v>
      </c>
      <c r="AC70" t="b">
        <v>0</v>
      </c>
      <c r="AD70" t="b">
        <v>0</v>
      </c>
      <c r="AE70" t="s">
        <v>298</v>
      </c>
      <c r="AF70" t="s">
        <v>32</v>
      </c>
      <c r="AG70" t="s">
        <v>6665</v>
      </c>
      <c r="AH70" t="b">
        <v>0</v>
      </c>
      <c r="AI70" t="s">
        <v>32</v>
      </c>
      <c r="AJ70" t="s">
        <v>6666</v>
      </c>
      <c r="AK70" t="s">
        <v>6667</v>
      </c>
      <c r="AL70" t="b">
        <v>0</v>
      </c>
      <c r="AM70" t="b">
        <v>1</v>
      </c>
      <c r="AN70" t="b">
        <v>0</v>
      </c>
      <c r="AO70">
        <v>0</v>
      </c>
      <c r="AP70">
        <v>0</v>
      </c>
      <c r="AQ70">
        <v>1</v>
      </c>
      <c r="AR70">
        <v>0</v>
      </c>
      <c r="AS70">
        <v>1</v>
      </c>
      <c r="AT70">
        <v>15</v>
      </c>
      <c r="AU70">
        <v>1</v>
      </c>
      <c r="AV70" t="s">
        <v>32</v>
      </c>
      <c r="AW70">
        <v>44060</v>
      </c>
      <c r="AX70" t="s">
        <v>32</v>
      </c>
      <c r="AY70">
        <v>44060</v>
      </c>
      <c r="AZ70">
        <v>44060</v>
      </c>
      <c r="BA70">
        <v>44060</v>
      </c>
    </row>
    <row r="71" spans="1:53" x14ac:dyDescent="0.3">
      <c r="A71" t="b">
        <v>0</v>
      </c>
      <c r="B71" t="b">
        <v>0</v>
      </c>
      <c r="C71" t="s">
        <v>189</v>
      </c>
      <c r="D71" t="b">
        <v>1</v>
      </c>
      <c r="E71" t="s">
        <v>1643</v>
      </c>
      <c r="F71" t="s">
        <v>6779</v>
      </c>
      <c r="G71" t="s">
        <v>34</v>
      </c>
      <c r="H71" t="b">
        <v>0</v>
      </c>
      <c r="I71" t="b">
        <v>0</v>
      </c>
      <c r="J71" s="2">
        <v>44060.727824074071</v>
      </c>
      <c r="K71" t="s">
        <v>32</v>
      </c>
      <c r="L71" t="b">
        <v>0</v>
      </c>
      <c r="M71" t="s">
        <v>161</v>
      </c>
      <c r="N71" t="b">
        <v>0</v>
      </c>
      <c r="O71" t="b">
        <v>0</v>
      </c>
      <c r="P71" t="s">
        <v>32</v>
      </c>
      <c r="Q71" t="s">
        <v>6780</v>
      </c>
      <c r="R71" t="s">
        <v>63</v>
      </c>
      <c r="S71" t="s">
        <v>6716</v>
      </c>
      <c r="T71" t="b">
        <v>0</v>
      </c>
      <c r="U71" t="b">
        <v>0</v>
      </c>
      <c r="V71" t="s">
        <v>6674</v>
      </c>
      <c r="W71" t="b">
        <v>0</v>
      </c>
      <c r="X71" t="s">
        <v>32</v>
      </c>
      <c r="Y71" t="b">
        <v>0</v>
      </c>
      <c r="Z71" t="b">
        <v>0</v>
      </c>
      <c r="AA71" t="s">
        <v>32</v>
      </c>
      <c r="AB71" t="s">
        <v>32</v>
      </c>
      <c r="AC71" t="b">
        <v>0</v>
      </c>
      <c r="AD71" t="b">
        <v>0</v>
      </c>
      <c r="AE71" t="s">
        <v>32</v>
      </c>
      <c r="AF71" t="s">
        <v>6675</v>
      </c>
      <c r="AG71" t="s">
        <v>6665</v>
      </c>
      <c r="AH71" t="b">
        <v>0</v>
      </c>
      <c r="AI71" t="s">
        <v>174</v>
      </c>
      <c r="AJ71" t="s">
        <v>6616</v>
      </c>
      <c r="AK71" t="s">
        <v>6667</v>
      </c>
      <c r="AL71" t="b">
        <v>0</v>
      </c>
      <c r="AM71" t="b">
        <v>0</v>
      </c>
      <c r="AN71" t="b">
        <v>0</v>
      </c>
      <c r="AO71">
        <v>1</v>
      </c>
      <c r="AP71">
        <v>1</v>
      </c>
      <c r="AQ71">
        <v>0</v>
      </c>
      <c r="AR71">
        <v>1</v>
      </c>
      <c r="AS71">
        <v>1</v>
      </c>
      <c r="AT71">
        <v>0</v>
      </c>
      <c r="AU71">
        <v>1</v>
      </c>
      <c r="AV71">
        <v>44076</v>
      </c>
      <c r="AW71" t="s">
        <v>32</v>
      </c>
      <c r="AX71" t="s">
        <v>32</v>
      </c>
      <c r="AY71" t="s">
        <v>32</v>
      </c>
      <c r="AZ71">
        <v>44060</v>
      </c>
      <c r="BA71" t="s">
        <v>32</v>
      </c>
    </row>
    <row r="72" spans="1:53" x14ac:dyDescent="0.3">
      <c r="A72" t="b">
        <v>0</v>
      </c>
      <c r="B72" t="b">
        <v>0</v>
      </c>
      <c r="C72" t="s">
        <v>32</v>
      </c>
      <c r="D72" t="b">
        <v>0</v>
      </c>
      <c r="E72" t="s">
        <v>32</v>
      </c>
      <c r="F72" t="s">
        <v>32</v>
      </c>
      <c r="G72" t="s">
        <v>34</v>
      </c>
      <c r="H72" t="b">
        <v>0</v>
      </c>
      <c r="I72" t="b">
        <v>0</v>
      </c>
      <c r="J72" s="2">
        <v>44061.629710648151</v>
      </c>
      <c r="K72" t="s">
        <v>32</v>
      </c>
      <c r="L72" t="b">
        <v>0</v>
      </c>
      <c r="M72" t="s">
        <v>161</v>
      </c>
      <c r="N72" t="b">
        <v>0</v>
      </c>
      <c r="O72" t="b">
        <v>0</v>
      </c>
      <c r="P72" t="s">
        <v>32</v>
      </c>
      <c r="Q72" t="s">
        <v>6781</v>
      </c>
      <c r="R72" t="s">
        <v>6702</v>
      </c>
      <c r="S72" t="s">
        <v>32</v>
      </c>
      <c r="T72" t="b">
        <v>0</v>
      </c>
      <c r="U72" t="b">
        <v>1</v>
      </c>
      <c r="V72" t="s">
        <v>137</v>
      </c>
      <c r="W72" t="b">
        <v>0</v>
      </c>
      <c r="X72" t="s">
        <v>6691</v>
      </c>
      <c r="Y72" t="b">
        <v>0</v>
      </c>
      <c r="Z72" t="b">
        <v>0</v>
      </c>
      <c r="AA72" t="s">
        <v>32</v>
      </c>
      <c r="AB72" t="s">
        <v>32</v>
      </c>
      <c r="AC72" t="b">
        <v>1</v>
      </c>
      <c r="AD72" t="b">
        <v>0</v>
      </c>
      <c r="AE72" t="s">
        <v>53</v>
      </c>
      <c r="AF72" t="s">
        <v>32</v>
      </c>
      <c r="AG72" t="s">
        <v>6681</v>
      </c>
      <c r="AH72" t="b">
        <v>0</v>
      </c>
      <c r="AI72" t="s">
        <v>55</v>
      </c>
      <c r="AJ72" t="s">
        <v>6666</v>
      </c>
      <c r="AK72" t="s">
        <v>6667</v>
      </c>
      <c r="AL72" t="b">
        <v>0</v>
      </c>
      <c r="AM72" t="b">
        <v>0</v>
      </c>
      <c r="AN72" t="b">
        <v>0</v>
      </c>
      <c r="AO72">
        <v>0</v>
      </c>
      <c r="AP72">
        <v>0</v>
      </c>
      <c r="AQ72">
        <v>5</v>
      </c>
      <c r="AR72">
        <v>0</v>
      </c>
      <c r="AS72">
        <v>1</v>
      </c>
      <c r="AT72">
        <v>0</v>
      </c>
      <c r="AU72">
        <v>1</v>
      </c>
      <c r="AV72" t="s">
        <v>32</v>
      </c>
      <c r="AW72" t="s">
        <v>32</v>
      </c>
      <c r="AX72" t="s">
        <v>32</v>
      </c>
      <c r="AY72" t="s">
        <v>32</v>
      </c>
      <c r="AZ72">
        <v>44061</v>
      </c>
      <c r="BA72" t="s">
        <v>32</v>
      </c>
    </row>
    <row r="73" spans="1:53" x14ac:dyDescent="0.3">
      <c r="A73" t="b">
        <v>0</v>
      </c>
      <c r="B73" t="b">
        <v>0</v>
      </c>
      <c r="C73" t="s">
        <v>1202</v>
      </c>
      <c r="D73" t="b">
        <v>0</v>
      </c>
      <c r="E73" t="s">
        <v>32</v>
      </c>
      <c r="F73" t="s">
        <v>32</v>
      </c>
      <c r="G73" t="s">
        <v>34</v>
      </c>
      <c r="H73" t="b">
        <v>0</v>
      </c>
      <c r="I73" t="b">
        <v>0</v>
      </c>
      <c r="J73" s="2">
        <v>44061.688136574077</v>
      </c>
      <c r="K73" t="s">
        <v>913</v>
      </c>
      <c r="L73" t="b">
        <v>0</v>
      </c>
      <c r="M73" t="s">
        <v>161</v>
      </c>
      <c r="N73" t="b">
        <v>0</v>
      </c>
      <c r="O73" t="b">
        <v>0</v>
      </c>
      <c r="P73" t="s">
        <v>32</v>
      </c>
      <c r="Q73" t="s">
        <v>6782</v>
      </c>
      <c r="R73" t="s">
        <v>6663</v>
      </c>
      <c r="S73" t="s">
        <v>32</v>
      </c>
      <c r="T73" t="b">
        <v>0</v>
      </c>
      <c r="U73" t="b">
        <v>1</v>
      </c>
      <c r="V73" t="s">
        <v>6674</v>
      </c>
      <c r="W73" t="b">
        <v>0</v>
      </c>
      <c r="X73" t="s">
        <v>32</v>
      </c>
      <c r="Y73" t="b">
        <v>1</v>
      </c>
      <c r="Z73" t="b">
        <v>0</v>
      </c>
      <c r="AA73" t="s">
        <v>6685</v>
      </c>
      <c r="AB73" t="s">
        <v>6694</v>
      </c>
      <c r="AC73" t="b">
        <v>0</v>
      </c>
      <c r="AD73" t="b">
        <v>0</v>
      </c>
      <c r="AE73" t="s">
        <v>298</v>
      </c>
      <c r="AF73" t="s">
        <v>32</v>
      </c>
      <c r="AG73" t="s">
        <v>6665</v>
      </c>
      <c r="AH73" t="b">
        <v>0</v>
      </c>
      <c r="AI73" t="s">
        <v>174</v>
      </c>
      <c r="AJ73" t="s">
        <v>6772</v>
      </c>
      <c r="AK73" t="s">
        <v>6667</v>
      </c>
      <c r="AL73" t="b">
        <v>0</v>
      </c>
      <c r="AM73" t="b">
        <v>1</v>
      </c>
      <c r="AN73" t="b">
        <v>0</v>
      </c>
      <c r="AO73">
        <v>0</v>
      </c>
      <c r="AP73">
        <v>0</v>
      </c>
      <c r="AQ73">
        <v>4</v>
      </c>
      <c r="AR73">
        <v>0</v>
      </c>
      <c r="AS73">
        <v>1</v>
      </c>
      <c r="AT73">
        <v>874</v>
      </c>
      <c r="AU73">
        <v>1</v>
      </c>
      <c r="AV73">
        <v>44118</v>
      </c>
      <c r="AW73">
        <v>44280</v>
      </c>
      <c r="AX73">
        <v>44295</v>
      </c>
      <c r="AY73">
        <v>44061</v>
      </c>
      <c r="AZ73">
        <v>44061</v>
      </c>
      <c r="BA73">
        <v>44061</v>
      </c>
    </row>
    <row r="74" spans="1:53" x14ac:dyDescent="0.3">
      <c r="A74" t="b">
        <v>0</v>
      </c>
      <c r="B74" t="b">
        <v>0</v>
      </c>
      <c r="C74" t="s">
        <v>6783</v>
      </c>
      <c r="D74" t="b">
        <v>0</v>
      </c>
      <c r="E74" t="s">
        <v>32</v>
      </c>
      <c r="F74" t="s">
        <v>32</v>
      </c>
      <c r="G74" t="s">
        <v>34</v>
      </c>
      <c r="H74" t="b">
        <v>0</v>
      </c>
      <c r="I74" t="b">
        <v>0</v>
      </c>
      <c r="J74" s="2">
        <v>44061.751157407409</v>
      </c>
      <c r="K74" t="s">
        <v>32</v>
      </c>
      <c r="L74" t="b">
        <v>0</v>
      </c>
      <c r="M74" t="s">
        <v>141</v>
      </c>
      <c r="N74" t="b">
        <v>0</v>
      </c>
      <c r="O74" t="b">
        <v>0</v>
      </c>
      <c r="P74" t="s">
        <v>32</v>
      </c>
      <c r="Q74" t="s">
        <v>6784</v>
      </c>
      <c r="R74" t="s">
        <v>6785</v>
      </c>
      <c r="S74" t="s">
        <v>32</v>
      </c>
      <c r="T74" t="b">
        <v>0</v>
      </c>
      <c r="U74" t="b">
        <v>1</v>
      </c>
      <c r="V74" t="s">
        <v>6664</v>
      </c>
      <c r="W74" t="b">
        <v>0</v>
      </c>
      <c r="X74" t="s">
        <v>32</v>
      </c>
      <c r="Y74" t="b">
        <v>1</v>
      </c>
      <c r="Z74" t="b">
        <v>0</v>
      </c>
      <c r="AA74" t="s">
        <v>32</v>
      </c>
      <c r="AB74" t="s">
        <v>32</v>
      </c>
      <c r="AC74" t="b">
        <v>0</v>
      </c>
      <c r="AD74" t="b">
        <v>0</v>
      </c>
      <c r="AE74" t="s">
        <v>32</v>
      </c>
      <c r="AF74" t="s">
        <v>32</v>
      </c>
      <c r="AG74" t="s">
        <v>6665</v>
      </c>
      <c r="AH74" t="b">
        <v>0</v>
      </c>
      <c r="AI74" t="s">
        <v>165</v>
      </c>
      <c r="AJ74" t="s">
        <v>6666</v>
      </c>
      <c r="AK74" t="s">
        <v>6667</v>
      </c>
      <c r="AL74" t="b">
        <v>0</v>
      </c>
      <c r="AM74" t="b">
        <v>0</v>
      </c>
      <c r="AN74" t="b">
        <v>0</v>
      </c>
      <c r="AO74">
        <v>0</v>
      </c>
      <c r="AP74">
        <v>0</v>
      </c>
      <c r="AQ74">
        <v>0</v>
      </c>
      <c r="AR74">
        <v>0</v>
      </c>
      <c r="AS74">
        <v>1</v>
      </c>
      <c r="AT74">
        <v>4</v>
      </c>
      <c r="AU74">
        <v>1</v>
      </c>
      <c r="AV74">
        <v>44301</v>
      </c>
      <c r="AW74" t="s">
        <v>32</v>
      </c>
      <c r="AX74">
        <v>44375</v>
      </c>
      <c r="AY74" t="s">
        <v>32</v>
      </c>
      <c r="AZ74">
        <v>43958</v>
      </c>
      <c r="BA74" t="s">
        <v>32</v>
      </c>
    </row>
    <row r="75" spans="1:53" x14ac:dyDescent="0.3">
      <c r="A75" t="b">
        <v>0</v>
      </c>
      <c r="B75" t="b">
        <v>0</v>
      </c>
      <c r="C75" t="s">
        <v>711</v>
      </c>
      <c r="D75" t="b">
        <v>0</v>
      </c>
      <c r="E75" t="s">
        <v>32</v>
      </c>
      <c r="F75" t="s">
        <v>32</v>
      </c>
      <c r="G75" t="s">
        <v>34</v>
      </c>
      <c r="H75" t="b">
        <v>0</v>
      </c>
      <c r="I75" t="b">
        <v>0</v>
      </c>
      <c r="J75" s="2">
        <v>44061.784363425926</v>
      </c>
      <c r="K75" t="s">
        <v>63</v>
      </c>
      <c r="L75" t="b">
        <v>0</v>
      </c>
      <c r="M75" t="s">
        <v>134</v>
      </c>
      <c r="N75" t="b">
        <v>0</v>
      </c>
      <c r="O75" t="b">
        <v>0</v>
      </c>
      <c r="P75" t="s">
        <v>32</v>
      </c>
      <c r="Q75" t="s">
        <v>6786</v>
      </c>
      <c r="R75" t="s">
        <v>6785</v>
      </c>
      <c r="S75" t="s">
        <v>32</v>
      </c>
      <c r="T75" t="b">
        <v>0</v>
      </c>
      <c r="U75" t="b">
        <v>1</v>
      </c>
      <c r="V75" t="s">
        <v>6674</v>
      </c>
      <c r="W75" t="b">
        <v>0</v>
      </c>
      <c r="X75" t="s">
        <v>32</v>
      </c>
      <c r="Y75" t="b">
        <v>1</v>
      </c>
      <c r="Z75" t="b">
        <v>0</v>
      </c>
      <c r="AA75" t="s">
        <v>32</v>
      </c>
      <c r="AB75" t="s">
        <v>32</v>
      </c>
      <c r="AC75" t="b">
        <v>0</v>
      </c>
      <c r="AD75" t="b">
        <v>0</v>
      </c>
      <c r="AE75" t="s">
        <v>32</v>
      </c>
      <c r="AF75" t="s">
        <v>32</v>
      </c>
      <c r="AG75" t="s">
        <v>6665</v>
      </c>
      <c r="AH75" t="b">
        <v>0</v>
      </c>
      <c r="AI75" t="s">
        <v>334</v>
      </c>
      <c r="AJ75" t="s">
        <v>6772</v>
      </c>
      <c r="AK75" t="s">
        <v>6667</v>
      </c>
      <c r="AL75" t="b">
        <v>0</v>
      </c>
      <c r="AM75" t="b">
        <v>0</v>
      </c>
      <c r="AN75" t="b">
        <v>0</v>
      </c>
      <c r="AO75">
        <v>0</v>
      </c>
      <c r="AP75">
        <v>0</v>
      </c>
      <c r="AQ75">
        <v>0</v>
      </c>
      <c r="AR75">
        <v>0</v>
      </c>
      <c r="AS75">
        <v>1</v>
      </c>
      <c r="AT75">
        <v>37</v>
      </c>
      <c r="AU75">
        <v>1</v>
      </c>
      <c r="AV75">
        <v>44204</v>
      </c>
      <c r="AW75" t="s">
        <v>32</v>
      </c>
      <c r="AX75">
        <v>44292</v>
      </c>
      <c r="AY75" t="s">
        <v>32</v>
      </c>
      <c r="AZ75">
        <v>43958</v>
      </c>
      <c r="BA75" t="s">
        <v>32</v>
      </c>
    </row>
    <row r="76" spans="1:53" x14ac:dyDescent="0.3">
      <c r="A76" t="b">
        <v>0</v>
      </c>
      <c r="B76" t="b">
        <v>0</v>
      </c>
      <c r="C76" t="s">
        <v>6787</v>
      </c>
      <c r="D76" t="b">
        <v>0</v>
      </c>
      <c r="E76" t="s">
        <v>32</v>
      </c>
      <c r="F76" t="s">
        <v>32</v>
      </c>
      <c r="G76" t="s">
        <v>34</v>
      </c>
      <c r="H76" t="b">
        <v>0</v>
      </c>
      <c r="I76" t="b">
        <v>0</v>
      </c>
      <c r="J76" s="2">
        <v>44061.820381944446</v>
      </c>
      <c r="K76" t="s">
        <v>32</v>
      </c>
      <c r="L76" t="b">
        <v>0</v>
      </c>
      <c r="M76" t="s">
        <v>129</v>
      </c>
      <c r="N76" t="b">
        <v>0</v>
      </c>
      <c r="O76" t="b">
        <v>0</v>
      </c>
      <c r="P76" t="s">
        <v>32</v>
      </c>
      <c r="Q76" t="s">
        <v>6788</v>
      </c>
      <c r="R76" t="s">
        <v>6669</v>
      </c>
      <c r="S76" t="s">
        <v>32</v>
      </c>
      <c r="T76" t="b">
        <v>0</v>
      </c>
      <c r="U76" t="b">
        <v>1</v>
      </c>
      <c r="V76" t="s">
        <v>137</v>
      </c>
      <c r="W76" t="b">
        <v>0</v>
      </c>
      <c r="X76" t="s">
        <v>6691</v>
      </c>
      <c r="Y76" t="b">
        <v>0</v>
      </c>
      <c r="Z76" t="b">
        <v>0</v>
      </c>
      <c r="AA76" t="s">
        <v>32</v>
      </c>
      <c r="AB76" t="s">
        <v>32</v>
      </c>
      <c r="AC76" t="b">
        <v>0</v>
      </c>
      <c r="AD76" t="b">
        <v>0</v>
      </c>
      <c r="AE76" t="s">
        <v>53</v>
      </c>
      <c r="AF76" t="s">
        <v>32</v>
      </c>
      <c r="AG76" t="s">
        <v>6681</v>
      </c>
      <c r="AH76" t="b">
        <v>0</v>
      </c>
      <c r="AI76" t="s">
        <v>782</v>
      </c>
      <c r="AJ76" t="s">
        <v>6666</v>
      </c>
      <c r="AK76" t="s">
        <v>6667</v>
      </c>
      <c r="AL76" t="b">
        <v>0</v>
      </c>
      <c r="AM76" t="b">
        <v>0</v>
      </c>
      <c r="AN76" t="b">
        <v>0</v>
      </c>
      <c r="AO76">
        <v>0</v>
      </c>
      <c r="AP76">
        <v>0</v>
      </c>
      <c r="AQ76">
        <v>10</v>
      </c>
      <c r="AR76">
        <v>0</v>
      </c>
      <c r="AS76">
        <v>1</v>
      </c>
      <c r="AT76">
        <v>0</v>
      </c>
      <c r="AU76">
        <v>1</v>
      </c>
      <c r="AV76" t="s">
        <v>32</v>
      </c>
      <c r="AW76" t="s">
        <v>32</v>
      </c>
      <c r="AX76" t="s">
        <v>32</v>
      </c>
      <c r="AY76" t="s">
        <v>32</v>
      </c>
      <c r="AZ76">
        <v>44061</v>
      </c>
      <c r="BA76" t="s">
        <v>32</v>
      </c>
    </row>
    <row r="77" spans="1:53" x14ac:dyDescent="0.3">
      <c r="A77" t="b">
        <v>0</v>
      </c>
      <c r="B77" t="b">
        <v>0</v>
      </c>
      <c r="C77" t="s">
        <v>32</v>
      </c>
      <c r="D77" t="b">
        <v>0</v>
      </c>
      <c r="E77" t="s">
        <v>32</v>
      </c>
      <c r="F77" t="s">
        <v>32</v>
      </c>
      <c r="G77" t="s">
        <v>5211</v>
      </c>
      <c r="H77" t="b">
        <v>0</v>
      </c>
      <c r="I77" t="b">
        <v>0</v>
      </c>
      <c r="J77" s="2">
        <v>44062.117303240739</v>
      </c>
      <c r="K77" t="s">
        <v>32</v>
      </c>
      <c r="L77" t="b">
        <v>0</v>
      </c>
      <c r="M77" t="s">
        <v>134</v>
      </c>
      <c r="N77" t="b">
        <v>0</v>
      </c>
      <c r="O77" t="b">
        <v>0</v>
      </c>
      <c r="P77" t="s">
        <v>32</v>
      </c>
      <c r="Q77" t="s">
        <v>6789</v>
      </c>
      <c r="R77" t="s">
        <v>6663</v>
      </c>
      <c r="S77" t="s">
        <v>32</v>
      </c>
      <c r="T77" t="b">
        <v>0</v>
      </c>
      <c r="U77" t="b">
        <v>1</v>
      </c>
      <c r="V77" t="s">
        <v>6664</v>
      </c>
      <c r="W77" t="b">
        <v>0</v>
      </c>
      <c r="X77" t="s">
        <v>6680</v>
      </c>
      <c r="Y77" t="b">
        <v>0</v>
      </c>
      <c r="Z77" t="b">
        <v>0</v>
      </c>
      <c r="AA77" t="s">
        <v>6685</v>
      </c>
      <c r="AB77" t="s">
        <v>6694</v>
      </c>
      <c r="AC77" t="b">
        <v>0</v>
      </c>
      <c r="AD77" t="b">
        <v>0</v>
      </c>
      <c r="AE77" t="s">
        <v>89</v>
      </c>
      <c r="AF77" t="s">
        <v>32</v>
      </c>
      <c r="AG77" t="s">
        <v>6681</v>
      </c>
      <c r="AH77" t="b">
        <v>0</v>
      </c>
      <c r="AI77" t="s">
        <v>32</v>
      </c>
      <c r="AJ77" t="s">
        <v>6666</v>
      </c>
      <c r="AK77" t="s">
        <v>6667</v>
      </c>
      <c r="AL77" t="b">
        <v>0</v>
      </c>
      <c r="AM77" t="b">
        <v>1</v>
      </c>
      <c r="AN77" t="b">
        <v>0</v>
      </c>
      <c r="AO77">
        <v>0</v>
      </c>
      <c r="AP77">
        <v>0</v>
      </c>
      <c r="AQ77">
        <v>1</v>
      </c>
      <c r="AR77">
        <v>0</v>
      </c>
      <c r="AS77">
        <v>1</v>
      </c>
      <c r="AT77">
        <v>0</v>
      </c>
      <c r="AU77">
        <v>1</v>
      </c>
      <c r="AV77">
        <v>44062</v>
      </c>
      <c r="AW77">
        <v>44062</v>
      </c>
      <c r="AX77">
        <v>44295</v>
      </c>
      <c r="AY77">
        <v>44062</v>
      </c>
      <c r="AZ77">
        <v>44062</v>
      </c>
      <c r="BA77">
        <v>44062</v>
      </c>
    </row>
    <row r="78" spans="1:53" x14ac:dyDescent="0.3">
      <c r="A78" t="b">
        <v>0</v>
      </c>
      <c r="B78" t="b">
        <v>0</v>
      </c>
      <c r="C78" t="s">
        <v>32</v>
      </c>
      <c r="D78" t="b">
        <v>0</v>
      </c>
      <c r="E78" t="s">
        <v>32</v>
      </c>
      <c r="F78" t="s">
        <v>32</v>
      </c>
      <c r="G78" t="s">
        <v>34</v>
      </c>
      <c r="H78" t="b">
        <v>0</v>
      </c>
      <c r="I78" t="b">
        <v>0</v>
      </c>
      <c r="J78" s="2">
        <v>44062.197256944448</v>
      </c>
      <c r="K78" t="s">
        <v>32</v>
      </c>
      <c r="L78" t="b">
        <v>0</v>
      </c>
      <c r="M78" t="s">
        <v>467</v>
      </c>
      <c r="N78" t="b">
        <v>0</v>
      </c>
      <c r="O78" t="b">
        <v>0</v>
      </c>
      <c r="P78" t="s">
        <v>32</v>
      </c>
      <c r="Q78" t="s">
        <v>6790</v>
      </c>
      <c r="R78" t="s">
        <v>6663</v>
      </c>
      <c r="S78" t="s">
        <v>32</v>
      </c>
      <c r="T78" t="b">
        <v>0</v>
      </c>
      <c r="U78" t="b">
        <v>1</v>
      </c>
      <c r="V78" t="s">
        <v>6664</v>
      </c>
      <c r="W78" t="b">
        <v>0</v>
      </c>
      <c r="X78" t="s">
        <v>32</v>
      </c>
      <c r="Y78" t="b">
        <v>0</v>
      </c>
      <c r="Z78" t="b">
        <v>0</v>
      </c>
      <c r="AA78" t="s">
        <v>6685</v>
      </c>
      <c r="AB78" t="s">
        <v>32</v>
      </c>
      <c r="AC78" t="b">
        <v>0</v>
      </c>
      <c r="AD78" t="b">
        <v>0</v>
      </c>
      <c r="AE78" t="s">
        <v>32</v>
      </c>
      <c r="AF78" t="s">
        <v>32</v>
      </c>
      <c r="AG78" t="s">
        <v>6681</v>
      </c>
      <c r="AH78" t="b">
        <v>0</v>
      </c>
      <c r="AI78" t="s">
        <v>55</v>
      </c>
      <c r="AJ78" t="s">
        <v>6666</v>
      </c>
      <c r="AK78" t="s">
        <v>6667</v>
      </c>
      <c r="AL78" t="b">
        <v>0</v>
      </c>
      <c r="AM78" t="b">
        <v>1</v>
      </c>
      <c r="AN78" t="b">
        <v>0</v>
      </c>
      <c r="AO78">
        <v>0</v>
      </c>
      <c r="AP78">
        <v>0</v>
      </c>
      <c r="AQ78">
        <v>1</v>
      </c>
      <c r="AR78">
        <v>0</v>
      </c>
      <c r="AS78">
        <v>1</v>
      </c>
      <c r="AT78">
        <v>0</v>
      </c>
      <c r="AU78">
        <v>1</v>
      </c>
      <c r="AV78">
        <v>44297</v>
      </c>
      <c r="AW78">
        <v>44062</v>
      </c>
      <c r="AX78">
        <v>44295</v>
      </c>
      <c r="AY78">
        <v>44062</v>
      </c>
      <c r="AZ78">
        <v>44062</v>
      </c>
      <c r="BA78">
        <v>44062</v>
      </c>
    </row>
    <row r="79" spans="1:53" x14ac:dyDescent="0.3">
      <c r="A79" t="b">
        <v>0</v>
      </c>
      <c r="B79" t="b">
        <v>0</v>
      </c>
      <c r="C79" t="s">
        <v>32</v>
      </c>
      <c r="D79" t="b">
        <v>1</v>
      </c>
      <c r="E79" t="s">
        <v>3619</v>
      </c>
      <c r="F79" t="s">
        <v>32</v>
      </c>
      <c r="G79" t="s">
        <v>3621</v>
      </c>
      <c r="H79" t="b">
        <v>0</v>
      </c>
      <c r="I79" t="b">
        <v>0</v>
      </c>
      <c r="J79" s="2">
        <v>44062.485821759263</v>
      </c>
      <c r="K79" t="s">
        <v>32</v>
      </c>
      <c r="L79" t="b">
        <v>0</v>
      </c>
      <c r="M79" t="s">
        <v>161</v>
      </c>
      <c r="N79" t="b">
        <v>0</v>
      </c>
      <c r="O79" t="b">
        <v>0</v>
      </c>
      <c r="P79" t="s">
        <v>32</v>
      </c>
      <c r="Q79" t="s">
        <v>6791</v>
      </c>
      <c r="R79" t="s">
        <v>6663</v>
      </c>
      <c r="S79" t="s">
        <v>32</v>
      </c>
      <c r="T79" t="b">
        <v>0</v>
      </c>
      <c r="U79" t="b">
        <v>0</v>
      </c>
      <c r="V79" t="s">
        <v>6674</v>
      </c>
      <c r="W79" t="b">
        <v>0</v>
      </c>
      <c r="X79" t="s">
        <v>32</v>
      </c>
      <c r="Y79" t="b">
        <v>0</v>
      </c>
      <c r="Z79" t="b">
        <v>0</v>
      </c>
      <c r="AA79" t="s">
        <v>6685</v>
      </c>
      <c r="AB79" t="s">
        <v>32</v>
      </c>
      <c r="AC79" t="b">
        <v>0</v>
      </c>
      <c r="AD79" t="b">
        <v>0</v>
      </c>
      <c r="AE79" t="s">
        <v>605</v>
      </c>
      <c r="AF79" t="s">
        <v>32</v>
      </c>
      <c r="AG79" t="s">
        <v>6681</v>
      </c>
      <c r="AH79" t="b">
        <v>0</v>
      </c>
      <c r="AI79" t="s">
        <v>1497</v>
      </c>
      <c r="AJ79" t="s">
        <v>6616</v>
      </c>
      <c r="AK79" t="s">
        <v>6667</v>
      </c>
      <c r="AL79" t="b">
        <v>0</v>
      </c>
      <c r="AM79" t="b">
        <v>1</v>
      </c>
      <c r="AN79" t="b">
        <v>0</v>
      </c>
      <c r="AO79">
        <v>1</v>
      </c>
      <c r="AP79">
        <v>0</v>
      </c>
      <c r="AQ79">
        <v>1</v>
      </c>
      <c r="AR79">
        <v>1</v>
      </c>
      <c r="AS79">
        <v>1</v>
      </c>
      <c r="AT79">
        <v>21</v>
      </c>
      <c r="AU79">
        <v>1</v>
      </c>
      <c r="AV79">
        <v>44062</v>
      </c>
      <c r="AW79">
        <v>44062</v>
      </c>
      <c r="AX79">
        <v>44062</v>
      </c>
      <c r="AY79">
        <v>44062</v>
      </c>
      <c r="AZ79">
        <v>44062</v>
      </c>
      <c r="BA79">
        <v>44062</v>
      </c>
    </row>
    <row r="80" spans="1:53" x14ac:dyDescent="0.3">
      <c r="A80" t="b">
        <v>0</v>
      </c>
      <c r="B80" t="b">
        <v>0</v>
      </c>
      <c r="C80" t="s">
        <v>509</v>
      </c>
      <c r="D80" t="b">
        <v>0</v>
      </c>
      <c r="E80" t="s">
        <v>32</v>
      </c>
      <c r="F80" t="s">
        <v>32</v>
      </c>
      <c r="G80" t="s">
        <v>34</v>
      </c>
      <c r="H80" t="b">
        <v>0</v>
      </c>
      <c r="I80" t="b">
        <v>0</v>
      </c>
      <c r="J80" s="2">
        <v>44062.596192129633</v>
      </c>
      <c r="K80" t="s">
        <v>32</v>
      </c>
      <c r="L80" t="b">
        <v>0</v>
      </c>
      <c r="M80" t="s">
        <v>32</v>
      </c>
      <c r="N80" t="b">
        <v>0</v>
      </c>
      <c r="O80" t="b">
        <v>0</v>
      </c>
      <c r="P80" t="s">
        <v>32</v>
      </c>
      <c r="Q80" t="s">
        <v>6792</v>
      </c>
      <c r="R80" t="s">
        <v>6785</v>
      </c>
      <c r="S80" t="s">
        <v>32</v>
      </c>
      <c r="T80" t="b">
        <v>0</v>
      </c>
      <c r="U80" t="b">
        <v>1</v>
      </c>
      <c r="V80" t="s">
        <v>6664</v>
      </c>
      <c r="W80" t="b">
        <v>0</v>
      </c>
      <c r="X80" t="s">
        <v>32</v>
      </c>
      <c r="Y80" t="b">
        <v>0</v>
      </c>
      <c r="Z80" t="b">
        <v>0</v>
      </c>
      <c r="AA80" t="s">
        <v>32</v>
      </c>
      <c r="AB80" t="s">
        <v>6694</v>
      </c>
      <c r="AC80" t="b">
        <v>0</v>
      </c>
      <c r="AD80" t="b">
        <v>0</v>
      </c>
      <c r="AE80" t="s">
        <v>32</v>
      </c>
      <c r="AF80" t="s">
        <v>32</v>
      </c>
      <c r="AG80" t="s">
        <v>6665</v>
      </c>
      <c r="AH80" t="b">
        <v>0</v>
      </c>
      <c r="AI80" t="s">
        <v>174</v>
      </c>
      <c r="AJ80" t="s">
        <v>6666</v>
      </c>
      <c r="AK80" t="s">
        <v>6667</v>
      </c>
      <c r="AL80" t="b">
        <v>0</v>
      </c>
      <c r="AM80" t="b">
        <v>0</v>
      </c>
      <c r="AN80" t="b">
        <v>0</v>
      </c>
      <c r="AO80">
        <v>0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1</v>
      </c>
      <c r="AV80" t="s">
        <v>32</v>
      </c>
      <c r="AW80">
        <v>44062</v>
      </c>
      <c r="AX80">
        <v>44062</v>
      </c>
      <c r="AY80" t="s">
        <v>32</v>
      </c>
      <c r="AZ80">
        <v>43948</v>
      </c>
      <c r="BA80">
        <v>44001</v>
      </c>
    </row>
    <row r="81" spans="1:53" x14ac:dyDescent="0.3">
      <c r="A81" t="b">
        <v>0</v>
      </c>
      <c r="B81" t="b">
        <v>0</v>
      </c>
      <c r="C81" t="s">
        <v>2588</v>
      </c>
      <c r="D81" t="b">
        <v>0</v>
      </c>
      <c r="E81" t="s">
        <v>32</v>
      </c>
      <c r="F81" t="s">
        <v>32</v>
      </c>
      <c r="G81" t="s">
        <v>34</v>
      </c>
      <c r="H81" t="b">
        <v>0</v>
      </c>
      <c r="I81" t="b">
        <v>0</v>
      </c>
      <c r="J81" s="2">
        <v>44062.596296296295</v>
      </c>
      <c r="K81" t="s">
        <v>32</v>
      </c>
      <c r="L81" t="b">
        <v>0</v>
      </c>
      <c r="M81" t="s">
        <v>134</v>
      </c>
      <c r="N81" t="b">
        <v>0</v>
      </c>
      <c r="O81" t="b">
        <v>0</v>
      </c>
      <c r="P81" t="s">
        <v>32</v>
      </c>
      <c r="Q81" t="s">
        <v>6793</v>
      </c>
      <c r="R81" t="s">
        <v>6702</v>
      </c>
      <c r="S81" t="s">
        <v>32</v>
      </c>
      <c r="T81" t="b">
        <v>0</v>
      </c>
      <c r="U81" t="b">
        <v>1</v>
      </c>
      <c r="V81" t="s">
        <v>137</v>
      </c>
      <c r="W81" t="b">
        <v>0</v>
      </c>
      <c r="X81" t="s">
        <v>6691</v>
      </c>
      <c r="Y81" t="b">
        <v>0</v>
      </c>
      <c r="Z81" t="b">
        <v>0</v>
      </c>
      <c r="AA81" t="s">
        <v>32</v>
      </c>
      <c r="AB81" t="s">
        <v>32</v>
      </c>
      <c r="AC81" t="b">
        <v>0</v>
      </c>
      <c r="AD81" t="b">
        <v>0</v>
      </c>
      <c r="AE81" t="s">
        <v>53</v>
      </c>
      <c r="AF81" t="s">
        <v>32</v>
      </c>
      <c r="AG81" t="s">
        <v>6681</v>
      </c>
      <c r="AH81" t="b">
        <v>0</v>
      </c>
      <c r="AI81" t="s">
        <v>206</v>
      </c>
      <c r="AJ81" t="s">
        <v>6666</v>
      </c>
      <c r="AK81" t="s">
        <v>6667</v>
      </c>
      <c r="AL81" t="b">
        <v>0</v>
      </c>
      <c r="AM81" t="b">
        <v>0</v>
      </c>
      <c r="AN81" t="b">
        <v>0</v>
      </c>
      <c r="AO81">
        <v>0</v>
      </c>
      <c r="AP81">
        <v>0</v>
      </c>
      <c r="AQ81">
        <v>9</v>
      </c>
      <c r="AR81">
        <v>0</v>
      </c>
      <c r="AS81">
        <v>1</v>
      </c>
      <c r="AT81">
        <v>1</v>
      </c>
      <c r="AU81">
        <v>1</v>
      </c>
      <c r="AV81" t="s">
        <v>32</v>
      </c>
      <c r="AW81" t="s">
        <v>32</v>
      </c>
      <c r="AX81">
        <v>44354</v>
      </c>
      <c r="AY81" t="s">
        <v>32</v>
      </c>
      <c r="AZ81">
        <v>44062</v>
      </c>
      <c r="BA81" t="s">
        <v>32</v>
      </c>
    </row>
    <row r="82" spans="1:53" x14ac:dyDescent="0.3">
      <c r="A82" t="b">
        <v>0</v>
      </c>
      <c r="B82" t="b">
        <v>0</v>
      </c>
      <c r="C82" t="s">
        <v>643</v>
      </c>
      <c r="D82" t="b">
        <v>0</v>
      </c>
      <c r="E82" t="s">
        <v>32</v>
      </c>
      <c r="F82" t="s">
        <v>32</v>
      </c>
      <c r="G82" t="s">
        <v>34</v>
      </c>
      <c r="H82" t="b">
        <v>0</v>
      </c>
      <c r="I82" t="b">
        <v>0</v>
      </c>
      <c r="J82" s="2">
        <v>44062.597662037035</v>
      </c>
      <c r="K82" t="s">
        <v>32</v>
      </c>
      <c r="L82" t="b">
        <v>1</v>
      </c>
      <c r="M82" t="s">
        <v>282</v>
      </c>
      <c r="N82" t="b">
        <v>0</v>
      </c>
      <c r="O82" t="b">
        <v>0</v>
      </c>
      <c r="P82" t="s">
        <v>32</v>
      </c>
      <c r="Q82" t="s">
        <v>6794</v>
      </c>
      <c r="R82" t="s">
        <v>6785</v>
      </c>
      <c r="S82" t="s">
        <v>32</v>
      </c>
      <c r="T82" t="b">
        <v>0</v>
      </c>
      <c r="U82" t="b">
        <v>1</v>
      </c>
      <c r="V82" t="s">
        <v>6664</v>
      </c>
      <c r="W82" t="b">
        <v>0</v>
      </c>
      <c r="X82" t="s">
        <v>32</v>
      </c>
      <c r="Y82" t="b">
        <v>0</v>
      </c>
      <c r="Z82" t="b">
        <v>0</v>
      </c>
      <c r="AA82" t="s">
        <v>32</v>
      </c>
      <c r="AB82" t="s">
        <v>32</v>
      </c>
      <c r="AC82" t="b">
        <v>0</v>
      </c>
      <c r="AD82" t="b">
        <v>0</v>
      </c>
      <c r="AE82" t="s">
        <v>32</v>
      </c>
      <c r="AF82" t="s">
        <v>32</v>
      </c>
      <c r="AG82" t="s">
        <v>6665</v>
      </c>
      <c r="AH82" t="b">
        <v>0</v>
      </c>
      <c r="AI82" t="s">
        <v>174</v>
      </c>
      <c r="AJ82" t="s">
        <v>6666</v>
      </c>
      <c r="AK82" t="s">
        <v>6667</v>
      </c>
      <c r="AL82" t="b">
        <v>0</v>
      </c>
      <c r="AM82" t="b">
        <v>0</v>
      </c>
      <c r="AN82" t="b">
        <v>0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0</v>
      </c>
      <c r="AU82">
        <v>1</v>
      </c>
      <c r="AV82" t="s">
        <v>32</v>
      </c>
      <c r="AW82">
        <v>44119</v>
      </c>
      <c r="AX82">
        <v>44119</v>
      </c>
      <c r="AY82" t="s">
        <v>32</v>
      </c>
      <c r="AZ82">
        <v>43948</v>
      </c>
      <c r="BA82">
        <v>44062</v>
      </c>
    </row>
    <row r="83" spans="1:53" x14ac:dyDescent="0.3">
      <c r="A83" t="b">
        <v>0</v>
      </c>
      <c r="B83" t="b">
        <v>0</v>
      </c>
      <c r="C83" t="s">
        <v>2588</v>
      </c>
      <c r="D83" t="b">
        <v>0</v>
      </c>
      <c r="E83" t="s">
        <v>32</v>
      </c>
      <c r="F83" t="s">
        <v>32</v>
      </c>
      <c r="G83" t="s">
        <v>34</v>
      </c>
      <c r="H83" t="b">
        <v>0</v>
      </c>
      <c r="I83" t="b">
        <v>0</v>
      </c>
      <c r="J83" s="2">
        <v>44062.597731481481</v>
      </c>
      <c r="K83" t="s">
        <v>32</v>
      </c>
      <c r="L83" t="b">
        <v>0</v>
      </c>
      <c r="M83" t="s">
        <v>533</v>
      </c>
      <c r="N83" t="b">
        <v>0</v>
      </c>
      <c r="O83" t="b">
        <v>0</v>
      </c>
      <c r="P83" t="s">
        <v>32</v>
      </c>
      <c r="Q83" t="s">
        <v>6795</v>
      </c>
      <c r="R83" t="s">
        <v>6702</v>
      </c>
      <c r="S83" t="s">
        <v>32</v>
      </c>
      <c r="T83" t="b">
        <v>0</v>
      </c>
      <c r="U83" t="b">
        <v>1</v>
      </c>
      <c r="V83" t="s">
        <v>137</v>
      </c>
      <c r="W83" t="b">
        <v>0</v>
      </c>
      <c r="X83" t="s">
        <v>6691</v>
      </c>
      <c r="Y83" t="b">
        <v>0</v>
      </c>
      <c r="Z83" t="b">
        <v>0</v>
      </c>
      <c r="AA83" t="s">
        <v>32</v>
      </c>
      <c r="AB83" t="s">
        <v>32</v>
      </c>
      <c r="AC83" t="b">
        <v>0</v>
      </c>
      <c r="AD83" t="b">
        <v>0</v>
      </c>
      <c r="AE83" t="s">
        <v>53</v>
      </c>
      <c r="AF83" t="s">
        <v>32</v>
      </c>
      <c r="AG83" t="s">
        <v>6681</v>
      </c>
      <c r="AH83" t="b">
        <v>0</v>
      </c>
      <c r="AI83" t="s">
        <v>206</v>
      </c>
      <c r="AJ83" t="s">
        <v>6666</v>
      </c>
      <c r="AK83" t="s">
        <v>6667</v>
      </c>
      <c r="AL83" t="b">
        <v>0</v>
      </c>
      <c r="AM83" t="b">
        <v>0</v>
      </c>
      <c r="AN83" t="b">
        <v>0</v>
      </c>
      <c r="AO83">
        <v>0</v>
      </c>
      <c r="AP83">
        <v>0</v>
      </c>
      <c r="AQ83">
        <v>1</v>
      </c>
      <c r="AR83">
        <v>0</v>
      </c>
      <c r="AS83">
        <v>1</v>
      </c>
      <c r="AT83">
        <v>0</v>
      </c>
      <c r="AU83">
        <v>1</v>
      </c>
      <c r="AV83" t="s">
        <v>32</v>
      </c>
      <c r="AW83" t="s">
        <v>32</v>
      </c>
      <c r="AX83" t="s">
        <v>32</v>
      </c>
      <c r="AY83" t="s">
        <v>32</v>
      </c>
      <c r="AZ83">
        <v>44062</v>
      </c>
      <c r="BA83" t="s">
        <v>32</v>
      </c>
    </row>
    <row r="84" spans="1:53" x14ac:dyDescent="0.3">
      <c r="A84" t="b">
        <v>0</v>
      </c>
      <c r="B84" t="b">
        <v>0</v>
      </c>
      <c r="C84" t="s">
        <v>2588</v>
      </c>
      <c r="D84" t="b">
        <v>0</v>
      </c>
      <c r="E84" t="s">
        <v>32</v>
      </c>
      <c r="F84" t="s">
        <v>32</v>
      </c>
      <c r="G84" t="s">
        <v>34</v>
      </c>
      <c r="H84" t="b">
        <v>0</v>
      </c>
      <c r="I84" t="b">
        <v>0</v>
      </c>
      <c r="J84" s="2">
        <v>44062.598912037036</v>
      </c>
      <c r="K84" t="s">
        <v>32</v>
      </c>
      <c r="L84" t="b">
        <v>0</v>
      </c>
      <c r="M84" t="s">
        <v>161</v>
      </c>
      <c r="N84" t="b">
        <v>0</v>
      </c>
      <c r="O84" t="b">
        <v>0</v>
      </c>
      <c r="P84" t="s">
        <v>32</v>
      </c>
      <c r="Q84" t="s">
        <v>6796</v>
      </c>
      <c r="R84" t="s">
        <v>6702</v>
      </c>
      <c r="S84" t="s">
        <v>32</v>
      </c>
      <c r="T84" t="b">
        <v>0</v>
      </c>
      <c r="U84" t="b">
        <v>1</v>
      </c>
      <c r="V84" t="s">
        <v>137</v>
      </c>
      <c r="W84" t="b">
        <v>0</v>
      </c>
      <c r="X84" t="s">
        <v>6691</v>
      </c>
      <c r="Y84" t="b">
        <v>0</v>
      </c>
      <c r="Z84" t="b">
        <v>0</v>
      </c>
      <c r="AA84" t="s">
        <v>32</v>
      </c>
      <c r="AB84" t="s">
        <v>32</v>
      </c>
      <c r="AC84" t="b">
        <v>0</v>
      </c>
      <c r="AD84" t="b">
        <v>0</v>
      </c>
      <c r="AE84" t="s">
        <v>53</v>
      </c>
      <c r="AF84" t="s">
        <v>32</v>
      </c>
      <c r="AG84" t="s">
        <v>6681</v>
      </c>
      <c r="AH84" t="b">
        <v>0</v>
      </c>
      <c r="AI84" t="s">
        <v>206</v>
      </c>
      <c r="AJ84" t="s">
        <v>6666</v>
      </c>
      <c r="AK84" t="s">
        <v>6667</v>
      </c>
      <c r="AL84" t="b">
        <v>0</v>
      </c>
      <c r="AM84" t="b">
        <v>0</v>
      </c>
      <c r="AN84" t="b">
        <v>0</v>
      </c>
      <c r="AO84">
        <v>0</v>
      </c>
      <c r="AP84">
        <v>0</v>
      </c>
      <c r="AQ84">
        <v>9</v>
      </c>
      <c r="AR84">
        <v>0</v>
      </c>
      <c r="AS84">
        <v>1</v>
      </c>
      <c r="AT84">
        <v>0</v>
      </c>
      <c r="AU84">
        <v>1</v>
      </c>
      <c r="AV84" t="s">
        <v>32</v>
      </c>
      <c r="AW84" t="s">
        <v>32</v>
      </c>
      <c r="AX84" t="s">
        <v>32</v>
      </c>
      <c r="AY84" t="s">
        <v>32</v>
      </c>
      <c r="AZ84">
        <v>44062</v>
      </c>
      <c r="BA84" t="s">
        <v>32</v>
      </c>
    </row>
    <row r="85" spans="1:53" x14ac:dyDescent="0.3">
      <c r="A85" t="b">
        <v>0</v>
      </c>
      <c r="B85" t="b">
        <v>0</v>
      </c>
      <c r="C85" t="s">
        <v>32</v>
      </c>
      <c r="D85" t="b">
        <v>0</v>
      </c>
      <c r="E85" t="s">
        <v>32</v>
      </c>
      <c r="F85" t="s">
        <v>32</v>
      </c>
      <c r="G85" t="s">
        <v>34</v>
      </c>
      <c r="H85" t="b">
        <v>0</v>
      </c>
      <c r="I85" t="b">
        <v>0</v>
      </c>
      <c r="J85" s="2">
        <v>44062.614166666666</v>
      </c>
      <c r="K85" t="s">
        <v>32</v>
      </c>
      <c r="L85" t="b">
        <v>0</v>
      </c>
      <c r="M85" t="s">
        <v>129</v>
      </c>
      <c r="N85" t="b">
        <v>0</v>
      </c>
      <c r="O85" t="b">
        <v>0</v>
      </c>
      <c r="P85" t="s">
        <v>32</v>
      </c>
      <c r="Q85" t="s">
        <v>6797</v>
      </c>
      <c r="R85" t="s">
        <v>6663</v>
      </c>
      <c r="S85" t="s">
        <v>32</v>
      </c>
      <c r="T85" t="b">
        <v>0</v>
      </c>
      <c r="U85" t="b">
        <v>1</v>
      </c>
      <c r="V85" t="s">
        <v>6664</v>
      </c>
      <c r="W85" t="b">
        <v>0</v>
      </c>
      <c r="X85" t="s">
        <v>32</v>
      </c>
      <c r="Y85" t="b">
        <v>0</v>
      </c>
      <c r="Z85" t="b">
        <v>0</v>
      </c>
      <c r="AA85" t="s">
        <v>6685</v>
      </c>
      <c r="AB85" t="s">
        <v>32</v>
      </c>
      <c r="AC85" t="b">
        <v>1</v>
      </c>
      <c r="AD85" t="b">
        <v>0</v>
      </c>
      <c r="AE85" t="s">
        <v>63</v>
      </c>
      <c r="AF85" t="s">
        <v>32</v>
      </c>
      <c r="AG85" t="s">
        <v>6665</v>
      </c>
      <c r="AH85" t="b">
        <v>0</v>
      </c>
      <c r="AI85" t="s">
        <v>174</v>
      </c>
      <c r="AJ85" t="s">
        <v>6666</v>
      </c>
      <c r="AK85" t="s">
        <v>6667</v>
      </c>
      <c r="AL85" t="b">
        <v>0</v>
      </c>
      <c r="AM85" t="b">
        <v>1</v>
      </c>
      <c r="AN85" t="b">
        <v>0</v>
      </c>
      <c r="AO85">
        <v>0</v>
      </c>
      <c r="AP85">
        <v>0</v>
      </c>
      <c r="AQ85">
        <v>1</v>
      </c>
      <c r="AR85">
        <v>0</v>
      </c>
      <c r="AS85">
        <v>1</v>
      </c>
      <c r="AT85">
        <v>0</v>
      </c>
      <c r="AU85">
        <v>1</v>
      </c>
      <c r="AV85" t="s">
        <v>32</v>
      </c>
      <c r="AW85">
        <v>44062</v>
      </c>
      <c r="AX85">
        <v>44295</v>
      </c>
      <c r="AY85">
        <v>44062</v>
      </c>
      <c r="AZ85">
        <v>44062</v>
      </c>
      <c r="BA85">
        <v>44062</v>
      </c>
    </row>
    <row r="86" spans="1:53" x14ac:dyDescent="0.3">
      <c r="A86" t="b">
        <v>0</v>
      </c>
      <c r="B86" t="b">
        <v>0</v>
      </c>
      <c r="C86" t="s">
        <v>32</v>
      </c>
      <c r="D86" t="b">
        <v>0</v>
      </c>
      <c r="E86" t="s">
        <v>32</v>
      </c>
      <c r="F86" t="s">
        <v>32</v>
      </c>
      <c r="G86" t="s">
        <v>34</v>
      </c>
      <c r="H86" t="b">
        <v>0</v>
      </c>
      <c r="I86" t="b">
        <v>0</v>
      </c>
      <c r="J86" s="2">
        <v>44062.617199074077</v>
      </c>
      <c r="K86" t="s">
        <v>32</v>
      </c>
      <c r="L86" t="b">
        <v>0</v>
      </c>
      <c r="M86" t="s">
        <v>533</v>
      </c>
      <c r="N86" t="b">
        <v>0</v>
      </c>
      <c r="O86" t="b">
        <v>0</v>
      </c>
      <c r="P86" t="s">
        <v>32</v>
      </c>
      <c r="Q86" t="s">
        <v>6798</v>
      </c>
      <c r="R86" t="s">
        <v>6663</v>
      </c>
      <c r="S86" t="s">
        <v>32</v>
      </c>
      <c r="T86" t="b">
        <v>0</v>
      </c>
      <c r="U86" t="b">
        <v>1</v>
      </c>
      <c r="V86" t="s">
        <v>6664</v>
      </c>
      <c r="W86" t="b">
        <v>0</v>
      </c>
      <c r="X86" t="s">
        <v>32</v>
      </c>
      <c r="Y86" t="b">
        <v>0</v>
      </c>
      <c r="Z86" t="b">
        <v>0</v>
      </c>
      <c r="AA86" t="s">
        <v>6685</v>
      </c>
      <c r="AB86" t="s">
        <v>32</v>
      </c>
      <c r="AC86" t="b">
        <v>1</v>
      </c>
      <c r="AD86" t="b">
        <v>0</v>
      </c>
      <c r="AE86" t="s">
        <v>63</v>
      </c>
      <c r="AF86" t="s">
        <v>32</v>
      </c>
      <c r="AG86" t="s">
        <v>6665</v>
      </c>
      <c r="AH86" t="b">
        <v>0</v>
      </c>
      <c r="AI86" t="s">
        <v>174</v>
      </c>
      <c r="AJ86" t="s">
        <v>6666</v>
      </c>
      <c r="AK86" t="s">
        <v>6667</v>
      </c>
      <c r="AL86" t="b">
        <v>0</v>
      </c>
      <c r="AM86" t="b">
        <v>1</v>
      </c>
      <c r="AN86" t="b">
        <v>0</v>
      </c>
      <c r="AO86">
        <v>0</v>
      </c>
      <c r="AP86">
        <v>0</v>
      </c>
      <c r="AQ86">
        <v>1</v>
      </c>
      <c r="AR86">
        <v>0</v>
      </c>
      <c r="AS86">
        <v>1</v>
      </c>
      <c r="AT86">
        <v>0</v>
      </c>
      <c r="AU86">
        <v>1</v>
      </c>
      <c r="AV86" t="s">
        <v>32</v>
      </c>
      <c r="AW86">
        <v>44062</v>
      </c>
      <c r="AX86">
        <v>44295</v>
      </c>
      <c r="AY86">
        <v>44062</v>
      </c>
      <c r="AZ86">
        <v>44062</v>
      </c>
      <c r="BA86">
        <v>44062</v>
      </c>
    </row>
    <row r="87" spans="1:53" x14ac:dyDescent="0.3">
      <c r="A87" t="b">
        <v>0</v>
      </c>
      <c r="B87" t="b">
        <v>0</v>
      </c>
      <c r="C87" t="s">
        <v>32</v>
      </c>
      <c r="D87" t="b">
        <v>0</v>
      </c>
      <c r="E87" t="s">
        <v>32</v>
      </c>
      <c r="F87" t="s">
        <v>32</v>
      </c>
      <c r="G87" t="s">
        <v>34</v>
      </c>
      <c r="H87" t="b">
        <v>0</v>
      </c>
      <c r="I87" t="b">
        <v>0</v>
      </c>
      <c r="J87" s="2">
        <v>44062.647777777776</v>
      </c>
      <c r="K87" t="s">
        <v>6799</v>
      </c>
      <c r="L87" t="b">
        <v>0</v>
      </c>
      <c r="M87" t="s">
        <v>129</v>
      </c>
      <c r="N87" t="b">
        <v>0</v>
      </c>
      <c r="O87" t="b">
        <v>0</v>
      </c>
      <c r="P87" t="s">
        <v>32</v>
      </c>
      <c r="Q87" t="s">
        <v>6800</v>
      </c>
      <c r="R87" t="s">
        <v>6663</v>
      </c>
      <c r="S87" t="s">
        <v>32</v>
      </c>
      <c r="T87" t="b">
        <v>0</v>
      </c>
      <c r="U87" t="b">
        <v>1</v>
      </c>
      <c r="V87" t="s">
        <v>6664</v>
      </c>
      <c r="W87" t="b">
        <v>0</v>
      </c>
      <c r="X87" t="s">
        <v>32</v>
      </c>
      <c r="Y87" t="b">
        <v>0</v>
      </c>
      <c r="Z87" t="b">
        <v>0</v>
      </c>
      <c r="AA87" t="s">
        <v>6685</v>
      </c>
      <c r="AB87" t="s">
        <v>32</v>
      </c>
      <c r="AC87" t="b">
        <v>1</v>
      </c>
      <c r="AD87" t="b">
        <v>0</v>
      </c>
      <c r="AE87" t="s">
        <v>63</v>
      </c>
      <c r="AF87" t="s">
        <v>32</v>
      </c>
      <c r="AG87" t="s">
        <v>6665</v>
      </c>
      <c r="AH87" t="b">
        <v>0</v>
      </c>
      <c r="AI87" t="s">
        <v>174</v>
      </c>
      <c r="AJ87" t="s">
        <v>6687</v>
      </c>
      <c r="AK87" t="s">
        <v>6667</v>
      </c>
      <c r="AL87" t="b">
        <v>0</v>
      </c>
      <c r="AM87" t="b">
        <v>1</v>
      </c>
      <c r="AN87" t="b">
        <v>0</v>
      </c>
      <c r="AO87">
        <v>0</v>
      </c>
      <c r="AP87">
        <v>0</v>
      </c>
      <c r="AQ87">
        <v>1</v>
      </c>
      <c r="AR87">
        <v>0</v>
      </c>
      <c r="AS87">
        <v>1</v>
      </c>
      <c r="AT87">
        <v>40</v>
      </c>
      <c r="AU87">
        <v>1</v>
      </c>
      <c r="AV87">
        <v>44297</v>
      </c>
      <c r="AW87">
        <v>44106</v>
      </c>
      <c r="AX87">
        <v>44295</v>
      </c>
      <c r="AY87">
        <v>44062</v>
      </c>
      <c r="AZ87">
        <v>44062</v>
      </c>
      <c r="BA87">
        <v>44062</v>
      </c>
    </row>
    <row r="88" spans="1:53" x14ac:dyDescent="0.3">
      <c r="A88" t="b">
        <v>0</v>
      </c>
      <c r="B88" t="b">
        <v>0</v>
      </c>
      <c r="C88" t="s">
        <v>32</v>
      </c>
      <c r="D88" t="b">
        <v>0</v>
      </c>
      <c r="E88" t="s">
        <v>32</v>
      </c>
      <c r="F88" t="s">
        <v>32</v>
      </c>
      <c r="G88" t="s">
        <v>34</v>
      </c>
      <c r="H88" t="b">
        <v>0</v>
      </c>
      <c r="I88" t="b">
        <v>0</v>
      </c>
      <c r="J88" s="2">
        <v>44062.655439814815</v>
      </c>
      <c r="K88" t="s">
        <v>32</v>
      </c>
      <c r="L88" t="b">
        <v>0</v>
      </c>
      <c r="M88" t="s">
        <v>6714</v>
      </c>
      <c r="N88" t="b">
        <v>0</v>
      </c>
      <c r="O88" t="b">
        <v>0</v>
      </c>
      <c r="P88" t="s">
        <v>32</v>
      </c>
      <c r="Q88" t="s">
        <v>6801</v>
      </c>
      <c r="R88" t="s">
        <v>6663</v>
      </c>
      <c r="S88" t="s">
        <v>32</v>
      </c>
      <c r="T88" t="b">
        <v>0</v>
      </c>
      <c r="U88" t="b">
        <v>1</v>
      </c>
      <c r="V88" t="s">
        <v>6664</v>
      </c>
      <c r="W88" t="b">
        <v>0</v>
      </c>
      <c r="X88" t="s">
        <v>32</v>
      </c>
      <c r="Y88" t="b">
        <v>0</v>
      </c>
      <c r="Z88" t="b">
        <v>0</v>
      </c>
      <c r="AA88" t="s">
        <v>6685</v>
      </c>
      <c r="AB88" t="s">
        <v>32</v>
      </c>
      <c r="AC88" t="b">
        <v>1</v>
      </c>
      <c r="AD88" t="b">
        <v>0</v>
      </c>
      <c r="AE88" t="s">
        <v>63</v>
      </c>
      <c r="AF88" t="s">
        <v>32</v>
      </c>
      <c r="AG88" t="s">
        <v>6665</v>
      </c>
      <c r="AH88" t="b">
        <v>0</v>
      </c>
      <c r="AI88" t="s">
        <v>174</v>
      </c>
      <c r="AJ88" t="s">
        <v>6666</v>
      </c>
      <c r="AK88" t="s">
        <v>6667</v>
      </c>
      <c r="AL88" t="b">
        <v>0</v>
      </c>
      <c r="AM88" t="b">
        <v>1</v>
      </c>
      <c r="AN88" t="b">
        <v>0</v>
      </c>
      <c r="AO88">
        <v>0</v>
      </c>
      <c r="AP88">
        <v>0</v>
      </c>
      <c r="AQ88">
        <v>1</v>
      </c>
      <c r="AR88">
        <v>0</v>
      </c>
      <c r="AS88">
        <v>1</v>
      </c>
      <c r="AT88">
        <v>0</v>
      </c>
      <c r="AU88">
        <v>1</v>
      </c>
      <c r="AV88" t="s">
        <v>32</v>
      </c>
      <c r="AW88">
        <v>44062</v>
      </c>
      <c r="AX88">
        <v>44295</v>
      </c>
      <c r="AY88">
        <v>44062</v>
      </c>
      <c r="AZ88">
        <v>44062</v>
      </c>
      <c r="BA88">
        <v>44062</v>
      </c>
    </row>
    <row r="89" spans="1:53" x14ac:dyDescent="0.3">
      <c r="A89" t="b">
        <v>0</v>
      </c>
      <c r="B89" t="b">
        <v>0</v>
      </c>
      <c r="C89" t="s">
        <v>109</v>
      </c>
      <c r="D89" t="b">
        <v>0</v>
      </c>
      <c r="E89" t="s">
        <v>32</v>
      </c>
      <c r="F89" t="s">
        <v>32</v>
      </c>
      <c r="G89" t="s">
        <v>227</v>
      </c>
      <c r="H89" t="b">
        <v>0</v>
      </c>
      <c r="I89" t="b">
        <v>0</v>
      </c>
      <c r="J89" s="2">
        <v>44062.660902777781</v>
      </c>
      <c r="K89" t="s">
        <v>32</v>
      </c>
      <c r="L89" t="b">
        <v>0</v>
      </c>
      <c r="M89" t="s">
        <v>129</v>
      </c>
      <c r="N89" t="b">
        <v>0</v>
      </c>
      <c r="O89" t="b">
        <v>0</v>
      </c>
      <c r="P89" t="s">
        <v>32</v>
      </c>
      <c r="Q89" t="s">
        <v>6802</v>
      </c>
      <c r="R89" t="s">
        <v>6785</v>
      </c>
      <c r="S89" t="s">
        <v>32</v>
      </c>
      <c r="T89" t="b">
        <v>0</v>
      </c>
      <c r="U89" t="b">
        <v>1</v>
      </c>
      <c r="V89" t="s">
        <v>6664</v>
      </c>
      <c r="W89" t="b">
        <v>0</v>
      </c>
      <c r="X89" t="s">
        <v>32</v>
      </c>
      <c r="Y89" t="b">
        <v>1</v>
      </c>
      <c r="Z89" t="b">
        <v>0</v>
      </c>
      <c r="AA89" t="s">
        <v>32</v>
      </c>
      <c r="AB89" t="s">
        <v>32</v>
      </c>
      <c r="AC89" t="b">
        <v>0</v>
      </c>
      <c r="AD89" t="b">
        <v>0</v>
      </c>
      <c r="AE89" t="s">
        <v>32</v>
      </c>
      <c r="AF89" t="s">
        <v>32</v>
      </c>
      <c r="AG89" t="s">
        <v>6665</v>
      </c>
      <c r="AH89" t="b">
        <v>0</v>
      </c>
      <c r="AI89" t="s">
        <v>78</v>
      </c>
      <c r="AJ89" t="s">
        <v>6666</v>
      </c>
      <c r="AK89" t="s">
        <v>6667</v>
      </c>
      <c r="AL89" t="b">
        <v>0</v>
      </c>
      <c r="AM89" t="b">
        <v>0</v>
      </c>
      <c r="AN89" t="b">
        <v>0</v>
      </c>
      <c r="AO89">
        <v>0</v>
      </c>
      <c r="AP89">
        <v>0</v>
      </c>
      <c r="AQ89">
        <v>2</v>
      </c>
      <c r="AR89">
        <v>0</v>
      </c>
      <c r="AS89">
        <v>1</v>
      </c>
      <c r="AT89">
        <v>14</v>
      </c>
      <c r="AU89">
        <v>1</v>
      </c>
      <c r="AV89">
        <v>44285</v>
      </c>
      <c r="AW89">
        <v>44298</v>
      </c>
      <c r="AX89">
        <v>44375</v>
      </c>
      <c r="AY89" t="s">
        <v>32</v>
      </c>
      <c r="AZ89">
        <v>43920</v>
      </c>
      <c r="BA89">
        <v>44062</v>
      </c>
    </row>
    <row r="90" spans="1:53" x14ac:dyDescent="0.3">
      <c r="A90" t="b">
        <v>0</v>
      </c>
      <c r="B90" t="b">
        <v>0</v>
      </c>
      <c r="C90" t="s">
        <v>6803</v>
      </c>
      <c r="D90" t="b">
        <v>0</v>
      </c>
      <c r="E90" t="s">
        <v>32</v>
      </c>
      <c r="F90" t="s">
        <v>32</v>
      </c>
      <c r="G90" t="s">
        <v>34</v>
      </c>
      <c r="H90" t="b">
        <v>0</v>
      </c>
      <c r="I90" t="b">
        <v>0</v>
      </c>
      <c r="J90" s="2">
        <v>44062.671365740738</v>
      </c>
      <c r="K90" t="s">
        <v>32</v>
      </c>
      <c r="L90" t="b">
        <v>0</v>
      </c>
      <c r="M90" t="s">
        <v>276</v>
      </c>
      <c r="N90" t="b">
        <v>0</v>
      </c>
      <c r="O90" t="b">
        <v>0</v>
      </c>
      <c r="P90" t="s">
        <v>32</v>
      </c>
      <c r="Q90" t="s">
        <v>6804</v>
      </c>
      <c r="R90" t="s">
        <v>6702</v>
      </c>
      <c r="S90" t="s">
        <v>32</v>
      </c>
      <c r="T90" t="b">
        <v>0</v>
      </c>
      <c r="U90" t="b">
        <v>1</v>
      </c>
      <c r="V90" t="s">
        <v>137</v>
      </c>
      <c r="W90" t="b">
        <v>0</v>
      </c>
      <c r="X90" t="s">
        <v>6691</v>
      </c>
      <c r="Y90" t="b">
        <v>0</v>
      </c>
      <c r="Z90" t="b">
        <v>0</v>
      </c>
      <c r="AA90" t="s">
        <v>32</v>
      </c>
      <c r="AB90" t="s">
        <v>32</v>
      </c>
      <c r="AC90" t="b">
        <v>0</v>
      </c>
      <c r="AD90" t="b">
        <v>0</v>
      </c>
      <c r="AE90" t="s">
        <v>53</v>
      </c>
      <c r="AF90" t="s">
        <v>32</v>
      </c>
      <c r="AG90" t="s">
        <v>6681</v>
      </c>
      <c r="AH90" t="b">
        <v>0</v>
      </c>
      <c r="AI90" t="s">
        <v>206</v>
      </c>
      <c r="AJ90" t="s">
        <v>6666</v>
      </c>
      <c r="AK90" t="s">
        <v>6667</v>
      </c>
      <c r="AL90" t="b">
        <v>0</v>
      </c>
      <c r="AM90" t="b">
        <v>0</v>
      </c>
      <c r="AN90" t="b">
        <v>0</v>
      </c>
      <c r="AO90">
        <v>0</v>
      </c>
      <c r="AP90">
        <v>0</v>
      </c>
      <c r="AQ90">
        <v>9</v>
      </c>
      <c r="AR90">
        <v>0</v>
      </c>
      <c r="AS90">
        <v>1</v>
      </c>
      <c r="AT90">
        <v>0</v>
      </c>
      <c r="AU90">
        <v>1</v>
      </c>
      <c r="AV90" t="s">
        <v>32</v>
      </c>
      <c r="AW90">
        <v>44342</v>
      </c>
      <c r="AX90" t="s">
        <v>32</v>
      </c>
      <c r="AY90" t="s">
        <v>32</v>
      </c>
      <c r="AZ90">
        <v>44062</v>
      </c>
      <c r="BA90">
        <v>44342</v>
      </c>
    </row>
    <row r="91" spans="1:53" x14ac:dyDescent="0.3">
      <c r="A91" t="b">
        <v>0</v>
      </c>
      <c r="B91" t="b">
        <v>0</v>
      </c>
      <c r="C91" t="s">
        <v>6803</v>
      </c>
      <c r="D91" t="b">
        <v>0</v>
      </c>
      <c r="E91" t="s">
        <v>32</v>
      </c>
      <c r="F91" t="s">
        <v>32</v>
      </c>
      <c r="G91" t="s">
        <v>34</v>
      </c>
      <c r="H91" t="b">
        <v>0</v>
      </c>
      <c r="I91" t="b">
        <v>0</v>
      </c>
      <c r="J91" s="2">
        <v>44062.6721412037</v>
      </c>
      <c r="K91" t="s">
        <v>32</v>
      </c>
      <c r="L91" t="b">
        <v>0</v>
      </c>
      <c r="M91" t="s">
        <v>129</v>
      </c>
      <c r="N91" t="b">
        <v>0</v>
      </c>
      <c r="O91" t="b">
        <v>0</v>
      </c>
      <c r="P91" t="s">
        <v>32</v>
      </c>
      <c r="Q91" t="s">
        <v>6805</v>
      </c>
      <c r="R91" t="s">
        <v>6702</v>
      </c>
      <c r="S91" t="s">
        <v>32</v>
      </c>
      <c r="T91" t="b">
        <v>0</v>
      </c>
      <c r="U91" t="b">
        <v>1</v>
      </c>
      <c r="V91" t="s">
        <v>137</v>
      </c>
      <c r="W91" t="b">
        <v>0</v>
      </c>
      <c r="X91" t="s">
        <v>6691</v>
      </c>
      <c r="Y91" t="b">
        <v>1</v>
      </c>
      <c r="Z91" t="b">
        <v>0</v>
      </c>
      <c r="AA91" t="s">
        <v>32</v>
      </c>
      <c r="AB91" t="s">
        <v>32</v>
      </c>
      <c r="AC91" t="b">
        <v>0</v>
      </c>
      <c r="AD91" t="b">
        <v>0</v>
      </c>
      <c r="AE91" t="s">
        <v>53</v>
      </c>
      <c r="AF91" t="s">
        <v>32</v>
      </c>
      <c r="AG91" t="s">
        <v>6681</v>
      </c>
      <c r="AH91" t="b">
        <v>0</v>
      </c>
      <c r="AI91" t="s">
        <v>206</v>
      </c>
      <c r="AJ91" t="s">
        <v>6666</v>
      </c>
      <c r="AK91" t="s">
        <v>6667</v>
      </c>
      <c r="AL91" t="b">
        <v>0</v>
      </c>
      <c r="AM91" t="b">
        <v>0</v>
      </c>
      <c r="AN91" t="b">
        <v>0</v>
      </c>
      <c r="AO91">
        <v>0</v>
      </c>
      <c r="AP91">
        <v>0</v>
      </c>
      <c r="AQ91">
        <v>9</v>
      </c>
      <c r="AR91">
        <v>0</v>
      </c>
      <c r="AS91">
        <v>1</v>
      </c>
      <c r="AT91">
        <v>2</v>
      </c>
      <c r="AU91">
        <v>1</v>
      </c>
      <c r="AV91" t="s">
        <v>32</v>
      </c>
      <c r="AW91" t="s">
        <v>32</v>
      </c>
      <c r="AX91">
        <v>44354</v>
      </c>
      <c r="AY91" t="s">
        <v>32</v>
      </c>
      <c r="AZ91">
        <v>44062</v>
      </c>
      <c r="BA91" t="s">
        <v>32</v>
      </c>
    </row>
    <row r="92" spans="1:53" x14ac:dyDescent="0.3">
      <c r="A92" t="b">
        <v>0</v>
      </c>
      <c r="B92" t="b">
        <v>0</v>
      </c>
      <c r="C92" t="s">
        <v>6803</v>
      </c>
      <c r="D92" t="b">
        <v>0</v>
      </c>
      <c r="E92" t="s">
        <v>32</v>
      </c>
      <c r="F92" t="s">
        <v>32</v>
      </c>
      <c r="G92" t="s">
        <v>34</v>
      </c>
      <c r="H92" t="b">
        <v>0</v>
      </c>
      <c r="I92" t="b">
        <v>0</v>
      </c>
      <c r="J92" s="2">
        <v>44062.673159722224</v>
      </c>
      <c r="K92" t="s">
        <v>32</v>
      </c>
      <c r="L92" t="b">
        <v>0</v>
      </c>
      <c r="M92" t="s">
        <v>32</v>
      </c>
      <c r="N92" t="b">
        <v>0</v>
      </c>
      <c r="O92" t="b">
        <v>0</v>
      </c>
      <c r="P92" t="s">
        <v>32</v>
      </c>
      <c r="Q92" t="s">
        <v>6806</v>
      </c>
      <c r="R92" t="s">
        <v>6702</v>
      </c>
      <c r="S92" t="s">
        <v>32</v>
      </c>
      <c r="T92" t="b">
        <v>0</v>
      </c>
      <c r="U92" t="b">
        <v>1</v>
      </c>
      <c r="V92" t="s">
        <v>137</v>
      </c>
      <c r="W92" t="b">
        <v>0</v>
      </c>
      <c r="X92" t="s">
        <v>6691</v>
      </c>
      <c r="Y92" t="b">
        <v>0</v>
      </c>
      <c r="Z92" t="b">
        <v>0</v>
      </c>
      <c r="AA92" t="s">
        <v>32</v>
      </c>
      <c r="AB92" t="s">
        <v>32</v>
      </c>
      <c r="AC92" t="b">
        <v>0</v>
      </c>
      <c r="AD92" t="b">
        <v>0</v>
      </c>
      <c r="AE92" t="s">
        <v>53</v>
      </c>
      <c r="AF92" t="s">
        <v>32</v>
      </c>
      <c r="AG92" t="s">
        <v>6681</v>
      </c>
      <c r="AH92" t="b">
        <v>0</v>
      </c>
      <c r="AI92" t="s">
        <v>206</v>
      </c>
      <c r="AJ92" t="s">
        <v>6666</v>
      </c>
      <c r="AK92" t="s">
        <v>6667</v>
      </c>
      <c r="AL92" t="b">
        <v>0</v>
      </c>
      <c r="AM92" t="b">
        <v>0</v>
      </c>
      <c r="AN92" t="b">
        <v>0</v>
      </c>
      <c r="AO92">
        <v>0</v>
      </c>
      <c r="AP92">
        <v>0</v>
      </c>
      <c r="AQ92">
        <v>8</v>
      </c>
      <c r="AR92">
        <v>0</v>
      </c>
      <c r="AS92">
        <v>1</v>
      </c>
      <c r="AT92">
        <v>3</v>
      </c>
      <c r="AU92">
        <v>1</v>
      </c>
      <c r="AV92" t="s">
        <v>32</v>
      </c>
      <c r="AW92" t="s">
        <v>32</v>
      </c>
      <c r="AX92">
        <v>44362</v>
      </c>
      <c r="AY92" t="s">
        <v>32</v>
      </c>
      <c r="AZ92">
        <v>44062</v>
      </c>
      <c r="BA92" t="s">
        <v>32</v>
      </c>
    </row>
    <row r="93" spans="1:53" x14ac:dyDescent="0.3">
      <c r="A93" t="b">
        <v>0</v>
      </c>
      <c r="B93" t="b">
        <v>0</v>
      </c>
      <c r="C93" t="s">
        <v>4391</v>
      </c>
      <c r="D93" t="b">
        <v>0</v>
      </c>
      <c r="E93" t="s">
        <v>32</v>
      </c>
      <c r="F93" t="s">
        <v>32</v>
      </c>
      <c r="G93" t="s">
        <v>34</v>
      </c>
      <c r="H93" t="b">
        <v>0</v>
      </c>
      <c r="I93" t="b">
        <v>0</v>
      </c>
      <c r="J93" s="2">
        <v>44062.678726851853</v>
      </c>
      <c r="K93" t="s">
        <v>32</v>
      </c>
      <c r="L93" t="b">
        <v>0</v>
      </c>
      <c r="M93" t="s">
        <v>134</v>
      </c>
      <c r="N93" t="b">
        <v>0</v>
      </c>
      <c r="O93" t="b">
        <v>0</v>
      </c>
      <c r="P93" t="s">
        <v>32</v>
      </c>
      <c r="Q93" t="s">
        <v>6807</v>
      </c>
      <c r="R93" t="s">
        <v>6702</v>
      </c>
      <c r="S93" t="s">
        <v>32</v>
      </c>
      <c r="T93" t="b">
        <v>0</v>
      </c>
      <c r="U93" t="b">
        <v>1</v>
      </c>
      <c r="V93" t="s">
        <v>137</v>
      </c>
      <c r="W93" t="b">
        <v>0</v>
      </c>
      <c r="X93" t="s">
        <v>6691</v>
      </c>
      <c r="Y93" t="b">
        <v>0</v>
      </c>
      <c r="Z93" t="b">
        <v>0</v>
      </c>
      <c r="AA93" t="s">
        <v>32</v>
      </c>
      <c r="AB93" t="s">
        <v>32</v>
      </c>
      <c r="AC93" t="b">
        <v>0</v>
      </c>
      <c r="AD93" t="b">
        <v>0</v>
      </c>
      <c r="AE93" t="s">
        <v>53</v>
      </c>
      <c r="AF93" t="s">
        <v>32</v>
      </c>
      <c r="AG93" t="s">
        <v>6681</v>
      </c>
      <c r="AH93" t="b">
        <v>0</v>
      </c>
      <c r="AI93" t="s">
        <v>206</v>
      </c>
      <c r="AJ93" t="s">
        <v>6666</v>
      </c>
      <c r="AK93" t="s">
        <v>6667</v>
      </c>
      <c r="AL93" t="b">
        <v>0</v>
      </c>
      <c r="AM93" t="b">
        <v>0</v>
      </c>
      <c r="AN93" t="b">
        <v>0</v>
      </c>
      <c r="AO93">
        <v>0</v>
      </c>
      <c r="AP93">
        <v>0</v>
      </c>
      <c r="AQ93">
        <v>9</v>
      </c>
      <c r="AR93">
        <v>0</v>
      </c>
      <c r="AS93">
        <v>1</v>
      </c>
      <c r="AT93">
        <v>0</v>
      </c>
      <c r="AU93">
        <v>1</v>
      </c>
      <c r="AV93" t="s">
        <v>32</v>
      </c>
      <c r="AW93" t="s">
        <v>32</v>
      </c>
      <c r="AX93" t="s">
        <v>32</v>
      </c>
      <c r="AY93" t="s">
        <v>32</v>
      </c>
      <c r="AZ93">
        <v>44062</v>
      </c>
      <c r="BA93" t="s">
        <v>32</v>
      </c>
    </row>
    <row r="94" spans="1:53" x14ac:dyDescent="0.3">
      <c r="A94" t="b">
        <v>0</v>
      </c>
      <c r="B94" t="b">
        <v>0</v>
      </c>
      <c r="C94" t="s">
        <v>4391</v>
      </c>
      <c r="D94" t="b">
        <v>0</v>
      </c>
      <c r="E94" t="s">
        <v>32</v>
      </c>
      <c r="F94" t="s">
        <v>32</v>
      </c>
      <c r="G94" t="s">
        <v>34</v>
      </c>
      <c r="H94" t="b">
        <v>0</v>
      </c>
      <c r="I94" t="b">
        <v>0</v>
      </c>
      <c r="J94" s="2">
        <v>44062.679837962962</v>
      </c>
      <c r="K94" t="s">
        <v>32</v>
      </c>
      <c r="L94" t="b">
        <v>0</v>
      </c>
      <c r="M94" t="s">
        <v>161</v>
      </c>
      <c r="N94" t="b">
        <v>0</v>
      </c>
      <c r="O94" t="b">
        <v>0</v>
      </c>
      <c r="P94" t="s">
        <v>32</v>
      </c>
      <c r="Q94" t="s">
        <v>6808</v>
      </c>
      <c r="R94" t="s">
        <v>6702</v>
      </c>
      <c r="S94" t="s">
        <v>32</v>
      </c>
      <c r="T94" t="b">
        <v>0</v>
      </c>
      <c r="U94" t="b">
        <v>1</v>
      </c>
      <c r="V94" t="s">
        <v>137</v>
      </c>
      <c r="W94" t="b">
        <v>0</v>
      </c>
      <c r="X94" t="s">
        <v>6691</v>
      </c>
      <c r="Y94" t="b">
        <v>0</v>
      </c>
      <c r="Z94" t="b">
        <v>0</v>
      </c>
      <c r="AA94" t="s">
        <v>32</v>
      </c>
      <c r="AB94" t="s">
        <v>32</v>
      </c>
      <c r="AC94" t="b">
        <v>0</v>
      </c>
      <c r="AD94" t="b">
        <v>0</v>
      </c>
      <c r="AE94" t="s">
        <v>53</v>
      </c>
      <c r="AF94" t="s">
        <v>32</v>
      </c>
      <c r="AG94" t="s">
        <v>6681</v>
      </c>
      <c r="AH94" t="b">
        <v>0</v>
      </c>
      <c r="AI94" t="s">
        <v>206</v>
      </c>
      <c r="AJ94" t="s">
        <v>6666</v>
      </c>
      <c r="AK94" t="s">
        <v>6667</v>
      </c>
      <c r="AL94" t="b">
        <v>0</v>
      </c>
      <c r="AM94" t="b">
        <v>0</v>
      </c>
      <c r="AN94" t="b">
        <v>0</v>
      </c>
      <c r="AO94">
        <v>0</v>
      </c>
      <c r="AP94">
        <v>0</v>
      </c>
      <c r="AQ94">
        <v>9</v>
      </c>
      <c r="AR94">
        <v>0</v>
      </c>
      <c r="AS94">
        <v>1</v>
      </c>
      <c r="AT94">
        <v>0</v>
      </c>
      <c r="AU94">
        <v>1</v>
      </c>
      <c r="AV94" t="s">
        <v>32</v>
      </c>
      <c r="AW94" t="s">
        <v>32</v>
      </c>
      <c r="AX94" t="s">
        <v>32</v>
      </c>
      <c r="AY94" t="s">
        <v>32</v>
      </c>
      <c r="AZ94">
        <v>44062</v>
      </c>
      <c r="BA94" t="s">
        <v>32</v>
      </c>
    </row>
    <row r="95" spans="1:53" x14ac:dyDescent="0.3">
      <c r="A95" t="b">
        <v>0</v>
      </c>
      <c r="B95" t="b">
        <v>0</v>
      </c>
      <c r="C95" t="s">
        <v>173</v>
      </c>
      <c r="D95" t="b">
        <v>0</v>
      </c>
      <c r="E95" t="s">
        <v>32</v>
      </c>
      <c r="F95" t="s">
        <v>32</v>
      </c>
      <c r="G95" t="s">
        <v>34</v>
      </c>
      <c r="H95" t="b">
        <v>0</v>
      </c>
      <c r="I95" t="b">
        <v>0</v>
      </c>
      <c r="J95" s="2">
        <v>44062.713761574072</v>
      </c>
      <c r="K95" t="s">
        <v>32</v>
      </c>
      <c r="L95" t="b">
        <v>0</v>
      </c>
      <c r="M95" t="s">
        <v>533</v>
      </c>
      <c r="N95" t="b">
        <v>0</v>
      </c>
      <c r="O95" t="b">
        <v>0</v>
      </c>
      <c r="P95" t="s">
        <v>32</v>
      </c>
      <c r="Q95" t="s">
        <v>6809</v>
      </c>
      <c r="R95" t="s">
        <v>6702</v>
      </c>
      <c r="S95" t="s">
        <v>32</v>
      </c>
      <c r="T95" t="b">
        <v>0</v>
      </c>
      <c r="U95" t="b">
        <v>1</v>
      </c>
      <c r="V95" t="s">
        <v>137</v>
      </c>
      <c r="W95" t="b">
        <v>0</v>
      </c>
      <c r="X95" t="s">
        <v>6691</v>
      </c>
      <c r="Y95" t="b">
        <v>1</v>
      </c>
      <c r="Z95" t="b">
        <v>0</v>
      </c>
      <c r="AA95" t="s">
        <v>32</v>
      </c>
      <c r="AB95" t="s">
        <v>32</v>
      </c>
      <c r="AC95" t="b">
        <v>0</v>
      </c>
      <c r="AD95" t="b">
        <v>0</v>
      </c>
      <c r="AE95" t="s">
        <v>53</v>
      </c>
      <c r="AF95" t="s">
        <v>32</v>
      </c>
      <c r="AG95" t="s">
        <v>6681</v>
      </c>
      <c r="AH95" t="b">
        <v>0</v>
      </c>
      <c r="AI95" t="s">
        <v>206</v>
      </c>
      <c r="AJ95" t="s">
        <v>6666</v>
      </c>
      <c r="AK95" t="s">
        <v>6667</v>
      </c>
      <c r="AL95" t="b">
        <v>0</v>
      </c>
      <c r="AM95" t="b">
        <v>0</v>
      </c>
      <c r="AN95" t="b">
        <v>0</v>
      </c>
      <c r="AO95">
        <v>0</v>
      </c>
      <c r="AP95">
        <v>0</v>
      </c>
      <c r="AQ95">
        <v>9</v>
      </c>
      <c r="AR95">
        <v>0</v>
      </c>
      <c r="AS95">
        <v>1</v>
      </c>
      <c r="AT95">
        <v>3</v>
      </c>
      <c r="AU95">
        <v>1</v>
      </c>
      <c r="AV95" t="s">
        <v>32</v>
      </c>
      <c r="AW95" t="s">
        <v>32</v>
      </c>
      <c r="AX95">
        <v>44354</v>
      </c>
      <c r="AY95" t="s">
        <v>32</v>
      </c>
      <c r="AZ95">
        <v>44062</v>
      </c>
      <c r="BA95" t="s">
        <v>32</v>
      </c>
    </row>
    <row r="96" spans="1:53" x14ac:dyDescent="0.3">
      <c r="A96" t="b">
        <v>0</v>
      </c>
      <c r="B96" t="b">
        <v>0</v>
      </c>
      <c r="C96" t="s">
        <v>173</v>
      </c>
      <c r="D96" t="b">
        <v>0</v>
      </c>
      <c r="E96" t="s">
        <v>32</v>
      </c>
      <c r="F96" t="s">
        <v>32</v>
      </c>
      <c r="G96" t="s">
        <v>34</v>
      </c>
      <c r="H96" t="b">
        <v>0</v>
      </c>
      <c r="I96" t="b">
        <v>0</v>
      </c>
      <c r="J96" s="2">
        <v>44062.714606481481</v>
      </c>
      <c r="K96" t="s">
        <v>32</v>
      </c>
      <c r="L96" t="b">
        <v>0</v>
      </c>
      <c r="M96" t="s">
        <v>86</v>
      </c>
      <c r="N96" t="b">
        <v>0</v>
      </c>
      <c r="O96" t="b">
        <v>0</v>
      </c>
      <c r="P96" t="s">
        <v>32</v>
      </c>
      <c r="Q96" t="s">
        <v>6810</v>
      </c>
      <c r="R96" t="s">
        <v>6702</v>
      </c>
      <c r="S96" t="s">
        <v>32</v>
      </c>
      <c r="T96" t="b">
        <v>0</v>
      </c>
      <c r="U96" t="b">
        <v>1</v>
      </c>
      <c r="V96" t="s">
        <v>137</v>
      </c>
      <c r="W96" t="b">
        <v>0</v>
      </c>
      <c r="X96" t="s">
        <v>6691</v>
      </c>
      <c r="Y96" t="b">
        <v>1</v>
      </c>
      <c r="Z96" t="b">
        <v>0</v>
      </c>
      <c r="AA96" t="s">
        <v>32</v>
      </c>
      <c r="AB96" t="s">
        <v>32</v>
      </c>
      <c r="AC96" t="b">
        <v>0</v>
      </c>
      <c r="AD96" t="b">
        <v>0</v>
      </c>
      <c r="AE96" t="s">
        <v>53</v>
      </c>
      <c r="AF96" t="s">
        <v>32</v>
      </c>
      <c r="AG96" t="s">
        <v>6681</v>
      </c>
      <c r="AH96" t="b">
        <v>0</v>
      </c>
      <c r="AI96" t="s">
        <v>206</v>
      </c>
      <c r="AJ96" t="s">
        <v>6666</v>
      </c>
      <c r="AK96" t="s">
        <v>6667</v>
      </c>
      <c r="AL96" t="b">
        <v>0</v>
      </c>
      <c r="AM96" t="b">
        <v>0</v>
      </c>
      <c r="AN96" t="b">
        <v>0</v>
      </c>
      <c r="AO96">
        <v>0</v>
      </c>
      <c r="AP96">
        <v>0</v>
      </c>
      <c r="AQ96">
        <v>9</v>
      </c>
      <c r="AR96">
        <v>0</v>
      </c>
      <c r="AS96">
        <v>1</v>
      </c>
      <c r="AT96">
        <v>3</v>
      </c>
      <c r="AU96">
        <v>1</v>
      </c>
      <c r="AV96" t="s">
        <v>32</v>
      </c>
      <c r="AW96" t="s">
        <v>32</v>
      </c>
      <c r="AX96">
        <v>44356</v>
      </c>
      <c r="AY96" t="s">
        <v>32</v>
      </c>
      <c r="AZ96">
        <v>44062</v>
      </c>
      <c r="BA96" t="s">
        <v>32</v>
      </c>
    </row>
    <row r="97" spans="1:53" x14ac:dyDescent="0.3">
      <c r="A97" t="b">
        <v>0</v>
      </c>
      <c r="B97" t="b">
        <v>0</v>
      </c>
      <c r="C97" t="s">
        <v>1824</v>
      </c>
      <c r="D97" t="b">
        <v>1</v>
      </c>
      <c r="E97" t="s">
        <v>1823</v>
      </c>
      <c r="F97" t="s">
        <v>6811</v>
      </c>
      <c r="G97" t="s">
        <v>34</v>
      </c>
      <c r="H97" t="b">
        <v>0</v>
      </c>
      <c r="I97" t="b">
        <v>0</v>
      </c>
      <c r="J97" s="2">
        <v>44062.717581018522</v>
      </c>
      <c r="K97" t="s">
        <v>32</v>
      </c>
      <c r="L97" t="b">
        <v>0</v>
      </c>
      <c r="M97" t="s">
        <v>32</v>
      </c>
      <c r="N97" t="b">
        <v>0</v>
      </c>
      <c r="O97" t="b">
        <v>0</v>
      </c>
      <c r="P97" t="s">
        <v>32</v>
      </c>
      <c r="Q97" t="s">
        <v>6812</v>
      </c>
      <c r="R97" t="s">
        <v>6785</v>
      </c>
      <c r="S97" t="s">
        <v>6716</v>
      </c>
      <c r="T97" t="b">
        <v>0</v>
      </c>
      <c r="U97" t="b">
        <v>0</v>
      </c>
      <c r="V97" t="s">
        <v>6674</v>
      </c>
      <c r="W97" t="b">
        <v>0</v>
      </c>
      <c r="X97" t="s">
        <v>32</v>
      </c>
      <c r="Y97" t="b">
        <v>0</v>
      </c>
      <c r="Z97" t="b">
        <v>0</v>
      </c>
      <c r="AA97" t="s">
        <v>32</v>
      </c>
      <c r="AB97" t="s">
        <v>32</v>
      </c>
      <c r="AC97" t="b">
        <v>0</v>
      </c>
      <c r="AD97" t="b">
        <v>0</v>
      </c>
      <c r="AE97" t="s">
        <v>32</v>
      </c>
      <c r="AF97" t="s">
        <v>6675</v>
      </c>
      <c r="AG97" t="s">
        <v>6665</v>
      </c>
      <c r="AH97" t="b">
        <v>0</v>
      </c>
      <c r="AI97" t="s">
        <v>120</v>
      </c>
      <c r="AJ97" t="s">
        <v>6616</v>
      </c>
      <c r="AK97" t="s">
        <v>6667</v>
      </c>
      <c r="AL97" t="b">
        <v>0</v>
      </c>
      <c r="AM97" t="b">
        <v>0</v>
      </c>
      <c r="AN97" t="b">
        <v>0</v>
      </c>
      <c r="AO97">
        <v>1</v>
      </c>
      <c r="AP97">
        <v>1</v>
      </c>
      <c r="AQ97">
        <v>1</v>
      </c>
      <c r="AR97">
        <v>1</v>
      </c>
      <c r="AS97">
        <v>1</v>
      </c>
      <c r="AT97">
        <v>46</v>
      </c>
      <c r="AU97">
        <v>1</v>
      </c>
      <c r="AV97">
        <v>44067</v>
      </c>
      <c r="AW97">
        <v>44064</v>
      </c>
      <c r="AX97">
        <v>44064</v>
      </c>
      <c r="AY97" t="s">
        <v>32</v>
      </c>
      <c r="AZ97">
        <v>43935</v>
      </c>
      <c r="BA97">
        <v>44062</v>
      </c>
    </row>
    <row r="98" spans="1:53" x14ac:dyDescent="0.3">
      <c r="A98" t="b">
        <v>0</v>
      </c>
      <c r="B98" t="b">
        <v>0</v>
      </c>
      <c r="C98" t="s">
        <v>2546</v>
      </c>
      <c r="D98" t="b">
        <v>0</v>
      </c>
      <c r="E98" t="s">
        <v>32</v>
      </c>
      <c r="F98" t="s">
        <v>32</v>
      </c>
      <c r="G98" t="s">
        <v>34</v>
      </c>
      <c r="H98" t="b">
        <v>0</v>
      </c>
      <c r="I98" t="b">
        <v>0</v>
      </c>
      <c r="J98" s="2">
        <v>44062.72142361111</v>
      </c>
      <c r="K98" t="s">
        <v>32</v>
      </c>
      <c r="L98" t="b">
        <v>0</v>
      </c>
      <c r="M98" t="s">
        <v>129</v>
      </c>
      <c r="N98" t="b">
        <v>0</v>
      </c>
      <c r="O98" t="b">
        <v>0</v>
      </c>
      <c r="P98" t="s">
        <v>32</v>
      </c>
      <c r="Q98" t="s">
        <v>6813</v>
      </c>
      <c r="R98" t="s">
        <v>6702</v>
      </c>
      <c r="S98" t="s">
        <v>32</v>
      </c>
      <c r="T98" t="b">
        <v>0</v>
      </c>
      <c r="U98" t="b">
        <v>1</v>
      </c>
      <c r="V98" t="s">
        <v>137</v>
      </c>
      <c r="W98" t="b">
        <v>0</v>
      </c>
      <c r="X98" t="s">
        <v>6691</v>
      </c>
      <c r="Y98" t="b">
        <v>0</v>
      </c>
      <c r="Z98" t="b">
        <v>0</v>
      </c>
      <c r="AA98" t="s">
        <v>32</v>
      </c>
      <c r="AB98" t="s">
        <v>32</v>
      </c>
      <c r="AC98" t="b">
        <v>0</v>
      </c>
      <c r="AD98" t="b">
        <v>0</v>
      </c>
      <c r="AE98" t="s">
        <v>53</v>
      </c>
      <c r="AF98" t="s">
        <v>32</v>
      </c>
      <c r="AG98" t="s">
        <v>6681</v>
      </c>
      <c r="AH98" t="b">
        <v>0</v>
      </c>
      <c r="AI98" t="s">
        <v>206</v>
      </c>
      <c r="AJ98" t="s">
        <v>6666</v>
      </c>
      <c r="AK98" t="s">
        <v>6667</v>
      </c>
      <c r="AL98" t="b">
        <v>0</v>
      </c>
      <c r="AM98" t="b">
        <v>0</v>
      </c>
      <c r="AN98" t="b">
        <v>0</v>
      </c>
      <c r="AO98">
        <v>0</v>
      </c>
      <c r="AP98">
        <v>0</v>
      </c>
      <c r="AQ98">
        <v>11</v>
      </c>
      <c r="AR98">
        <v>0</v>
      </c>
      <c r="AS98">
        <v>1</v>
      </c>
      <c r="AT98">
        <v>0</v>
      </c>
      <c r="AU98">
        <v>1</v>
      </c>
      <c r="AV98" t="s">
        <v>32</v>
      </c>
      <c r="AW98" t="s">
        <v>32</v>
      </c>
      <c r="AX98" t="s">
        <v>32</v>
      </c>
      <c r="AY98" t="s">
        <v>32</v>
      </c>
      <c r="AZ98">
        <v>44062</v>
      </c>
      <c r="BA98" t="s">
        <v>32</v>
      </c>
    </row>
    <row r="99" spans="1:53" x14ac:dyDescent="0.3">
      <c r="A99" t="b">
        <v>0</v>
      </c>
      <c r="B99" t="b">
        <v>0</v>
      </c>
      <c r="C99" t="s">
        <v>654</v>
      </c>
      <c r="D99" t="b">
        <v>0</v>
      </c>
      <c r="E99" t="s">
        <v>32</v>
      </c>
      <c r="F99" t="s">
        <v>32</v>
      </c>
      <c r="G99" t="s">
        <v>34</v>
      </c>
      <c r="H99" t="b">
        <v>0</v>
      </c>
      <c r="I99" t="b">
        <v>0</v>
      </c>
      <c r="J99" s="2">
        <v>44062.756782407407</v>
      </c>
      <c r="K99" t="s">
        <v>32</v>
      </c>
      <c r="L99" t="b">
        <v>0</v>
      </c>
      <c r="M99" t="s">
        <v>282</v>
      </c>
      <c r="N99" t="b">
        <v>0</v>
      </c>
      <c r="O99" t="b">
        <v>0</v>
      </c>
      <c r="P99" t="s">
        <v>32</v>
      </c>
      <c r="Q99" t="s">
        <v>6814</v>
      </c>
      <c r="R99" t="s">
        <v>6702</v>
      </c>
      <c r="S99" t="s">
        <v>32</v>
      </c>
      <c r="T99" t="b">
        <v>0</v>
      </c>
      <c r="U99" t="b">
        <v>1</v>
      </c>
      <c r="V99" t="s">
        <v>137</v>
      </c>
      <c r="W99" t="b">
        <v>0</v>
      </c>
      <c r="X99" t="s">
        <v>6691</v>
      </c>
      <c r="Y99" t="b">
        <v>1</v>
      </c>
      <c r="Z99" t="b">
        <v>0</v>
      </c>
      <c r="AA99" t="s">
        <v>32</v>
      </c>
      <c r="AB99" t="s">
        <v>32</v>
      </c>
      <c r="AC99" t="b">
        <v>0</v>
      </c>
      <c r="AD99" t="b">
        <v>0</v>
      </c>
      <c r="AE99" t="s">
        <v>53</v>
      </c>
      <c r="AF99" t="s">
        <v>32</v>
      </c>
      <c r="AG99" t="s">
        <v>6681</v>
      </c>
      <c r="AH99" t="b">
        <v>0</v>
      </c>
      <c r="AI99" t="s">
        <v>206</v>
      </c>
      <c r="AJ99" t="s">
        <v>6666</v>
      </c>
      <c r="AK99" t="s">
        <v>6667</v>
      </c>
      <c r="AL99" t="b">
        <v>0</v>
      </c>
      <c r="AM99" t="b">
        <v>1</v>
      </c>
      <c r="AN99" t="b">
        <v>0</v>
      </c>
      <c r="AO99">
        <v>0</v>
      </c>
      <c r="AP99">
        <v>0</v>
      </c>
      <c r="AQ99">
        <v>9</v>
      </c>
      <c r="AR99">
        <v>0</v>
      </c>
      <c r="AS99">
        <v>1</v>
      </c>
      <c r="AT99">
        <v>0</v>
      </c>
      <c r="AU99">
        <v>1</v>
      </c>
      <c r="AV99" t="s">
        <v>32</v>
      </c>
      <c r="AW99" t="s">
        <v>32</v>
      </c>
      <c r="AX99">
        <v>44272</v>
      </c>
      <c r="AY99" t="s">
        <v>32</v>
      </c>
      <c r="AZ99">
        <v>44062</v>
      </c>
      <c r="BA99">
        <v>44266</v>
      </c>
    </row>
    <row r="100" spans="1:53" x14ac:dyDescent="0.3">
      <c r="A100" t="b">
        <v>0</v>
      </c>
      <c r="B100" t="b">
        <v>0</v>
      </c>
      <c r="C100" t="s">
        <v>32</v>
      </c>
      <c r="D100" t="b">
        <v>0</v>
      </c>
      <c r="E100" t="s">
        <v>32</v>
      </c>
      <c r="F100" t="s">
        <v>32</v>
      </c>
      <c r="G100" t="s">
        <v>34</v>
      </c>
      <c r="H100" t="b">
        <v>0</v>
      </c>
      <c r="I100" t="b">
        <v>0</v>
      </c>
      <c r="J100" s="2">
        <v>44062.764872685184</v>
      </c>
      <c r="K100" t="s">
        <v>63</v>
      </c>
      <c r="L100" t="b">
        <v>0</v>
      </c>
      <c r="M100" t="s">
        <v>134</v>
      </c>
      <c r="N100" t="b">
        <v>0</v>
      </c>
      <c r="O100" t="b">
        <v>0</v>
      </c>
      <c r="P100" t="s">
        <v>32</v>
      </c>
      <c r="Q100" t="s">
        <v>6815</v>
      </c>
      <c r="R100" t="s">
        <v>6663</v>
      </c>
      <c r="S100" t="s">
        <v>32</v>
      </c>
      <c r="T100" t="b">
        <v>0</v>
      </c>
      <c r="U100" t="b">
        <v>1</v>
      </c>
      <c r="V100" t="s">
        <v>6664</v>
      </c>
      <c r="W100" t="b">
        <v>0</v>
      </c>
      <c r="X100" t="s">
        <v>32</v>
      </c>
      <c r="Y100" t="b">
        <v>0</v>
      </c>
      <c r="Z100" t="b">
        <v>0</v>
      </c>
      <c r="AA100" t="s">
        <v>6685</v>
      </c>
      <c r="AB100" t="s">
        <v>32</v>
      </c>
      <c r="AC100" t="b">
        <v>1</v>
      </c>
      <c r="AD100" t="b">
        <v>0</v>
      </c>
      <c r="AE100" t="s">
        <v>63</v>
      </c>
      <c r="AF100" t="s">
        <v>32</v>
      </c>
      <c r="AG100" t="s">
        <v>6665</v>
      </c>
      <c r="AH100" t="b">
        <v>0</v>
      </c>
      <c r="AI100" t="s">
        <v>174</v>
      </c>
      <c r="AJ100" t="s">
        <v>6772</v>
      </c>
      <c r="AK100" t="s">
        <v>6667</v>
      </c>
      <c r="AL100" t="b">
        <v>0</v>
      </c>
      <c r="AM100" t="b">
        <v>1</v>
      </c>
      <c r="AN100" t="b">
        <v>0</v>
      </c>
      <c r="AO100">
        <v>0</v>
      </c>
      <c r="AP100">
        <v>0</v>
      </c>
      <c r="AQ100">
        <v>1</v>
      </c>
      <c r="AR100">
        <v>0</v>
      </c>
      <c r="AS100">
        <v>1</v>
      </c>
      <c r="AT100">
        <v>18</v>
      </c>
      <c r="AU100">
        <v>1</v>
      </c>
      <c r="AV100">
        <v>44265</v>
      </c>
      <c r="AW100">
        <v>44062</v>
      </c>
      <c r="AX100">
        <v>44295</v>
      </c>
      <c r="AY100">
        <v>44062</v>
      </c>
      <c r="AZ100">
        <v>44062</v>
      </c>
      <c r="BA100">
        <v>44062</v>
      </c>
    </row>
    <row r="101" spans="1:53" x14ac:dyDescent="0.3">
      <c r="A101" t="b">
        <v>0</v>
      </c>
      <c r="B101" t="b">
        <v>0</v>
      </c>
      <c r="C101" t="s">
        <v>32</v>
      </c>
      <c r="D101" t="b">
        <v>0</v>
      </c>
      <c r="E101" t="s">
        <v>32</v>
      </c>
      <c r="F101" t="s">
        <v>32</v>
      </c>
      <c r="G101" t="s">
        <v>34</v>
      </c>
      <c r="H101" t="b">
        <v>0</v>
      </c>
      <c r="I101" t="b">
        <v>0</v>
      </c>
      <c r="J101" s="2">
        <v>44062.791770833333</v>
      </c>
      <c r="K101" t="s">
        <v>6816</v>
      </c>
      <c r="L101" t="b">
        <v>0</v>
      </c>
      <c r="M101" t="s">
        <v>161</v>
      </c>
      <c r="N101" t="b">
        <v>0</v>
      </c>
      <c r="O101" t="b">
        <v>0</v>
      </c>
      <c r="P101" t="s">
        <v>32</v>
      </c>
      <c r="Q101" t="s">
        <v>6817</v>
      </c>
      <c r="R101" t="s">
        <v>6663</v>
      </c>
      <c r="S101" t="s">
        <v>32</v>
      </c>
      <c r="T101" t="b">
        <v>0</v>
      </c>
      <c r="U101" t="b">
        <v>1</v>
      </c>
      <c r="V101" t="s">
        <v>6664</v>
      </c>
      <c r="W101" t="b">
        <v>0</v>
      </c>
      <c r="X101" t="s">
        <v>32</v>
      </c>
      <c r="Y101" t="b">
        <v>0</v>
      </c>
      <c r="Z101" t="b">
        <v>0</v>
      </c>
      <c r="AA101" t="s">
        <v>6685</v>
      </c>
      <c r="AB101" t="s">
        <v>32</v>
      </c>
      <c r="AC101" t="b">
        <v>1</v>
      </c>
      <c r="AD101" t="b">
        <v>0</v>
      </c>
      <c r="AE101" t="s">
        <v>63</v>
      </c>
      <c r="AF101" t="s">
        <v>32</v>
      </c>
      <c r="AG101" t="s">
        <v>6665</v>
      </c>
      <c r="AH101" t="b">
        <v>0</v>
      </c>
      <c r="AI101" t="s">
        <v>174</v>
      </c>
      <c r="AJ101" t="s">
        <v>6772</v>
      </c>
      <c r="AK101" t="s">
        <v>6667</v>
      </c>
      <c r="AL101" t="b">
        <v>0</v>
      </c>
      <c r="AM101" t="b">
        <v>1</v>
      </c>
      <c r="AN101" t="b">
        <v>0</v>
      </c>
      <c r="AO101">
        <v>0</v>
      </c>
      <c r="AP101">
        <v>0</v>
      </c>
      <c r="AQ101">
        <v>1</v>
      </c>
      <c r="AR101">
        <v>0</v>
      </c>
      <c r="AS101">
        <v>1</v>
      </c>
      <c r="AT101">
        <v>42</v>
      </c>
      <c r="AU101">
        <v>1</v>
      </c>
      <c r="AV101">
        <v>44264</v>
      </c>
      <c r="AW101">
        <v>44062</v>
      </c>
      <c r="AX101">
        <v>44295</v>
      </c>
      <c r="AY101">
        <v>44062</v>
      </c>
      <c r="AZ101">
        <v>44062</v>
      </c>
      <c r="BA101">
        <v>44062</v>
      </c>
    </row>
    <row r="102" spans="1:53" x14ac:dyDescent="0.3">
      <c r="A102" t="b">
        <v>0</v>
      </c>
      <c r="B102" t="b">
        <v>0</v>
      </c>
      <c r="C102" t="s">
        <v>2588</v>
      </c>
      <c r="D102" t="b">
        <v>1</v>
      </c>
      <c r="E102" t="s">
        <v>4394</v>
      </c>
      <c r="F102" t="s">
        <v>6818</v>
      </c>
      <c r="G102" t="s">
        <v>34</v>
      </c>
      <c r="H102" t="b">
        <v>0</v>
      </c>
      <c r="I102" t="b">
        <v>0</v>
      </c>
      <c r="J102" s="2">
        <v>44062.856932870367</v>
      </c>
      <c r="K102" t="s">
        <v>32</v>
      </c>
      <c r="L102" t="b">
        <v>0</v>
      </c>
      <c r="M102" t="s">
        <v>141</v>
      </c>
      <c r="N102" t="b">
        <v>0</v>
      </c>
      <c r="O102" t="b">
        <v>0</v>
      </c>
      <c r="P102" t="s">
        <v>32</v>
      </c>
      <c r="Q102" t="s">
        <v>6819</v>
      </c>
      <c r="R102" t="s">
        <v>6702</v>
      </c>
      <c r="S102" t="s">
        <v>32</v>
      </c>
      <c r="T102" t="b">
        <v>0</v>
      </c>
      <c r="U102" t="b">
        <v>0</v>
      </c>
      <c r="V102" t="s">
        <v>137</v>
      </c>
      <c r="W102" t="b">
        <v>0</v>
      </c>
      <c r="X102" t="s">
        <v>6691</v>
      </c>
      <c r="Y102" t="b">
        <v>0</v>
      </c>
      <c r="Z102" t="b">
        <v>0</v>
      </c>
      <c r="AA102" t="s">
        <v>32</v>
      </c>
      <c r="AB102" t="s">
        <v>32</v>
      </c>
      <c r="AC102" t="b">
        <v>0</v>
      </c>
      <c r="AD102" t="b">
        <v>0</v>
      </c>
      <c r="AE102" t="s">
        <v>53</v>
      </c>
      <c r="AF102" t="s">
        <v>32</v>
      </c>
      <c r="AG102" t="s">
        <v>6681</v>
      </c>
      <c r="AH102" t="b">
        <v>0</v>
      </c>
      <c r="AI102" t="s">
        <v>206</v>
      </c>
      <c r="AJ102" t="s">
        <v>6616</v>
      </c>
      <c r="AK102" t="s">
        <v>6667</v>
      </c>
      <c r="AL102" t="b">
        <v>0</v>
      </c>
      <c r="AM102" t="b">
        <v>0</v>
      </c>
      <c r="AN102" t="b">
        <v>0</v>
      </c>
      <c r="AO102">
        <v>1</v>
      </c>
      <c r="AP102">
        <v>1</v>
      </c>
      <c r="AQ102">
        <v>1</v>
      </c>
      <c r="AR102">
        <v>1</v>
      </c>
      <c r="AS102">
        <v>1</v>
      </c>
      <c r="AT102">
        <v>0</v>
      </c>
      <c r="AU102">
        <v>1</v>
      </c>
      <c r="AV102">
        <v>44075</v>
      </c>
      <c r="AW102" t="s">
        <v>32</v>
      </c>
      <c r="AX102" t="s">
        <v>32</v>
      </c>
      <c r="AY102" t="s">
        <v>32</v>
      </c>
      <c r="AZ102">
        <v>44062</v>
      </c>
      <c r="BA102" t="s">
        <v>32</v>
      </c>
    </row>
    <row r="103" spans="1:53" x14ac:dyDescent="0.3">
      <c r="A103" t="b">
        <v>0</v>
      </c>
      <c r="B103" t="b">
        <v>0</v>
      </c>
      <c r="C103" t="s">
        <v>2588</v>
      </c>
      <c r="D103" t="b">
        <v>0</v>
      </c>
      <c r="E103" t="s">
        <v>32</v>
      </c>
      <c r="F103" t="s">
        <v>32</v>
      </c>
      <c r="G103" t="s">
        <v>34</v>
      </c>
      <c r="H103" t="b">
        <v>0</v>
      </c>
      <c r="I103" t="b">
        <v>0</v>
      </c>
      <c r="J103" s="2">
        <v>44062.858171296299</v>
      </c>
      <c r="K103" t="s">
        <v>32</v>
      </c>
      <c r="L103" t="b">
        <v>0</v>
      </c>
      <c r="M103" t="s">
        <v>533</v>
      </c>
      <c r="N103" t="b">
        <v>0</v>
      </c>
      <c r="O103" t="b">
        <v>0</v>
      </c>
      <c r="P103" t="s">
        <v>32</v>
      </c>
      <c r="Q103" t="s">
        <v>6820</v>
      </c>
      <c r="R103" t="s">
        <v>6702</v>
      </c>
      <c r="S103" t="s">
        <v>32</v>
      </c>
      <c r="T103" t="b">
        <v>0</v>
      </c>
      <c r="U103" t="b">
        <v>1</v>
      </c>
      <c r="V103" t="s">
        <v>137</v>
      </c>
      <c r="W103" t="b">
        <v>0</v>
      </c>
      <c r="X103" t="s">
        <v>6691</v>
      </c>
      <c r="Y103" t="b">
        <v>0</v>
      </c>
      <c r="Z103" t="b">
        <v>0</v>
      </c>
      <c r="AA103" t="s">
        <v>32</v>
      </c>
      <c r="AB103" t="s">
        <v>32</v>
      </c>
      <c r="AC103" t="b">
        <v>1</v>
      </c>
      <c r="AD103" t="b">
        <v>0</v>
      </c>
      <c r="AE103" t="s">
        <v>53</v>
      </c>
      <c r="AF103" t="s">
        <v>32</v>
      </c>
      <c r="AG103" t="s">
        <v>6681</v>
      </c>
      <c r="AH103" t="b">
        <v>0</v>
      </c>
      <c r="AI103" t="s">
        <v>206</v>
      </c>
      <c r="AJ103" t="s">
        <v>6666</v>
      </c>
      <c r="AK103" t="s">
        <v>6667</v>
      </c>
      <c r="AL103" t="b">
        <v>0</v>
      </c>
      <c r="AM103" t="b">
        <v>0</v>
      </c>
      <c r="AN103" t="b">
        <v>0</v>
      </c>
      <c r="AO103">
        <v>0</v>
      </c>
      <c r="AP103">
        <v>0</v>
      </c>
      <c r="AQ103">
        <v>9</v>
      </c>
      <c r="AR103">
        <v>0</v>
      </c>
      <c r="AS103">
        <v>1</v>
      </c>
      <c r="AT103">
        <v>0</v>
      </c>
      <c r="AU103">
        <v>1</v>
      </c>
      <c r="AV103" t="s">
        <v>32</v>
      </c>
      <c r="AW103" t="s">
        <v>32</v>
      </c>
      <c r="AX103" t="s">
        <v>32</v>
      </c>
      <c r="AY103" t="s">
        <v>32</v>
      </c>
      <c r="AZ103">
        <v>44062</v>
      </c>
      <c r="BA103" t="s">
        <v>32</v>
      </c>
    </row>
    <row r="104" spans="1:53" x14ac:dyDescent="0.3">
      <c r="A104" t="b">
        <v>0</v>
      </c>
      <c r="B104" t="b">
        <v>0</v>
      </c>
      <c r="C104" t="s">
        <v>2588</v>
      </c>
      <c r="D104" t="b">
        <v>0</v>
      </c>
      <c r="E104" t="s">
        <v>32</v>
      </c>
      <c r="F104" t="s">
        <v>32</v>
      </c>
      <c r="G104" t="s">
        <v>34</v>
      </c>
      <c r="H104" t="b">
        <v>0</v>
      </c>
      <c r="I104" t="b">
        <v>0</v>
      </c>
      <c r="J104" s="2">
        <v>44062.860011574077</v>
      </c>
      <c r="K104" t="s">
        <v>32</v>
      </c>
      <c r="L104" t="b">
        <v>0</v>
      </c>
      <c r="M104" t="s">
        <v>467</v>
      </c>
      <c r="N104" t="b">
        <v>0</v>
      </c>
      <c r="O104" t="b">
        <v>0</v>
      </c>
      <c r="P104" t="s">
        <v>32</v>
      </c>
      <c r="Q104" t="s">
        <v>6821</v>
      </c>
      <c r="R104" t="s">
        <v>6702</v>
      </c>
      <c r="S104" t="s">
        <v>32</v>
      </c>
      <c r="T104" t="b">
        <v>0</v>
      </c>
      <c r="U104" t="b">
        <v>1</v>
      </c>
      <c r="V104" t="s">
        <v>137</v>
      </c>
      <c r="W104" t="b">
        <v>0</v>
      </c>
      <c r="X104" t="s">
        <v>6691</v>
      </c>
      <c r="Y104" t="b">
        <v>0</v>
      </c>
      <c r="Z104" t="b">
        <v>0</v>
      </c>
      <c r="AA104" t="s">
        <v>32</v>
      </c>
      <c r="AB104" t="s">
        <v>32</v>
      </c>
      <c r="AC104" t="b">
        <v>0</v>
      </c>
      <c r="AD104" t="b">
        <v>0</v>
      </c>
      <c r="AE104" t="s">
        <v>53</v>
      </c>
      <c r="AF104" t="s">
        <v>32</v>
      </c>
      <c r="AG104" t="s">
        <v>6681</v>
      </c>
      <c r="AH104" t="b">
        <v>0</v>
      </c>
      <c r="AI104" t="s">
        <v>206</v>
      </c>
      <c r="AJ104" t="s">
        <v>6666</v>
      </c>
      <c r="AK104" t="s">
        <v>6667</v>
      </c>
      <c r="AL104" t="b">
        <v>0</v>
      </c>
      <c r="AM104" t="b">
        <v>0</v>
      </c>
      <c r="AN104" t="b">
        <v>0</v>
      </c>
      <c r="AO104">
        <v>0</v>
      </c>
      <c r="AP104">
        <v>0</v>
      </c>
      <c r="AQ104">
        <v>10</v>
      </c>
      <c r="AR104">
        <v>0</v>
      </c>
      <c r="AS104">
        <v>1</v>
      </c>
      <c r="AT104">
        <v>0</v>
      </c>
      <c r="AU104">
        <v>1</v>
      </c>
      <c r="AV104" t="s">
        <v>32</v>
      </c>
      <c r="AW104" t="s">
        <v>32</v>
      </c>
      <c r="AX104" t="s">
        <v>32</v>
      </c>
      <c r="AY104" t="s">
        <v>32</v>
      </c>
      <c r="AZ104">
        <v>44062</v>
      </c>
      <c r="BA104" t="s">
        <v>32</v>
      </c>
    </row>
    <row r="105" spans="1:53" x14ac:dyDescent="0.3">
      <c r="A105" t="b">
        <v>0</v>
      </c>
      <c r="B105" t="b">
        <v>0</v>
      </c>
      <c r="C105" t="s">
        <v>2588</v>
      </c>
      <c r="D105" t="b">
        <v>0</v>
      </c>
      <c r="E105" t="s">
        <v>32</v>
      </c>
      <c r="F105" t="s">
        <v>32</v>
      </c>
      <c r="G105" t="s">
        <v>34</v>
      </c>
      <c r="H105" t="b">
        <v>0</v>
      </c>
      <c r="I105" t="b">
        <v>0</v>
      </c>
      <c r="J105" s="2">
        <v>44062.861701388887</v>
      </c>
      <c r="K105" t="s">
        <v>32</v>
      </c>
      <c r="L105" t="b">
        <v>0</v>
      </c>
      <c r="M105" t="s">
        <v>141</v>
      </c>
      <c r="N105" t="b">
        <v>0</v>
      </c>
      <c r="O105" t="b">
        <v>0</v>
      </c>
      <c r="P105" t="s">
        <v>32</v>
      </c>
      <c r="Q105" t="s">
        <v>6822</v>
      </c>
      <c r="R105" t="s">
        <v>6702</v>
      </c>
      <c r="S105" t="s">
        <v>32</v>
      </c>
      <c r="T105" t="b">
        <v>0</v>
      </c>
      <c r="U105" t="b">
        <v>1</v>
      </c>
      <c r="V105" t="s">
        <v>137</v>
      </c>
      <c r="W105" t="b">
        <v>0</v>
      </c>
      <c r="X105" t="s">
        <v>6691</v>
      </c>
      <c r="Y105" t="b">
        <v>0</v>
      </c>
      <c r="Z105" t="b">
        <v>0</v>
      </c>
      <c r="AA105" t="s">
        <v>32</v>
      </c>
      <c r="AB105" t="s">
        <v>32</v>
      </c>
      <c r="AC105" t="b">
        <v>0</v>
      </c>
      <c r="AD105" t="b">
        <v>0</v>
      </c>
      <c r="AE105" t="s">
        <v>53</v>
      </c>
      <c r="AF105" t="s">
        <v>32</v>
      </c>
      <c r="AG105" t="s">
        <v>6681</v>
      </c>
      <c r="AH105" t="b">
        <v>0</v>
      </c>
      <c r="AI105" t="s">
        <v>206</v>
      </c>
      <c r="AJ105" t="s">
        <v>6666</v>
      </c>
      <c r="AK105" t="s">
        <v>6667</v>
      </c>
      <c r="AL105" t="b">
        <v>0</v>
      </c>
      <c r="AM105" t="b">
        <v>0</v>
      </c>
      <c r="AN105" t="b">
        <v>0</v>
      </c>
      <c r="AO105">
        <v>0</v>
      </c>
      <c r="AP105">
        <v>0</v>
      </c>
      <c r="AQ105">
        <v>9</v>
      </c>
      <c r="AR105">
        <v>0</v>
      </c>
      <c r="AS105">
        <v>1</v>
      </c>
      <c r="AT105">
        <v>3</v>
      </c>
      <c r="AU105">
        <v>1</v>
      </c>
      <c r="AV105" t="s">
        <v>32</v>
      </c>
      <c r="AW105" t="s">
        <v>32</v>
      </c>
      <c r="AX105">
        <v>44354</v>
      </c>
      <c r="AY105" t="s">
        <v>32</v>
      </c>
      <c r="AZ105">
        <v>44062</v>
      </c>
      <c r="BA105" t="s">
        <v>32</v>
      </c>
    </row>
    <row r="106" spans="1:53" x14ac:dyDescent="0.3">
      <c r="A106" t="b">
        <v>0</v>
      </c>
      <c r="B106" t="b">
        <v>0</v>
      </c>
      <c r="C106" t="s">
        <v>654</v>
      </c>
      <c r="D106" t="b">
        <v>0</v>
      </c>
      <c r="E106" t="s">
        <v>32</v>
      </c>
      <c r="F106" t="s">
        <v>32</v>
      </c>
      <c r="G106" t="s">
        <v>34</v>
      </c>
      <c r="H106" t="b">
        <v>0</v>
      </c>
      <c r="I106" t="b">
        <v>0</v>
      </c>
      <c r="J106" s="2">
        <v>44062.867002314815</v>
      </c>
      <c r="K106" t="s">
        <v>32</v>
      </c>
      <c r="L106" t="b">
        <v>0</v>
      </c>
      <c r="M106" t="s">
        <v>282</v>
      </c>
      <c r="N106" t="b">
        <v>0</v>
      </c>
      <c r="O106" t="b">
        <v>0</v>
      </c>
      <c r="P106" t="s">
        <v>32</v>
      </c>
      <c r="Q106" t="s">
        <v>6823</v>
      </c>
      <c r="R106" t="s">
        <v>6702</v>
      </c>
      <c r="S106" t="s">
        <v>32</v>
      </c>
      <c r="T106" t="b">
        <v>0</v>
      </c>
      <c r="U106" t="b">
        <v>1</v>
      </c>
      <c r="V106" t="s">
        <v>137</v>
      </c>
      <c r="W106" t="b">
        <v>0</v>
      </c>
      <c r="X106" t="s">
        <v>6691</v>
      </c>
      <c r="Y106" t="b">
        <v>1</v>
      </c>
      <c r="Z106" t="b">
        <v>0</v>
      </c>
      <c r="AA106" t="s">
        <v>32</v>
      </c>
      <c r="AB106" t="s">
        <v>32</v>
      </c>
      <c r="AC106" t="b">
        <v>0</v>
      </c>
      <c r="AD106" t="b">
        <v>0</v>
      </c>
      <c r="AE106" t="s">
        <v>53</v>
      </c>
      <c r="AF106" t="s">
        <v>32</v>
      </c>
      <c r="AG106" t="s">
        <v>6681</v>
      </c>
      <c r="AH106" t="b">
        <v>0</v>
      </c>
      <c r="AI106" t="s">
        <v>206</v>
      </c>
      <c r="AJ106" t="s">
        <v>6666</v>
      </c>
      <c r="AK106" t="s">
        <v>6667</v>
      </c>
      <c r="AL106" t="b">
        <v>0</v>
      </c>
      <c r="AM106" t="b">
        <v>1</v>
      </c>
      <c r="AN106" t="b">
        <v>0</v>
      </c>
      <c r="AO106">
        <v>0</v>
      </c>
      <c r="AP106">
        <v>0</v>
      </c>
      <c r="AQ106">
        <v>9</v>
      </c>
      <c r="AR106">
        <v>0</v>
      </c>
      <c r="AS106">
        <v>1</v>
      </c>
      <c r="AT106">
        <v>0</v>
      </c>
      <c r="AU106">
        <v>1</v>
      </c>
      <c r="AV106" t="s">
        <v>32</v>
      </c>
      <c r="AW106" t="s">
        <v>32</v>
      </c>
      <c r="AX106">
        <v>44272</v>
      </c>
      <c r="AY106" t="s">
        <v>32</v>
      </c>
      <c r="AZ106">
        <v>44062</v>
      </c>
      <c r="BA106">
        <v>44266</v>
      </c>
    </row>
    <row r="107" spans="1:53" x14ac:dyDescent="0.3">
      <c r="A107" t="b">
        <v>0</v>
      </c>
      <c r="B107" t="b">
        <v>0</v>
      </c>
      <c r="C107" t="s">
        <v>654</v>
      </c>
      <c r="D107" t="b">
        <v>0</v>
      </c>
      <c r="E107" t="s">
        <v>32</v>
      </c>
      <c r="F107" t="s">
        <v>32</v>
      </c>
      <c r="G107" t="s">
        <v>34</v>
      </c>
      <c r="H107" t="b">
        <v>0</v>
      </c>
      <c r="I107" t="b">
        <v>0</v>
      </c>
      <c r="J107" s="2">
        <v>44062.874664351853</v>
      </c>
      <c r="K107" t="s">
        <v>32</v>
      </c>
      <c r="L107" t="b">
        <v>0</v>
      </c>
      <c r="M107" t="s">
        <v>467</v>
      </c>
      <c r="N107" t="b">
        <v>0</v>
      </c>
      <c r="O107" t="b">
        <v>0</v>
      </c>
      <c r="P107" t="s">
        <v>32</v>
      </c>
      <c r="Q107" t="s">
        <v>6824</v>
      </c>
      <c r="R107" t="s">
        <v>6702</v>
      </c>
      <c r="S107" t="s">
        <v>32</v>
      </c>
      <c r="T107" t="b">
        <v>0</v>
      </c>
      <c r="U107" t="b">
        <v>1</v>
      </c>
      <c r="V107" t="s">
        <v>137</v>
      </c>
      <c r="W107" t="b">
        <v>0</v>
      </c>
      <c r="X107" t="s">
        <v>6691</v>
      </c>
      <c r="Y107" t="b">
        <v>0</v>
      </c>
      <c r="Z107" t="b">
        <v>0</v>
      </c>
      <c r="AA107" t="s">
        <v>32</v>
      </c>
      <c r="AB107" t="s">
        <v>32</v>
      </c>
      <c r="AC107" t="b">
        <v>0</v>
      </c>
      <c r="AD107" t="b">
        <v>0</v>
      </c>
      <c r="AE107" t="s">
        <v>53</v>
      </c>
      <c r="AF107" t="s">
        <v>32</v>
      </c>
      <c r="AG107" t="s">
        <v>6681</v>
      </c>
      <c r="AH107" t="b">
        <v>0</v>
      </c>
      <c r="AI107" t="s">
        <v>206</v>
      </c>
      <c r="AJ107" t="s">
        <v>6666</v>
      </c>
      <c r="AK107" t="s">
        <v>6667</v>
      </c>
      <c r="AL107" t="b">
        <v>0</v>
      </c>
      <c r="AM107" t="b">
        <v>0</v>
      </c>
      <c r="AN107" t="b">
        <v>0</v>
      </c>
      <c r="AO107">
        <v>0</v>
      </c>
      <c r="AP107">
        <v>0</v>
      </c>
      <c r="AQ107">
        <v>8</v>
      </c>
      <c r="AR107">
        <v>0</v>
      </c>
      <c r="AS107">
        <v>1</v>
      </c>
      <c r="AT107">
        <v>0</v>
      </c>
      <c r="AU107">
        <v>1</v>
      </c>
      <c r="AV107" t="s">
        <v>32</v>
      </c>
      <c r="AW107" t="s">
        <v>32</v>
      </c>
      <c r="AX107" t="s">
        <v>32</v>
      </c>
      <c r="AY107" t="s">
        <v>32</v>
      </c>
      <c r="AZ107">
        <v>44062</v>
      </c>
      <c r="BA107" t="s">
        <v>32</v>
      </c>
    </row>
    <row r="108" spans="1:53" x14ac:dyDescent="0.3">
      <c r="A108" t="b">
        <v>0</v>
      </c>
      <c r="B108" t="b">
        <v>0</v>
      </c>
      <c r="C108" t="s">
        <v>654</v>
      </c>
      <c r="D108" t="b">
        <v>0</v>
      </c>
      <c r="E108" t="s">
        <v>32</v>
      </c>
      <c r="F108" t="s">
        <v>32</v>
      </c>
      <c r="G108" t="s">
        <v>34</v>
      </c>
      <c r="H108" t="b">
        <v>0</v>
      </c>
      <c r="I108" t="b">
        <v>0</v>
      </c>
      <c r="J108" s="2">
        <v>44062.875567129631</v>
      </c>
      <c r="K108" t="s">
        <v>32</v>
      </c>
      <c r="L108" t="b">
        <v>0</v>
      </c>
      <c r="M108" t="s">
        <v>134</v>
      </c>
      <c r="N108" t="b">
        <v>0</v>
      </c>
      <c r="O108" t="b">
        <v>0</v>
      </c>
      <c r="P108" t="s">
        <v>32</v>
      </c>
      <c r="Q108" t="s">
        <v>6825</v>
      </c>
      <c r="R108" t="s">
        <v>6702</v>
      </c>
      <c r="S108" t="s">
        <v>32</v>
      </c>
      <c r="T108" t="b">
        <v>0</v>
      </c>
      <c r="U108" t="b">
        <v>1</v>
      </c>
      <c r="V108" t="s">
        <v>137</v>
      </c>
      <c r="W108" t="b">
        <v>0</v>
      </c>
      <c r="X108" t="s">
        <v>6691</v>
      </c>
      <c r="Y108" t="b">
        <v>1</v>
      </c>
      <c r="Z108" t="b">
        <v>0</v>
      </c>
      <c r="AA108" t="s">
        <v>32</v>
      </c>
      <c r="AB108" t="s">
        <v>32</v>
      </c>
      <c r="AC108" t="b">
        <v>0</v>
      </c>
      <c r="AD108" t="b">
        <v>0</v>
      </c>
      <c r="AE108" t="s">
        <v>53</v>
      </c>
      <c r="AF108" t="s">
        <v>32</v>
      </c>
      <c r="AG108" t="s">
        <v>6681</v>
      </c>
      <c r="AH108" t="b">
        <v>0</v>
      </c>
      <c r="AI108" t="s">
        <v>206</v>
      </c>
      <c r="AJ108" t="s">
        <v>6666</v>
      </c>
      <c r="AK108" t="s">
        <v>6667</v>
      </c>
      <c r="AL108" t="b">
        <v>0</v>
      </c>
      <c r="AM108" t="b">
        <v>0</v>
      </c>
      <c r="AN108" t="b">
        <v>0</v>
      </c>
      <c r="AO108">
        <v>0</v>
      </c>
      <c r="AP108">
        <v>0</v>
      </c>
      <c r="AQ108">
        <v>8</v>
      </c>
      <c r="AR108">
        <v>0</v>
      </c>
      <c r="AS108">
        <v>1</v>
      </c>
      <c r="AT108">
        <v>2</v>
      </c>
      <c r="AU108">
        <v>1</v>
      </c>
      <c r="AV108" t="s">
        <v>32</v>
      </c>
      <c r="AW108" t="s">
        <v>32</v>
      </c>
      <c r="AX108">
        <v>44354</v>
      </c>
      <c r="AY108" t="s">
        <v>32</v>
      </c>
      <c r="AZ108">
        <v>44062</v>
      </c>
      <c r="BA108" t="s">
        <v>32</v>
      </c>
    </row>
    <row r="109" spans="1:53" x14ac:dyDescent="0.3">
      <c r="A109" t="b">
        <v>0</v>
      </c>
      <c r="B109" t="b">
        <v>0</v>
      </c>
      <c r="C109" t="s">
        <v>32</v>
      </c>
      <c r="D109" t="b">
        <v>0</v>
      </c>
      <c r="E109" t="s">
        <v>32</v>
      </c>
      <c r="F109" t="s">
        <v>32</v>
      </c>
      <c r="G109" t="s">
        <v>1765</v>
      </c>
      <c r="H109" t="b">
        <v>0</v>
      </c>
      <c r="I109" t="b">
        <v>0</v>
      </c>
      <c r="J109" s="2">
        <v>44063.129305555558</v>
      </c>
      <c r="K109" t="s">
        <v>32</v>
      </c>
      <c r="L109" t="b">
        <v>0</v>
      </c>
      <c r="M109" t="s">
        <v>533</v>
      </c>
      <c r="N109" t="b">
        <v>0</v>
      </c>
      <c r="O109" t="b">
        <v>0</v>
      </c>
      <c r="P109" t="s">
        <v>32</v>
      </c>
      <c r="Q109" t="s">
        <v>6826</v>
      </c>
      <c r="R109" t="s">
        <v>6663</v>
      </c>
      <c r="S109" t="s">
        <v>32</v>
      </c>
      <c r="T109" t="b">
        <v>0</v>
      </c>
      <c r="U109" t="b">
        <v>1</v>
      </c>
      <c r="V109" t="s">
        <v>6674</v>
      </c>
      <c r="W109" t="b">
        <v>0</v>
      </c>
      <c r="X109" t="s">
        <v>6698</v>
      </c>
      <c r="Y109" t="b">
        <v>0</v>
      </c>
      <c r="Z109" t="b">
        <v>0</v>
      </c>
      <c r="AA109" t="s">
        <v>6685</v>
      </c>
      <c r="AB109" t="s">
        <v>6694</v>
      </c>
      <c r="AC109" t="b">
        <v>0</v>
      </c>
      <c r="AD109" t="b">
        <v>0</v>
      </c>
      <c r="AE109" t="s">
        <v>42</v>
      </c>
      <c r="AF109" t="s">
        <v>32</v>
      </c>
      <c r="AG109" t="s">
        <v>6681</v>
      </c>
      <c r="AH109" t="b">
        <v>0</v>
      </c>
      <c r="AI109" t="s">
        <v>32</v>
      </c>
      <c r="AJ109" t="s">
        <v>6666</v>
      </c>
      <c r="AK109" t="s">
        <v>6667</v>
      </c>
      <c r="AL109" t="b">
        <v>0</v>
      </c>
      <c r="AM109" t="b">
        <v>1</v>
      </c>
      <c r="AN109" t="b">
        <v>0</v>
      </c>
      <c r="AO109">
        <v>0</v>
      </c>
      <c r="AP109">
        <v>0</v>
      </c>
      <c r="AQ109">
        <v>1</v>
      </c>
      <c r="AR109">
        <v>0</v>
      </c>
      <c r="AS109">
        <v>1</v>
      </c>
      <c r="AT109">
        <v>24</v>
      </c>
      <c r="AU109">
        <v>1</v>
      </c>
      <c r="AV109">
        <v>44064</v>
      </c>
      <c r="AW109">
        <v>44343</v>
      </c>
      <c r="AX109">
        <v>44355</v>
      </c>
      <c r="AY109">
        <v>44063</v>
      </c>
      <c r="AZ109">
        <v>44063</v>
      </c>
      <c r="BA109">
        <v>44056</v>
      </c>
    </row>
    <row r="110" spans="1:53" x14ac:dyDescent="0.3">
      <c r="A110" t="b">
        <v>0</v>
      </c>
      <c r="B110" t="b">
        <v>0</v>
      </c>
      <c r="C110" t="s">
        <v>32</v>
      </c>
      <c r="D110" t="b">
        <v>0</v>
      </c>
      <c r="E110" t="s">
        <v>32</v>
      </c>
      <c r="F110" t="s">
        <v>32</v>
      </c>
      <c r="G110" t="s">
        <v>936</v>
      </c>
      <c r="H110" t="b">
        <v>0</v>
      </c>
      <c r="I110" t="b">
        <v>0</v>
      </c>
      <c r="J110" s="2">
        <v>44063.362280092595</v>
      </c>
      <c r="K110" t="s">
        <v>32</v>
      </c>
      <c r="L110" t="b">
        <v>0</v>
      </c>
      <c r="M110" t="s">
        <v>32</v>
      </c>
      <c r="N110" t="b">
        <v>0</v>
      </c>
      <c r="O110" t="b">
        <v>0</v>
      </c>
      <c r="P110" t="s">
        <v>32</v>
      </c>
      <c r="Q110" t="s">
        <v>6827</v>
      </c>
      <c r="R110" t="s">
        <v>6663</v>
      </c>
      <c r="S110" t="s">
        <v>32</v>
      </c>
      <c r="T110" t="b">
        <v>0</v>
      </c>
      <c r="U110" t="b">
        <v>1</v>
      </c>
      <c r="V110" t="s">
        <v>6664</v>
      </c>
      <c r="W110" t="b">
        <v>0</v>
      </c>
      <c r="X110" t="s">
        <v>32</v>
      </c>
      <c r="Y110" t="b">
        <v>0</v>
      </c>
      <c r="Z110" t="b">
        <v>0</v>
      </c>
      <c r="AA110" t="s">
        <v>6685</v>
      </c>
      <c r="AB110" t="s">
        <v>32</v>
      </c>
      <c r="AC110" t="b">
        <v>0</v>
      </c>
      <c r="AD110" t="b">
        <v>0</v>
      </c>
      <c r="AE110" t="s">
        <v>63</v>
      </c>
      <c r="AF110" t="s">
        <v>32</v>
      </c>
      <c r="AG110" t="s">
        <v>6681</v>
      </c>
      <c r="AH110" t="b">
        <v>0</v>
      </c>
      <c r="AI110" t="s">
        <v>32</v>
      </c>
      <c r="AJ110" t="s">
        <v>6666</v>
      </c>
      <c r="AK110" t="s">
        <v>6667</v>
      </c>
      <c r="AL110" t="b">
        <v>0</v>
      </c>
      <c r="AM110" t="b">
        <v>1</v>
      </c>
      <c r="AN110" t="b">
        <v>0</v>
      </c>
      <c r="AO110">
        <v>0</v>
      </c>
      <c r="AP110">
        <v>0</v>
      </c>
      <c r="AQ110">
        <v>1</v>
      </c>
      <c r="AR110">
        <v>0</v>
      </c>
      <c r="AS110">
        <v>1</v>
      </c>
      <c r="AT110">
        <v>0</v>
      </c>
      <c r="AU110">
        <v>1</v>
      </c>
      <c r="AV110">
        <v>44063</v>
      </c>
      <c r="AW110">
        <v>44063</v>
      </c>
      <c r="AX110">
        <v>44295</v>
      </c>
      <c r="AY110">
        <v>44063</v>
      </c>
      <c r="AZ110">
        <v>44063</v>
      </c>
      <c r="BA110">
        <v>44063</v>
      </c>
    </row>
    <row r="111" spans="1:53" x14ac:dyDescent="0.3">
      <c r="A111" t="b">
        <v>0</v>
      </c>
      <c r="B111" t="b">
        <v>0</v>
      </c>
      <c r="C111" t="s">
        <v>32</v>
      </c>
      <c r="D111" t="b">
        <v>0</v>
      </c>
      <c r="E111" t="s">
        <v>32</v>
      </c>
      <c r="F111" t="s">
        <v>32</v>
      </c>
      <c r="G111" t="s">
        <v>34</v>
      </c>
      <c r="H111" t="b">
        <v>0</v>
      </c>
      <c r="I111" t="b">
        <v>0</v>
      </c>
      <c r="J111" s="2">
        <v>44063.530694444446</v>
      </c>
      <c r="K111" t="s">
        <v>32</v>
      </c>
      <c r="L111" t="b">
        <v>0</v>
      </c>
      <c r="M111" t="s">
        <v>141</v>
      </c>
      <c r="N111" t="b">
        <v>0</v>
      </c>
      <c r="O111" t="b">
        <v>0</v>
      </c>
      <c r="P111" t="s">
        <v>32</v>
      </c>
      <c r="Q111" t="s">
        <v>6828</v>
      </c>
      <c r="R111" t="s">
        <v>6663</v>
      </c>
      <c r="S111" t="s">
        <v>32</v>
      </c>
      <c r="T111" t="b">
        <v>0</v>
      </c>
      <c r="U111" t="b">
        <v>1</v>
      </c>
      <c r="V111" t="s">
        <v>6664</v>
      </c>
      <c r="W111" t="b">
        <v>0</v>
      </c>
      <c r="X111" t="s">
        <v>6691</v>
      </c>
      <c r="Y111" t="b">
        <v>0</v>
      </c>
      <c r="Z111" t="b">
        <v>0</v>
      </c>
      <c r="AA111" t="s">
        <v>6685</v>
      </c>
      <c r="AB111" t="s">
        <v>6694</v>
      </c>
      <c r="AC111" t="b">
        <v>0</v>
      </c>
      <c r="AD111" t="b">
        <v>0</v>
      </c>
      <c r="AE111" t="s">
        <v>527</v>
      </c>
      <c r="AF111" t="s">
        <v>32</v>
      </c>
      <c r="AG111" t="s">
        <v>6681</v>
      </c>
      <c r="AH111" t="b">
        <v>0</v>
      </c>
      <c r="AI111" t="s">
        <v>78</v>
      </c>
      <c r="AJ111" t="s">
        <v>6687</v>
      </c>
      <c r="AK111" t="s">
        <v>6667</v>
      </c>
      <c r="AL111" t="b">
        <v>0</v>
      </c>
      <c r="AM111" t="b">
        <v>1</v>
      </c>
      <c r="AN111" t="b">
        <v>0</v>
      </c>
      <c r="AO111">
        <v>0</v>
      </c>
      <c r="AP111">
        <v>0</v>
      </c>
      <c r="AQ111">
        <v>1</v>
      </c>
      <c r="AR111">
        <v>0</v>
      </c>
      <c r="AS111">
        <v>1</v>
      </c>
      <c r="AT111">
        <v>43</v>
      </c>
      <c r="AU111">
        <v>1</v>
      </c>
      <c r="AV111">
        <v>44063</v>
      </c>
      <c r="AW111">
        <v>44063</v>
      </c>
      <c r="AX111">
        <v>44354</v>
      </c>
      <c r="AY111">
        <v>44063</v>
      </c>
      <c r="AZ111">
        <v>44063</v>
      </c>
      <c r="BA111">
        <v>44063</v>
      </c>
    </row>
    <row r="112" spans="1:53" x14ac:dyDescent="0.3">
      <c r="A112" t="b">
        <v>0</v>
      </c>
      <c r="B112" t="b">
        <v>0</v>
      </c>
      <c r="C112" t="s">
        <v>472</v>
      </c>
      <c r="D112" t="b">
        <v>1</v>
      </c>
      <c r="E112" t="s">
        <v>2897</v>
      </c>
      <c r="F112" t="s">
        <v>6829</v>
      </c>
      <c r="G112" t="s">
        <v>473</v>
      </c>
      <c r="H112" t="b">
        <v>0</v>
      </c>
      <c r="I112" t="b">
        <v>0</v>
      </c>
      <c r="J112" s="2">
        <v>44063.565034722225</v>
      </c>
      <c r="K112" t="s">
        <v>32</v>
      </c>
      <c r="L112" t="b">
        <v>0</v>
      </c>
      <c r="M112" t="s">
        <v>467</v>
      </c>
      <c r="N112" t="b">
        <v>0</v>
      </c>
      <c r="O112" t="b">
        <v>0</v>
      </c>
      <c r="P112" t="s">
        <v>32</v>
      </c>
      <c r="Q112" t="s">
        <v>6830</v>
      </c>
      <c r="R112" t="s">
        <v>6785</v>
      </c>
      <c r="S112" t="s">
        <v>6716</v>
      </c>
      <c r="T112" t="b">
        <v>0</v>
      </c>
      <c r="U112" t="b">
        <v>0</v>
      </c>
      <c r="V112" t="s">
        <v>6674</v>
      </c>
      <c r="W112" t="b">
        <v>0</v>
      </c>
      <c r="X112" t="s">
        <v>32</v>
      </c>
      <c r="Y112" t="b">
        <v>0</v>
      </c>
      <c r="Z112" t="b">
        <v>0</v>
      </c>
      <c r="AA112" t="s">
        <v>32</v>
      </c>
      <c r="AB112" t="s">
        <v>32</v>
      </c>
      <c r="AC112" t="b">
        <v>0</v>
      </c>
      <c r="AD112" t="b">
        <v>0</v>
      </c>
      <c r="AE112" t="s">
        <v>32</v>
      </c>
      <c r="AF112" t="s">
        <v>6675</v>
      </c>
      <c r="AG112" t="s">
        <v>6665</v>
      </c>
      <c r="AH112" t="b">
        <v>0</v>
      </c>
      <c r="AI112" t="s">
        <v>1497</v>
      </c>
      <c r="AJ112" t="s">
        <v>6616</v>
      </c>
      <c r="AK112" t="s">
        <v>6667</v>
      </c>
      <c r="AL112" t="b">
        <v>0</v>
      </c>
      <c r="AM112" t="b">
        <v>0</v>
      </c>
      <c r="AN112" t="b">
        <v>0</v>
      </c>
      <c r="AO112">
        <v>1</v>
      </c>
      <c r="AP112">
        <v>1</v>
      </c>
      <c r="AQ112">
        <v>1</v>
      </c>
      <c r="AR112">
        <v>1</v>
      </c>
      <c r="AS112">
        <v>1</v>
      </c>
      <c r="AT112">
        <v>0</v>
      </c>
      <c r="AU112">
        <v>1</v>
      </c>
      <c r="AV112">
        <v>44063</v>
      </c>
      <c r="AW112" t="s">
        <v>32</v>
      </c>
      <c r="AX112" t="s">
        <v>32</v>
      </c>
      <c r="AY112" t="s">
        <v>32</v>
      </c>
      <c r="AZ112" t="s">
        <v>32</v>
      </c>
      <c r="BA112" t="s">
        <v>32</v>
      </c>
    </row>
    <row r="113" spans="1:53" x14ac:dyDescent="0.3">
      <c r="A113" t="b">
        <v>0</v>
      </c>
      <c r="B113" t="b">
        <v>0</v>
      </c>
      <c r="C113" t="s">
        <v>32</v>
      </c>
      <c r="D113" t="b">
        <v>0</v>
      </c>
      <c r="E113" t="s">
        <v>32</v>
      </c>
      <c r="F113" t="s">
        <v>32</v>
      </c>
      <c r="G113" t="s">
        <v>34</v>
      </c>
      <c r="H113" t="b">
        <v>0</v>
      </c>
      <c r="I113" t="b">
        <v>0</v>
      </c>
      <c r="J113" s="2">
        <v>44063.607581018521</v>
      </c>
      <c r="K113" t="s">
        <v>32</v>
      </c>
      <c r="L113" t="b">
        <v>0</v>
      </c>
      <c r="M113" t="s">
        <v>141</v>
      </c>
      <c r="N113" t="b">
        <v>0</v>
      </c>
      <c r="O113" t="b">
        <v>0</v>
      </c>
      <c r="P113" t="s">
        <v>32</v>
      </c>
      <c r="Q113" t="s">
        <v>6831</v>
      </c>
      <c r="R113" t="s">
        <v>6663</v>
      </c>
      <c r="S113" t="s">
        <v>32</v>
      </c>
      <c r="T113" t="b">
        <v>0</v>
      </c>
      <c r="U113" t="b">
        <v>1</v>
      </c>
      <c r="V113" t="s">
        <v>6664</v>
      </c>
      <c r="W113" t="b">
        <v>0</v>
      </c>
      <c r="X113" t="s">
        <v>32</v>
      </c>
      <c r="Y113" t="b">
        <v>0</v>
      </c>
      <c r="Z113" t="b">
        <v>0</v>
      </c>
      <c r="AA113" t="s">
        <v>6685</v>
      </c>
      <c r="AB113" t="s">
        <v>32</v>
      </c>
      <c r="AC113" t="b">
        <v>1</v>
      </c>
      <c r="AD113" t="b">
        <v>0</v>
      </c>
      <c r="AE113" t="s">
        <v>63</v>
      </c>
      <c r="AF113" t="s">
        <v>32</v>
      </c>
      <c r="AG113" t="s">
        <v>6665</v>
      </c>
      <c r="AH113" t="b">
        <v>0</v>
      </c>
      <c r="AI113" t="s">
        <v>174</v>
      </c>
      <c r="AJ113" t="s">
        <v>6666</v>
      </c>
      <c r="AK113" t="s">
        <v>6667</v>
      </c>
      <c r="AL113" t="b">
        <v>0</v>
      </c>
      <c r="AM113" t="b">
        <v>1</v>
      </c>
      <c r="AN113" t="b">
        <v>0</v>
      </c>
      <c r="AO113">
        <v>0</v>
      </c>
      <c r="AP113">
        <v>0</v>
      </c>
      <c r="AQ113">
        <v>1</v>
      </c>
      <c r="AR113">
        <v>0</v>
      </c>
      <c r="AS113">
        <v>1</v>
      </c>
      <c r="AT113">
        <v>0</v>
      </c>
      <c r="AU113">
        <v>1</v>
      </c>
      <c r="AV113" t="s">
        <v>32</v>
      </c>
      <c r="AW113">
        <v>44063</v>
      </c>
      <c r="AX113">
        <v>44295</v>
      </c>
      <c r="AY113">
        <v>44063</v>
      </c>
      <c r="AZ113">
        <v>44063</v>
      </c>
      <c r="BA113">
        <v>44063</v>
      </c>
    </row>
    <row r="114" spans="1:53" x14ac:dyDescent="0.3">
      <c r="A114" t="b">
        <v>0</v>
      </c>
      <c r="B114" t="b">
        <v>0</v>
      </c>
      <c r="C114" t="s">
        <v>32</v>
      </c>
      <c r="D114" t="b">
        <v>0</v>
      </c>
      <c r="E114" t="s">
        <v>32</v>
      </c>
      <c r="F114" t="s">
        <v>32</v>
      </c>
      <c r="G114" t="s">
        <v>34</v>
      </c>
      <c r="H114" t="b">
        <v>0</v>
      </c>
      <c r="I114" t="b">
        <v>0</v>
      </c>
      <c r="J114" s="2">
        <v>44063.612754629627</v>
      </c>
      <c r="K114" t="s">
        <v>6816</v>
      </c>
      <c r="L114" t="b">
        <v>0</v>
      </c>
      <c r="M114" t="s">
        <v>129</v>
      </c>
      <c r="N114" t="b">
        <v>0</v>
      </c>
      <c r="O114" t="b">
        <v>0</v>
      </c>
      <c r="P114" t="s">
        <v>32</v>
      </c>
      <c r="Q114" t="s">
        <v>6832</v>
      </c>
      <c r="R114" t="s">
        <v>6663</v>
      </c>
      <c r="S114" t="s">
        <v>32</v>
      </c>
      <c r="T114" t="b">
        <v>0</v>
      </c>
      <c r="U114" t="b">
        <v>1</v>
      </c>
      <c r="V114" t="s">
        <v>6664</v>
      </c>
      <c r="W114" t="b">
        <v>0</v>
      </c>
      <c r="X114" t="s">
        <v>32</v>
      </c>
      <c r="Y114" t="b">
        <v>0</v>
      </c>
      <c r="Z114" t="b">
        <v>0</v>
      </c>
      <c r="AA114" t="s">
        <v>6685</v>
      </c>
      <c r="AB114" t="s">
        <v>32</v>
      </c>
      <c r="AC114" t="b">
        <v>1</v>
      </c>
      <c r="AD114" t="b">
        <v>0</v>
      </c>
      <c r="AE114" t="s">
        <v>63</v>
      </c>
      <c r="AF114" t="s">
        <v>32</v>
      </c>
      <c r="AG114" t="s">
        <v>6665</v>
      </c>
      <c r="AH114" t="b">
        <v>0</v>
      </c>
      <c r="AI114" t="s">
        <v>174</v>
      </c>
      <c r="AJ114" t="s">
        <v>6772</v>
      </c>
      <c r="AK114" t="s">
        <v>6667</v>
      </c>
      <c r="AL114" t="b">
        <v>0</v>
      </c>
      <c r="AM114" t="b">
        <v>1</v>
      </c>
      <c r="AN114" t="b">
        <v>0</v>
      </c>
      <c r="AO114">
        <v>0</v>
      </c>
      <c r="AP114">
        <v>0</v>
      </c>
      <c r="AQ114">
        <v>1</v>
      </c>
      <c r="AR114">
        <v>0</v>
      </c>
      <c r="AS114">
        <v>1</v>
      </c>
      <c r="AT114">
        <v>39</v>
      </c>
      <c r="AU114">
        <v>1</v>
      </c>
      <c r="AV114">
        <v>44265</v>
      </c>
      <c r="AW114">
        <v>44063</v>
      </c>
      <c r="AX114">
        <v>44295</v>
      </c>
      <c r="AY114">
        <v>44063</v>
      </c>
      <c r="AZ114">
        <v>44063</v>
      </c>
      <c r="BA114">
        <v>44063</v>
      </c>
    </row>
    <row r="115" spans="1:53" x14ac:dyDescent="0.3">
      <c r="A115" t="b">
        <v>0</v>
      </c>
      <c r="B115" t="b">
        <v>0</v>
      </c>
      <c r="C115" t="s">
        <v>32</v>
      </c>
      <c r="D115" t="b">
        <v>0</v>
      </c>
      <c r="E115" t="s">
        <v>32</v>
      </c>
      <c r="F115" t="s">
        <v>32</v>
      </c>
      <c r="G115" t="s">
        <v>34</v>
      </c>
      <c r="H115" t="b">
        <v>0</v>
      </c>
      <c r="I115" t="b">
        <v>0</v>
      </c>
      <c r="J115" s="2">
        <v>44063.625173611108</v>
      </c>
      <c r="K115" t="s">
        <v>32</v>
      </c>
      <c r="L115" t="b">
        <v>1</v>
      </c>
      <c r="M115" t="s">
        <v>141</v>
      </c>
      <c r="N115" t="b">
        <v>0</v>
      </c>
      <c r="O115" t="b">
        <v>0</v>
      </c>
      <c r="P115" t="s">
        <v>32</v>
      </c>
      <c r="Q115" t="s">
        <v>6833</v>
      </c>
      <c r="R115" t="s">
        <v>6663</v>
      </c>
      <c r="S115" t="s">
        <v>32</v>
      </c>
      <c r="T115" t="b">
        <v>0</v>
      </c>
      <c r="U115" t="b">
        <v>1</v>
      </c>
      <c r="V115" t="s">
        <v>6674</v>
      </c>
      <c r="W115" t="b">
        <v>0</v>
      </c>
      <c r="X115" t="s">
        <v>32</v>
      </c>
      <c r="Y115" t="b">
        <v>0</v>
      </c>
      <c r="Z115" t="b">
        <v>0</v>
      </c>
      <c r="AA115" t="s">
        <v>6685</v>
      </c>
      <c r="AB115" t="s">
        <v>6694</v>
      </c>
      <c r="AC115" t="b">
        <v>0</v>
      </c>
      <c r="AD115" t="b">
        <v>0</v>
      </c>
      <c r="AE115" t="s">
        <v>298</v>
      </c>
      <c r="AF115" t="s">
        <v>32</v>
      </c>
      <c r="AG115" t="s">
        <v>6665</v>
      </c>
      <c r="AH115" t="b">
        <v>0</v>
      </c>
      <c r="AI115" t="s">
        <v>174</v>
      </c>
      <c r="AJ115" t="s">
        <v>6666</v>
      </c>
      <c r="AK115" t="s">
        <v>6667</v>
      </c>
      <c r="AL115" t="b">
        <v>0</v>
      </c>
      <c r="AM115" t="b">
        <v>1</v>
      </c>
      <c r="AN115" t="b">
        <v>0</v>
      </c>
      <c r="AO115">
        <v>0</v>
      </c>
      <c r="AP115">
        <v>0</v>
      </c>
      <c r="AQ115">
        <v>1</v>
      </c>
      <c r="AR115">
        <v>0</v>
      </c>
      <c r="AS115">
        <v>1</v>
      </c>
      <c r="AT115">
        <v>1</v>
      </c>
      <c r="AU115">
        <v>1</v>
      </c>
      <c r="AV115" t="s">
        <v>32</v>
      </c>
      <c r="AW115">
        <v>44336</v>
      </c>
      <c r="AX115">
        <v>44295</v>
      </c>
      <c r="AY115">
        <v>44063</v>
      </c>
      <c r="AZ115">
        <v>44063</v>
      </c>
      <c r="BA115">
        <v>44025</v>
      </c>
    </row>
    <row r="116" spans="1:53" x14ac:dyDescent="0.3">
      <c r="A116" t="b">
        <v>0</v>
      </c>
      <c r="B116" t="b">
        <v>0</v>
      </c>
      <c r="C116" t="s">
        <v>4529</v>
      </c>
      <c r="D116" t="b">
        <v>0</v>
      </c>
      <c r="E116" t="s">
        <v>32</v>
      </c>
      <c r="F116" t="s">
        <v>32</v>
      </c>
      <c r="G116" t="s">
        <v>34</v>
      </c>
      <c r="H116" t="b">
        <v>0</v>
      </c>
      <c r="I116" t="b">
        <v>0</v>
      </c>
      <c r="J116" s="2">
        <v>44063.63726851852</v>
      </c>
      <c r="K116" t="s">
        <v>32</v>
      </c>
      <c r="L116" t="b">
        <v>0</v>
      </c>
      <c r="M116" t="s">
        <v>467</v>
      </c>
      <c r="N116" t="b">
        <v>0</v>
      </c>
      <c r="O116" t="b">
        <v>0</v>
      </c>
      <c r="P116" t="s">
        <v>32</v>
      </c>
      <c r="Q116" t="s">
        <v>6834</v>
      </c>
      <c r="R116" t="s">
        <v>6702</v>
      </c>
      <c r="S116" t="s">
        <v>32</v>
      </c>
      <c r="T116" t="b">
        <v>0</v>
      </c>
      <c r="U116" t="b">
        <v>1</v>
      </c>
      <c r="V116" t="s">
        <v>137</v>
      </c>
      <c r="W116" t="b">
        <v>0</v>
      </c>
      <c r="X116" t="s">
        <v>6680</v>
      </c>
      <c r="Y116" t="b">
        <v>1</v>
      </c>
      <c r="Z116" t="b">
        <v>0</v>
      </c>
      <c r="AA116" t="s">
        <v>32</v>
      </c>
      <c r="AB116" t="s">
        <v>32</v>
      </c>
      <c r="AC116" t="b">
        <v>0</v>
      </c>
      <c r="AD116" t="b">
        <v>0</v>
      </c>
      <c r="AE116" t="s">
        <v>89</v>
      </c>
      <c r="AF116" t="s">
        <v>32</v>
      </c>
      <c r="AG116" t="s">
        <v>6681</v>
      </c>
      <c r="AH116" t="b">
        <v>0</v>
      </c>
      <c r="AI116" t="s">
        <v>353</v>
      </c>
      <c r="AJ116" t="s">
        <v>6666</v>
      </c>
      <c r="AK116" t="s">
        <v>6667</v>
      </c>
      <c r="AL116" t="b">
        <v>0</v>
      </c>
      <c r="AM116" t="b">
        <v>0</v>
      </c>
      <c r="AN116" t="b">
        <v>0</v>
      </c>
      <c r="AO116">
        <v>0</v>
      </c>
      <c r="AP116">
        <v>0</v>
      </c>
      <c r="AQ116">
        <v>5</v>
      </c>
      <c r="AR116">
        <v>0</v>
      </c>
      <c r="AS116">
        <v>1</v>
      </c>
      <c r="AT116">
        <v>0</v>
      </c>
      <c r="AU116">
        <v>1</v>
      </c>
      <c r="AV116" t="s">
        <v>32</v>
      </c>
      <c r="AW116" t="s">
        <v>32</v>
      </c>
      <c r="AX116">
        <v>44245</v>
      </c>
      <c r="AY116" t="s">
        <v>32</v>
      </c>
      <c r="AZ116">
        <v>44063</v>
      </c>
      <c r="BA116" t="s">
        <v>32</v>
      </c>
    </row>
    <row r="117" spans="1:53" x14ac:dyDescent="0.3">
      <c r="A117" t="b">
        <v>0</v>
      </c>
      <c r="B117" t="b">
        <v>0</v>
      </c>
      <c r="C117" t="s">
        <v>32</v>
      </c>
      <c r="D117" t="b">
        <v>0</v>
      </c>
      <c r="E117" t="s">
        <v>32</v>
      </c>
      <c r="F117" t="s">
        <v>32</v>
      </c>
      <c r="G117" t="s">
        <v>34</v>
      </c>
      <c r="H117" t="b">
        <v>0</v>
      </c>
      <c r="I117" t="b">
        <v>0</v>
      </c>
      <c r="J117" s="2">
        <v>44063.639699074076</v>
      </c>
      <c r="K117" t="s">
        <v>32</v>
      </c>
      <c r="L117" t="b">
        <v>0</v>
      </c>
      <c r="M117" t="s">
        <v>141</v>
      </c>
      <c r="N117" t="b">
        <v>0</v>
      </c>
      <c r="O117" t="b">
        <v>0</v>
      </c>
      <c r="P117" t="s">
        <v>32</v>
      </c>
      <c r="Q117" t="s">
        <v>6835</v>
      </c>
      <c r="R117" t="s">
        <v>6663</v>
      </c>
      <c r="S117" t="s">
        <v>32</v>
      </c>
      <c r="T117" t="b">
        <v>0</v>
      </c>
      <c r="U117" t="b">
        <v>1</v>
      </c>
      <c r="V117" t="s">
        <v>6674</v>
      </c>
      <c r="W117" t="b">
        <v>0</v>
      </c>
      <c r="X117" t="s">
        <v>32</v>
      </c>
      <c r="Y117" t="b">
        <v>0</v>
      </c>
      <c r="Z117" t="b">
        <v>0</v>
      </c>
      <c r="AA117" t="s">
        <v>6685</v>
      </c>
      <c r="AB117" t="s">
        <v>32</v>
      </c>
      <c r="AC117" t="b">
        <v>1</v>
      </c>
      <c r="AD117" t="b">
        <v>0</v>
      </c>
      <c r="AE117" t="s">
        <v>63</v>
      </c>
      <c r="AF117" t="s">
        <v>32</v>
      </c>
      <c r="AG117" t="s">
        <v>6665</v>
      </c>
      <c r="AH117" t="b">
        <v>0</v>
      </c>
      <c r="AI117" t="s">
        <v>174</v>
      </c>
      <c r="AJ117" t="s">
        <v>6666</v>
      </c>
      <c r="AK117" t="s">
        <v>6667</v>
      </c>
      <c r="AL117" t="b">
        <v>0</v>
      </c>
      <c r="AM117" t="b">
        <v>1</v>
      </c>
      <c r="AN117" t="b">
        <v>0</v>
      </c>
      <c r="AO117">
        <v>0</v>
      </c>
      <c r="AP117">
        <v>0</v>
      </c>
      <c r="AQ117">
        <v>1</v>
      </c>
      <c r="AR117">
        <v>0</v>
      </c>
      <c r="AS117">
        <v>1</v>
      </c>
      <c r="AT117">
        <v>0</v>
      </c>
      <c r="AU117">
        <v>1</v>
      </c>
      <c r="AV117">
        <v>44284</v>
      </c>
      <c r="AW117">
        <v>44063</v>
      </c>
      <c r="AX117">
        <v>44295</v>
      </c>
      <c r="AY117">
        <v>44063</v>
      </c>
      <c r="AZ117">
        <v>44063</v>
      </c>
      <c r="BA117">
        <v>44063</v>
      </c>
    </row>
    <row r="118" spans="1:53" x14ac:dyDescent="0.3">
      <c r="A118" t="b">
        <v>0</v>
      </c>
      <c r="B118" t="b">
        <v>0</v>
      </c>
      <c r="C118" t="s">
        <v>32</v>
      </c>
      <c r="D118" t="b">
        <v>0</v>
      </c>
      <c r="E118" t="s">
        <v>32</v>
      </c>
      <c r="F118" t="s">
        <v>32</v>
      </c>
      <c r="G118" t="s">
        <v>34</v>
      </c>
      <c r="H118" t="b">
        <v>0</v>
      </c>
      <c r="I118" t="b">
        <v>0</v>
      </c>
      <c r="J118" s="2">
        <v>44063.691284722219</v>
      </c>
      <c r="K118" t="s">
        <v>63</v>
      </c>
      <c r="L118" t="b">
        <v>0</v>
      </c>
      <c r="M118" t="s">
        <v>32</v>
      </c>
      <c r="N118" t="b">
        <v>0</v>
      </c>
      <c r="O118" t="b">
        <v>0</v>
      </c>
      <c r="P118" t="s">
        <v>32</v>
      </c>
      <c r="Q118" t="s">
        <v>6836</v>
      </c>
      <c r="R118" t="s">
        <v>6663</v>
      </c>
      <c r="S118" t="s">
        <v>32</v>
      </c>
      <c r="T118" t="b">
        <v>0</v>
      </c>
      <c r="U118" t="b">
        <v>1</v>
      </c>
      <c r="V118" t="s">
        <v>6664</v>
      </c>
      <c r="W118" t="b">
        <v>0</v>
      </c>
      <c r="X118" t="s">
        <v>32</v>
      </c>
      <c r="Y118" t="b">
        <v>0</v>
      </c>
      <c r="Z118" t="b">
        <v>0</v>
      </c>
      <c r="AA118" t="s">
        <v>6685</v>
      </c>
      <c r="AB118" t="s">
        <v>32</v>
      </c>
      <c r="AC118" t="b">
        <v>0</v>
      </c>
      <c r="AD118" t="b">
        <v>0</v>
      </c>
      <c r="AE118" t="s">
        <v>63</v>
      </c>
      <c r="AF118" t="s">
        <v>32</v>
      </c>
      <c r="AG118" t="s">
        <v>6681</v>
      </c>
      <c r="AH118" t="b">
        <v>0</v>
      </c>
      <c r="AI118" t="s">
        <v>174</v>
      </c>
      <c r="AJ118" t="s">
        <v>6772</v>
      </c>
      <c r="AK118" t="s">
        <v>6667</v>
      </c>
      <c r="AL118" t="b">
        <v>0</v>
      </c>
      <c r="AM118" t="b">
        <v>1</v>
      </c>
      <c r="AN118" t="b">
        <v>0</v>
      </c>
      <c r="AO118">
        <v>0</v>
      </c>
      <c r="AP118">
        <v>0</v>
      </c>
      <c r="AQ118">
        <v>1</v>
      </c>
      <c r="AR118">
        <v>0</v>
      </c>
      <c r="AS118">
        <v>1</v>
      </c>
      <c r="AT118">
        <v>8</v>
      </c>
      <c r="AU118">
        <v>1</v>
      </c>
      <c r="AV118">
        <v>44063</v>
      </c>
      <c r="AW118">
        <v>44063</v>
      </c>
      <c r="AX118">
        <v>44295</v>
      </c>
      <c r="AY118">
        <v>44063</v>
      </c>
      <c r="AZ118">
        <v>44063</v>
      </c>
      <c r="BA118">
        <v>44063</v>
      </c>
    </row>
    <row r="119" spans="1:53" x14ac:dyDescent="0.3">
      <c r="A119" t="b">
        <v>0</v>
      </c>
      <c r="B119" t="b">
        <v>0</v>
      </c>
      <c r="C119" t="s">
        <v>32</v>
      </c>
      <c r="D119" t="b">
        <v>0</v>
      </c>
      <c r="E119" t="s">
        <v>32</v>
      </c>
      <c r="F119" t="s">
        <v>32</v>
      </c>
      <c r="G119" t="s">
        <v>34</v>
      </c>
      <c r="H119" t="b">
        <v>0</v>
      </c>
      <c r="I119" t="b">
        <v>0</v>
      </c>
      <c r="J119" s="2">
        <v>44063.695081018515</v>
      </c>
      <c r="K119" t="s">
        <v>63</v>
      </c>
      <c r="L119" t="b">
        <v>0</v>
      </c>
      <c r="M119" t="s">
        <v>276</v>
      </c>
      <c r="N119" t="b">
        <v>0</v>
      </c>
      <c r="O119" t="b">
        <v>0</v>
      </c>
      <c r="P119" t="s">
        <v>32</v>
      </c>
      <c r="Q119" t="s">
        <v>6837</v>
      </c>
      <c r="R119" t="s">
        <v>6663</v>
      </c>
      <c r="S119" t="s">
        <v>32</v>
      </c>
      <c r="T119" t="b">
        <v>0</v>
      </c>
      <c r="U119" t="b">
        <v>1</v>
      </c>
      <c r="V119" t="s">
        <v>6664</v>
      </c>
      <c r="W119" t="b">
        <v>0</v>
      </c>
      <c r="X119" t="s">
        <v>32</v>
      </c>
      <c r="Y119" t="b">
        <v>0</v>
      </c>
      <c r="Z119" t="b">
        <v>0</v>
      </c>
      <c r="AA119" t="s">
        <v>6685</v>
      </c>
      <c r="AB119" t="s">
        <v>32</v>
      </c>
      <c r="AC119" t="b">
        <v>1</v>
      </c>
      <c r="AD119" t="b">
        <v>0</v>
      </c>
      <c r="AE119" t="s">
        <v>63</v>
      </c>
      <c r="AF119" t="s">
        <v>32</v>
      </c>
      <c r="AG119" t="s">
        <v>6665</v>
      </c>
      <c r="AH119" t="b">
        <v>0</v>
      </c>
      <c r="AI119" t="s">
        <v>174</v>
      </c>
      <c r="AJ119" t="s">
        <v>6772</v>
      </c>
      <c r="AK119" t="s">
        <v>6667</v>
      </c>
      <c r="AL119" t="b">
        <v>0</v>
      </c>
      <c r="AM119" t="b">
        <v>1</v>
      </c>
      <c r="AN119" t="b">
        <v>0</v>
      </c>
      <c r="AO119">
        <v>0</v>
      </c>
      <c r="AP119">
        <v>0</v>
      </c>
      <c r="AQ119">
        <v>1</v>
      </c>
      <c r="AR119">
        <v>0</v>
      </c>
      <c r="AS119">
        <v>1</v>
      </c>
      <c r="AT119">
        <v>70</v>
      </c>
      <c r="AU119">
        <v>1</v>
      </c>
      <c r="AV119">
        <v>44088</v>
      </c>
      <c r="AW119">
        <v>44063</v>
      </c>
      <c r="AX119">
        <v>44295</v>
      </c>
      <c r="AY119">
        <v>44063</v>
      </c>
      <c r="AZ119">
        <v>44063</v>
      </c>
      <c r="BA119">
        <v>44063</v>
      </c>
    </row>
    <row r="120" spans="1:53" x14ac:dyDescent="0.3">
      <c r="A120" t="b">
        <v>0</v>
      </c>
      <c r="B120" t="b">
        <v>0</v>
      </c>
      <c r="C120" t="s">
        <v>32</v>
      </c>
      <c r="D120" t="b">
        <v>0</v>
      </c>
      <c r="E120" t="s">
        <v>32</v>
      </c>
      <c r="F120" t="s">
        <v>32</v>
      </c>
      <c r="G120" t="s">
        <v>34</v>
      </c>
      <c r="H120" t="b">
        <v>0</v>
      </c>
      <c r="I120" t="b">
        <v>0</v>
      </c>
      <c r="J120" s="2">
        <v>44063.696770833332</v>
      </c>
      <c r="K120" t="s">
        <v>6704</v>
      </c>
      <c r="L120" t="b">
        <v>0</v>
      </c>
      <c r="M120" t="s">
        <v>467</v>
      </c>
      <c r="N120" t="b">
        <v>0</v>
      </c>
      <c r="O120" t="b">
        <v>0</v>
      </c>
      <c r="P120" t="s">
        <v>32</v>
      </c>
      <c r="Q120" t="s">
        <v>6838</v>
      </c>
      <c r="R120" t="s">
        <v>6663</v>
      </c>
      <c r="S120" t="s">
        <v>32</v>
      </c>
      <c r="T120" t="b">
        <v>0</v>
      </c>
      <c r="U120" t="b">
        <v>1</v>
      </c>
      <c r="V120" t="s">
        <v>6674</v>
      </c>
      <c r="W120" t="b">
        <v>0</v>
      </c>
      <c r="X120" t="s">
        <v>32</v>
      </c>
      <c r="Y120" t="b">
        <v>0</v>
      </c>
      <c r="Z120" t="b">
        <v>0</v>
      </c>
      <c r="AA120" t="s">
        <v>6685</v>
      </c>
      <c r="AB120" t="s">
        <v>32</v>
      </c>
      <c r="AC120" t="b">
        <v>1</v>
      </c>
      <c r="AD120" t="b">
        <v>0</v>
      </c>
      <c r="AE120" t="s">
        <v>63</v>
      </c>
      <c r="AF120" t="s">
        <v>32</v>
      </c>
      <c r="AG120" t="s">
        <v>6665</v>
      </c>
      <c r="AH120" t="b">
        <v>0</v>
      </c>
      <c r="AI120" t="s">
        <v>174</v>
      </c>
      <c r="AJ120" t="s">
        <v>6666</v>
      </c>
      <c r="AK120" t="s">
        <v>6667</v>
      </c>
      <c r="AL120" t="b">
        <v>0</v>
      </c>
      <c r="AM120" t="b">
        <v>1</v>
      </c>
      <c r="AN120" t="b">
        <v>0</v>
      </c>
      <c r="AO120">
        <v>0</v>
      </c>
      <c r="AP120">
        <v>0</v>
      </c>
      <c r="AQ120">
        <v>1</v>
      </c>
      <c r="AR120">
        <v>0</v>
      </c>
      <c r="AS120">
        <v>1</v>
      </c>
      <c r="AT120">
        <v>0</v>
      </c>
      <c r="AU120">
        <v>1</v>
      </c>
      <c r="AV120">
        <v>44297</v>
      </c>
      <c r="AW120">
        <v>44063</v>
      </c>
      <c r="AX120">
        <v>44295</v>
      </c>
      <c r="AY120">
        <v>44063</v>
      </c>
      <c r="AZ120">
        <v>44063</v>
      </c>
      <c r="BA120">
        <v>44063</v>
      </c>
    </row>
    <row r="121" spans="1:53" x14ac:dyDescent="0.3">
      <c r="A121" t="b">
        <v>0</v>
      </c>
      <c r="B121" t="b">
        <v>0</v>
      </c>
      <c r="C121" t="s">
        <v>1060</v>
      </c>
      <c r="D121" t="b">
        <v>1</v>
      </c>
      <c r="E121" t="s">
        <v>1059</v>
      </c>
      <c r="F121" t="s">
        <v>6839</v>
      </c>
      <c r="G121" t="s">
        <v>34</v>
      </c>
      <c r="H121" t="b">
        <v>0</v>
      </c>
      <c r="I121" t="b">
        <v>0</v>
      </c>
      <c r="J121" s="2">
        <v>44063.746759259258</v>
      </c>
      <c r="K121" t="s">
        <v>32</v>
      </c>
      <c r="L121" t="b">
        <v>0</v>
      </c>
      <c r="M121" t="s">
        <v>141</v>
      </c>
      <c r="N121" t="b">
        <v>0</v>
      </c>
      <c r="O121" t="b">
        <v>0</v>
      </c>
      <c r="P121" t="s">
        <v>32</v>
      </c>
      <c r="Q121" t="s">
        <v>6840</v>
      </c>
      <c r="R121" t="s">
        <v>6785</v>
      </c>
      <c r="S121" t="s">
        <v>6716</v>
      </c>
      <c r="T121" t="b">
        <v>0</v>
      </c>
      <c r="U121" t="b">
        <v>1</v>
      </c>
      <c r="V121" t="s">
        <v>6674</v>
      </c>
      <c r="W121" t="b">
        <v>0</v>
      </c>
      <c r="X121" t="s">
        <v>32</v>
      </c>
      <c r="Y121" t="b">
        <v>0</v>
      </c>
      <c r="Z121" t="b">
        <v>0</v>
      </c>
      <c r="AA121" t="s">
        <v>32</v>
      </c>
      <c r="AB121" t="s">
        <v>32</v>
      </c>
      <c r="AC121" t="b">
        <v>0</v>
      </c>
      <c r="AD121" t="b">
        <v>0</v>
      </c>
      <c r="AE121" t="s">
        <v>298</v>
      </c>
      <c r="AF121" t="s">
        <v>6675</v>
      </c>
      <c r="AG121" t="s">
        <v>6665</v>
      </c>
      <c r="AH121" t="b">
        <v>0</v>
      </c>
      <c r="AI121" t="s">
        <v>78</v>
      </c>
      <c r="AJ121" t="s">
        <v>6616</v>
      </c>
      <c r="AK121" t="s">
        <v>6667</v>
      </c>
      <c r="AL121" t="b">
        <v>0</v>
      </c>
      <c r="AM121" t="b">
        <v>1</v>
      </c>
      <c r="AN121" t="b">
        <v>0</v>
      </c>
      <c r="AO121">
        <v>1</v>
      </c>
      <c r="AP121">
        <v>1</v>
      </c>
      <c r="AQ121">
        <v>0</v>
      </c>
      <c r="AR121">
        <v>1</v>
      </c>
      <c r="AS121">
        <v>1</v>
      </c>
      <c r="AT121">
        <v>19</v>
      </c>
      <c r="AU121">
        <v>1</v>
      </c>
      <c r="AV121">
        <v>44105</v>
      </c>
      <c r="AW121" t="s">
        <v>32</v>
      </c>
      <c r="AX121">
        <v>44074</v>
      </c>
      <c r="AY121" t="s">
        <v>32</v>
      </c>
      <c r="AZ121">
        <v>44057</v>
      </c>
      <c r="BA121" t="s">
        <v>32</v>
      </c>
    </row>
    <row r="122" spans="1:53" x14ac:dyDescent="0.3">
      <c r="A122" t="b">
        <v>0</v>
      </c>
      <c r="B122" t="b">
        <v>0</v>
      </c>
      <c r="C122" t="s">
        <v>127</v>
      </c>
      <c r="D122" t="b">
        <v>0</v>
      </c>
      <c r="E122" t="s">
        <v>32</v>
      </c>
      <c r="F122" t="s">
        <v>32</v>
      </c>
      <c r="G122" t="s">
        <v>34</v>
      </c>
      <c r="H122" t="b">
        <v>0</v>
      </c>
      <c r="I122" t="b">
        <v>0</v>
      </c>
      <c r="J122" s="2">
        <v>44063.786099537036</v>
      </c>
      <c r="K122" t="s">
        <v>32</v>
      </c>
      <c r="L122" t="b">
        <v>0</v>
      </c>
      <c r="M122" t="s">
        <v>134</v>
      </c>
      <c r="N122" t="b">
        <v>0</v>
      </c>
      <c r="O122" t="b">
        <v>0</v>
      </c>
      <c r="P122" t="s">
        <v>32</v>
      </c>
      <c r="Q122" t="s">
        <v>6841</v>
      </c>
      <c r="R122" t="s">
        <v>6702</v>
      </c>
      <c r="S122" t="s">
        <v>32</v>
      </c>
      <c r="T122" t="b">
        <v>0</v>
      </c>
      <c r="U122" t="b">
        <v>1</v>
      </c>
      <c r="V122" t="s">
        <v>137</v>
      </c>
      <c r="W122" t="b">
        <v>0</v>
      </c>
      <c r="X122" t="s">
        <v>6691</v>
      </c>
      <c r="Y122" t="b">
        <v>0</v>
      </c>
      <c r="Z122" t="b">
        <v>0</v>
      </c>
      <c r="AA122" t="s">
        <v>32</v>
      </c>
      <c r="AB122" t="s">
        <v>32</v>
      </c>
      <c r="AC122" t="b">
        <v>0</v>
      </c>
      <c r="AD122" t="b">
        <v>0</v>
      </c>
      <c r="AE122" t="s">
        <v>53</v>
      </c>
      <c r="AF122" t="s">
        <v>32</v>
      </c>
      <c r="AG122" t="s">
        <v>6681</v>
      </c>
      <c r="AH122" t="b">
        <v>0</v>
      </c>
      <c r="AI122" t="s">
        <v>128</v>
      </c>
      <c r="AJ122" t="s">
        <v>6666</v>
      </c>
      <c r="AK122" t="s">
        <v>6667</v>
      </c>
      <c r="AL122" t="b">
        <v>0</v>
      </c>
      <c r="AM122" t="b">
        <v>0</v>
      </c>
      <c r="AN122" t="b">
        <v>0</v>
      </c>
      <c r="AO122">
        <v>0</v>
      </c>
      <c r="AP122">
        <v>0</v>
      </c>
      <c r="AQ122">
        <v>8</v>
      </c>
      <c r="AR122">
        <v>0</v>
      </c>
      <c r="AS122">
        <v>1</v>
      </c>
      <c r="AT122">
        <v>9</v>
      </c>
      <c r="AU122">
        <v>1</v>
      </c>
      <c r="AV122" t="s">
        <v>32</v>
      </c>
      <c r="AW122" t="s">
        <v>32</v>
      </c>
      <c r="AX122">
        <v>44351</v>
      </c>
      <c r="AY122" t="s">
        <v>32</v>
      </c>
      <c r="AZ122">
        <v>44063</v>
      </c>
      <c r="BA122" t="s">
        <v>32</v>
      </c>
    </row>
    <row r="123" spans="1:53" x14ac:dyDescent="0.3">
      <c r="A123" t="b">
        <v>0</v>
      </c>
      <c r="B123" t="b">
        <v>0</v>
      </c>
      <c r="C123" t="s">
        <v>127</v>
      </c>
      <c r="D123" t="b">
        <v>0</v>
      </c>
      <c r="E123" t="s">
        <v>32</v>
      </c>
      <c r="F123" t="s">
        <v>32</v>
      </c>
      <c r="G123" t="s">
        <v>34</v>
      </c>
      <c r="H123" t="b">
        <v>0</v>
      </c>
      <c r="I123" t="b">
        <v>0</v>
      </c>
      <c r="J123" s="2">
        <v>44063.787418981483</v>
      </c>
      <c r="K123" t="s">
        <v>32</v>
      </c>
      <c r="L123" t="b">
        <v>0</v>
      </c>
      <c r="M123" t="s">
        <v>161</v>
      </c>
      <c r="N123" t="b">
        <v>0</v>
      </c>
      <c r="O123" t="b">
        <v>0</v>
      </c>
      <c r="P123" t="s">
        <v>32</v>
      </c>
      <c r="Q123" t="s">
        <v>6842</v>
      </c>
      <c r="R123" t="s">
        <v>6702</v>
      </c>
      <c r="S123" t="s">
        <v>32</v>
      </c>
      <c r="T123" t="b">
        <v>0</v>
      </c>
      <c r="U123" t="b">
        <v>1</v>
      </c>
      <c r="V123" t="s">
        <v>137</v>
      </c>
      <c r="W123" t="b">
        <v>0</v>
      </c>
      <c r="X123" t="s">
        <v>6691</v>
      </c>
      <c r="Y123" t="b">
        <v>1</v>
      </c>
      <c r="Z123" t="b">
        <v>0</v>
      </c>
      <c r="AA123" t="s">
        <v>32</v>
      </c>
      <c r="AB123" t="s">
        <v>32</v>
      </c>
      <c r="AC123" t="b">
        <v>0</v>
      </c>
      <c r="AD123" t="b">
        <v>0</v>
      </c>
      <c r="AE123" t="s">
        <v>53</v>
      </c>
      <c r="AF123" t="s">
        <v>32</v>
      </c>
      <c r="AG123" t="s">
        <v>6681</v>
      </c>
      <c r="AH123" t="b">
        <v>0</v>
      </c>
      <c r="AI123" t="s">
        <v>128</v>
      </c>
      <c r="AJ123" t="s">
        <v>6666</v>
      </c>
      <c r="AK123" t="s">
        <v>6667</v>
      </c>
      <c r="AL123" t="b">
        <v>0</v>
      </c>
      <c r="AM123" t="b">
        <v>0</v>
      </c>
      <c r="AN123" t="b">
        <v>0</v>
      </c>
      <c r="AO123">
        <v>0</v>
      </c>
      <c r="AP123">
        <v>0</v>
      </c>
      <c r="AQ123">
        <v>12</v>
      </c>
      <c r="AR123">
        <v>0</v>
      </c>
      <c r="AS123">
        <v>1</v>
      </c>
      <c r="AT123">
        <v>3</v>
      </c>
      <c r="AU123">
        <v>1</v>
      </c>
      <c r="AV123" t="s">
        <v>32</v>
      </c>
      <c r="AW123" t="s">
        <v>32</v>
      </c>
      <c r="AX123">
        <v>44342</v>
      </c>
      <c r="AY123" t="s">
        <v>32</v>
      </c>
      <c r="AZ123">
        <v>44063</v>
      </c>
      <c r="BA123" t="s">
        <v>32</v>
      </c>
    </row>
    <row r="124" spans="1:53" x14ac:dyDescent="0.3">
      <c r="A124" t="b">
        <v>0</v>
      </c>
      <c r="B124" t="b">
        <v>0</v>
      </c>
      <c r="C124" t="s">
        <v>127</v>
      </c>
      <c r="D124" t="b">
        <v>0</v>
      </c>
      <c r="E124" t="s">
        <v>32</v>
      </c>
      <c r="F124" t="s">
        <v>32</v>
      </c>
      <c r="G124" t="s">
        <v>34</v>
      </c>
      <c r="H124" t="b">
        <v>0</v>
      </c>
      <c r="I124" t="b">
        <v>0</v>
      </c>
      <c r="J124" s="2">
        <v>44063.796666666669</v>
      </c>
      <c r="K124" t="s">
        <v>32</v>
      </c>
      <c r="L124" t="b">
        <v>0</v>
      </c>
      <c r="M124" t="s">
        <v>129</v>
      </c>
      <c r="N124" t="b">
        <v>0</v>
      </c>
      <c r="O124" t="b">
        <v>0</v>
      </c>
      <c r="P124" t="s">
        <v>32</v>
      </c>
      <c r="Q124" t="s">
        <v>6843</v>
      </c>
      <c r="R124" t="s">
        <v>6702</v>
      </c>
      <c r="S124" t="s">
        <v>32</v>
      </c>
      <c r="T124" t="b">
        <v>0</v>
      </c>
      <c r="U124" t="b">
        <v>1</v>
      </c>
      <c r="V124" t="s">
        <v>137</v>
      </c>
      <c r="W124" t="b">
        <v>0</v>
      </c>
      <c r="X124" t="s">
        <v>6691</v>
      </c>
      <c r="Y124" t="b">
        <v>0</v>
      </c>
      <c r="Z124" t="b">
        <v>0</v>
      </c>
      <c r="AA124" t="s">
        <v>32</v>
      </c>
      <c r="AB124" t="s">
        <v>32</v>
      </c>
      <c r="AC124" t="b">
        <v>1</v>
      </c>
      <c r="AD124" t="b">
        <v>0</v>
      </c>
      <c r="AE124" t="s">
        <v>53</v>
      </c>
      <c r="AF124" t="s">
        <v>32</v>
      </c>
      <c r="AG124" t="s">
        <v>6681</v>
      </c>
      <c r="AH124" t="b">
        <v>0</v>
      </c>
      <c r="AI124" t="s">
        <v>128</v>
      </c>
      <c r="AJ124" t="s">
        <v>6666</v>
      </c>
      <c r="AK124" t="s">
        <v>6667</v>
      </c>
      <c r="AL124" t="b">
        <v>0</v>
      </c>
      <c r="AM124" t="b">
        <v>0</v>
      </c>
      <c r="AN124" t="b">
        <v>0</v>
      </c>
      <c r="AO124">
        <v>0</v>
      </c>
      <c r="AP124">
        <v>0</v>
      </c>
      <c r="AQ124">
        <v>8</v>
      </c>
      <c r="AR124">
        <v>0</v>
      </c>
      <c r="AS124">
        <v>1</v>
      </c>
      <c r="AT124">
        <v>0</v>
      </c>
      <c r="AU124">
        <v>1</v>
      </c>
      <c r="AV124" t="s">
        <v>32</v>
      </c>
      <c r="AW124" t="s">
        <v>32</v>
      </c>
      <c r="AX124" t="s">
        <v>32</v>
      </c>
      <c r="AY124" t="s">
        <v>32</v>
      </c>
      <c r="AZ124">
        <v>44063</v>
      </c>
      <c r="BA124" t="s">
        <v>32</v>
      </c>
    </row>
    <row r="125" spans="1:53" x14ac:dyDescent="0.3">
      <c r="A125" t="b">
        <v>0</v>
      </c>
      <c r="B125" t="b">
        <v>0</v>
      </c>
      <c r="C125" t="s">
        <v>127</v>
      </c>
      <c r="D125" t="b">
        <v>0</v>
      </c>
      <c r="E125" t="s">
        <v>32</v>
      </c>
      <c r="F125" t="s">
        <v>32</v>
      </c>
      <c r="G125" t="s">
        <v>34</v>
      </c>
      <c r="H125" t="b">
        <v>0</v>
      </c>
      <c r="I125" t="b">
        <v>0</v>
      </c>
      <c r="J125" s="2">
        <v>44063.798888888887</v>
      </c>
      <c r="K125" t="s">
        <v>32</v>
      </c>
      <c r="L125" t="b">
        <v>0</v>
      </c>
      <c r="M125" t="s">
        <v>32</v>
      </c>
      <c r="N125" t="b">
        <v>0</v>
      </c>
      <c r="O125" t="b">
        <v>0</v>
      </c>
      <c r="P125" t="s">
        <v>32</v>
      </c>
      <c r="Q125" t="s">
        <v>6844</v>
      </c>
      <c r="R125" t="s">
        <v>6702</v>
      </c>
      <c r="S125" t="s">
        <v>32</v>
      </c>
      <c r="T125" t="b">
        <v>0</v>
      </c>
      <c r="U125" t="b">
        <v>1</v>
      </c>
      <c r="V125" t="s">
        <v>137</v>
      </c>
      <c r="W125" t="b">
        <v>0</v>
      </c>
      <c r="X125" t="s">
        <v>6691</v>
      </c>
      <c r="Y125" t="b">
        <v>0</v>
      </c>
      <c r="Z125" t="b">
        <v>0</v>
      </c>
      <c r="AA125" t="s">
        <v>32</v>
      </c>
      <c r="AB125" t="s">
        <v>32</v>
      </c>
      <c r="AC125" t="b">
        <v>0</v>
      </c>
      <c r="AD125" t="b">
        <v>0</v>
      </c>
      <c r="AE125" t="s">
        <v>53</v>
      </c>
      <c r="AF125" t="s">
        <v>32</v>
      </c>
      <c r="AG125" t="s">
        <v>6681</v>
      </c>
      <c r="AH125" t="b">
        <v>0</v>
      </c>
      <c r="AI125" t="s">
        <v>128</v>
      </c>
      <c r="AJ125" t="s">
        <v>6666</v>
      </c>
      <c r="AK125" t="s">
        <v>6667</v>
      </c>
      <c r="AL125" t="b">
        <v>0</v>
      </c>
      <c r="AM125" t="b">
        <v>0</v>
      </c>
      <c r="AN125" t="b">
        <v>0</v>
      </c>
      <c r="AO125">
        <v>0</v>
      </c>
      <c r="AP125">
        <v>0</v>
      </c>
      <c r="AQ125">
        <v>12</v>
      </c>
      <c r="AR125">
        <v>0</v>
      </c>
      <c r="AS125">
        <v>1</v>
      </c>
      <c r="AT125">
        <v>2</v>
      </c>
      <c r="AU125">
        <v>1</v>
      </c>
      <c r="AV125" t="s">
        <v>32</v>
      </c>
      <c r="AW125" t="s">
        <v>32</v>
      </c>
      <c r="AX125">
        <v>44348</v>
      </c>
      <c r="AY125" t="s">
        <v>32</v>
      </c>
      <c r="AZ125">
        <v>44063</v>
      </c>
      <c r="BA125" t="s">
        <v>32</v>
      </c>
    </row>
    <row r="126" spans="1:53" x14ac:dyDescent="0.3">
      <c r="A126" t="b">
        <v>0</v>
      </c>
      <c r="B126" t="b">
        <v>0</v>
      </c>
      <c r="C126" t="s">
        <v>127</v>
      </c>
      <c r="D126" t="b">
        <v>0</v>
      </c>
      <c r="E126" t="s">
        <v>32</v>
      </c>
      <c r="F126" t="s">
        <v>32</v>
      </c>
      <c r="G126" t="s">
        <v>34</v>
      </c>
      <c r="H126" t="b">
        <v>0</v>
      </c>
      <c r="I126" t="b">
        <v>0</v>
      </c>
      <c r="J126" s="2">
        <v>44063.801979166667</v>
      </c>
      <c r="K126" t="s">
        <v>32</v>
      </c>
      <c r="L126" t="b">
        <v>0</v>
      </c>
      <c r="M126" t="s">
        <v>282</v>
      </c>
      <c r="N126" t="b">
        <v>0</v>
      </c>
      <c r="O126" t="b">
        <v>0</v>
      </c>
      <c r="P126" t="s">
        <v>32</v>
      </c>
      <c r="Q126" t="s">
        <v>6845</v>
      </c>
      <c r="R126" t="s">
        <v>6702</v>
      </c>
      <c r="S126" t="s">
        <v>32</v>
      </c>
      <c r="T126" t="b">
        <v>0</v>
      </c>
      <c r="U126" t="b">
        <v>1</v>
      </c>
      <c r="V126" t="s">
        <v>137</v>
      </c>
      <c r="W126" t="b">
        <v>0</v>
      </c>
      <c r="X126" t="s">
        <v>6691</v>
      </c>
      <c r="Y126" t="b">
        <v>0</v>
      </c>
      <c r="Z126" t="b">
        <v>0</v>
      </c>
      <c r="AA126" t="s">
        <v>32</v>
      </c>
      <c r="AB126" t="s">
        <v>32</v>
      </c>
      <c r="AC126" t="b">
        <v>1</v>
      </c>
      <c r="AD126" t="b">
        <v>0</v>
      </c>
      <c r="AE126" t="s">
        <v>53</v>
      </c>
      <c r="AF126" t="s">
        <v>32</v>
      </c>
      <c r="AG126" t="s">
        <v>6681</v>
      </c>
      <c r="AH126" t="b">
        <v>0</v>
      </c>
      <c r="AI126" t="s">
        <v>128</v>
      </c>
      <c r="AJ126" t="s">
        <v>6666</v>
      </c>
      <c r="AK126" t="s">
        <v>6667</v>
      </c>
      <c r="AL126" t="b">
        <v>0</v>
      </c>
      <c r="AM126" t="b">
        <v>0</v>
      </c>
      <c r="AN126" t="b">
        <v>0</v>
      </c>
      <c r="AO126">
        <v>0</v>
      </c>
      <c r="AP126">
        <v>0</v>
      </c>
      <c r="AQ126">
        <v>8</v>
      </c>
      <c r="AR126">
        <v>0</v>
      </c>
      <c r="AS126">
        <v>1</v>
      </c>
      <c r="AT126">
        <v>0</v>
      </c>
      <c r="AU126">
        <v>1</v>
      </c>
      <c r="AV126" t="s">
        <v>32</v>
      </c>
      <c r="AW126" t="s">
        <v>32</v>
      </c>
      <c r="AX126" t="s">
        <v>32</v>
      </c>
      <c r="AY126" t="s">
        <v>32</v>
      </c>
      <c r="AZ126">
        <v>44063</v>
      </c>
      <c r="BA126" t="s">
        <v>32</v>
      </c>
    </row>
    <row r="127" spans="1:53" x14ac:dyDescent="0.3">
      <c r="A127" t="b">
        <v>0</v>
      </c>
      <c r="B127" t="b">
        <v>0</v>
      </c>
      <c r="C127" t="s">
        <v>32</v>
      </c>
      <c r="D127" t="b">
        <v>0</v>
      </c>
      <c r="E127" t="s">
        <v>32</v>
      </c>
      <c r="F127" t="s">
        <v>32</v>
      </c>
      <c r="G127" t="s">
        <v>34</v>
      </c>
      <c r="H127" t="b">
        <v>0</v>
      </c>
      <c r="I127" t="b">
        <v>0</v>
      </c>
      <c r="J127" s="2">
        <v>44063.945034722223</v>
      </c>
      <c r="K127" t="s">
        <v>63</v>
      </c>
      <c r="L127" t="b">
        <v>0</v>
      </c>
      <c r="M127" t="s">
        <v>141</v>
      </c>
      <c r="N127" t="b">
        <v>0</v>
      </c>
      <c r="O127" t="b">
        <v>0</v>
      </c>
      <c r="P127" t="s">
        <v>32</v>
      </c>
      <c r="Q127" t="s">
        <v>6846</v>
      </c>
      <c r="R127" t="s">
        <v>6663</v>
      </c>
      <c r="S127" t="s">
        <v>32</v>
      </c>
      <c r="T127" t="b">
        <v>0</v>
      </c>
      <c r="U127" t="b">
        <v>1</v>
      </c>
      <c r="V127" t="s">
        <v>6664</v>
      </c>
      <c r="W127" t="b">
        <v>0</v>
      </c>
      <c r="X127" t="s">
        <v>32</v>
      </c>
      <c r="Y127" t="b">
        <v>0</v>
      </c>
      <c r="Z127" t="b">
        <v>0</v>
      </c>
      <c r="AA127" t="s">
        <v>6685</v>
      </c>
      <c r="AB127" t="s">
        <v>6694</v>
      </c>
      <c r="AC127" t="b">
        <v>0</v>
      </c>
      <c r="AD127" t="b">
        <v>0</v>
      </c>
      <c r="AE127" t="s">
        <v>63</v>
      </c>
      <c r="AF127" t="s">
        <v>32</v>
      </c>
      <c r="AG127" t="s">
        <v>6665</v>
      </c>
      <c r="AH127" t="b">
        <v>0</v>
      </c>
      <c r="AI127" t="s">
        <v>78</v>
      </c>
      <c r="AJ127" t="s">
        <v>6772</v>
      </c>
      <c r="AK127" t="s">
        <v>6667</v>
      </c>
      <c r="AL127" t="b">
        <v>0</v>
      </c>
      <c r="AM127" t="b">
        <v>1</v>
      </c>
      <c r="AN127" t="b">
        <v>0</v>
      </c>
      <c r="AO127">
        <v>0</v>
      </c>
      <c r="AP127">
        <v>0</v>
      </c>
      <c r="AQ127">
        <v>1</v>
      </c>
      <c r="AR127">
        <v>0</v>
      </c>
      <c r="AS127">
        <v>1</v>
      </c>
      <c r="AT127">
        <v>127</v>
      </c>
      <c r="AU127">
        <v>1</v>
      </c>
      <c r="AV127">
        <v>44064</v>
      </c>
      <c r="AW127">
        <v>44063</v>
      </c>
      <c r="AX127">
        <v>44295</v>
      </c>
      <c r="AY127">
        <v>44063</v>
      </c>
      <c r="AZ127">
        <v>44063</v>
      </c>
      <c r="BA127">
        <v>44048</v>
      </c>
    </row>
    <row r="128" spans="1:53" x14ac:dyDescent="0.3">
      <c r="A128" t="b">
        <v>0</v>
      </c>
      <c r="B128" t="b">
        <v>0</v>
      </c>
      <c r="C128" t="s">
        <v>32</v>
      </c>
      <c r="D128" t="b">
        <v>0</v>
      </c>
      <c r="E128" t="s">
        <v>32</v>
      </c>
      <c r="F128" t="s">
        <v>32</v>
      </c>
      <c r="G128" t="s">
        <v>6847</v>
      </c>
      <c r="H128" t="b">
        <v>0</v>
      </c>
      <c r="I128" t="b">
        <v>0</v>
      </c>
      <c r="J128" s="2">
        <v>44064.238194444442</v>
      </c>
      <c r="K128" t="s">
        <v>63</v>
      </c>
      <c r="L128" t="b">
        <v>1</v>
      </c>
      <c r="M128" t="s">
        <v>467</v>
      </c>
      <c r="N128" t="b">
        <v>0</v>
      </c>
      <c r="O128" t="b">
        <v>0</v>
      </c>
      <c r="P128" t="s">
        <v>32</v>
      </c>
      <c r="Q128" t="s">
        <v>6848</v>
      </c>
      <c r="R128" t="s">
        <v>6663</v>
      </c>
      <c r="S128" t="s">
        <v>32</v>
      </c>
      <c r="T128" t="b">
        <v>0</v>
      </c>
      <c r="U128" t="b">
        <v>1</v>
      </c>
      <c r="V128" t="s">
        <v>6664</v>
      </c>
      <c r="W128" t="b">
        <v>0</v>
      </c>
      <c r="X128" t="s">
        <v>32</v>
      </c>
      <c r="Y128" t="b">
        <v>0</v>
      </c>
      <c r="Z128" t="b">
        <v>0</v>
      </c>
      <c r="AA128" t="s">
        <v>6685</v>
      </c>
      <c r="AB128" t="s">
        <v>6694</v>
      </c>
      <c r="AC128" t="b">
        <v>0</v>
      </c>
      <c r="AD128" t="b">
        <v>0</v>
      </c>
      <c r="AE128" t="s">
        <v>63</v>
      </c>
      <c r="AF128" t="s">
        <v>6675</v>
      </c>
      <c r="AG128" t="s">
        <v>6665</v>
      </c>
      <c r="AH128" t="b">
        <v>0</v>
      </c>
      <c r="AI128" t="s">
        <v>32</v>
      </c>
      <c r="AJ128" t="s">
        <v>6772</v>
      </c>
      <c r="AK128" t="s">
        <v>6667</v>
      </c>
      <c r="AL128" t="b">
        <v>0</v>
      </c>
      <c r="AM128" t="b">
        <v>1</v>
      </c>
      <c r="AN128" t="b">
        <v>0</v>
      </c>
      <c r="AO128">
        <v>0</v>
      </c>
      <c r="AP128">
        <v>0</v>
      </c>
      <c r="AQ128">
        <v>1</v>
      </c>
      <c r="AR128">
        <v>0</v>
      </c>
      <c r="AS128">
        <v>1</v>
      </c>
      <c r="AT128">
        <v>202</v>
      </c>
      <c r="AU128">
        <v>1</v>
      </c>
      <c r="AV128">
        <v>44064</v>
      </c>
      <c r="AW128">
        <v>44091</v>
      </c>
      <c r="AX128">
        <v>44295</v>
      </c>
      <c r="AY128">
        <v>44064</v>
      </c>
      <c r="AZ128">
        <v>44064</v>
      </c>
      <c r="BA128">
        <v>44063</v>
      </c>
    </row>
    <row r="129" spans="1:53" x14ac:dyDescent="0.3">
      <c r="A129" t="b">
        <v>0</v>
      </c>
      <c r="B129" t="b">
        <v>0</v>
      </c>
      <c r="C129" t="s">
        <v>6849</v>
      </c>
      <c r="D129" t="b">
        <v>0</v>
      </c>
      <c r="E129" t="s">
        <v>32</v>
      </c>
      <c r="F129" t="s">
        <v>32</v>
      </c>
      <c r="G129" t="s">
        <v>1606</v>
      </c>
      <c r="H129" t="b">
        <v>0</v>
      </c>
      <c r="I129" t="b">
        <v>0</v>
      </c>
      <c r="J129" s="2">
        <v>44064.712511574071</v>
      </c>
      <c r="K129" t="s">
        <v>6850</v>
      </c>
      <c r="L129" t="b">
        <v>0</v>
      </c>
      <c r="M129" t="s">
        <v>141</v>
      </c>
      <c r="N129" t="b">
        <v>0</v>
      </c>
      <c r="O129" t="b">
        <v>0</v>
      </c>
      <c r="P129" t="s">
        <v>32</v>
      </c>
      <c r="Q129" t="s">
        <v>6851</v>
      </c>
      <c r="R129" t="s">
        <v>6785</v>
      </c>
      <c r="S129" t="s">
        <v>32</v>
      </c>
      <c r="T129" t="b">
        <v>0</v>
      </c>
      <c r="U129" t="b">
        <v>1</v>
      </c>
      <c r="V129" t="s">
        <v>6674</v>
      </c>
      <c r="W129" t="b">
        <v>0</v>
      </c>
      <c r="X129" t="s">
        <v>32</v>
      </c>
      <c r="Y129" t="b">
        <v>0</v>
      </c>
      <c r="Z129" t="b">
        <v>0</v>
      </c>
      <c r="AA129" t="s">
        <v>32</v>
      </c>
      <c r="AB129" t="s">
        <v>32</v>
      </c>
      <c r="AC129" t="b">
        <v>0</v>
      </c>
      <c r="AD129" t="b">
        <v>0</v>
      </c>
      <c r="AE129" t="s">
        <v>32</v>
      </c>
      <c r="AF129" t="s">
        <v>6675</v>
      </c>
      <c r="AG129" t="s">
        <v>6665</v>
      </c>
      <c r="AH129" t="b">
        <v>0</v>
      </c>
      <c r="AI129" t="s">
        <v>1735</v>
      </c>
      <c r="AJ129" t="s">
        <v>6772</v>
      </c>
      <c r="AK129" t="s">
        <v>6667</v>
      </c>
      <c r="AL129" t="b">
        <v>0</v>
      </c>
      <c r="AM129" t="b">
        <v>0</v>
      </c>
      <c r="AN129" t="b">
        <v>0</v>
      </c>
      <c r="AO129">
        <v>0</v>
      </c>
      <c r="AP129">
        <v>0</v>
      </c>
      <c r="AQ129">
        <v>1</v>
      </c>
      <c r="AR129">
        <v>0</v>
      </c>
      <c r="AS129">
        <v>1</v>
      </c>
      <c r="AT129">
        <v>139</v>
      </c>
      <c r="AU129">
        <v>1</v>
      </c>
      <c r="AV129">
        <v>44297</v>
      </c>
      <c r="AW129">
        <v>44280</v>
      </c>
      <c r="AX129">
        <v>44295</v>
      </c>
      <c r="AY129" t="s">
        <v>32</v>
      </c>
      <c r="AZ129">
        <v>44057</v>
      </c>
      <c r="BA129">
        <v>44280</v>
      </c>
    </row>
    <row r="130" spans="1:53" x14ac:dyDescent="0.3">
      <c r="A130" t="b">
        <v>0</v>
      </c>
      <c r="B130" t="b">
        <v>0</v>
      </c>
      <c r="C130" t="s">
        <v>6852</v>
      </c>
      <c r="D130" t="b">
        <v>0</v>
      </c>
      <c r="E130" t="s">
        <v>32</v>
      </c>
      <c r="F130" t="s">
        <v>32</v>
      </c>
      <c r="G130" t="s">
        <v>1602</v>
      </c>
      <c r="H130" t="b">
        <v>0</v>
      </c>
      <c r="I130" t="b">
        <v>0</v>
      </c>
      <c r="J130" s="2">
        <v>44064.714236111111</v>
      </c>
      <c r="K130" t="s">
        <v>6816</v>
      </c>
      <c r="L130" t="b">
        <v>0</v>
      </c>
      <c r="M130" t="s">
        <v>32</v>
      </c>
      <c r="N130" t="b">
        <v>0</v>
      </c>
      <c r="O130" t="b">
        <v>0</v>
      </c>
      <c r="P130" t="s">
        <v>32</v>
      </c>
      <c r="Q130" t="s">
        <v>6853</v>
      </c>
      <c r="R130" t="s">
        <v>6785</v>
      </c>
      <c r="S130" t="s">
        <v>32</v>
      </c>
      <c r="T130" t="b">
        <v>0</v>
      </c>
      <c r="U130" t="b">
        <v>1</v>
      </c>
      <c r="V130" t="s">
        <v>6674</v>
      </c>
      <c r="W130" t="b">
        <v>0</v>
      </c>
      <c r="X130" t="s">
        <v>32</v>
      </c>
      <c r="Y130" t="b">
        <v>1</v>
      </c>
      <c r="Z130" t="b">
        <v>0</v>
      </c>
      <c r="AA130" t="s">
        <v>32</v>
      </c>
      <c r="AB130" t="s">
        <v>6694</v>
      </c>
      <c r="AC130" t="b">
        <v>0</v>
      </c>
      <c r="AD130" t="b">
        <v>0</v>
      </c>
      <c r="AE130" t="s">
        <v>63</v>
      </c>
      <c r="AF130" t="s">
        <v>6675</v>
      </c>
      <c r="AG130" t="s">
        <v>6665</v>
      </c>
      <c r="AH130" t="b">
        <v>0</v>
      </c>
      <c r="AI130" t="s">
        <v>1735</v>
      </c>
      <c r="AJ130" t="s">
        <v>6772</v>
      </c>
      <c r="AK130" t="s">
        <v>6667</v>
      </c>
      <c r="AL130" t="b">
        <v>0</v>
      </c>
      <c r="AM130" t="b">
        <v>1</v>
      </c>
      <c r="AN130" t="b">
        <v>0</v>
      </c>
      <c r="AO130">
        <v>0</v>
      </c>
      <c r="AP130">
        <v>0</v>
      </c>
      <c r="AQ130">
        <v>1</v>
      </c>
      <c r="AR130">
        <v>0</v>
      </c>
      <c r="AS130">
        <v>1</v>
      </c>
      <c r="AT130">
        <v>133</v>
      </c>
      <c r="AU130">
        <v>1</v>
      </c>
      <c r="AV130">
        <v>43732</v>
      </c>
      <c r="AW130">
        <v>43950</v>
      </c>
      <c r="AX130">
        <v>44273</v>
      </c>
      <c r="AY130" t="s">
        <v>32</v>
      </c>
      <c r="AZ130">
        <v>43636</v>
      </c>
      <c r="BA130">
        <v>43585</v>
      </c>
    </row>
    <row r="131" spans="1:53" x14ac:dyDescent="0.3">
      <c r="A131" t="b">
        <v>0</v>
      </c>
      <c r="B131" t="b">
        <v>0</v>
      </c>
      <c r="C131" t="s">
        <v>6854</v>
      </c>
      <c r="D131" t="b">
        <v>1</v>
      </c>
      <c r="E131" t="s">
        <v>492</v>
      </c>
      <c r="F131" t="s">
        <v>32</v>
      </c>
      <c r="G131" t="s">
        <v>34</v>
      </c>
      <c r="H131" t="b">
        <v>0</v>
      </c>
      <c r="I131" t="b">
        <v>0</v>
      </c>
      <c r="J131" s="2">
        <v>44064.761967592596</v>
      </c>
      <c r="K131" t="s">
        <v>32</v>
      </c>
      <c r="L131" t="b">
        <v>1</v>
      </c>
      <c r="M131" t="s">
        <v>141</v>
      </c>
      <c r="N131" t="b">
        <v>0</v>
      </c>
      <c r="O131" t="b">
        <v>0</v>
      </c>
      <c r="P131" t="s">
        <v>32</v>
      </c>
      <c r="Q131" t="s">
        <v>6855</v>
      </c>
      <c r="R131" t="s">
        <v>6785</v>
      </c>
      <c r="S131" t="s">
        <v>6687</v>
      </c>
      <c r="T131" t="b">
        <v>0</v>
      </c>
      <c r="U131" t="b">
        <v>0</v>
      </c>
      <c r="V131" t="s">
        <v>6674</v>
      </c>
      <c r="W131" t="b">
        <v>0</v>
      </c>
      <c r="X131" t="s">
        <v>32</v>
      </c>
      <c r="Y131" t="b">
        <v>0</v>
      </c>
      <c r="Z131" t="b">
        <v>0</v>
      </c>
      <c r="AA131" t="s">
        <v>32</v>
      </c>
      <c r="AB131" t="s">
        <v>32</v>
      </c>
      <c r="AC131" t="b">
        <v>0</v>
      </c>
      <c r="AD131" t="b">
        <v>0</v>
      </c>
      <c r="AE131" t="s">
        <v>471</v>
      </c>
      <c r="AF131" t="s">
        <v>6675</v>
      </c>
      <c r="AG131" t="s">
        <v>6665</v>
      </c>
      <c r="AH131" t="b">
        <v>0</v>
      </c>
      <c r="AI131" t="s">
        <v>305</v>
      </c>
      <c r="AJ131" t="s">
        <v>6616</v>
      </c>
      <c r="AK131" t="s">
        <v>6667</v>
      </c>
      <c r="AL131" t="b">
        <v>0</v>
      </c>
      <c r="AM131" t="b">
        <v>0</v>
      </c>
      <c r="AN131" t="b">
        <v>0</v>
      </c>
      <c r="AO131">
        <v>1</v>
      </c>
      <c r="AP131">
        <v>0</v>
      </c>
      <c r="AQ131">
        <v>1</v>
      </c>
      <c r="AR131">
        <v>1</v>
      </c>
      <c r="AS131">
        <v>1</v>
      </c>
      <c r="AT131">
        <v>0</v>
      </c>
      <c r="AU131">
        <v>1</v>
      </c>
      <c r="AV131">
        <v>44064</v>
      </c>
      <c r="AW131" t="s">
        <v>32</v>
      </c>
      <c r="AX131" t="s">
        <v>32</v>
      </c>
      <c r="AY131" t="s">
        <v>32</v>
      </c>
      <c r="AZ131" t="s">
        <v>32</v>
      </c>
      <c r="BA131" t="s">
        <v>32</v>
      </c>
    </row>
    <row r="132" spans="1:53" x14ac:dyDescent="0.3">
      <c r="A132" t="b">
        <v>0</v>
      </c>
      <c r="B132" t="b">
        <v>0</v>
      </c>
      <c r="C132" t="s">
        <v>160</v>
      </c>
      <c r="D132" t="b">
        <v>1</v>
      </c>
      <c r="E132" t="s">
        <v>6549</v>
      </c>
      <c r="F132" t="s">
        <v>32</v>
      </c>
      <c r="G132" t="s">
        <v>59</v>
      </c>
      <c r="H132" t="b">
        <v>0</v>
      </c>
      <c r="I132" t="b">
        <v>0</v>
      </c>
      <c r="J132" s="2">
        <v>44064.820960648147</v>
      </c>
      <c r="K132" t="s">
        <v>32</v>
      </c>
      <c r="L132" t="b">
        <v>0</v>
      </c>
      <c r="M132" t="s">
        <v>276</v>
      </c>
      <c r="N132" t="b">
        <v>0</v>
      </c>
      <c r="O132" t="b">
        <v>0</v>
      </c>
      <c r="P132" t="s">
        <v>32</v>
      </c>
      <c r="Q132" t="s">
        <v>6856</v>
      </c>
      <c r="R132" t="s">
        <v>6663</v>
      </c>
      <c r="S132" t="s">
        <v>6687</v>
      </c>
      <c r="T132" t="b">
        <v>0</v>
      </c>
      <c r="U132" t="b">
        <v>0</v>
      </c>
      <c r="V132" t="s">
        <v>6664</v>
      </c>
      <c r="W132" t="b">
        <v>0</v>
      </c>
      <c r="X132" t="s">
        <v>32</v>
      </c>
      <c r="Y132" t="b">
        <v>0</v>
      </c>
      <c r="Z132" t="b">
        <v>0</v>
      </c>
      <c r="AA132" t="s">
        <v>6685</v>
      </c>
      <c r="AB132" t="s">
        <v>6694</v>
      </c>
      <c r="AC132" t="b">
        <v>0</v>
      </c>
      <c r="AD132" t="b">
        <v>0</v>
      </c>
      <c r="AE132" t="s">
        <v>298</v>
      </c>
      <c r="AF132" t="s">
        <v>32</v>
      </c>
      <c r="AG132" t="s">
        <v>6665</v>
      </c>
      <c r="AH132" t="b">
        <v>0</v>
      </c>
      <c r="AI132" t="s">
        <v>1735</v>
      </c>
      <c r="AJ132" t="s">
        <v>6616</v>
      </c>
      <c r="AK132" t="s">
        <v>6667</v>
      </c>
      <c r="AL132" t="b">
        <v>0</v>
      </c>
      <c r="AM132" t="b">
        <v>1</v>
      </c>
      <c r="AN132" t="b">
        <v>0</v>
      </c>
      <c r="AO132">
        <v>1</v>
      </c>
      <c r="AP132">
        <v>0</v>
      </c>
      <c r="AQ132">
        <v>1</v>
      </c>
      <c r="AR132">
        <v>1</v>
      </c>
      <c r="AS132">
        <v>1</v>
      </c>
      <c r="AT132">
        <v>42</v>
      </c>
      <c r="AU132">
        <v>1</v>
      </c>
      <c r="AV132">
        <v>44068</v>
      </c>
      <c r="AW132">
        <v>44064</v>
      </c>
      <c r="AX132">
        <v>44064</v>
      </c>
      <c r="AY132">
        <v>44064</v>
      </c>
      <c r="AZ132">
        <v>44064</v>
      </c>
      <c r="BA132">
        <v>44064</v>
      </c>
    </row>
    <row r="133" spans="1:53" x14ac:dyDescent="0.3">
      <c r="A133" t="b">
        <v>0</v>
      </c>
      <c r="B133" t="b">
        <v>0</v>
      </c>
      <c r="C133" t="s">
        <v>1183</v>
      </c>
      <c r="D133" t="b">
        <v>0</v>
      </c>
      <c r="E133" t="s">
        <v>32</v>
      </c>
      <c r="F133" t="s">
        <v>32</v>
      </c>
      <c r="G133" t="s">
        <v>34</v>
      </c>
      <c r="H133" t="b">
        <v>0</v>
      </c>
      <c r="I133" t="b">
        <v>0</v>
      </c>
      <c r="J133" s="2">
        <v>44064.892025462963</v>
      </c>
      <c r="K133" t="s">
        <v>63</v>
      </c>
      <c r="L133" t="b">
        <v>0</v>
      </c>
      <c r="M133" t="s">
        <v>161</v>
      </c>
      <c r="N133" t="b">
        <v>0</v>
      </c>
      <c r="O133" t="b">
        <v>0</v>
      </c>
      <c r="P133" t="s">
        <v>32</v>
      </c>
      <c r="Q133" t="s">
        <v>6857</v>
      </c>
      <c r="R133" t="s">
        <v>6785</v>
      </c>
      <c r="S133" t="s">
        <v>32</v>
      </c>
      <c r="T133" t="b">
        <v>0</v>
      </c>
      <c r="U133" t="b">
        <v>1</v>
      </c>
      <c r="V133" t="s">
        <v>6674</v>
      </c>
      <c r="W133" t="b">
        <v>0</v>
      </c>
      <c r="X133" t="s">
        <v>32</v>
      </c>
      <c r="Y133" t="b">
        <v>0</v>
      </c>
      <c r="Z133" t="b">
        <v>0</v>
      </c>
      <c r="AA133" t="s">
        <v>32</v>
      </c>
      <c r="AB133" t="s">
        <v>32</v>
      </c>
      <c r="AC133" t="b">
        <v>0</v>
      </c>
      <c r="AD133" t="b">
        <v>0</v>
      </c>
      <c r="AE133" t="s">
        <v>32</v>
      </c>
      <c r="AF133" t="s">
        <v>6675</v>
      </c>
      <c r="AG133" t="s">
        <v>6665</v>
      </c>
      <c r="AH133" t="b">
        <v>0</v>
      </c>
      <c r="AI133" t="s">
        <v>174</v>
      </c>
      <c r="AJ133" t="s">
        <v>6772</v>
      </c>
      <c r="AK133" t="s">
        <v>6667</v>
      </c>
      <c r="AL133" t="b">
        <v>0</v>
      </c>
      <c r="AM133" t="b">
        <v>0</v>
      </c>
      <c r="AN133" t="b">
        <v>0</v>
      </c>
      <c r="AO133">
        <v>0</v>
      </c>
      <c r="AP133">
        <v>0</v>
      </c>
      <c r="AQ133">
        <v>1</v>
      </c>
      <c r="AR133">
        <v>0</v>
      </c>
      <c r="AS133">
        <v>1</v>
      </c>
      <c r="AT133">
        <v>0</v>
      </c>
      <c r="AU133">
        <v>1</v>
      </c>
      <c r="AV133">
        <v>44064</v>
      </c>
      <c r="AW133" t="s">
        <v>32</v>
      </c>
      <c r="AX133" t="s">
        <v>32</v>
      </c>
      <c r="AY133" t="s">
        <v>32</v>
      </c>
      <c r="AZ133">
        <v>44064</v>
      </c>
      <c r="BA133" t="s">
        <v>32</v>
      </c>
    </row>
    <row r="134" spans="1:53" x14ac:dyDescent="0.3">
      <c r="A134" t="b">
        <v>0</v>
      </c>
      <c r="B134" t="b">
        <v>0</v>
      </c>
      <c r="C134" t="s">
        <v>2085</v>
      </c>
      <c r="D134" t="b">
        <v>0</v>
      </c>
      <c r="E134" t="s">
        <v>32</v>
      </c>
      <c r="F134" t="s">
        <v>32</v>
      </c>
      <c r="G134" t="s">
        <v>1791</v>
      </c>
      <c r="H134" t="b">
        <v>0</v>
      </c>
      <c r="I134" t="b">
        <v>0</v>
      </c>
      <c r="J134" s="2">
        <v>44064.966631944444</v>
      </c>
      <c r="K134" t="s">
        <v>32</v>
      </c>
      <c r="L134" t="b">
        <v>0</v>
      </c>
      <c r="M134" t="s">
        <v>134</v>
      </c>
      <c r="N134" t="b">
        <v>0</v>
      </c>
      <c r="O134" t="b">
        <v>0</v>
      </c>
      <c r="P134" t="s">
        <v>32</v>
      </c>
      <c r="Q134" t="s">
        <v>6858</v>
      </c>
      <c r="R134" t="s">
        <v>6663</v>
      </c>
      <c r="S134" t="s">
        <v>32</v>
      </c>
      <c r="T134" t="b">
        <v>0</v>
      </c>
      <c r="U134" t="b">
        <v>1</v>
      </c>
      <c r="V134" t="s">
        <v>6674</v>
      </c>
      <c r="W134" t="b">
        <v>0</v>
      </c>
      <c r="X134" t="s">
        <v>32</v>
      </c>
      <c r="Y134" t="b">
        <v>0</v>
      </c>
      <c r="Z134" t="b">
        <v>0</v>
      </c>
      <c r="AA134" t="s">
        <v>6685</v>
      </c>
      <c r="AB134" t="s">
        <v>6694</v>
      </c>
      <c r="AC134" t="b">
        <v>0</v>
      </c>
      <c r="AD134" t="b">
        <v>0</v>
      </c>
      <c r="AE134" t="s">
        <v>63</v>
      </c>
      <c r="AF134" t="s">
        <v>32</v>
      </c>
      <c r="AG134" t="s">
        <v>6665</v>
      </c>
      <c r="AH134" t="b">
        <v>0</v>
      </c>
      <c r="AI134" t="s">
        <v>32</v>
      </c>
      <c r="AJ134" t="s">
        <v>6687</v>
      </c>
      <c r="AK134" t="s">
        <v>6667</v>
      </c>
      <c r="AL134" t="b">
        <v>0</v>
      </c>
      <c r="AM134" t="b">
        <v>1</v>
      </c>
      <c r="AN134" t="b">
        <v>0</v>
      </c>
      <c r="AO134">
        <v>0</v>
      </c>
      <c r="AP134">
        <v>0</v>
      </c>
      <c r="AQ134">
        <v>1</v>
      </c>
      <c r="AR134">
        <v>0</v>
      </c>
      <c r="AS134">
        <v>1</v>
      </c>
      <c r="AT134">
        <v>41</v>
      </c>
      <c r="AU134">
        <v>1</v>
      </c>
      <c r="AV134">
        <v>44297</v>
      </c>
      <c r="AW134">
        <v>44077</v>
      </c>
      <c r="AX134">
        <v>44335</v>
      </c>
      <c r="AY134">
        <v>44064</v>
      </c>
      <c r="AZ134">
        <v>44064</v>
      </c>
      <c r="BA134">
        <v>44063</v>
      </c>
    </row>
    <row r="135" spans="1:53" x14ac:dyDescent="0.3">
      <c r="A135" t="b">
        <v>0</v>
      </c>
      <c r="B135" t="b">
        <v>0</v>
      </c>
      <c r="C135" t="s">
        <v>6859</v>
      </c>
      <c r="D135" t="b">
        <v>0</v>
      </c>
      <c r="E135" t="s">
        <v>32</v>
      </c>
      <c r="F135" t="s">
        <v>32</v>
      </c>
      <c r="G135" t="s">
        <v>34</v>
      </c>
      <c r="H135" t="b">
        <v>0</v>
      </c>
      <c r="I135" t="b">
        <v>0</v>
      </c>
      <c r="J135" s="2">
        <v>44068.659178240741</v>
      </c>
      <c r="K135" t="s">
        <v>32</v>
      </c>
      <c r="L135" t="b">
        <v>0</v>
      </c>
      <c r="M135" t="s">
        <v>134</v>
      </c>
      <c r="N135" t="b">
        <v>0</v>
      </c>
      <c r="O135" t="b">
        <v>0</v>
      </c>
      <c r="P135" t="s">
        <v>32</v>
      </c>
      <c r="Q135" t="s">
        <v>6860</v>
      </c>
      <c r="R135" t="s">
        <v>6669</v>
      </c>
      <c r="S135" t="s">
        <v>32</v>
      </c>
      <c r="T135" t="b">
        <v>0</v>
      </c>
      <c r="U135" t="b">
        <v>1</v>
      </c>
      <c r="V135" t="s">
        <v>137</v>
      </c>
      <c r="W135" t="b">
        <v>0</v>
      </c>
      <c r="X135" t="s">
        <v>6691</v>
      </c>
      <c r="Y135" t="b">
        <v>0</v>
      </c>
      <c r="Z135" t="b">
        <v>0</v>
      </c>
      <c r="AA135" t="s">
        <v>32</v>
      </c>
      <c r="AB135" t="s">
        <v>32</v>
      </c>
      <c r="AC135" t="b">
        <v>0</v>
      </c>
      <c r="AD135" t="b">
        <v>0</v>
      </c>
      <c r="AE135" t="s">
        <v>53</v>
      </c>
      <c r="AF135" t="s">
        <v>32</v>
      </c>
      <c r="AG135" t="s">
        <v>6681</v>
      </c>
      <c r="AH135" t="b">
        <v>0</v>
      </c>
      <c r="AI135" t="s">
        <v>447</v>
      </c>
      <c r="AJ135" t="s">
        <v>6666</v>
      </c>
      <c r="AK135" t="s">
        <v>6667</v>
      </c>
      <c r="AL135" t="b">
        <v>0</v>
      </c>
      <c r="AM135" t="b">
        <v>0</v>
      </c>
      <c r="AN135" t="b">
        <v>0</v>
      </c>
      <c r="AO135">
        <v>0</v>
      </c>
      <c r="AP135">
        <v>0</v>
      </c>
      <c r="AQ135">
        <v>3</v>
      </c>
      <c r="AR135">
        <v>0</v>
      </c>
      <c r="AS135">
        <v>1</v>
      </c>
      <c r="AT135">
        <v>0</v>
      </c>
      <c r="AU135">
        <v>1</v>
      </c>
      <c r="AV135" t="s">
        <v>32</v>
      </c>
      <c r="AW135" t="s">
        <v>32</v>
      </c>
      <c r="AX135" t="s">
        <v>32</v>
      </c>
      <c r="AY135" t="s">
        <v>32</v>
      </c>
      <c r="AZ135">
        <v>44068</v>
      </c>
      <c r="BA135" t="s">
        <v>32</v>
      </c>
    </row>
    <row r="136" spans="1:53" x14ac:dyDescent="0.3">
      <c r="A136" t="b">
        <v>0</v>
      </c>
      <c r="B136" t="b">
        <v>0</v>
      </c>
      <c r="C136" t="s">
        <v>32</v>
      </c>
      <c r="D136" t="b">
        <v>1</v>
      </c>
      <c r="E136" t="s">
        <v>3948</v>
      </c>
      <c r="F136" t="s">
        <v>32</v>
      </c>
      <c r="G136" t="s">
        <v>34</v>
      </c>
      <c r="H136" t="b">
        <v>0</v>
      </c>
      <c r="I136" t="b">
        <v>0</v>
      </c>
      <c r="J136" s="2">
        <v>44068.763159722221</v>
      </c>
      <c r="K136" t="s">
        <v>32</v>
      </c>
      <c r="L136" t="b">
        <v>0</v>
      </c>
      <c r="M136" t="s">
        <v>134</v>
      </c>
      <c r="N136" t="b">
        <v>0</v>
      </c>
      <c r="O136" t="b">
        <v>0</v>
      </c>
      <c r="P136" t="s">
        <v>32</v>
      </c>
      <c r="Q136" t="s">
        <v>6861</v>
      </c>
      <c r="R136" t="s">
        <v>6663</v>
      </c>
      <c r="S136" t="s">
        <v>32</v>
      </c>
      <c r="T136" t="b">
        <v>0</v>
      </c>
      <c r="U136" t="b">
        <v>0</v>
      </c>
      <c r="V136" t="s">
        <v>6674</v>
      </c>
      <c r="W136" t="b">
        <v>0</v>
      </c>
      <c r="X136" t="s">
        <v>6698</v>
      </c>
      <c r="Y136" t="b">
        <v>0</v>
      </c>
      <c r="Z136" t="b">
        <v>0</v>
      </c>
      <c r="AA136" t="s">
        <v>6685</v>
      </c>
      <c r="AB136" t="s">
        <v>32</v>
      </c>
      <c r="AC136" t="b">
        <v>0</v>
      </c>
      <c r="AD136" t="b">
        <v>0</v>
      </c>
      <c r="AE136" t="s">
        <v>42</v>
      </c>
      <c r="AF136" t="s">
        <v>32</v>
      </c>
      <c r="AG136" t="s">
        <v>6681</v>
      </c>
      <c r="AH136" t="b">
        <v>0</v>
      </c>
      <c r="AI136" t="s">
        <v>447</v>
      </c>
      <c r="AJ136" t="s">
        <v>6616</v>
      </c>
      <c r="AK136" t="s">
        <v>6667</v>
      </c>
      <c r="AL136" t="b">
        <v>0</v>
      </c>
      <c r="AM136" t="b">
        <v>1</v>
      </c>
      <c r="AN136" t="b">
        <v>0</v>
      </c>
      <c r="AO136">
        <v>1</v>
      </c>
      <c r="AP136">
        <v>0</v>
      </c>
      <c r="AQ136">
        <v>1</v>
      </c>
      <c r="AR136">
        <v>1</v>
      </c>
      <c r="AS136">
        <v>1</v>
      </c>
      <c r="AT136">
        <v>77</v>
      </c>
      <c r="AU136">
        <v>1</v>
      </c>
      <c r="AV136">
        <v>44070</v>
      </c>
      <c r="AW136">
        <v>44068</v>
      </c>
      <c r="AX136">
        <v>44068</v>
      </c>
      <c r="AY136">
        <v>44068</v>
      </c>
      <c r="AZ136">
        <v>44068</v>
      </c>
      <c r="BA136">
        <v>43999</v>
      </c>
    </row>
    <row r="137" spans="1:53" x14ac:dyDescent="0.3">
      <c r="A137" t="b">
        <v>0</v>
      </c>
      <c r="B137" t="b">
        <v>0</v>
      </c>
      <c r="C137" t="s">
        <v>32</v>
      </c>
      <c r="D137" t="b">
        <v>0</v>
      </c>
      <c r="E137" t="s">
        <v>32</v>
      </c>
      <c r="F137" t="s">
        <v>32</v>
      </c>
      <c r="G137" t="s">
        <v>59</v>
      </c>
      <c r="H137" t="b">
        <v>0</v>
      </c>
      <c r="I137" t="b">
        <v>0</v>
      </c>
      <c r="J137" s="2">
        <v>44068.763159722221</v>
      </c>
      <c r="K137" t="s">
        <v>32</v>
      </c>
      <c r="L137" t="b">
        <v>0</v>
      </c>
      <c r="M137" t="s">
        <v>282</v>
      </c>
      <c r="N137" t="b">
        <v>0</v>
      </c>
      <c r="O137" t="b">
        <v>0</v>
      </c>
      <c r="P137" t="s">
        <v>32</v>
      </c>
      <c r="Q137" t="s">
        <v>6862</v>
      </c>
      <c r="R137" t="s">
        <v>6663</v>
      </c>
      <c r="S137" t="s">
        <v>32</v>
      </c>
      <c r="T137" t="b">
        <v>0</v>
      </c>
      <c r="U137" t="b">
        <v>1</v>
      </c>
      <c r="V137" t="s">
        <v>6664</v>
      </c>
      <c r="W137" t="b">
        <v>0</v>
      </c>
      <c r="X137" t="s">
        <v>32</v>
      </c>
      <c r="Y137" t="b">
        <v>0</v>
      </c>
      <c r="Z137" t="b">
        <v>0</v>
      </c>
      <c r="AA137" t="s">
        <v>6685</v>
      </c>
      <c r="AB137" t="s">
        <v>32</v>
      </c>
      <c r="AC137" t="b">
        <v>1</v>
      </c>
      <c r="AD137" t="b">
        <v>0</v>
      </c>
      <c r="AE137" t="s">
        <v>471</v>
      </c>
      <c r="AF137" t="s">
        <v>32</v>
      </c>
      <c r="AG137" t="s">
        <v>6665</v>
      </c>
      <c r="AH137" t="b">
        <v>0</v>
      </c>
      <c r="AI137" t="s">
        <v>32</v>
      </c>
      <c r="AJ137" t="s">
        <v>6666</v>
      </c>
      <c r="AK137" t="s">
        <v>6667</v>
      </c>
      <c r="AL137" t="b">
        <v>0</v>
      </c>
      <c r="AM137" t="b">
        <v>1</v>
      </c>
      <c r="AN137" t="b">
        <v>0</v>
      </c>
      <c r="AO137">
        <v>0</v>
      </c>
      <c r="AP137">
        <v>0</v>
      </c>
      <c r="AQ137">
        <v>1</v>
      </c>
      <c r="AR137">
        <v>0</v>
      </c>
      <c r="AS137">
        <v>1</v>
      </c>
      <c r="AT137">
        <v>0</v>
      </c>
      <c r="AU137">
        <v>1</v>
      </c>
      <c r="AV137">
        <v>44284</v>
      </c>
      <c r="AW137">
        <v>44068</v>
      </c>
      <c r="AX137">
        <v>44295</v>
      </c>
      <c r="AY137">
        <v>44068</v>
      </c>
      <c r="AZ137">
        <v>44068</v>
      </c>
      <c r="BA137">
        <v>44068</v>
      </c>
    </row>
    <row r="138" spans="1:53" x14ac:dyDescent="0.3">
      <c r="A138" t="b">
        <v>0</v>
      </c>
      <c r="B138" t="b">
        <v>0</v>
      </c>
      <c r="C138" t="s">
        <v>32</v>
      </c>
      <c r="D138" t="b">
        <v>0</v>
      </c>
      <c r="E138" t="s">
        <v>32</v>
      </c>
      <c r="F138" t="s">
        <v>32</v>
      </c>
      <c r="G138" t="s">
        <v>1727</v>
      </c>
      <c r="H138" t="b">
        <v>0</v>
      </c>
      <c r="I138" t="b">
        <v>0</v>
      </c>
      <c r="J138" s="2">
        <v>44068.784733796296</v>
      </c>
      <c r="K138" t="s">
        <v>32</v>
      </c>
      <c r="L138" t="b">
        <v>0</v>
      </c>
      <c r="M138" t="s">
        <v>32</v>
      </c>
      <c r="N138" t="b">
        <v>0</v>
      </c>
      <c r="O138" t="b">
        <v>0</v>
      </c>
      <c r="P138" t="s">
        <v>32</v>
      </c>
      <c r="Q138" t="s">
        <v>6863</v>
      </c>
      <c r="R138" t="s">
        <v>6663</v>
      </c>
      <c r="S138" t="s">
        <v>32</v>
      </c>
      <c r="T138" t="b">
        <v>0</v>
      </c>
      <c r="U138" t="b">
        <v>1</v>
      </c>
      <c r="V138" t="s">
        <v>6664</v>
      </c>
      <c r="W138" t="b">
        <v>0</v>
      </c>
      <c r="X138" t="s">
        <v>32</v>
      </c>
      <c r="Y138" t="b">
        <v>0</v>
      </c>
      <c r="Z138" t="b">
        <v>0</v>
      </c>
      <c r="AA138" t="s">
        <v>6685</v>
      </c>
      <c r="AB138" t="s">
        <v>32</v>
      </c>
      <c r="AC138" t="b">
        <v>0</v>
      </c>
      <c r="AD138" t="b">
        <v>0</v>
      </c>
      <c r="AE138" t="s">
        <v>32</v>
      </c>
      <c r="AF138" t="s">
        <v>32</v>
      </c>
      <c r="AG138" t="s">
        <v>6681</v>
      </c>
      <c r="AH138" t="b">
        <v>0</v>
      </c>
      <c r="AI138" t="s">
        <v>32</v>
      </c>
      <c r="AJ138" t="s">
        <v>6666</v>
      </c>
      <c r="AK138" t="s">
        <v>6667</v>
      </c>
      <c r="AL138" t="b">
        <v>0</v>
      </c>
      <c r="AM138" t="b">
        <v>1</v>
      </c>
      <c r="AN138" t="b">
        <v>0</v>
      </c>
      <c r="AO138">
        <v>0</v>
      </c>
      <c r="AP138">
        <v>0</v>
      </c>
      <c r="AQ138">
        <v>1</v>
      </c>
      <c r="AR138">
        <v>0</v>
      </c>
      <c r="AS138">
        <v>1</v>
      </c>
      <c r="AT138">
        <v>0</v>
      </c>
      <c r="AU138">
        <v>1</v>
      </c>
      <c r="AV138">
        <v>44069</v>
      </c>
      <c r="AW138">
        <v>44089</v>
      </c>
      <c r="AX138">
        <v>44295</v>
      </c>
      <c r="AY138">
        <v>44067</v>
      </c>
      <c r="AZ138">
        <v>44067</v>
      </c>
      <c r="BA138">
        <v>44065</v>
      </c>
    </row>
    <row r="139" spans="1:53" x14ac:dyDescent="0.3">
      <c r="A139" t="b">
        <v>0</v>
      </c>
      <c r="B139" t="b">
        <v>0</v>
      </c>
      <c r="C139" t="s">
        <v>32</v>
      </c>
      <c r="D139" t="b">
        <v>0</v>
      </c>
      <c r="E139" t="s">
        <v>32</v>
      </c>
      <c r="F139" t="s">
        <v>32</v>
      </c>
      <c r="G139" t="s">
        <v>6864</v>
      </c>
      <c r="H139" t="b">
        <v>0</v>
      </c>
      <c r="I139" t="b">
        <v>0</v>
      </c>
      <c r="J139" s="2">
        <v>44068.797222222223</v>
      </c>
      <c r="K139" t="s">
        <v>32</v>
      </c>
      <c r="L139" t="b">
        <v>0</v>
      </c>
      <c r="M139" t="s">
        <v>467</v>
      </c>
      <c r="N139" t="b">
        <v>0</v>
      </c>
      <c r="O139" t="b">
        <v>0</v>
      </c>
      <c r="P139" t="s">
        <v>32</v>
      </c>
      <c r="Q139" t="s">
        <v>6865</v>
      </c>
      <c r="R139" t="s">
        <v>6663</v>
      </c>
      <c r="S139" t="s">
        <v>32</v>
      </c>
      <c r="T139" t="b">
        <v>0</v>
      </c>
      <c r="U139" t="b">
        <v>1</v>
      </c>
      <c r="V139" t="s">
        <v>6664</v>
      </c>
      <c r="W139" t="b">
        <v>0</v>
      </c>
      <c r="X139" t="s">
        <v>32</v>
      </c>
      <c r="Y139" t="b">
        <v>0</v>
      </c>
      <c r="Z139" t="b">
        <v>0</v>
      </c>
      <c r="AA139" t="s">
        <v>6685</v>
      </c>
      <c r="AB139" t="s">
        <v>6694</v>
      </c>
      <c r="AC139" t="b">
        <v>0</v>
      </c>
      <c r="AD139" t="b">
        <v>0</v>
      </c>
      <c r="AE139" t="s">
        <v>63</v>
      </c>
      <c r="AF139" t="s">
        <v>32</v>
      </c>
      <c r="AG139" t="s">
        <v>6681</v>
      </c>
      <c r="AH139" t="b">
        <v>0</v>
      </c>
      <c r="AI139" t="s">
        <v>32</v>
      </c>
      <c r="AJ139" t="s">
        <v>6666</v>
      </c>
      <c r="AK139" t="s">
        <v>6667</v>
      </c>
      <c r="AL139" t="b">
        <v>0</v>
      </c>
      <c r="AM139" t="b">
        <v>1</v>
      </c>
      <c r="AN139" t="b">
        <v>0</v>
      </c>
      <c r="AO139">
        <v>0</v>
      </c>
      <c r="AP139">
        <v>0</v>
      </c>
      <c r="AQ139">
        <v>1</v>
      </c>
      <c r="AR139">
        <v>0</v>
      </c>
      <c r="AS139">
        <v>1</v>
      </c>
      <c r="AT139">
        <v>0</v>
      </c>
      <c r="AU139">
        <v>1</v>
      </c>
      <c r="AV139">
        <v>44297</v>
      </c>
      <c r="AW139">
        <v>44103</v>
      </c>
      <c r="AX139">
        <v>44295</v>
      </c>
      <c r="AY139">
        <v>44068</v>
      </c>
      <c r="AZ139">
        <v>44068</v>
      </c>
      <c r="BA139">
        <v>44056</v>
      </c>
    </row>
    <row r="140" spans="1:53" x14ac:dyDescent="0.3">
      <c r="A140" t="b">
        <v>0</v>
      </c>
      <c r="B140" t="b">
        <v>0</v>
      </c>
      <c r="C140" t="s">
        <v>6866</v>
      </c>
      <c r="D140" t="b">
        <v>0</v>
      </c>
      <c r="E140" t="s">
        <v>32</v>
      </c>
      <c r="F140" t="s">
        <v>32</v>
      </c>
      <c r="G140" t="s">
        <v>2735</v>
      </c>
      <c r="H140" t="b">
        <v>0</v>
      </c>
      <c r="I140" t="b">
        <v>0</v>
      </c>
      <c r="J140" s="2">
        <v>44069.596192129633</v>
      </c>
      <c r="K140" t="s">
        <v>32</v>
      </c>
      <c r="L140" t="b">
        <v>0</v>
      </c>
      <c r="M140" t="s">
        <v>129</v>
      </c>
      <c r="N140" t="b">
        <v>0</v>
      </c>
      <c r="O140" t="b">
        <v>0</v>
      </c>
      <c r="P140" t="s">
        <v>32</v>
      </c>
      <c r="Q140" t="s">
        <v>6867</v>
      </c>
      <c r="R140" t="s">
        <v>6785</v>
      </c>
      <c r="S140" t="s">
        <v>32</v>
      </c>
      <c r="T140" t="b">
        <v>0</v>
      </c>
      <c r="U140" t="b">
        <v>1</v>
      </c>
      <c r="V140" t="s">
        <v>6674</v>
      </c>
      <c r="W140" t="b">
        <v>0</v>
      </c>
      <c r="X140" t="s">
        <v>32</v>
      </c>
      <c r="Y140" t="b">
        <v>1</v>
      </c>
      <c r="Z140" t="b">
        <v>0</v>
      </c>
      <c r="AA140" t="s">
        <v>32</v>
      </c>
      <c r="AB140" t="s">
        <v>32</v>
      </c>
      <c r="AC140" t="b">
        <v>0</v>
      </c>
      <c r="AD140" t="b">
        <v>0</v>
      </c>
      <c r="AE140" t="s">
        <v>32</v>
      </c>
      <c r="AF140" t="s">
        <v>32</v>
      </c>
      <c r="AG140" t="s">
        <v>6665</v>
      </c>
      <c r="AH140" t="b">
        <v>0</v>
      </c>
      <c r="AI140" t="s">
        <v>32</v>
      </c>
      <c r="AJ140" t="s">
        <v>6687</v>
      </c>
      <c r="AK140" t="s">
        <v>6667</v>
      </c>
      <c r="AL140" t="b">
        <v>0</v>
      </c>
      <c r="AM140" t="b">
        <v>0</v>
      </c>
      <c r="AN140" t="b">
        <v>0</v>
      </c>
      <c r="AO140">
        <v>0</v>
      </c>
      <c r="AP140">
        <v>0</v>
      </c>
      <c r="AQ140">
        <v>3</v>
      </c>
      <c r="AR140">
        <v>0</v>
      </c>
      <c r="AS140">
        <v>1</v>
      </c>
      <c r="AT140">
        <v>40</v>
      </c>
      <c r="AU140">
        <v>1</v>
      </c>
      <c r="AV140">
        <v>44297</v>
      </c>
      <c r="AW140">
        <v>44279</v>
      </c>
      <c r="AX140">
        <v>44279</v>
      </c>
      <c r="AY140" t="s">
        <v>32</v>
      </c>
      <c r="AZ140">
        <v>44057</v>
      </c>
      <c r="BA140">
        <v>44062</v>
      </c>
    </row>
    <row r="141" spans="1:53" x14ac:dyDescent="0.3">
      <c r="A141" t="b">
        <v>0</v>
      </c>
      <c r="B141" t="b">
        <v>0</v>
      </c>
      <c r="C141" t="s">
        <v>6868</v>
      </c>
      <c r="D141" t="b">
        <v>0</v>
      </c>
      <c r="E141" t="s">
        <v>32</v>
      </c>
      <c r="F141" t="s">
        <v>32</v>
      </c>
      <c r="G141" t="s">
        <v>59</v>
      </c>
      <c r="H141" t="b">
        <v>0</v>
      </c>
      <c r="I141" t="b">
        <v>0</v>
      </c>
      <c r="J141" s="2">
        <v>44069.598113425927</v>
      </c>
      <c r="K141" t="s">
        <v>32</v>
      </c>
      <c r="L141" t="b">
        <v>0</v>
      </c>
      <c r="M141" t="s">
        <v>134</v>
      </c>
      <c r="N141" t="b">
        <v>0</v>
      </c>
      <c r="O141" t="b">
        <v>0</v>
      </c>
      <c r="P141" t="s">
        <v>32</v>
      </c>
      <c r="Q141" t="s">
        <v>6869</v>
      </c>
      <c r="R141" t="s">
        <v>6785</v>
      </c>
      <c r="S141" t="s">
        <v>32</v>
      </c>
      <c r="T141" t="b">
        <v>0</v>
      </c>
      <c r="U141" t="b">
        <v>1</v>
      </c>
      <c r="V141" t="s">
        <v>6664</v>
      </c>
      <c r="W141" t="b">
        <v>0</v>
      </c>
      <c r="X141" t="s">
        <v>32</v>
      </c>
      <c r="Y141" t="b">
        <v>1</v>
      </c>
      <c r="Z141" t="b">
        <v>0</v>
      </c>
      <c r="AA141" t="s">
        <v>32</v>
      </c>
      <c r="AB141" t="s">
        <v>32</v>
      </c>
      <c r="AC141" t="b">
        <v>0</v>
      </c>
      <c r="AD141" t="b">
        <v>0</v>
      </c>
      <c r="AE141" t="s">
        <v>32</v>
      </c>
      <c r="AF141" t="s">
        <v>32</v>
      </c>
      <c r="AG141" t="s">
        <v>6665</v>
      </c>
      <c r="AH141" t="b">
        <v>0</v>
      </c>
      <c r="AI141" t="s">
        <v>32</v>
      </c>
      <c r="AJ141" t="s">
        <v>6666</v>
      </c>
      <c r="AK141" t="s">
        <v>6667</v>
      </c>
      <c r="AL141" t="b">
        <v>0</v>
      </c>
      <c r="AM141" t="b">
        <v>0</v>
      </c>
      <c r="AN141" t="b">
        <v>0</v>
      </c>
      <c r="AO141">
        <v>0</v>
      </c>
      <c r="AP141">
        <v>0</v>
      </c>
      <c r="AQ141">
        <v>3</v>
      </c>
      <c r="AR141">
        <v>0</v>
      </c>
      <c r="AS141">
        <v>1</v>
      </c>
      <c r="AT141">
        <v>1</v>
      </c>
      <c r="AU141">
        <v>1</v>
      </c>
      <c r="AV141">
        <v>44300</v>
      </c>
      <c r="AW141">
        <v>44279</v>
      </c>
      <c r="AX141">
        <v>44279</v>
      </c>
      <c r="AY141" t="s">
        <v>32</v>
      </c>
      <c r="AZ141">
        <v>44057</v>
      </c>
      <c r="BA141">
        <v>44062</v>
      </c>
    </row>
    <row r="142" spans="1:53" x14ac:dyDescent="0.3">
      <c r="A142" t="b">
        <v>0</v>
      </c>
      <c r="B142" t="b">
        <v>0</v>
      </c>
      <c r="C142" t="s">
        <v>6870</v>
      </c>
      <c r="D142" t="b">
        <v>0</v>
      </c>
      <c r="E142" t="s">
        <v>32</v>
      </c>
      <c r="F142" t="s">
        <v>32</v>
      </c>
      <c r="G142" t="s">
        <v>1744</v>
      </c>
      <c r="H142" t="b">
        <v>0</v>
      </c>
      <c r="I142" t="b">
        <v>0</v>
      </c>
      <c r="J142" s="2">
        <v>44069.598113425927</v>
      </c>
      <c r="K142" t="s">
        <v>32</v>
      </c>
      <c r="L142" t="b">
        <v>0</v>
      </c>
      <c r="M142" t="s">
        <v>161</v>
      </c>
      <c r="N142" t="b">
        <v>0</v>
      </c>
      <c r="O142" t="b">
        <v>0</v>
      </c>
      <c r="P142" t="s">
        <v>32</v>
      </c>
      <c r="Q142" t="s">
        <v>6871</v>
      </c>
      <c r="R142" t="s">
        <v>6785</v>
      </c>
      <c r="S142" t="s">
        <v>32</v>
      </c>
      <c r="T142" t="b">
        <v>0</v>
      </c>
      <c r="U142" t="b">
        <v>1</v>
      </c>
      <c r="V142" t="s">
        <v>6674</v>
      </c>
      <c r="W142" t="b">
        <v>0</v>
      </c>
      <c r="X142" t="s">
        <v>32</v>
      </c>
      <c r="Y142" t="b">
        <v>1</v>
      </c>
      <c r="Z142" t="b">
        <v>0</v>
      </c>
      <c r="AA142" t="s">
        <v>32</v>
      </c>
      <c r="AB142" t="s">
        <v>32</v>
      </c>
      <c r="AC142" t="b">
        <v>0</v>
      </c>
      <c r="AD142" t="b">
        <v>0</v>
      </c>
      <c r="AE142" t="s">
        <v>32</v>
      </c>
      <c r="AF142" t="s">
        <v>32</v>
      </c>
      <c r="AG142" t="s">
        <v>6665</v>
      </c>
      <c r="AH142" t="b">
        <v>0</v>
      </c>
      <c r="AI142" t="s">
        <v>32</v>
      </c>
      <c r="AJ142" t="s">
        <v>6687</v>
      </c>
      <c r="AK142" t="s">
        <v>6667</v>
      </c>
      <c r="AL142" t="b">
        <v>0</v>
      </c>
      <c r="AM142" t="b">
        <v>0</v>
      </c>
      <c r="AN142" t="b">
        <v>0</v>
      </c>
      <c r="AO142">
        <v>0</v>
      </c>
      <c r="AP142">
        <v>0</v>
      </c>
      <c r="AQ142">
        <v>3</v>
      </c>
      <c r="AR142">
        <v>0</v>
      </c>
      <c r="AS142">
        <v>1</v>
      </c>
      <c r="AT142">
        <v>40</v>
      </c>
      <c r="AU142">
        <v>1</v>
      </c>
      <c r="AV142">
        <v>44297</v>
      </c>
      <c r="AW142">
        <v>44279</v>
      </c>
      <c r="AX142">
        <v>44279</v>
      </c>
      <c r="AY142" t="s">
        <v>32</v>
      </c>
      <c r="AZ142">
        <v>44057</v>
      </c>
      <c r="BA142">
        <v>44062</v>
      </c>
    </row>
    <row r="143" spans="1:53" x14ac:dyDescent="0.3">
      <c r="A143" t="b">
        <v>0</v>
      </c>
      <c r="B143" t="b">
        <v>0</v>
      </c>
      <c r="C143" t="s">
        <v>349</v>
      </c>
      <c r="D143" t="b">
        <v>0</v>
      </c>
      <c r="E143" t="s">
        <v>32</v>
      </c>
      <c r="F143" t="s">
        <v>32</v>
      </c>
      <c r="G143" t="s">
        <v>34</v>
      </c>
      <c r="H143" t="b">
        <v>0</v>
      </c>
      <c r="I143" t="b">
        <v>0</v>
      </c>
      <c r="J143" s="2">
        <v>44069.600266203706</v>
      </c>
      <c r="K143" t="s">
        <v>32</v>
      </c>
      <c r="L143" t="b">
        <v>0</v>
      </c>
      <c r="M143" t="s">
        <v>32</v>
      </c>
      <c r="N143" t="b">
        <v>0</v>
      </c>
      <c r="O143" t="b">
        <v>0</v>
      </c>
      <c r="P143" t="s">
        <v>32</v>
      </c>
      <c r="Q143" t="s">
        <v>6872</v>
      </c>
      <c r="R143" t="s">
        <v>6785</v>
      </c>
      <c r="S143" t="s">
        <v>32</v>
      </c>
      <c r="T143" t="b">
        <v>0</v>
      </c>
      <c r="U143" t="b">
        <v>1</v>
      </c>
      <c r="V143" t="s">
        <v>6664</v>
      </c>
      <c r="W143" t="b">
        <v>0</v>
      </c>
      <c r="X143" t="s">
        <v>32</v>
      </c>
      <c r="Y143" t="b">
        <v>1</v>
      </c>
      <c r="Z143" t="b">
        <v>0</v>
      </c>
      <c r="AA143" t="s">
        <v>32</v>
      </c>
      <c r="AB143" t="s">
        <v>32</v>
      </c>
      <c r="AC143" t="b">
        <v>0</v>
      </c>
      <c r="AD143" t="b">
        <v>0</v>
      </c>
      <c r="AE143" t="s">
        <v>32</v>
      </c>
      <c r="AF143" t="s">
        <v>32</v>
      </c>
      <c r="AG143" t="s">
        <v>6665</v>
      </c>
      <c r="AH143" t="b">
        <v>0</v>
      </c>
      <c r="AI143" t="s">
        <v>330</v>
      </c>
      <c r="AJ143" t="s">
        <v>6666</v>
      </c>
      <c r="AK143" t="s">
        <v>6667</v>
      </c>
      <c r="AL143" t="b">
        <v>0</v>
      </c>
      <c r="AM143" t="b">
        <v>0</v>
      </c>
      <c r="AN143" t="b">
        <v>0</v>
      </c>
      <c r="AO143">
        <v>0</v>
      </c>
      <c r="AP143">
        <v>0</v>
      </c>
      <c r="AQ143">
        <v>3</v>
      </c>
      <c r="AR143">
        <v>0</v>
      </c>
      <c r="AS143">
        <v>1</v>
      </c>
      <c r="AT143">
        <v>1</v>
      </c>
      <c r="AU143">
        <v>1</v>
      </c>
      <c r="AV143">
        <v>44284</v>
      </c>
      <c r="AW143">
        <v>44280</v>
      </c>
      <c r="AX143">
        <v>44280</v>
      </c>
      <c r="AY143" t="s">
        <v>32</v>
      </c>
      <c r="AZ143">
        <v>44057</v>
      </c>
      <c r="BA143">
        <v>44062</v>
      </c>
    </row>
    <row r="144" spans="1:53" x14ac:dyDescent="0.3">
      <c r="A144" t="b">
        <v>0</v>
      </c>
      <c r="B144" t="b">
        <v>0</v>
      </c>
      <c r="C144" t="s">
        <v>1705</v>
      </c>
      <c r="D144" t="b">
        <v>0</v>
      </c>
      <c r="E144" t="s">
        <v>32</v>
      </c>
      <c r="F144" t="s">
        <v>32</v>
      </c>
      <c r="G144" t="s">
        <v>936</v>
      </c>
      <c r="H144" t="b">
        <v>0</v>
      </c>
      <c r="I144" t="b">
        <v>0</v>
      </c>
      <c r="J144" s="2">
        <v>44069.604189814818</v>
      </c>
      <c r="K144" t="s">
        <v>32</v>
      </c>
      <c r="L144" t="b">
        <v>0</v>
      </c>
      <c r="M144" t="s">
        <v>467</v>
      </c>
      <c r="N144" t="b">
        <v>0</v>
      </c>
      <c r="O144" t="b">
        <v>0</v>
      </c>
      <c r="P144" t="s">
        <v>32</v>
      </c>
      <c r="Q144" t="s">
        <v>6873</v>
      </c>
      <c r="R144" t="s">
        <v>6785</v>
      </c>
      <c r="S144" t="s">
        <v>32</v>
      </c>
      <c r="T144" t="b">
        <v>0</v>
      </c>
      <c r="U144" t="b">
        <v>1</v>
      </c>
      <c r="V144" t="s">
        <v>6674</v>
      </c>
      <c r="W144" t="b">
        <v>0</v>
      </c>
      <c r="X144" t="s">
        <v>32</v>
      </c>
      <c r="Y144" t="b">
        <v>1</v>
      </c>
      <c r="Z144" t="b">
        <v>0</v>
      </c>
      <c r="AA144" t="s">
        <v>32</v>
      </c>
      <c r="AB144" t="s">
        <v>32</v>
      </c>
      <c r="AC144" t="b">
        <v>0</v>
      </c>
      <c r="AD144" t="b">
        <v>0</v>
      </c>
      <c r="AE144" t="s">
        <v>32</v>
      </c>
      <c r="AF144" t="s">
        <v>32</v>
      </c>
      <c r="AG144" t="s">
        <v>6665</v>
      </c>
      <c r="AH144" t="b">
        <v>0</v>
      </c>
      <c r="AI144" t="s">
        <v>32</v>
      </c>
      <c r="AJ144" t="s">
        <v>6687</v>
      </c>
      <c r="AK144" t="s">
        <v>6667</v>
      </c>
      <c r="AL144" t="b">
        <v>0</v>
      </c>
      <c r="AM144" t="b">
        <v>0</v>
      </c>
      <c r="AN144" t="b">
        <v>0</v>
      </c>
      <c r="AO144">
        <v>0</v>
      </c>
      <c r="AP144">
        <v>0</v>
      </c>
      <c r="AQ144">
        <v>1</v>
      </c>
      <c r="AR144">
        <v>0</v>
      </c>
      <c r="AS144">
        <v>1</v>
      </c>
      <c r="AT144">
        <v>48</v>
      </c>
      <c r="AU144">
        <v>1</v>
      </c>
      <c r="AV144">
        <v>44297</v>
      </c>
      <c r="AW144">
        <v>44069</v>
      </c>
      <c r="AX144">
        <v>44375</v>
      </c>
      <c r="AY144" t="s">
        <v>32</v>
      </c>
      <c r="AZ144">
        <v>44057</v>
      </c>
      <c r="BA144">
        <v>44062</v>
      </c>
    </row>
    <row r="145" spans="1:53" x14ac:dyDescent="0.3">
      <c r="A145" t="b">
        <v>0</v>
      </c>
      <c r="B145" t="b">
        <v>0</v>
      </c>
      <c r="C145" t="s">
        <v>32</v>
      </c>
      <c r="D145" t="b">
        <v>1</v>
      </c>
      <c r="E145" t="s">
        <v>953</v>
      </c>
      <c r="F145" t="s">
        <v>32</v>
      </c>
      <c r="G145" t="s">
        <v>34</v>
      </c>
      <c r="H145" t="b">
        <v>0</v>
      </c>
      <c r="I145" t="b">
        <v>0</v>
      </c>
      <c r="J145" s="2">
        <v>44069.624409722222</v>
      </c>
      <c r="K145" t="s">
        <v>32</v>
      </c>
      <c r="L145" t="b">
        <v>0</v>
      </c>
      <c r="M145" t="s">
        <v>141</v>
      </c>
      <c r="N145" t="b">
        <v>0</v>
      </c>
      <c r="O145" t="b">
        <v>0</v>
      </c>
      <c r="P145" t="s">
        <v>32</v>
      </c>
      <c r="Q145" t="s">
        <v>6874</v>
      </c>
      <c r="R145" t="s">
        <v>6663</v>
      </c>
      <c r="S145" t="s">
        <v>32</v>
      </c>
      <c r="T145" t="b">
        <v>0</v>
      </c>
      <c r="U145" t="b">
        <v>0</v>
      </c>
      <c r="V145" t="s">
        <v>6664</v>
      </c>
      <c r="W145" t="b">
        <v>0</v>
      </c>
      <c r="X145" t="s">
        <v>32</v>
      </c>
      <c r="Y145" t="b">
        <v>0</v>
      </c>
      <c r="Z145" t="b">
        <v>0</v>
      </c>
      <c r="AA145" t="s">
        <v>6685</v>
      </c>
      <c r="AB145" t="s">
        <v>6694</v>
      </c>
      <c r="AC145" t="b">
        <v>0</v>
      </c>
      <c r="AD145" t="b">
        <v>0</v>
      </c>
      <c r="AE145" t="s">
        <v>53</v>
      </c>
      <c r="AF145" t="s">
        <v>32</v>
      </c>
      <c r="AG145" t="s">
        <v>6681</v>
      </c>
      <c r="AH145" t="b">
        <v>0</v>
      </c>
      <c r="AI145" t="s">
        <v>44</v>
      </c>
      <c r="AJ145" t="s">
        <v>6616</v>
      </c>
      <c r="AK145" t="s">
        <v>6667</v>
      </c>
      <c r="AL145" t="b">
        <v>0</v>
      </c>
      <c r="AM145" t="b">
        <v>1</v>
      </c>
      <c r="AN145" t="b">
        <v>0</v>
      </c>
      <c r="AO145">
        <v>1</v>
      </c>
      <c r="AP145">
        <v>0</v>
      </c>
      <c r="AQ145">
        <v>1</v>
      </c>
      <c r="AR145">
        <v>1</v>
      </c>
      <c r="AS145">
        <v>1</v>
      </c>
      <c r="AT145">
        <v>90</v>
      </c>
      <c r="AU145">
        <v>1</v>
      </c>
      <c r="AV145">
        <v>44070</v>
      </c>
      <c r="AW145">
        <v>44069</v>
      </c>
      <c r="AX145">
        <v>44069</v>
      </c>
      <c r="AY145">
        <v>44069</v>
      </c>
      <c r="AZ145">
        <v>44069</v>
      </c>
      <c r="BA145">
        <v>44069</v>
      </c>
    </row>
    <row r="146" spans="1:53" x14ac:dyDescent="0.3">
      <c r="A146" t="b">
        <v>0</v>
      </c>
      <c r="B146" t="b">
        <v>0</v>
      </c>
      <c r="C146" t="s">
        <v>6875</v>
      </c>
      <c r="D146" t="b">
        <v>0</v>
      </c>
      <c r="E146" t="s">
        <v>32</v>
      </c>
      <c r="F146" t="s">
        <v>32</v>
      </c>
      <c r="G146" t="s">
        <v>1013</v>
      </c>
      <c r="H146" t="b">
        <v>0</v>
      </c>
      <c r="I146" t="b">
        <v>0</v>
      </c>
      <c r="J146" s="2">
        <v>44069.628125000003</v>
      </c>
      <c r="K146" t="s">
        <v>32</v>
      </c>
      <c r="L146" t="b">
        <v>1</v>
      </c>
      <c r="M146" t="s">
        <v>32</v>
      </c>
      <c r="N146" t="b">
        <v>0</v>
      </c>
      <c r="O146" t="b">
        <v>0</v>
      </c>
      <c r="P146" t="s">
        <v>32</v>
      </c>
      <c r="Q146" t="s">
        <v>6876</v>
      </c>
      <c r="R146" t="s">
        <v>6785</v>
      </c>
      <c r="S146" t="s">
        <v>32</v>
      </c>
      <c r="T146" t="b">
        <v>0</v>
      </c>
      <c r="U146" t="b">
        <v>1</v>
      </c>
      <c r="V146" t="s">
        <v>6674</v>
      </c>
      <c r="W146" t="b">
        <v>0</v>
      </c>
      <c r="X146" t="s">
        <v>32</v>
      </c>
      <c r="Y146" t="b">
        <v>0</v>
      </c>
      <c r="Z146" t="b">
        <v>0</v>
      </c>
      <c r="AA146" t="s">
        <v>32</v>
      </c>
      <c r="AB146" t="s">
        <v>32</v>
      </c>
      <c r="AC146" t="b">
        <v>0</v>
      </c>
      <c r="AD146" t="b">
        <v>0</v>
      </c>
      <c r="AE146" t="s">
        <v>32</v>
      </c>
      <c r="AF146" t="s">
        <v>32</v>
      </c>
      <c r="AG146" t="s">
        <v>6665</v>
      </c>
      <c r="AH146" t="b">
        <v>0</v>
      </c>
      <c r="AI146" t="s">
        <v>32</v>
      </c>
      <c r="AJ146" t="s">
        <v>6687</v>
      </c>
      <c r="AK146" t="s">
        <v>6667</v>
      </c>
      <c r="AL146" t="b">
        <v>0</v>
      </c>
      <c r="AM146" t="b">
        <v>0</v>
      </c>
      <c r="AN146" t="b">
        <v>0</v>
      </c>
      <c r="AO146">
        <v>0</v>
      </c>
      <c r="AP146">
        <v>0</v>
      </c>
      <c r="AQ146">
        <v>1</v>
      </c>
      <c r="AR146">
        <v>0</v>
      </c>
      <c r="AS146">
        <v>1</v>
      </c>
      <c r="AT146">
        <v>40</v>
      </c>
      <c r="AU146">
        <v>1</v>
      </c>
      <c r="AV146">
        <v>44297</v>
      </c>
      <c r="AW146">
        <v>44075</v>
      </c>
      <c r="AX146">
        <v>44117</v>
      </c>
      <c r="AY146" t="s">
        <v>32</v>
      </c>
      <c r="AZ146">
        <v>44057</v>
      </c>
      <c r="BA146">
        <v>44062</v>
      </c>
    </row>
    <row r="147" spans="1:53" x14ac:dyDescent="0.3">
      <c r="A147" t="b">
        <v>0</v>
      </c>
      <c r="B147" t="b">
        <v>0</v>
      </c>
      <c r="C147" t="s">
        <v>349</v>
      </c>
      <c r="D147" t="b">
        <v>0</v>
      </c>
      <c r="E147" t="s">
        <v>32</v>
      </c>
      <c r="F147" t="s">
        <v>32</v>
      </c>
      <c r="G147" t="s">
        <v>34</v>
      </c>
      <c r="H147" t="b">
        <v>0</v>
      </c>
      <c r="I147" t="b">
        <v>0</v>
      </c>
      <c r="J147" s="2">
        <v>44069.633263888885</v>
      </c>
      <c r="K147" t="s">
        <v>32</v>
      </c>
      <c r="L147" t="b">
        <v>1</v>
      </c>
      <c r="M147" t="s">
        <v>533</v>
      </c>
      <c r="N147" t="b">
        <v>0</v>
      </c>
      <c r="O147" t="b">
        <v>0</v>
      </c>
      <c r="P147" t="s">
        <v>32</v>
      </c>
      <c r="Q147" t="s">
        <v>6877</v>
      </c>
      <c r="R147" t="s">
        <v>6785</v>
      </c>
      <c r="S147" t="s">
        <v>32</v>
      </c>
      <c r="T147" t="b">
        <v>0</v>
      </c>
      <c r="U147" t="b">
        <v>1</v>
      </c>
      <c r="V147" t="s">
        <v>6664</v>
      </c>
      <c r="W147" t="b">
        <v>0</v>
      </c>
      <c r="X147" t="s">
        <v>32</v>
      </c>
      <c r="Y147" t="b">
        <v>0</v>
      </c>
      <c r="Z147" t="b">
        <v>0</v>
      </c>
      <c r="AA147" t="s">
        <v>32</v>
      </c>
      <c r="AB147" t="s">
        <v>32</v>
      </c>
      <c r="AC147" t="b">
        <v>0</v>
      </c>
      <c r="AD147" t="b">
        <v>0</v>
      </c>
      <c r="AE147" t="s">
        <v>32</v>
      </c>
      <c r="AF147" t="s">
        <v>32</v>
      </c>
      <c r="AG147" t="s">
        <v>6665</v>
      </c>
      <c r="AH147" t="b">
        <v>0</v>
      </c>
      <c r="AI147" t="s">
        <v>330</v>
      </c>
      <c r="AJ147" t="s">
        <v>6666</v>
      </c>
      <c r="AK147" t="s">
        <v>6667</v>
      </c>
      <c r="AL147" t="b">
        <v>0</v>
      </c>
      <c r="AM147" t="b">
        <v>0</v>
      </c>
      <c r="AN147" t="b">
        <v>0</v>
      </c>
      <c r="AO147">
        <v>0</v>
      </c>
      <c r="AP147">
        <v>0</v>
      </c>
      <c r="AQ147">
        <v>1</v>
      </c>
      <c r="AR147">
        <v>0</v>
      </c>
      <c r="AS147">
        <v>1</v>
      </c>
      <c r="AT147">
        <v>0</v>
      </c>
      <c r="AU147">
        <v>1</v>
      </c>
      <c r="AV147">
        <v>44284</v>
      </c>
      <c r="AW147">
        <v>44069</v>
      </c>
      <c r="AX147">
        <v>44117</v>
      </c>
      <c r="AY147" t="s">
        <v>32</v>
      </c>
      <c r="AZ147">
        <v>44057</v>
      </c>
      <c r="BA147">
        <v>44062</v>
      </c>
    </row>
    <row r="148" spans="1:53" x14ac:dyDescent="0.3">
      <c r="A148" t="b">
        <v>0</v>
      </c>
      <c r="B148" t="b">
        <v>0</v>
      </c>
      <c r="C148" t="s">
        <v>67</v>
      </c>
      <c r="D148" t="b">
        <v>0</v>
      </c>
      <c r="E148" t="s">
        <v>32</v>
      </c>
      <c r="F148" t="s">
        <v>32</v>
      </c>
      <c r="G148" t="s">
        <v>34</v>
      </c>
      <c r="H148" t="b">
        <v>0</v>
      </c>
      <c r="I148" t="b">
        <v>0</v>
      </c>
      <c r="J148" s="2">
        <v>44069.787569444445</v>
      </c>
      <c r="K148" t="s">
        <v>32</v>
      </c>
      <c r="L148" t="b">
        <v>1</v>
      </c>
      <c r="M148" t="s">
        <v>282</v>
      </c>
      <c r="N148" t="b">
        <v>0</v>
      </c>
      <c r="O148" t="b">
        <v>0</v>
      </c>
      <c r="P148" t="s">
        <v>32</v>
      </c>
      <c r="Q148" t="s">
        <v>6878</v>
      </c>
      <c r="R148" t="s">
        <v>6785</v>
      </c>
      <c r="S148" t="s">
        <v>32</v>
      </c>
      <c r="T148" t="b">
        <v>0</v>
      </c>
      <c r="U148" t="b">
        <v>1</v>
      </c>
      <c r="V148" t="s">
        <v>6674</v>
      </c>
      <c r="W148" t="b">
        <v>0</v>
      </c>
      <c r="X148" t="s">
        <v>32</v>
      </c>
      <c r="Y148" t="b">
        <v>0</v>
      </c>
      <c r="Z148" t="b">
        <v>0</v>
      </c>
      <c r="AA148" t="s">
        <v>32</v>
      </c>
      <c r="AB148" t="s">
        <v>32</v>
      </c>
      <c r="AC148" t="b">
        <v>0</v>
      </c>
      <c r="AD148" t="b">
        <v>0</v>
      </c>
      <c r="AE148" t="s">
        <v>32</v>
      </c>
      <c r="AF148" t="s">
        <v>32</v>
      </c>
      <c r="AG148" t="s">
        <v>6665</v>
      </c>
      <c r="AH148" t="b">
        <v>0</v>
      </c>
      <c r="AI148" t="s">
        <v>44</v>
      </c>
      <c r="AJ148" t="s">
        <v>6666</v>
      </c>
      <c r="AK148" t="s">
        <v>6667</v>
      </c>
      <c r="AL148" t="b">
        <v>0</v>
      </c>
      <c r="AM148" t="b">
        <v>0</v>
      </c>
      <c r="AN148" t="b">
        <v>0</v>
      </c>
      <c r="AO148">
        <v>0</v>
      </c>
      <c r="AP148">
        <v>0</v>
      </c>
      <c r="AQ148">
        <v>1</v>
      </c>
      <c r="AR148">
        <v>0</v>
      </c>
      <c r="AS148">
        <v>1</v>
      </c>
      <c r="AT148">
        <v>0</v>
      </c>
      <c r="AU148">
        <v>1</v>
      </c>
      <c r="AV148">
        <v>44284</v>
      </c>
      <c r="AW148">
        <v>44361</v>
      </c>
      <c r="AX148">
        <v>44117</v>
      </c>
      <c r="AY148" t="s">
        <v>32</v>
      </c>
      <c r="AZ148">
        <v>44057</v>
      </c>
      <c r="BA148">
        <v>44062</v>
      </c>
    </row>
    <row r="149" spans="1:53" x14ac:dyDescent="0.3">
      <c r="A149" t="b">
        <v>0</v>
      </c>
      <c r="B149" t="b">
        <v>0</v>
      </c>
      <c r="C149" t="s">
        <v>3166</v>
      </c>
      <c r="D149" t="b">
        <v>1</v>
      </c>
      <c r="E149" t="s">
        <v>3164</v>
      </c>
      <c r="F149" t="s">
        <v>32</v>
      </c>
      <c r="G149" t="s">
        <v>97</v>
      </c>
      <c r="H149" t="b">
        <v>0</v>
      </c>
      <c r="I149" t="b">
        <v>0</v>
      </c>
      <c r="J149" s="2">
        <v>44070.001192129632</v>
      </c>
      <c r="K149" t="s">
        <v>32</v>
      </c>
      <c r="L149" t="b">
        <v>0</v>
      </c>
      <c r="M149" t="s">
        <v>467</v>
      </c>
      <c r="N149" t="b">
        <v>0</v>
      </c>
      <c r="O149" t="b">
        <v>0</v>
      </c>
      <c r="P149" t="s">
        <v>32</v>
      </c>
      <c r="Q149" t="s">
        <v>6879</v>
      </c>
      <c r="R149" t="s">
        <v>6880</v>
      </c>
      <c r="S149" t="s">
        <v>6716</v>
      </c>
      <c r="T149" t="b">
        <v>0</v>
      </c>
      <c r="U149" t="b">
        <v>0</v>
      </c>
      <c r="V149" t="s">
        <v>6674</v>
      </c>
      <c r="W149" t="b">
        <v>0</v>
      </c>
      <c r="X149" t="s">
        <v>32</v>
      </c>
      <c r="Y149" t="b">
        <v>0</v>
      </c>
      <c r="Z149" t="b">
        <v>0</v>
      </c>
      <c r="AA149" t="s">
        <v>32</v>
      </c>
      <c r="AB149" t="s">
        <v>32</v>
      </c>
      <c r="AC149" t="b">
        <v>0</v>
      </c>
      <c r="AD149" t="b">
        <v>0</v>
      </c>
      <c r="AE149" t="s">
        <v>32</v>
      </c>
      <c r="AF149" t="s">
        <v>6675</v>
      </c>
      <c r="AG149" t="s">
        <v>6665</v>
      </c>
      <c r="AH149" t="b">
        <v>0</v>
      </c>
      <c r="AI149" t="s">
        <v>1735</v>
      </c>
      <c r="AJ149" t="s">
        <v>6616</v>
      </c>
      <c r="AK149" t="s">
        <v>6667</v>
      </c>
      <c r="AL149" t="b">
        <v>0</v>
      </c>
      <c r="AM149" t="b">
        <v>0</v>
      </c>
      <c r="AN149" t="b">
        <v>0</v>
      </c>
      <c r="AO149">
        <v>1</v>
      </c>
      <c r="AP149">
        <v>0</v>
      </c>
      <c r="AQ149">
        <v>0</v>
      </c>
      <c r="AR149">
        <v>1</v>
      </c>
      <c r="AS149">
        <v>1</v>
      </c>
      <c r="AT149">
        <v>0</v>
      </c>
      <c r="AU149">
        <v>1</v>
      </c>
      <c r="AV149">
        <v>44070</v>
      </c>
      <c r="AW149" t="s">
        <v>32</v>
      </c>
      <c r="AX149" t="s">
        <v>32</v>
      </c>
      <c r="AY149" t="s">
        <v>32</v>
      </c>
      <c r="AZ149">
        <v>44070</v>
      </c>
      <c r="BA149" t="s">
        <v>32</v>
      </c>
    </row>
    <row r="150" spans="1:53" x14ac:dyDescent="0.3">
      <c r="A150" t="b">
        <v>0</v>
      </c>
      <c r="B150" t="b">
        <v>0</v>
      </c>
      <c r="C150" t="s">
        <v>2083</v>
      </c>
      <c r="D150" t="b">
        <v>1</v>
      </c>
      <c r="E150" t="s">
        <v>2822</v>
      </c>
      <c r="F150" t="s">
        <v>6881</v>
      </c>
      <c r="G150" t="s">
        <v>1752</v>
      </c>
      <c r="H150" t="b">
        <v>0</v>
      </c>
      <c r="I150" t="b">
        <v>0</v>
      </c>
      <c r="J150" s="2">
        <v>44070.572442129633</v>
      </c>
      <c r="K150" t="s">
        <v>32</v>
      </c>
      <c r="L150" t="b">
        <v>0</v>
      </c>
      <c r="M150" t="s">
        <v>141</v>
      </c>
      <c r="N150" t="b">
        <v>0</v>
      </c>
      <c r="O150" t="b">
        <v>0</v>
      </c>
      <c r="P150" t="s">
        <v>32</v>
      </c>
      <c r="Q150" t="s">
        <v>6882</v>
      </c>
      <c r="R150" t="s">
        <v>6785</v>
      </c>
      <c r="S150" t="s">
        <v>6716</v>
      </c>
      <c r="T150" t="b">
        <v>0</v>
      </c>
      <c r="U150" t="b">
        <v>1</v>
      </c>
      <c r="V150" t="s">
        <v>6674</v>
      </c>
      <c r="W150" t="b">
        <v>0</v>
      </c>
      <c r="X150" t="s">
        <v>32</v>
      </c>
      <c r="Y150" t="b">
        <v>1</v>
      </c>
      <c r="Z150" t="b">
        <v>0</v>
      </c>
      <c r="AA150" t="s">
        <v>32</v>
      </c>
      <c r="AB150" t="s">
        <v>6694</v>
      </c>
      <c r="AC150" t="b">
        <v>0</v>
      </c>
      <c r="AD150" t="b">
        <v>0</v>
      </c>
      <c r="AE150" t="s">
        <v>63</v>
      </c>
      <c r="AF150" t="s">
        <v>6675</v>
      </c>
      <c r="AG150" t="s">
        <v>6665</v>
      </c>
      <c r="AH150" t="b">
        <v>0</v>
      </c>
      <c r="AI150" t="s">
        <v>1735</v>
      </c>
      <c r="AJ150" t="s">
        <v>6616</v>
      </c>
      <c r="AK150" t="s">
        <v>6667</v>
      </c>
      <c r="AL150" t="b">
        <v>0</v>
      </c>
      <c r="AM150" t="b">
        <v>0</v>
      </c>
      <c r="AN150" t="b">
        <v>0</v>
      </c>
      <c r="AO150">
        <v>1</v>
      </c>
      <c r="AP150">
        <v>1</v>
      </c>
      <c r="AQ150">
        <v>3</v>
      </c>
      <c r="AR150">
        <v>1</v>
      </c>
      <c r="AS150">
        <v>1</v>
      </c>
      <c r="AT150">
        <v>154</v>
      </c>
      <c r="AU150">
        <v>1</v>
      </c>
      <c r="AV150">
        <v>44194</v>
      </c>
      <c r="AW150">
        <v>44187</v>
      </c>
      <c r="AX150">
        <v>44187</v>
      </c>
      <c r="AY150" t="s">
        <v>32</v>
      </c>
      <c r="AZ150">
        <v>44057</v>
      </c>
      <c r="BA150">
        <v>44187</v>
      </c>
    </row>
    <row r="151" spans="1:53" x14ac:dyDescent="0.3">
      <c r="A151" t="b">
        <v>0</v>
      </c>
      <c r="B151" t="b">
        <v>0</v>
      </c>
      <c r="C151" t="s">
        <v>32</v>
      </c>
      <c r="D151" t="b">
        <v>0</v>
      </c>
      <c r="E151" t="s">
        <v>32</v>
      </c>
      <c r="F151" t="s">
        <v>32</v>
      </c>
      <c r="G151" t="s">
        <v>34</v>
      </c>
      <c r="H151" t="b">
        <v>0</v>
      </c>
      <c r="I151" t="b">
        <v>0</v>
      </c>
      <c r="J151" s="2">
        <v>44070.640335648146</v>
      </c>
      <c r="K151" t="s">
        <v>32</v>
      </c>
      <c r="L151" t="b">
        <v>0</v>
      </c>
      <c r="M151" t="s">
        <v>129</v>
      </c>
      <c r="N151" t="b">
        <v>0</v>
      </c>
      <c r="O151" t="b">
        <v>0</v>
      </c>
      <c r="P151" t="s">
        <v>32</v>
      </c>
      <c r="Q151" t="s">
        <v>6883</v>
      </c>
      <c r="R151" t="s">
        <v>6669</v>
      </c>
      <c r="S151" t="s">
        <v>32</v>
      </c>
      <c r="T151" t="b">
        <v>0</v>
      </c>
      <c r="U151" t="b">
        <v>1</v>
      </c>
      <c r="V151" t="s">
        <v>6664</v>
      </c>
      <c r="W151" t="b">
        <v>0</v>
      </c>
      <c r="X151" t="s">
        <v>32</v>
      </c>
      <c r="Y151" t="b">
        <v>0</v>
      </c>
      <c r="Z151" t="b">
        <v>0</v>
      </c>
      <c r="AA151" t="s">
        <v>6670</v>
      </c>
      <c r="AB151" t="s">
        <v>32</v>
      </c>
      <c r="AC151" t="b">
        <v>0</v>
      </c>
      <c r="AD151" t="b">
        <v>0</v>
      </c>
      <c r="AE151" t="s">
        <v>32</v>
      </c>
      <c r="AF151" t="s">
        <v>32</v>
      </c>
      <c r="AG151" t="s">
        <v>6681</v>
      </c>
      <c r="AH151" t="b">
        <v>0</v>
      </c>
      <c r="AI151" t="s">
        <v>765</v>
      </c>
      <c r="AJ151" t="s">
        <v>6666</v>
      </c>
      <c r="AK151" t="s">
        <v>6667</v>
      </c>
      <c r="AL151" t="b">
        <v>0</v>
      </c>
      <c r="AM151" t="b">
        <v>0</v>
      </c>
      <c r="AN151" t="b">
        <v>0</v>
      </c>
      <c r="AO151">
        <v>0</v>
      </c>
      <c r="AP151">
        <v>0</v>
      </c>
      <c r="AQ151">
        <v>1</v>
      </c>
      <c r="AR151">
        <v>0</v>
      </c>
      <c r="AS151">
        <v>1</v>
      </c>
      <c r="AT151">
        <v>0</v>
      </c>
      <c r="AU151">
        <v>1</v>
      </c>
      <c r="AV151">
        <v>44297</v>
      </c>
      <c r="AW151">
        <v>44070</v>
      </c>
      <c r="AX151">
        <v>44070</v>
      </c>
      <c r="AY151">
        <v>44070</v>
      </c>
      <c r="AZ151">
        <v>44070</v>
      </c>
      <c r="BA151">
        <v>44070</v>
      </c>
    </row>
    <row r="152" spans="1:53" x14ac:dyDescent="0.3">
      <c r="A152" t="b">
        <v>0</v>
      </c>
      <c r="B152" t="b">
        <v>0</v>
      </c>
      <c r="C152" t="s">
        <v>32</v>
      </c>
      <c r="D152" t="b">
        <v>0</v>
      </c>
      <c r="E152" t="s">
        <v>32</v>
      </c>
      <c r="F152" t="s">
        <v>32</v>
      </c>
      <c r="G152" t="s">
        <v>34</v>
      </c>
      <c r="H152" t="b">
        <v>0</v>
      </c>
      <c r="I152" t="b">
        <v>0</v>
      </c>
      <c r="J152" s="2">
        <v>44070.668229166666</v>
      </c>
      <c r="K152" t="s">
        <v>32</v>
      </c>
      <c r="L152" t="b">
        <v>0</v>
      </c>
      <c r="M152" t="s">
        <v>141</v>
      </c>
      <c r="N152" t="b">
        <v>0</v>
      </c>
      <c r="O152" t="b">
        <v>0</v>
      </c>
      <c r="P152" t="s">
        <v>32</v>
      </c>
      <c r="Q152" t="s">
        <v>6884</v>
      </c>
      <c r="R152" t="s">
        <v>6669</v>
      </c>
      <c r="S152" t="s">
        <v>32</v>
      </c>
      <c r="T152" t="b">
        <v>0</v>
      </c>
      <c r="U152" t="b">
        <v>1</v>
      </c>
      <c r="V152" t="s">
        <v>6664</v>
      </c>
      <c r="W152" t="b">
        <v>0</v>
      </c>
      <c r="X152" t="s">
        <v>6680</v>
      </c>
      <c r="Y152" t="b">
        <v>0</v>
      </c>
      <c r="Z152" t="b">
        <v>0</v>
      </c>
      <c r="AA152" t="s">
        <v>6670</v>
      </c>
      <c r="AB152" t="s">
        <v>32</v>
      </c>
      <c r="AC152" t="b">
        <v>0</v>
      </c>
      <c r="AD152" t="b">
        <v>0</v>
      </c>
      <c r="AE152" t="s">
        <v>32</v>
      </c>
      <c r="AF152" t="s">
        <v>32</v>
      </c>
      <c r="AG152" t="s">
        <v>6681</v>
      </c>
      <c r="AH152" t="b">
        <v>0</v>
      </c>
      <c r="AI152" t="s">
        <v>120</v>
      </c>
      <c r="AJ152" t="s">
        <v>6666</v>
      </c>
      <c r="AK152" t="s">
        <v>6667</v>
      </c>
      <c r="AL152" t="b">
        <v>0</v>
      </c>
      <c r="AM152" t="b">
        <v>0</v>
      </c>
      <c r="AN152" t="b">
        <v>0</v>
      </c>
      <c r="AO152">
        <v>0</v>
      </c>
      <c r="AP152">
        <v>0</v>
      </c>
      <c r="AQ152">
        <v>1</v>
      </c>
      <c r="AR152">
        <v>0</v>
      </c>
      <c r="AS152">
        <v>1</v>
      </c>
      <c r="AT152">
        <v>0</v>
      </c>
      <c r="AU152">
        <v>1</v>
      </c>
      <c r="AV152">
        <v>44297</v>
      </c>
      <c r="AW152">
        <v>44070</v>
      </c>
      <c r="AX152">
        <v>44070</v>
      </c>
      <c r="AY152">
        <v>44070</v>
      </c>
      <c r="AZ152">
        <v>44070</v>
      </c>
      <c r="BA152">
        <v>44070</v>
      </c>
    </row>
    <row r="153" spans="1:53" x14ac:dyDescent="0.3">
      <c r="A153" t="b">
        <v>0</v>
      </c>
      <c r="B153" t="b">
        <v>0</v>
      </c>
      <c r="C153" t="s">
        <v>178</v>
      </c>
      <c r="D153" t="b">
        <v>1</v>
      </c>
      <c r="E153" t="s">
        <v>2579</v>
      </c>
      <c r="F153" t="s">
        <v>6885</v>
      </c>
      <c r="G153" t="s">
        <v>444</v>
      </c>
      <c r="H153" t="b">
        <v>0</v>
      </c>
      <c r="I153" t="b">
        <v>0</v>
      </c>
      <c r="J153" s="2">
        <v>44070.722546296296</v>
      </c>
      <c r="K153" t="s">
        <v>32</v>
      </c>
      <c r="L153" t="b">
        <v>0</v>
      </c>
      <c r="M153" t="s">
        <v>141</v>
      </c>
      <c r="N153" t="b">
        <v>0</v>
      </c>
      <c r="O153" t="b">
        <v>0</v>
      </c>
      <c r="P153" t="s">
        <v>32</v>
      </c>
      <c r="Q153" t="s">
        <v>6886</v>
      </c>
      <c r="R153" t="s">
        <v>6673</v>
      </c>
      <c r="S153" t="s">
        <v>6666</v>
      </c>
      <c r="T153" t="b">
        <v>0</v>
      </c>
      <c r="U153" t="b">
        <v>1</v>
      </c>
      <c r="V153" t="s">
        <v>6674</v>
      </c>
      <c r="W153" t="b">
        <v>0</v>
      </c>
      <c r="X153" t="s">
        <v>32</v>
      </c>
      <c r="Y153" t="b">
        <v>0</v>
      </c>
      <c r="Z153" t="b">
        <v>0</v>
      </c>
      <c r="AA153" t="s">
        <v>32</v>
      </c>
      <c r="AB153" t="s">
        <v>32</v>
      </c>
      <c r="AC153" t="b">
        <v>0</v>
      </c>
      <c r="AD153" t="b">
        <v>0</v>
      </c>
      <c r="AE153" t="s">
        <v>32</v>
      </c>
      <c r="AF153" t="s">
        <v>6675</v>
      </c>
      <c r="AG153" t="s">
        <v>6665</v>
      </c>
      <c r="AH153" t="b">
        <v>0</v>
      </c>
      <c r="AI153" t="s">
        <v>101</v>
      </c>
      <c r="AJ153" t="s">
        <v>6616</v>
      </c>
      <c r="AK153" t="s">
        <v>6667</v>
      </c>
      <c r="AL153" t="b">
        <v>0</v>
      </c>
      <c r="AM153" t="b">
        <v>0</v>
      </c>
      <c r="AN153" t="b">
        <v>0</v>
      </c>
      <c r="AO153">
        <v>1</v>
      </c>
      <c r="AP153">
        <v>1</v>
      </c>
      <c r="AQ153">
        <v>0</v>
      </c>
      <c r="AR153">
        <v>1</v>
      </c>
      <c r="AS153">
        <v>1</v>
      </c>
      <c r="AT153">
        <v>0</v>
      </c>
      <c r="AU153">
        <v>1</v>
      </c>
      <c r="AV153">
        <v>44091</v>
      </c>
      <c r="AW153" t="s">
        <v>32</v>
      </c>
      <c r="AX153" t="s">
        <v>32</v>
      </c>
      <c r="AY153" t="s">
        <v>32</v>
      </c>
      <c r="AZ153">
        <v>44070</v>
      </c>
      <c r="BA153" t="s">
        <v>32</v>
      </c>
    </row>
    <row r="154" spans="1:53" x14ac:dyDescent="0.3">
      <c r="A154" t="b">
        <v>0</v>
      </c>
      <c r="B154" t="b">
        <v>0</v>
      </c>
      <c r="C154" t="s">
        <v>178</v>
      </c>
      <c r="D154" t="b">
        <v>1</v>
      </c>
      <c r="E154" t="s">
        <v>2579</v>
      </c>
      <c r="F154" t="s">
        <v>6885</v>
      </c>
      <c r="G154" t="s">
        <v>444</v>
      </c>
      <c r="H154" t="b">
        <v>0</v>
      </c>
      <c r="I154" t="b">
        <v>0</v>
      </c>
      <c r="J154" s="2">
        <v>44070.74796296296</v>
      </c>
      <c r="K154" t="s">
        <v>32</v>
      </c>
      <c r="L154" t="b">
        <v>0</v>
      </c>
      <c r="M154" t="s">
        <v>161</v>
      </c>
      <c r="N154" t="b">
        <v>0</v>
      </c>
      <c r="O154" t="b">
        <v>0</v>
      </c>
      <c r="P154" t="s">
        <v>32</v>
      </c>
      <c r="Q154" t="s">
        <v>6887</v>
      </c>
      <c r="R154" t="s">
        <v>6673</v>
      </c>
      <c r="S154" t="s">
        <v>6666</v>
      </c>
      <c r="T154" t="b">
        <v>0</v>
      </c>
      <c r="U154" t="b">
        <v>0</v>
      </c>
      <c r="V154" t="s">
        <v>6674</v>
      </c>
      <c r="W154" t="b">
        <v>0</v>
      </c>
      <c r="X154" t="s">
        <v>32</v>
      </c>
      <c r="Y154" t="b">
        <v>0</v>
      </c>
      <c r="Z154" t="b">
        <v>0</v>
      </c>
      <c r="AA154" t="s">
        <v>32</v>
      </c>
      <c r="AB154" t="s">
        <v>32</v>
      </c>
      <c r="AC154" t="b">
        <v>0</v>
      </c>
      <c r="AD154" t="b">
        <v>0</v>
      </c>
      <c r="AE154" t="s">
        <v>32</v>
      </c>
      <c r="AF154" t="s">
        <v>6675</v>
      </c>
      <c r="AG154" t="s">
        <v>6665</v>
      </c>
      <c r="AH154" t="b">
        <v>0</v>
      </c>
      <c r="AI154" t="s">
        <v>101</v>
      </c>
      <c r="AJ154" t="s">
        <v>6616</v>
      </c>
      <c r="AK154" t="s">
        <v>6667</v>
      </c>
      <c r="AL154" t="b">
        <v>0</v>
      </c>
      <c r="AM154" t="b">
        <v>0</v>
      </c>
      <c r="AN154" t="b">
        <v>0</v>
      </c>
      <c r="AO154">
        <v>1</v>
      </c>
      <c r="AP154">
        <v>1</v>
      </c>
      <c r="AQ154">
        <v>0</v>
      </c>
      <c r="AR154">
        <v>1</v>
      </c>
      <c r="AS154">
        <v>1</v>
      </c>
      <c r="AT154">
        <v>0</v>
      </c>
      <c r="AU154">
        <v>1</v>
      </c>
      <c r="AV154">
        <v>44070</v>
      </c>
      <c r="AW154" t="s">
        <v>32</v>
      </c>
      <c r="AX154" t="s">
        <v>32</v>
      </c>
      <c r="AY154" t="s">
        <v>32</v>
      </c>
      <c r="AZ154">
        <v>43910</v>
      </c>
      <c r="BA154" t="s">
        <v>32</v>
      </c>
    </row>
    <row r="155" spans="1:53" x14ac:dyDescent="0.3">
      <c r="A155" t="b">
        <v>0</v>
      </c>
      <c r="B155" t="b">
        <v>0</v>
      </c>
      <c r="C155" t="s">
        <v>834</v>
      </c>
      <c r="D155" t="b">
        <v>1</v>
      </c>
      <c r="E155" t="s">
        <v>833</v>
      </c>
      <c r="F155" t="s">
        <v>6888</v>
      </c>
      <c r="G155" t="s">
        <v>444</v>
      </c>
      <c r="H155" t="b">
        <v>0</v>
      </c>
      <c r="I155" t="b">
        <v>0</v>
      </c>
      <c r="J155" s="2">
        <v>44070.782557870371</v>
      </c>
      <c r="K155" t="s">
        <v>32</v>
      </c>
      <c r="L155" t="b">
        <v>0</v>
      </c>
      <c r="M155" t="s">
        <v>32</v>
      </c>
      <c r="N155" t="b">
        <v>0</v>
      </c>
      <c r="O155" t="b">
        <v>0</v>
      </c>
      <c r="P155" t="s">
        <v>32</v>
      </c>
      <c r="Q155" t="s">
        <v>6889</v>
      </c>
      <c r="R155" t="s">
        <v>6673</v>
      </c>
      <c r="S155" t="s">
        <v>6666</v>
      </c>
      <c r="T155" t="b">
        <v>0</v>
      </c>
      <c r="U155" t="b">
        <v>0</v>
      </c>
      <c r="V155" t="s">
        <v>6674</v>
      </c>
      <c r="W155" t="b">
        <v>0</v>
      </c>
      <c r="X155" t="s">
        <v>32</v>
      </c>
      <c r="Y155" t="b">
        <v>0</v>
      </c>
      <c r="Z155" t="b">
        <v>0</v>
      </c>
      <c r="AA155" t="s">
        <v>32</v>
      </c>
      <c r="AB155" t="s">
        <v>32</v>
      </c>
      <c r="AC155" t="b">
        <v>0</v>
      </c>
      <c r="AD155" t="b">
        <v>0</v>
      </c>
      <c r="AE155" t="s">
        <v>32</v>
      </c>
      <c r="AF155" t="s">
        <v>32</v>
      </c>
      <c r="AG155" t="s">
        <v>6665</v>
      </c>
      <c r="AH155" t="b">
        <v>0</v>
      </c>
      <c r="AI155" t="s">
        <v>101</v>
      </c>
      <c r="AJ155" t="s">
        <v>6616</v>
      </c>
      <c r="AK155" t="s">
        <v>6667</v>
      </c>
      <c r="AL155" t="b">
        <v>0</v>
      </c>
      <c r="AM155" t="b">
        <v>0</v>
      </c>
      <c r="AN155" t="b">
        <v>0</v>
      </c>
      <c r="AO155">
        <v>1</v>
      </c>
      <c r="AP155">
        <v>1</v>
      </c>
      <c r="AQ155">
        <v>0</v>
      </c>
      <c r="AR155">
        <v>1</v>
      </c>
      <c r="AS155">
        <v>1</v>
      </c>
      <c r="AT155">
        <v>0</v>
      </c>
      <c r="AU155">
        <v>1</v>
      </c>
      <c r="AV155">
        <v>44070</v>
      </c>
      <c r="AW155" t="s">
        <v>32</v>
      </c>
      <c r="AX155" t="s">
        <v>32</v>
      </c>
      <c r="AY155" t="s">
        <v>32</v>
      </c>
      <c r="AZ155" t="s">
        <v>32</v>
      </c>
      <c r="BA155" t="s">
        <v>32</v>
      </c>
    </row>
    <row r="156" spans="1:53" x14ac:dyDescent="0.3">
      <c r="A156" t="b">
        <v>0</v>
      </c>
      <c r="B156" t="b">
        <v>0</v>
      </c>
      <c r="C156" t="s">
        <v>1605</v>
      </c>
      <c r="D156" t="b">
        <v>0</v>
      </c>
      <c r="E156" t="s">
        <v>32</v>
      </c>
      <c r="F156" t="s">
        <v>32</v>
      </c>
      <c r="G156" t="s">
        <v>1606</v>
      </c>
      <c r="H156" t="b">
        <v>0</v>
      </c>
      <c r="I156" t="b">
        <v>0</v>
      </c>
      <c r="J156" s="2">
        <v>44071.357511574075</v>
      </c>
      <c r="K156" t="s">
        <v>32</v>
      </c>
      <c r="L156" t="b">
        <v>0</v>
      </c>
      <c r="M156" t="s">
        <v>467</v>
      </c>
      <c r="N156" t="b">
        <v>0</v>
      </c>
      <c r="O156" t="b">
        <v>0</v>
      </c>
      <c r="P156" t="s">
        <v>32</v>
      </c>
      <c r="Q156" t="s">
        <v>6890</v>
      </c>
      <c r="R156" t="s">
        <v>6785</v>
      </c>
      <c r="S156" t="s">
        <v>32</v>
      </c>
      <c r="T156" t="b">
        <v>0</v>
      </c>
      <c r="U156" t="b">
        <v>1</v>
      </c>
      <c r="V156" t="s">
        <v>6674</v>
      </c>
      <c r="W156" t="b">
        <v>0</v>
      </c>
      <c r="X156" t="s">
        <v>32</v>
      </c>
      <c r="Y156" t="b">
        <v>0</v>
      </c>
      <c r="Z156" t="b">
        <v>0</v>
      </c>
      <c r="AA156" t="s">
        <v>32</v>
      </c>
      <c r="AB156" t="s">
        <v>32</v>
      </c>
      <c r="AC156" t="b">
        <v>0</v>
      </c>
      <c r="AD156" t="b">
        <v>0</v>
      </c>
      <c r="AE156" t="s">
        <v>32</v>
      </c>
      <c r="AF156" t="s">
        <v>32</v>
      </c>
      <c r="AG156" t="s">
        <v>6665</v>
      </c>
      <c r="AH156" t="b">
        <v>0</v>
      </c>
      <c r="AI156" t="s">
        <v>32</v>
      </c>
      <c r="AJ156" t="s">
        <v>6666</v>
      </c>
      <c r="AK156" t="s">
        <v>6667</v>
      </c>
      <c r="AL156" t="b">
        <v>0</v>
      </c>
      <c r="AM156" t="b">
        <v>0</v>
      </c>
      <c r="AN156" t="b">
        <v>0</v>
      </c>
      <c r="AO156">
        <v>0</v>
      </c>
      <c r="AP156">
        <v>0</v>
      </c>
      <c r="AQ156">
        <v>1</v>
      </c>
      <c r="AR156">
        <v>0</v>
      </c>
      <c r="AS156">
        <v>1</v>
      </c>
      <c r="AT156">
        <v>0</v>
      </c>
      <c r="AU156">
        <v>1</v>
      </c>
      <c r="AV156" t="s">
        <v>32</v>
      </c>
      <c r="AW156">
        <v>44071</v>
      </c>
      <c r="AX156">
        <v>44117</v>
      </c>
      <c r="AY156" t="s">
        <v>32</v>
      </c>
      <c r="AZ156">
        <v>44057</v>
      </c>
      <c r="BA156">
        <v>44062</v>
      </c>
    </row>
    <row r="157" spans="1:53" x14ac:dyDescent="0.3">
      <c r="A157" t="b">
        <v>0</v>
      </c>
      <c r="B157" t="b">
        <v>0</v>
      </c>
      <c r="C157" t="s">
        <v>32</v>
      </c>
      <c r="D157" t="b">
        <v>0</v>
      </c>
      <c r="E157" t="s">
        <v>32</v>
      </c>
      <c r="F157" t="s">
        <v>32</v>
      </c>
      <c r="G157" t="s">
        <v>32</v>
      </c>
      <c r="H157" t="b">
        <v>0</v>
      </c>
      <c r="I157" t="b">
        <v>0</v>
      </c>
      <c r="J157" s="2">
        <v>44071.600856481484</v>
      </c>
      <c r="K157" t="s">
        <v>32</v>
      </c>
      <c r="L157" t="b">
        <v>0</v>
      </c>
      <c r="M157" t="s">
        <v>533</v>
      </c>
      <c r="N157" t="b">
        <v>0</v>
      </c>
      <c r="O157" t="b">
        <v>0</v>
      </c>
      <c r="P157" t="s">
        <v>32</v>
      </c>
      <c r="Q157" t="s">
        <v>6891</v>
      </c>
      <c r="R157" t="s">
        <v>6880</v>
      </c>
      <c r="S157" t="s">
        <v>32</v>
      </c>
      <c r="T157" t="b">
        <v>0</v>
      </c>
      <c r="U157" t="b">
        <v>1</v>
      </c>
      <c r="V157" t="s">
        <v>6674</v>
      </c>
      <c r="W157" t="b">
        <v>0</v>
      </c>
      <c r="X157" t="s">
        <v>32</v>
      </c>
      <c r="Y157" t="b">
        <v>0</v>
      </c>
      <c r="Z157" t="b">
        <v>0</v>
      </c>
      <c r="AA157" t="s">
        <v>32</v>
      </c>
      <c r="AB157" t="s">
        <v>32</v>
      </c>
      <c r="AC157" t="b">
        <v>0</v>
      </c>
      <c r="AD157" t="b">
        <v>0</v>
      </c>
      <c r="AE157" t="s">
        <v>32</v>
      </c>
      <c r="AF157" t="s">
        <v>6675</v>
      </c>
      <c r="AG157" t="s">
        <v>6665</v>
      </c>
      <c r="AH157" t="b">
        <v>0</v>
      </c>
      <c r="AI157" t="s">
        <v>32</v>
      </c>
      <c r="AJ157" t="s">
        <v>6666</v>
      </c>
      <c r="AK157" t="s">
        <v>6667</v>
      </c>
      <c r="AL157" t="b">
        <v>0</v>
      </c>
      <c r="AM157" t="b">
        <v>0</v>
      </c>
      <c r="AN157" t="b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1</v>
      </c>
      <c r="AV157" t="s">
        <v>32</v>
      </c>
      <c r="AW157" t="s">
        <v>32</v>
      </c>
      <c r="AX157" t="s">
        <v>32</v>
      </c>
      <c r="AY157" t="s">
        <v>32</v>
      </c>
      <c r="AZ157" t="s">
        <v>32</v>
      </c>
      <c r="BA157" t="s">
        <v>32</v>
      </c>
    </row>
    <row r="158" spans="1:53" x14ac:dyDescent="0.3">
      <c r="A158" t="b">
        <v>0</v>
      </c>
      <c r="B158" t="b">
        <v>0</v>
      </c>
      <c r="C158" t="s">
        <v>32</v>
      </c>
      <c r="D158" t="b">
        <v>1</v>
      </c>
      <c r="E158" t="s">
        <v>1088</v>
      </c>
      <c r="F158" t="s">
        <v>32</v>
      </c>
      <c r="G158" t="s">
        <v>34</v>
      </c>
      <c r="H158" t="b">
        <v>0</v>
      </c>
      <c r="I158" t="b">
        <v>0</v>
      </c>
      <c r="J158" s="2">
        <v>44071.85434027778</v>
      </c>
      <c r="K158" t="s">
        <v>32</v>
      </c>
      <c r="L158" t="b">
        <v>0</v>
      </c>
      <c r="M158" t="s">
        <v>161</v>
      </c>
      <c r="N158" t="b">
        <v>0</v>
      </c>
      <c r="O158" t="b">
        <v>0</v>
      </c>
      <c r="P158" t="s">
        <v>32</v>
      </c>
      <c r="Q158" t="s">
        <v>6892</v>
      </c>
      <c r="R158" t="s">
        <v>6663</v>
      </c>
      <c r="S158" t="s">
        <v>6687</v>
      </c>
      <c r="T158" t="b">
        <v>0</v>
      </c>
      <c r="U158" t="b">
        <v>1</v>
      </c>
      <c r="V158" t="s">
        <v>6664</v>
      </c>
      <c r="W158" t="b">
        <v>0</v>
      </c>
      <c r="X158" t="s">
        <v>32</v>
      </c>
      <c r="Y158" t="b">
        <v>0</v>
      </c>
      <c r="Z158" t="b">
        <v>0</v>
      </c>
      <c r="AA158" t="s">
        <v>6685</v>
      </c>
      <c r="AB158" t="s">
        <v>6694</v>
      </c>
      <c r="AC158" t="b">
        <v>0</v>
      </c>
      <c r="AD158" t="b">
        <v>0</v>
      </c>
      <c r="AE158" t="s">
        <v>63</v>
      </c>
      <c r="AF158" t="s">
        <v>32</v>
      </c>
      <c r="AG158" t="s">
        <v>6665</v>
      </c>
      <c r="AH158" t="b">
        <v>0</v>
      </c>
      <c r="AI158" t="s">
        <v>245</v>
      </c>
      <c r="AJ158" t="s">
        <v>6616</v>
      </c>
      <c r="AK158" t="s">
        <v>6667</v>
      </c>
      <c r="AL158" t="b">
        <v>0</v>
      </c>
      <c r="AM158" t="b">
        <v>1</v>
      </c>
      <c r="AN158" t="b">
        <v>0</v>
      </c>
      <c r="AO158">
        <v>1</v>
      </c>
      <c r="AP158">
        <v>0</v>
      </c>
      <c r="AQ158">
        <v>1</v>
      </c>
      <c r="AR158">
        <v>1</v>
      </c>
      <c r="AS158">
        <v>1</v>
      </c>
      <c r="AT158">
        <v>104</v>
      </c>
      <c r="AU158">
        <v>1</v>
      </c>
      <c r="AV158">
        <v>44097</v>
      </c>
      <c r="AW158">
        <v>44091</v>
      </c>
      <c r="AX158">
        <v>44091</v>
      </c>
      <c r="AY158">
        <v>44071</v>
      </c>
      <c r="AZ158">
        <v>44071</v>
      </c>
      <c r="BA158">
        <v>43874</v>
      </c>
    </row>
    <row r="159" spans="1:53" x14ac:dyDescent="0.3">
      <c r="A159" t="b">
        <v>0</v>
      </c>
      <c r="B159" t="b">
        <v>0</v>
      </c>
      <c r="C159" t="s">
        <v>461</v>
      </c>
      <c r="D159" t="b">
        <v>0</v>
      </c>
      <c r="E159" t="s">
        <v>32</v>
      </c>
      <c r="F159" t="s">
        <v>32</v>
      </c>
      <c r="G159" t="s">
        <v>34</v>
      </c>
      <c r="H159" t="b">
        <v>0</v>
      </c>
      <c r="I159" t="b">
        <v>0</v>
      </c>
      <c r="J159" s="2">
        <v>44071.88994212963</v>
      </c>
      <c r="K159" t="s">
        <v>32</v>
      </c>
      <c r="L159" t="b">
        <v>0</v>
      </c>
      <c r="M159" t="s">
        <v>533</v>
      </c>
      <c r="N159" t="b">
        <v>0</v>
      </c>
      <c r="O159" t="b">
        <v>0</v>
      </c>
      <c r="P159" t="s">
        <v>32</v>
      </c>
      <c r="Q159" t="s">
        <v>6893</v>
      </c>
      <c r="R159" t="s">
        <v>6785</v>
      </c>
      <c r="S159" t="s">
        <v>32</v>
      </c>
      <c r="T159" t="b">
        <v>0</v>
      </c>
      <c r="U159" t="b">
        <v>1</v>
      </c>
      <c r="V159" t="s">
        <v>6674</v>
      </c>
      <c r="W159" t="b">
        <v>0</v>
      </c>
      <c r="X159" t="s">
        <v>32</v>
      </c>
      <c r="Y159" t="b">
        <v>0</v>
      </c>
      <c r="Z159" t="b">
        <v>0</v>
      </c>
      <c r="AA159" t="s">
        <v>32</v>
      </c>
      <c r="AB159" t="s">
        <v>32</v>
      </c>
      <c r="AC159" t="b">
        <v>0</v>
      </c>
      <c r="AD159" t="b">
        <v>0</v>
      </c>
      <c r="AE159" t="s">
        <v>32</v>
      </c>
      <c r="AF159" t="s">
        <v>32</v>
      </c>
      <c r="AG159" t="s">
        <v>6665</v>
      </c>
      <c r="AH159" t="b">
        <v>0</v>
      </c>
      <c r="AI159" t="s">
        <v>44</v>
      </c>
      <c r="AJ159" t="s">
        <v>6666</v>
      </c>
      <c r="AK159" t="s">
        <v>6667</v>
      </c>
      <c r="AL159" t="b">
        <v>0</v>
      </c>
      <c r="AM159" t="b">
        <v>0</v>
      </c>
      <c r="AN159" t="b">
        <v>0</v>
      </c>
      <c r="AO159">
        <v>0</v>
      </c>
      <c r="AP159">
        <v>0</v>
      </c>
      <c r="AQ159">
        <v>1</v>
      </c>
      <c r="AR159">
        <v>0</v>
      </c>
      <c r="AS159">
        <v>1</v>
      </c>
      <c r="AT159">
        <v>0</v>
      </c>
      <c r="AU159">
        <v>1</v>
      </c>
      <c r="AV159" t="s">
        <v>32</v>
      </c>
      <c r="AW159">
        <v>44071</v>
      </c>
      <c r="AX159">
        <v>44117</v>
      </c>
      <c r="AY159" t="s">
        <v>32</v>
      </c>
      <c r="AZ159">
        <v>44057</v>
      </c>
      <c r="BA159">
        <v>44063</v>
      </c>
    </row>
    <row r="160" spans="1:53" x14ac:dyDescent="0.3">
      <c r="A160" t="b">
        <v>0</v>
      </c>
      <c r="B160" t="b">
        <v>0</v>
      </c>
      <c r="C160" t="s">
        <v>469</v>
      </c>
      <c r="D160" t="b">
        <v>1</v>
      </c>
      <c r="E160" t="s">
        <v>1088</v>
      </c>
      <c r="F160" t="s">
        <v>32</v>
      </c>
      <c r="G160" t="s">
        <v>34</v>
      </c>
      <c r="H160" t="b">
        <v>0</v>
      </c>
      <c r="I160" t="b">
        <v>0</v>
      </c>
      <c r="J160" s="2">
        <v>44071.93074074074</v>
      </c>
      <c r="K160" t="s">
        <v>32</v>
      </c>
      <c r="L160" t="b">
        <v>0</v>
      </c>
      <c r="M160" t="s">
        <v>134</v>
      </c>
      <c r="N160" t="b">
        <v>0</v>
      </c>
      <c r="O160" t="b">
        <v>0</v>
      </c>
      <c r="P160" t="s">
        <v>32</v>
      </c>
      <c r="Q160" t="s">
        <v>6894</v>
      </c>
      <c r="R160" t="s">
        <v>6663</v>
      </c>
      <c r="S160" t="s">
        <v>6687</v>
      </c>
      <c r="T160" t="b">
        <v>0</v>
      </c>
      <c r="U160" t="b">
        <v>1</v>
      </c>
      <c r="V160" t="s">
        <v>6664</v>
      </c>
      <c r="W160" t="b">
        <v>0</v>
      </c>
      <c r="X160" t="s">
        <v>32</v>
      </c>
      <c r="Y160" t="b">
        <v>0</v>
      </c>
      <c r="Z160" t="b">
        <v>0</v>
      </c>
      <c r="AA160" t="s">
        <v>6685</v>
      </c>
      <c r="AB160" t="s">
        <v>6694</v>
      </c>
      <c r="AC160" t="b">
        <v>0</v>
      </c>
      <c r="AD160" t="b">
        <v>0</v>
      </c>
      <c r="AE160" t="s">
        <v>298</v>
      </c>
      <c r="AF160" t="s">
        <v>32</v>
      </c>
      <c r="AG160" t="s">
        <v>6665</v>
      </c>
      <c r="AH160" t="b">
        <v>0</v>
      </c>
      <c r="AI160" t="s">
        <v>101</v>
      </c>
      <c r="AJ160" t="s">
        <v>6616</v>
      </c>
      <c r="AK160" t="s">
        <v>6667</v>
      </c>
      <c r="AL160" t="b">
        <v>0</v>
      </c>
      <c r="AM160" t="b">
        <v>1</v>
      </c>
      <c r="AN160" t="b">
        <v>0</v>
      </c>
      <c r="AO160">
        <v>1</v>
      </c>
      <c r="AP160">
        <v>0</v>
      </c>
      <c r="AQ160">
        <v>2</v>
      </c>
      <c r="AR160">
        <v>1</v>
      </c>
      <c r="AS160">
        <v>1</v>
      </c>
      <c r="AT160">
        <v>55</v>
      </c>
      <c r="AU160">
        <v>1</v>
      </c>
      <c r="AV160">
        <v>44134</v>
      </c>
      <c r="AW160">
        <v>44089</v>
      </c>
      <c r="AX160">
        <v>44071</v>
      </c>
      <c r="AY160">
        <v>44071</v>
      </c>
      <c r="AZ160">
        <v>44071</v>
      </c>
      <c r="BA160">
        <v>44018</v>
      </c>
    </row>
    <row r="161" spans="1:53" x14ac:dyDescent="0.3">
      <c r="A161" t="b">
        <v>0</v>
      </c>
      <c r="B161" t="b">
        <v>0</v>
      </c>
      <c r="C161" t="s">
        <v>32</v>
      </c>
      <c r="D161" t="b">
        <v>0</v>
      </c>
      <c r="E161" t="s">
        <v>32</v>
      </c>
      <c r="F161" t="s">
        <v>32</v>
      </c>
      <c r="G161" t="s">
        <v>2735</v>
      </c>
      <c r="H161" t="b">
        <v>0</v>
      </c>
      <c r="I161" t="b">
        <v>0</v>
      </c>
      <c r="J161" s="2">
        <v>44074.415648148148</v>
      </c>
      <c r="K161" t="s">
        <v>32</v>
      </c>
      <c r="L161" t="b">
        <v>0</v>
      </c>
      <c r="M161" t="s">
        <v>467</v>
      </c>
      <c r="N161" t="b">
        <v>0</v>
      </c>
      <c r="O161" t="b">
        <v>0</v>
      </c>
      <c r="P161" t="s">
        <v>32</v>
      </c>
      <c r="Q161" t="s">
        <v>6895</v>
      </c>
      <c r="R161" t="s">
        <v>6663</v>
      </c>
      <c r="S161" t="s">
        <v>32</v>
      </c>
      <c r="T161" t="b">
        <v>0</v>
      </c>
      <c r="U161" t="b">
        <v>1</v>
      </c>
      <c r="V161" t="s">
        <v>6664</v>
      </c>
      <c r="W161" t="b">
        <v>0</v>
      </c>
      <c r="X161" t="s">
        <v>32</v>
      </c>
      <c r="Y161" t="b">
        <v>0</v>
      </c>
      <c r="Z161" t="b">
        <v>0</v>
      </c>
      <c r="AA161" t="s">
        <v>6685</v>
      </c>
      <c r="AB161" t="s">
        <v>32</v>
      </c>
      <c r="AC161" t="b">
        <v>0</v>
      </c>
      <c r="AD161" t="b">
        <v>0</v>
      </c>
      <c r="AE161" t="s">
        <v>53</v>
      </c>
      <c r="AF161" t="s">
        <v>32</v>
      </c>
      <c r="AG161" t="s">
        <v>6681</v>
      </c>
      <c r="AH161" t="b">
        <v>0</v>
      </c>
      <c r="AI161" t="s">
        <v>32</v>
      </c>
      <c r="AJ161" t="s">
        <v>6666</v>
      </c>
      <c r="AK161" t="s">
        <v>6667</v>
      </c>
      <c r="AL161" t="b">
        <v>0</v>
      </c>
      <c r="AM161" t="b">
        <v>1</v>
      </c>
      <c r="AN161" t="b">
        <v>0</v>
      </c>
      <c r="AO161">
        <v>0</v>
      </c>
      <c r="AP161">
        <v>0</v>
      </c>
      <c r="AQ161">
        <v>1</v>
      </c>
      <c r="AR161">
        <v>0</v>
      </c>
      <c r="AS161">
        <v>1</v>
      </c>
      <c r="AT161">
        <v>0</v>
      </c>
      <c r="AU161">
        <v>1</v>
      </c>
      <c r="AV161">
        <v>44076</v>
      </c>
      <c r="AW161">
        <v>44074</v>
      </c>
      <c r="AX161">
        <v>44295</v>
      </c>
      <c r="AY161">
        <v>44074</v>
      </c>
      <c r="AZ161">
        <v>44074</v>
      </c>
      <c r="BA161">
        <v>44074</v>
      </c>
    </row>
    <row r="162" spans="1:53" x14ac:dyDescent="0.3">
      <c r="A162" t="b">
        <v>0</v>
      </c>
      <c r="B162" t="b">
        <v>0</v>
      </c>
      <c r="C162" t="s">
        <v>32</v>
      </c>
      <c r="D162" t="b">
        <v>0</v>
      </c>
      <c r="E162" t="s">
        <v>32</v>
      </c>
      <c r="F162" t="s">
        <v>32</v>
      </c>
      <c r="G162" t="s">
        <v>6896</v>
      </c>
      <c r="H162" t="b">
        <v>0</v>
      </c>
      <c r="I162" t="b">
        <v>0</v>
      </c>
      <c r="J162" s="2">
        <v>44074.553854166668</v>
      </c>
      <c r="K162" t="s">
        <v>32</v>
      </c>
      <c r="L162" t="b">
        <v>0</v>
      </c>
      <c r="M162" t="s">
        <v>6699</v>
      </c>
      <c r="N162" t="b">
        <v>0</v>
      </c>
      <c r="O162" t="b">
        <v>0</v>
      </c>
      <c r="P162" t="s">
        <v>32</v>
      </c>
      <c r="Q162" t="s">
        <v>6897</v>
      </c>
      <c r="R162" t="s">
        <v>6663</v>
      </c>
      <c r="S162" t="s">
        <v>32</v>
      </c>
      <c r="T162" t="b">
        <v>0</v>
      </c>
      <c r="U162" t="b">
        <v>1</v>
      </c>
      <c r="V162" t="s">
        <v>6674</v>
      </c>
      <c r="W162" t="b">
        <v>0</v>
      </c>
      <c r="X162" t="s">
        <v>32</v>
      </c>
      <c r="Y162" t="b">
        <v>0</v>
      </c>
      <c r="Z162" t="b">
        <v>0</v>
      </c>
      <c r="AA162" t="s">
        <v>6685</v>
      </c>
      <c r="AB162" t="s">
        <v>32</v>
      </c>
      <c r="AC162" t="b">
        <v>0</v>
      </c>
      <c r="AD162" t="b">
        <v>0</v>
      </c>
      <c r="AE162" t="s">
        <v>63</v>
      </c>
      <c r="AF162" t="s">
        <v>32</v>
      </c>
      <c r="AG162" t="s">
        <v>6681</v>
      </c>
      <c r="AH162" t="b">
        <v>0</v>
      </c>
      <c r="AI162" t="s">
        <v>32</v>
      </c>
      <c r="AJ162" t="s">
        <v>6666</v>
      </c>
      <c r="AK162" t="s">
        <v>6667</v>
      </c>
      <c r="AL162" t="b">
        <v>0</v>
      </c>
      <c r="AM162" t="b">
        <v>1</v>
      </c>
      <c r="AN162" t="b">
        <v>0</v>
      </c>
      <c r="AO162">
        <v>0</v>
      </c>
      <c r="AP162">
        <v>0</v>
      </c>
      <c r="AQ162">
        <v>1</v>
      </c>
      <c r="AR162">
        <v>0</v>
      </c>
      <c r="AS162">
        <v>1</v>
      </c>
      <c r="AT162">
        <v>0</v>
      </c>
      <c r="AU162">
        <v>1</v>
      </c>
      <c r="AV162">
        <v>44297</v>
      </c>
      <c r="AW162">
        <v>44074</v>
      </c>
      <c r="AX162">
        <v>44295</v>
      </c>
      <c r="AY162">
        <v>44074</v>
      </c>
      <c r="AZ162">
        <v>44074</v>
      </c>
      <c r="BA162">
        <v>44074</v>
      </c>
    </row>
    <row r="163" spans="1:53" x14ac:dyDescent="0.3">
      <c r="A163" t="b">
        <v>0</v>
      </c>
      <c r="B163" t="b">
        <v>0</v>
      </c>
      <c r="C163" t="s">
        <v>529</v>
      </c>
      <c r="D163" t="b">
        <v>0</v>
      </c>
      <c r="E163" t="s">
        <v>32</v>
      </c>
      <c r="F163" t="s">
        <v>32</v>
      </c>
      <c r="G163" t="s">
        <v>34</v>
      </c>
      <c r="H163" t="b">
        <v>0</v>
      </c>
      <c r="I163" t="b">
        <v>0</v>
      </c>
      <c r="J163" s="2">
        <v>44074.591493055559</v>
      </c>
      <c r="K163" t="s">
        <v>32</v>
      </c>
      <c r="L163" t="b">
        <v>0</v>
      </c>
      <c r="M163" t="s">
        <v>32</v>
      </c>
      <c r="N163" t="b">
        <v>0</v>
      </c>
      <c r="O163" t="b">
        <v>0</v>
      </c>
      <c r="P163" t="s">
        <v>32</v>
      </c>
      <c r="Q163" t="s">
        <v>6898</v>
      </c>
      <c r="R163" t="s">
        <v>6785</v>
      </c>
      <c r="S163" t="s">
        <v>32</v>
      </c>
      <c r="T163" t="b">
        <v>0</v>
      </c>
      <c r="U163" t="b">
        <v>1</v>
      </c>
      <c r="V163" t="s">
        <v>6664</v>
      </c>
      <c r="W163" t="b">
        <v>0</v>
      </c>
      <c r="X163" t="s">
        <v>32</v>
      </c>
      <c r="Y163" t="b">
        <v>0</v>
      </c>
      <c r="Z163" t="b">
        <v>0</v>
      </c>
      <c r="AA163" t="s">
        <v>32</v>
      </c>
      <c r="AB163" t="s">
        <v>32</v>
      </c>
      <c r="AC163" t="b">
        <v>1</v>
      </c>
      <c r="AD163" t="b">
        <v>0</v>
      </c>
      <c r="AE163" t="s">
        <v>32</v>
      </c>
      <c r="AF163" t="s">
        <v>32</v>
      </c>
      <c r="AG163" t="s">
        <v>6665</v>
      </c>
      <c r="AH163" t="b">
        <v>0</v>
      </c>
      <c r="AI163" t="s">
        <v>174</v>
      </c>
      <c r="AJ163" t="s">
        <v>6666</v>
      </c>
      <c r="AK163" t="s">
        <v>6667</v>
      </c>
      <c r="AL163" t="b">
        <v>0</v>
      </c>
      <c r="AM163" t="b">
        <v>0</v>
      </c>
      <c r="AN163" t="b">
        <v>0</v>
      </c>
      <c r="AO163">
        <v>0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1</v>
      </c>
      <c r="AV163" t="s">
        <v>32</v>
      </c>
      <c r="AW163">
        <v>44074</v>
      </c>
      <c r="AX163">
        <v>44117</v>
      </c>
      <c r="AY163" t="s">
        <v>32</v>
      </c>
      <c r="AZ163">
        <v>43948</v>
      </c>
      <c r="BA163">
        <v>44012</v>
      </c>
    </row>
    <row r="164" spans="1:53" x14ac:dyDescent="0.3">
      <c r="A164" t="b">
        <v>0</v>
      </c>
      <c r="B164" t="b">
        <v>0</v>
      </c>
      <c r="C164" t="s">
        <v>6899</v>
      </c>
      <c r="D164" t="b">
        <v>0</v>
      </c>
      <c r="E164" t="s">
        <v>32</v>
      </c>
      <c r="F164" t="s">
        <v>32</v>
      </c>
      <c r="G164" t="s">
        <v>34</v>
      </c>
      <c r="H164" t="b">
        <v>0</v>
      </c>
      <c r="I164" t="b">
        <v>0</v>
      </c>
      <c r="J164" s="2">
        <v>44074.591493055559</v>
      </c>
      <c r="K164" t="s">
        <v>32</v>
      </c>
      <c r="L164" t="b">
        <v>1</v>
      </c>
      <c r="M164" t="s">
        <v>161</v>
      </c>
      <c r="N164" t="b">
        <v>0</v>
      </c>
      <c r="O164" t="b">
        <v>0</v>
      </c>
      <c r="P164" t="s">
        <v>32</v>
      </c>
      <c r="Q164" t="s">
        <v>6900</v>
      </c>
      <c r="R164" t="s">
        <v>6785</v>
      </c>
      <c r="S164" t="s">
        <v>32</v>
      </c>
      <c r="T164" t="b">
        <v>0</v>
      </c>
      <c r="U164" t="b">
        <v>1</v>
      </c>
      <c r="V164" t="s">
        <v>6664</v>
      </c>
      <c r="W164" t="b">
        <v>0</v>
      </c>
      <c r="X164" t="s">
        <v>32</v>
      </c>
      <c r="Y164" t="b">
        <v>0</v>
      </c>
      <c r="Z164" t="b">
        <v>0</v>
      </c>
      <c r="AA164" t="s">
        <v>32</v>
      </c>
      <c r="AB164" t="s">
        <v>32</v>
      </c>
      <c r="AC164" t="b">
        <v>0</v>
      </c>
      <c r="AD164" t="b">
        <v>0</v>
      </c>
      <c r="AE164" t="s">
        <v>32</v>
      </c>
      <c r="AF164" t="s">
        <v>32</v>
      </c>
      <c r="AG164" t="s">
        <v>6665</v>
      </c>
      <c r="AH164" t="b">
        <v>0</v>
      </c>
      <c r="AI164" t="s">
        <v>174</v>
      </c>
      <c r="AJ164" t="s">
        <v>6666</v>
      </c>
      <c r="AK164" t="s">
        <v>6667</v>
      </c>
      <c r="AL164" t="b">
        <v>0</v>
      </c>
      <c r="AM164" t="b">
        <v>0</v>
      </c>
      <c r="AN164" t="b">
        <v>0</v>
      </c>
      <c r="AO164">
        <v>0</v>
      </c>
      <c r="AP164">
        <v>0</v>
      </c>
      <c r="AQ164">
        <v>0</v>
      </c>
      <c r="AR164">
        <v>0</v>
      </c>
      <c r="AS164">
        <v>1</v>
      </c>
      <c r="AT164">
        <v>0</v>
      </c>
      <c r="AU164">
        <v>1</v>
      </c>
      <c r="AV164" t="s">
        <v>32</v>
      </c>
      <c r="AW164">
        <v>44178</v>
      </c>
      <c r="AX164">
        <v>44133</v>
      </c>
      <c r="AY164" t="s">
        <v>32</v>
      </c>
      <c r="AZ164">
        <v>43948</v>
      </c>
      <c r="BA164">
        <v>44074</v>
      </c>
    </row>
    <row r="165" spans="1:53" x14ac:dyDescent="0.3">
      <c r="A165" t="b">
        <v>0</v>
      </c>
      <c r="B165" t="b">
        <v>0</v>
      </c>
      <c r="C165" t="s">
        <v>6901</v>
      </c>
      <c r="D165" t="b">
        <v>0</v>
      </c>
      <c r="E165" t="s">
        <v>32</v>
      </c>
      <c r="F165" t="s">
        <v>32</v>
      </c>
      <c r="G165" t="s">
        <v>34</v>
      </c>
      <c r="H165" t="b">
        <v>0</v>
      </c>
      <c r="I165" t="b">
        <v>0</v>
      </c>
      <c r="J165" s="2">
        <v>44074.591493055559</v>
      </c>
      <c r="K165" t="s">
        <v>32</v>
      </c>
      <c r="L165" t="b">
        <v>0</v>
      </c>
      <c r="M165" t="s">
        <v>282</v>
      </c>
      <c r="N165" t="b">
        <v>0</v>
      </c>
      <c r="O165" t="b">
        <v>0</v>
      </c>
      <c r="P165" t="s">
        <v>32</v>
      </c>
      <c r="Q165" t="s">
        <v>6902</v>
      </c>
      <c r="R165" t="s">
        <v>6785</v>
      </c>
      <c r="S165" t="s">
        <v>32</v>
      </c>
      <c r="T165" t="b">
        <v>0</v>
      </c>
      <c r="U165" t="b">
        <v>1</v>
      </c>
      <c r="V165" t="s">
        <v>6664</v>
      </c>
      <c r="W165" t="b">
        <v>0</v>
      </c>
      <c r="X165" t="s">
        <v>32</v>
      </c>
      <c r="Y165" t="b">
        <v>0</v>
      </c>
      <c r="Z165" t="b">
        <v>0</v>
      </c>
      <c r="AA165" t="s">
        <v>32</v>
      </c>
      <c r="AB165" t="s">
        <v>32</v>
      </c>
      <c r="AC165" t="b">
        <v>0</v>
      </c>
      <c r="AD165" t="b">
        <v>0</v>
      </c>
      <c r="AE165" t="s">
        <v>32</v>
      </c>
      <c r="AF165" t="s">
        <v>32</v>
      </c>
      <c r="AG165" t="s">
        <v>6665</v>
      </c>
      <c r="AH165" t="b">
        <v>0</v>
      </c>
      <c r="AI165" t="s">
        <v>174</v>
      </c>
      <c r="AJ165" t="s">
        <v>6666</v>
      </c>
      <c r="AK165" t="s">
        <v>6667</v>
      </c>
      <c r="AL165" t="b">
        <v>0</v>
      </c>
      <c r="AM165" t="b">
        <v>0</v>
      </c>
      <c r="AN165" t="b">
        <v>0</v>
      </c>
      <c r="AO165">
        <v>0</v>
      </c>
      <c r="AP165">
        <v>0</v>
      </c>
      <c r="AQ165">
        <v>0</v>
      </c>
      <c r="AR165">
        <v>0</v>
      </c>
      <c r="AS165">
        <v>1</v>
      </c>
      <c r="AT165">
        <v>0</v>
      </c>
      <c r="AU165">
        <v>1</v>
      </c>
      <c r="AV165" t="s">
        <v>32</v>
      </c>
      <c r="AW165">
        <v>44074</v>
      </c>
      <c r="AX165">
        <v>44286</v>
      </c>
      <c r="AY165" t="s">
        <v>32</v>
      </c>
      <c r="AZ165">
        <v>43948</v>
      </c>
      <c r="BA165">
        <v>44074</v>
      </c>
    </row>
    <row r="166" spans="1:53" x14ac:dyDescent="0.3">
      <c r="A166" t="b">
        <v>0</v>
      </c>
      <c r="B166" t="b">
        <v>0</v>
      </c>
      <c r="C166" t="s">
        <v>450</v>
      </c>
      <c r="D166" t="b">
        <v>0</v>
      </c>
      <c r="E166" t="s">
        <v>32</v>
      </c>
      <c r="F166" t="s">
        <v>32</v>
      </c>
      <c r="G166" t="s">
        <v>34</v>
      </c>
      <c r="H166" t="b">
        <v>0</v>
      </c>
      <c r="I166" t="b">
        <v>0</v>
      </c>
      <c r="J166" s="2">
        <v>44074.591493055559</v>
      </c>
      <c r="K166" t="s">
        <v>32</v>
      </c>
      <c r="L166" t="b">
        <v>0</v>
      </c>
      <c r="M166" t="s">
        <v>32</v>
      </c>
      <c r="N166" t="b">
        <v>0</v>
      </c>
      <c r="O166" t="b">
        <v>0</v>
      </c>
      <c r="P166" t="s">
        <v>32</v>
      </c>
      <c r="Q166" t="s">
        <v>6903</v>
      </c>
      <c r="R166" t="s">
        <v>6785</v>
      </c>
      <c r="S166" t="s">
        <v>32</v>
      </c>
      <c r="T166" t="b">
        <v>0</v>
      </c>
      <c r="U166" t="b">
        <v>1</v>
      </c>
      <c r="V166" t="s">
        <v>6664</v>
      </c>
      <c r="W166" t="b">
        <v>0</v>
      </c>
      <c r="X166" t="s">
        <v>32</v>
      </c>
      <c r="Y166" t="b">
        <v>1</v>
      </c>
      <c r="Z166" t="b">
        <v>0</v>
      </c>
      <c r="AA166" t="s">
        <v>32</v>
      </c>
      <c r="AB166" t="s">
        <v>32</v>
      </c>
      <c r="AC166" t="b">
        <v>0</v>
      </c>
      <c r="AD166" t="b">
        <v>0</v>
      </c>
      <c r="AE166" t="s">
        <v>32</v>
      </c>
      <c r="AF166" t="s">
        <v>6675</v>
      </c>
      <c r="AG166" t="s">
        <v>6665</v>
      </c>
      <c r="AH166" t="b">
        <v>0</v>
      </c>
      <c r="AI166" t="s">
        <v>174</v>
      </c>
      <c r="AJ166" t="s">
        <v>6666</v>
      </c>
      <c r="AK166" t="s">
        <v>6667</v>
      </c>
      <c r="AL166" t="b">
        <v>0</v>
      </c>
      <c r="AM166" t="b">
        <v>0</v>
      </c>
      <c r="AN166" t="b">
        <v>0</v>
      </c>
      <c r="AO166">
        <v>0</v>
      </c>
      <c r="AP166">
        <v>0</v>
      </c>
      <c r="AQ166">
        <v>0</v>
      </c>
      <c r="AR166">
        <v>0</v>
      </c>
      <c r="AS166">
        <v>1</v>
      </c>
      <c r="AT166">
        <v>5</v>
      </c>
      <c r="AU166">
        <v>1</v>
      </c>
      <c r="AV166">
        <v>44284</v>
      </c>
      <c r="AW166">
        <v>44074</v>
      </c>
      <c r="AX166">
        <v>44375</v>
      </c>
      <c r="AY166" t="s">
        <v>32</v>
      </c>
      <c r="AZ166">
        <v>44000</v>
      </c>
      <c r="BA166">
        <v>44074</v>
      </c>
    </row>
    <row r="167" spans="1:53" x14ac:dyDescent="0.3">
      <c r="A167" t="b">
        <v>0</v>
      </c>
      <c r="B167" t="b">
        <v>0</v>
      </c>
      <c r="C167" t="s">
        <v>6904</v>
      </c>
      <c r="D167" t="b">
        <v>0</v>
      </c>
      <c r="E167" t="s">
        <v>32</v>
      </c>
      <c r="F167" t="s">
        <v>32</v>
      </c>
      <c r="G167" t="s">
        <v>34</v>
      </c>
      <c r="H167" t="b">
        <v>0</v>
      </c>
      <c r="I167" t="b">
        <v>0</v>
      </c>
      <c r="J167" s="2">
        <v>44074.592916666668</v>
      </c>
      <c r="K167" t="s">
        <v>32</v>
      </c>
      <c r="L167" t="b">
        <v>0</v>
      </c>
      <c r="M167" t="s">
        <v>129</v>
      </c>
      <c r="N167" t="b">
        <v>0</v>
      </c>
      <c r="O167" t="b">
        <v>0</v>
      </c>
      <c r="P167" t="s">
        <v>32</v>
      </c>
      <c r="Q167" t="s">
        <v>6905</v>
      </c>
      <c r="R167" t="s">
        <v>6785</v>
      </c>
      <c r="S167" t="s">
        <v>32</v>
      </c>
      <c r="T167" t="b">
        <v>0</v>
      </c>
      <c r="U167" t="b">
        <v>1</v>
      </c>
      <c r="V167" t="s">
        <v>6664</v>
      </c>
      <c r="W167" t="b">
        <v>0</v>
      </c>
      <c r="X167" t="s">
        <v>32</v>
      </c>
      <c r="Y167" t="b">
        <v>1</v>
      </c>
      <c r="Z167" t="b">
        <v>0</v>
      </c>
      <c r="AA167" t="s">
        <v>32</v>
      </c>
      <c r="AB167" t="s">
        <v>32</v>
      </c>
      <c r="AC167" t="b">
        <v>0</v>
      </c>
      <c r="AD167" t="b">
        <v>0</v>
      </c>
      <c r="AE167" t="s">
        <v>32</v>
      </c>
      <c r="AF167" t="s">
        <v>32</v>
      </c>
      <c r="AG167" t="s">
        <v>6665</v>
      </c>
      <c r="AH167" t="b">
        <v>0</v>
      </c>
      <c r="AI167" t="s">
        <v>174</v>
      </c>
      <c r="AJ167" t="s">
        <v>6666</v>
      </c>
      <c r="AK167" t="s">
        <v>6667</v>
      </c>
      <c r="AL167" t="b">
        <v>0</v>
      </c>
      <c r="AM167" t="b">
        <v>0</v>
      </c>
      <c r="AN167" t="b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6</v>
      </c>
      <c r="AU167">
        <v>1</v>
      </c>
      <c r="AV167" t="s">
        <v>32</v>
      </c>
      <c r="AW167">
        <v>44074</v>
      </c>
      <c r="AX167">
        <v>44375</v>
      </c>
      <c r="AY167" t="s">
        <v>32</v>
      </c>
      <c r="AZ167">
        <v>44000</v>
      </c>
      <c r="BA167">
        <v>44074</v>
      </c>
    </row>
    <row r="168" spans="1:53" x14ac:dyDescent="0.3">
      <c r="A168" t="b">
        <v>0</v>
      </c>
      <c r="B168" t="b">
        <v>0</v>
      </c>
      <c r="C168" t="s">
        <v>660</v>
      </c>
      <c r="D168" t="b">
        <v>0</v>
      </c>
      <c r="E168" t="s">
        <v>32</v>
      </c>
      <c r="F168" t="s">
        <v>32</v>
      </c>
      <c r="G168" t="s">
        <v>444</v>
      </c>
      <c r="H168" t="b">
        <v>0</v>
      </c>
      <c r="I168" t="b">
        <v>0</v>
      </c>
      <c r="J168" s="2">
        <v>44074.603182870371</v>
      </c>
      <c r="K168" t="s">
        <v>32</v>
      </c>
      <c r="L168" t="b">
        <v>0</v>
      </c>
      <c r="M168" t="s">
        <v>129</v>
      </c>
      <c r="N168" t="b">
        <v>0</v>
      </c>
      <c r="O168" t="b">
        <v>0</v>
      </c>
      <c r="P168" t="s">
        <v>32</v>
      </c>
      <c r="Q168" t="s">
        <v>6906</v>
      </c>
      <c r="R168" t="s">
        <v>6785</v>
      </c>
      <c r="S168" t="s">
        <v>32</v>
      </c>
      <c r="T168" t="b">
        <v>0</v>
      </c>
      <c r="U168" t="b">
        <v>1</v>
      </c>
      <c r="V168" t="s">
        <v>6664</v>
      </c>
      <c r="W168" t="b">
        <v>0</v>
      </c>
      <c r="X168" t="s">
        <v>32</v>
      </c>
      <c r="Y168" t="b">
        <v>0</v>
      </c>
      <c r="Z168" t="b">
        <v>0</v>
      </c>
      <c r="AA168" t="s">
        <v>32</v>
      </c>
      <c r="AB168" t="s">
        <v>32</v>
      </c>
      <c r="AC168" t="b">
        <v>0</v>
      </c>
      <c r="AD168" t="b">
        <v>0</v>
      </c>
      <c r="AE168" t="s">
        <v>32</v>
      </c>
      <c r="AF168" t="s">
        <v>32</v>
      </c>
      <c r="AG168" t="s">
        <v>6665</v>
      </c>
      <c r="AH168" t="b">
        <v>0</v>
      </c>
      <c r="AI168" t="s">
        <v>447</v>
      </c>
      <c r="AJ168" t="s">
        <v>6666</v>
      </c>
      <c r="AK168" t="s">
        <v>6667</v>
      </c>
      <c r="AL168" t="b">
        <v>0</v>
      </c>
      <c r="AM168" t="b">
        <v>0</v>
      </c>
      <c r="AN168" t="b">
        <v>0</v>
      </c>
      <c r="AO168">
        <v>0</v>
      </c>
      <c r="AP168">
        <v>0</v>
      </c>
      <c r="AQ168">
        <v>1</v>
      </c>
      <c r="AR168">
        <v>0</v>
      </c>
      <c r="AS168">
        <v>1</v>
      </c>
      <c r="AT168">
        <v>0</v>
      </c>
      <c r="AU168">
        <v>1</v>
      </c>
      <c r="AV168" t="s">
        <v>32</v>
      </c>
      <c r="AW168">
        <v>44074</v>
      </c>
      <c r="AX168">
        <v>44117</v>
      </c>
      <c r="AY168" t="s">
        <v>32</v>
      </c>
      <c r="AZ168">
        <v>43500</v>
      </c>
      <c r="BA168">
        <v>44074</v>
      </c>
    </row>
    <row r="169" spans="1:53" x14ac:dyDescent="0.3">
      <c r="A169" t="b">
        <v>0</v>
      </c>
      <c r="B169" t="b">
        <v>0</v>
      </c>
      <c r="C169" t="s">
        <v>2283</v>
      </c>
      <c r="D169" t="b">
        <v>0</v>
      </c>
      <c r="E169" t="s">
        <v>32</v>
      </c>
      <c r="F169" t="s">
        <v>32</v>
      </c>
      <c r="G169" t="s">
        <v>2848</v>
      </c>
      <c r="H169" t="b">
        <v>0</v>
      </c>
      <c r="I169" t="b">
        <v>0</v>
      </c>
      <c r="J169" s="2">
        <v>44074.603182870371</v>
      </c>
      <c r="K169" t="s">
        <v>32</v>
      </c>
      <c r="L169" t="b">
        <v>0</v>
      </c>
      <c r="M169" t="s">
        <v>141</v>
      </c>
      <c r="N169" t="b">
        <v>0</v>
      </c>
      <c r="O169" t="b">
        <v>0</v>
      </c>
      <c r="P169" t="s">
        <v>32</v>
      </c>
      <c r="Q169" t="s">
        <v>6907</v>
      </c>
      <c r="R169" t="s">
        <v>6785</v>
      </c>
      <c r="S169" t="s">
        <v>32</v>
      </c>
      <c r="T169" t="b">
        <v>0</v>
      </c>
      <c r="U169" t="b">
        <v>1</v>
      </c>
      <c r="V169" t="s">
        <v>6674</v>
      </c>
      <c r="W169" t="b">
        <v>0</v>
      </c>
      <c r="X169" t="s">
        <v>32</v>
      </c>
      <c r="Y169" t="b">
        <v>0</v>
      </c>
      <c r="Z169" t="b">
        <v>0</v>
      </c>
      <c r="AA169" t="s">
        <v>32</v>
      </c>
      <c r="AB169" t="s">
        <v>32</v>
      </c>
      <c r="AC169" t="b">
        <v>0</v>
      </c>
      <c r="AD169" t="b">
        <v>0</v>
      </c>
      <c r="AE169" t="s">
        <v>32</v>
      </c>
      <c r="AF169" t="s">
        <v>32</v>
      </c>
      <c r="AG169" t="s">
        <v>6665</v>
      </c>
      <c r="AH169" t="b">
        <v>0</v>
      </c>
      <c r="AI169" t="s">
        <v>32</v>
      </c>
      <c r="AJ169" t="s">
        <v>6666</v>
      </c>
      <c r="AK169" t="s">
        <v>6667</v>
      </c>
      <c r="AL169" t="b">
        <v>0</v>
      </c>
      <c r="AM169" t="b">
        <v>0</v>
      </c>
      <c r="AN169" t="b">
        <v>0</v>
      </c>
      <c r="AO169">
        <v>0</v>
      </c>
      <c r="AP169">
        <v>0</v>
      </c>
      <c r="AQ169">
        <v>1</v>
      </c>
      <c r="AR169">
        <v>0</v>
      </c>
      <c r="AS169">
        <v>1</v>
      </c>
      <c r="AT169">
        <v>0</v>
      </c>
      <c r="AU169">
        <v>1</v>
      </c>
      <c r="AV169" t="s">
        <v>32</v>
      </c>
      <c r="AW169">
        <v>44074</v>
      </c>
      <c r="AX169">
        <v>44117</v>
      </c>
      <c r="AY169" t="s">
        <v>32</v>
      </c>
      <c r="AZ169">
        <v>43636</v>
      </c>
      <c r="BA169">
        <v>44074</v>
      </c>
    </row>
    <row r="170" spans="1:53" x14ac:dyDescent="0.3">
      <c r="A170" t="b">
        <v>0</v>
      </c>
      <c r="B170" t="b">
        <v>0</v>
      </c>
      <c r="C170" t="s">
        <v>6908</v>
      </c>
      <c r="D170" t="b">
        <v>0</v>
      </c>
      <c r="E170" t="s">
        <v>32</v>
      </c>
      <c r="F170" t="s">
        <v>32</v>
      </c>
      <c r="G170" t="s">
        <v>1219</v>
      </c>
      <c r="H170" t="b">
        <v>0</v>
      </c>
      <c r="I170" t="b">
        <v>0</v>
      </c>
      <c r="J170" s="2">
        <v>44074.603182870371</v>
      </c>
      <c r="K170" t="s">
        <v>32</v>
      </c>
      <c r="L170" t="b">
        <v>0</v>
      </c>
      <c r="M170" t="s">
        <v>282</v>
      </c>
      <c r="N170" t="b">
        <v>0</v>
      </c>
      <c r="O170" t="b">
        <v>0</v>
      </c>
      <c r="P170" t="s">
        <v>32</v>
      </c>
      <c r="Q170" t="s">
        <v>6909</v>
      </c>
      <c r="R170" t="s">
        <v>6785</v>
      </c>
      <c r="S170" t="s">
        <v>32</v>
      </c>
      <c r="T170" t="b">
        <v>0</v>
      </c>
      <c r="U170" t="b">
        <v>1</v>
      </c>
      <c r="V170" t="s">
        <v>6674</v>
      </c>
      <c r="W170" t="b">
        <v>0</v>
      </c>
      <c r="X170" t="s">
        <v>32</v>
      </c>
      <c r="Y170" t="b">
        <v>0</v>
      </c>
      <c r="Z170" t="b">
        <v>0</v>
      </c>
      <c r="AA170" t="s">
        <v>32</v>
      </c>
      <c r="AB170" t="s">
        <v>32</v>
      </c>
      <c r="AC170" t="b">
        <v>0</v>
      </c>
      <c r="AD170" t="b">
        <v>0</v>
      </c>
      <c r="AE170" t="s">
        <v>32</v>
      </c>
      <c r="AF170" t="s">
        <v>32</v>
      </c>
      <c r="AG170" t="s">
        <v>6665</v>
      </c>
      <c r="AH170" t="b">
        <v>0</v>
      </c>
      <c r="AI170" t="s">
        <v>32</v>
      </c>
      <c r="AJ170" t="s">
        <v>6666</v>
      </c>
      <c r="AK170" t="s">
        <v>6667</v>
      </c>
      <c r="AL170" t="b">
        <v>0</v>
      </c>
      <c r="AM170" t="b">
        <v>0</v>
      </c>
      <c r="AN170" t="b">
        <v>0</v>
      </c>
      <c r="AO170">
        <v>0</v>
      </c>
      <c r="AP170">
        <v>0</v>
      </c>
      <c r="AQ170">
        <v>1</v>
      </c>
      <c r="AR170">
        <v>0</v>
      </c>
      <c r="AS170">
        <v>1</v>
      </c>
      <c r="AT170">
        <v>0</v>
      </c>
      <c r="AU170">
        <v>1</v>
      </c>
      <c r="AV170" t="s">
        <v>32</v>
      </c>
      <c r="AW170">
        <v>44074</v>
      </c>
      <c r="AX170">
        <v>44117</v>
      </c>
      <c r="AY170" t="s">
        <v>32</v>
      </c>
      <c r="AZ170">
        <v>43636</v>
      </c>
      <c r="BA170">
        <v>44074</v>
      </c>
    </row>
    <row r="171" spans="1:53" x14ac:dyDescent="0.3">
      <c r="A171" t="b">
        <v>0</v>
      </c>
      <c r="B171" t="b">
        <v>0</v>
      </c>
      <c r="C171" t="s">
        <v>3384</v>
      </c>
      <c r="D171" t="b">
        <v>0</v>
      </c>
      <c r="E171" t="s">
        <v>32</v>
      </c>
      <c r="F171" t="s">
        <v>32</v>
      </c>
      <c r="G171" t="s">
        <v>34</v>
      </c>
      <c r="H171" t="b">
        <v>0</v>
      </c>
      <c r="I171" t="b">
        <v>0</v>
      </c>
      <c r="J171" s="2">
        <v>44074.603182870371</v>
      </c>
      <c r="K171" t="s">
        <v>32</v>
      </c>
      <c r="L171" t="b">
        <v>0</v>
      </c>
      <c r="M171" t="s">
        <v>141</v>
      </c>
      <c r="N171" t="b">
        <v>0</v>
      </c>
      <c r="O171" t="b">
        <v>0</v>
      </c>
      <c r="P171" t="s">
        <v>32</v>
      </c>
      <c r="Q171" t="s">
        <v>6910</v>
      </c>
      <c r="R171" t="s">
        <v>6785</v>
      </c>
      <c r="S171" t="s">
        <v>32</v>
      </c>
      <c r="T171" t="b">
        <v>0</v>
      </c>
      <c r="U171" t="b">
        <v>1</v>
      </c>
      <c r="V171" t="s">
        <v>6674</v>
      </c>
      <c r="W171" t="b">
        <v>0</v>
      </c>
      <c r="X171" t="s">
        <v>32</v>
      </c>
      <c r="Y171" t="b">
        <v>1</v>
      </c>
      <c r="Z171" t="b">
        <v>0</v>
      </c>
      <c r="AA171" t="s">
        <v>32</v>
      </c>
      <c r="AB171" t="s">
        <v>32</v>
      </c>
      <c r="AC171" t="b">
        <v>0</v>
      </c>
      <c r="AD171" t="b">
        <v>0</v>
      </c>
      <c r="AE171" t="s">
        <v>32</v>
      </c>
      <c r="AF171" t="s">
        <v>32</v>
      </c>
      <c r="AG171" t="s">
        <v>6665</v>
      </c>
      <c r="AH171" t="b">
        <v>0</v>
      </c>
      <c r="AI171" t="s">
        <v>203</v>
      </c>
      <c r="AJ171" t="s">
        <v>6666</v>
      </c>
      <c r="AK171" t="s">
        <v>6667</v>
      </c>
      <c r="AL171" t="b">
        <v>0</v>
      </c>
      <c r="AM171" t="b">
        <v>0</v>
      </c>
      <c r="AN171" t="b">
        <v>0</v>
      </c>
      <c r="AO171">
        <v>0</v>
      </c>
      <c r="AP171">
        <v>0</v>
      </c>
      <c r="AQ171">
        <v>2</v>
      </c>
      <c r="AR171">
        <v>0</v>
      </c>
      <c r="AS171">
        <v>1</v>
      </c>
      <c r="AT171">
        <v>0</v>
      </c>
      <c r="AU171">
        <v>1</v>
      </c>
      <c r="AV171">
        <v>44284</v>
      </c>
      <c r="AW171">
        <v>44184</v>
      </c>
      <c r="AX171">
        <v>44273</v>
      </c>
      <c r="AY171" t="s">
        <v>32</v>
      </c>
      <c r="AZ171">
        <v>44057</v>
      </c>
      <c r="BA171">
        <v>44074</v>
      </c>
    </row>
    <row r="172" spans="1:53" x14ac:dyDescent="0.3">
      <c r="A172" t="b">
        <v>0</v>
      </c>
      <c r="B172" t="b">
        <v>0</v>
      </c>
      <c r="C172" t="s">
        <v>168</v>
      </c>
      <c r="D172" t="b">
        <v>0</v>
      </c>
      <c r="E172" t="s">
        <v>32</v>
      </c>
      <c r="F172" t="s">
        <v>32</v>
      </c>
      <c r="G172" t="s">
        <v>34</v>
      </c>
      <c r="H172" t="b">
        <v>0</v>
      </c>
      <c r="I172" t="b">
        <v>0</v>
      </c>
      <c r="J172" s="2">
        <v>44074.603182870371</v>
      </c>
      <c r="K172" t="s">
        <v>32</v>
      </c>
      <c r="L172" t="b">
        <v>0</v>
      </c>
      <c r="M172" t="s">
        <v>533</v>
      </c>
      <c r="N172" t="b">
        <v>0</v>
      </c>
      <c r="O172" t="b">
        <v>0</v>
      </c>
      <c r="P172" t="s">
        <v>32</v>
      </c>
      <c r="Q172" t="s">
        <v>6911</v>
      </c>
      <c r="R172" t="s">
        <v>6785</v>
      </c>
      <c r="S172" t="s">
        <v>32</v>
      </c>
      <c r="T172" t="b">
        <v>0</v>
      </c>
      <c r="U172" t="b">
        <v>1</v>
      </c>
      <c r="V172" t="s">
        <v>6664</v>
      </c>
      <c r="W172" t="b">
        <v>0</v>
      </c>
      <c r="X172" t="s">
        <v>32</v>
      </c>
      <c r="Y172" t="b">
        <v>1</v>
      </c>
      <c r="Z172" t="b">
        <v>0</v>
      </c>
      <c r="AA172" t="s">
        <v>32</v>
      </c>
      <c r="AB172" t="s">
        <v>32</v>
      </c>
      <c r="AC172" t="b">
        <v>0</v>
      </c>
      <c r="AD172" t="b">
        <v>0</v>
      </c>
      <c r="AE172" t="s">
        <v>32</v>
      </c>
      <c r="AF172" t="s">
        <v>6675</v>
      </c>
      <c r="AG172" t="s">
        <v>6665</v>
      </c>
      <c r="AH172" t="b">
        <v>0</v>
      </c>
      <c r="AI172" t="s">
        <v>94</v>
      </c>
      <c r="AJ172" t="s">
        <v>6666</v>
      </c>
      <c r="AK172" t="s">
        <v>6667</v>
      </c>
      <c r="AL172" t="b">
        <v>0</v>
      </c>
      <c r="AM172" t="b">
        <v>0</v>
      </c>
      <c r="AN172" t="b">
        <v>0</v>
      </c>
      <c r="AO172">
        <v>0</v>
      </c>
      <c r="AP172">
        <v>0</v>
      </c>
      <c r="AQ172">
        <v>1</v>
      </c>
      <c r="AR172">
        <v>0</v>
      </c>
      <c r="AS172">
        <v>1</v>
      </c>
      <c r="AT172">
        <v>9</v>
      </c>
      <c r="AU172">
        <v>1</v>
      </c>
      <c r="AV172">
        <v>44284</v>
      </c>
      <c r="AW172">
        <v>44361</v>
      </c>
      <c r="AX172">
        <v>44375</v>
      </c>
      <c r="AY172" t="s">
        <v>32</v>
      </c>
      <c r="AZ172">
        <v>44057</v>
      </c>
      <c r="BA172">
        <v>44074</v>
      </c>
    </row>
    <row r="173" spans="1:53" x14ac:dyDescent="0.3">
      <c r="A173" t="b">
        <v>0</v>
      </c>
      <c r="B173" t="b">
        <v>0</v>
      </c>
      <c r="C173" t="s">
        <v>646</v>
      </c>
      <c r="D173" t="b">
        <v>0</v>
      </c>
      <c r="E173" t="s">
        <v>32</v>
      </c>
      <c r="F173" t="s">
        <v>32</v>
      </c>
      <c r="G173" t="s">
        <v>34</v>
      </c>
      <c r="H173" t="b">
        <v>0</v>
      </c>
      <c r="I173" t="b">
        <v>0</v>
      </c>
      <c r="J173" s="2">
        <v>44074.603182870371</v>
      </c>
      <c r="K173" t="s">
        <v>32</v>
      </c>
      <c r="L173" t="b">
        <v>0</v>
      </c>
      <c r="M173" t="s">
        <v>141</v>
      </c>
      <c r="N173" t="b">
        <v>0</v>
      </c>
      <c r="O173" t="b">
        <v>0</v>
      </c>
      <c r="P173" t="s">
        <v>32</v>
      </c>
      <c r="Q173" t="s">
        <v>6912</v>
      </c>
      <c r="R173" t="s">
        <v>6785</v>
      </c>
      <c r="S173" t="s">
        <v>32</v>
      </c>
      <c r="T173" t="b">
        <v>0</v>
      </c>
      <c r="U173" t="b">
        <v>1</v>
      </c>
      <c r="V173" t="s">
        <v>6664</v>
      </c>
      <c r="W173" t="b">
        <v>0</v>
      </c>
      <c r="X173" t="s">
        <v>32</v>
      </c>
      <c r="Y173" t="b">
        <v>0</v>
      </c>
      <c r="Z173" t="b">
        <v>0</v>
      </c>
      <c r="AA173" t="s">
        <v>32</v>
      </c>
      <c r="AB173" t="s">
        <v>32</v>
      </c>
      <c r="AC173" t="b">
        <v>0</v>
      </c>
      <c r="AD173" t="b">
        <v>0</v>
      </c>
      <c r="AE173" t="s">
        <v>32</v>
      </c>
      <c r="AF173" t="s">
        <v>32</v>
      </c>
      <c r="AG173" t="s">
        <v>6665</v>
      </c>
      <c r="AH173" t="b">
        <v>0</v>
      </c>
      <c r="AI173" t="s">
        <v>50</v>
      </c>
      <c r="AJ173" t="s">
        <v>6666</v>
      </c>
      <c r="AK173" t="s">
        <v>6667</v>
      </c>
      <c r="AL173" t="b">
        <v>0</v>
      </c>
      <c r="AM173" t="b">
        <v>0</v>
      </c>
      <c r="AN173" t="b">
        <v>0</v>
      </c>
      <c r="AO173">
        <v>0</v>
      </c>
      <c r="AP173">
        <v>0</v>
      </c>
      <c r="AQ173">
        <v>1</v>
      </c>
      <c r="AR173">
        <v>0</v>
      </c>
      <c r="AS173">
        <v>1</v>
      </c>
      <c r="AT173">
        <v>0</v>
      </c>
      <c r="AU173">
        <v>1</v>
      </c>
      <c r="AV173" t="s">
        <v>32</v>
      </c>
      <c r="AW173">
        <v>44074</v>
      </c>
      <c r="AX173">
        <v>44117</v>
      </c>
      <c r="AY173" t="s">
        <v>32</v>
      </c>
      <c r="AZ173">
        <v>44057</v>
      </c>
      <c r="BA173">
        <v>44074</v>
      </c>
    </row>
    <row r="174" spans="1:53" x14ac:dyDescent="0.3">
      <c r="A174" t="b">
        <v>0</v>
      </c>
      <c r="B174" t="b">
        <v>0</v>
      </c>
      <c r="C174" t="s">
        <v>6901</v>
      </c>
      <c r="D174" t="b">
        <v>0</v>
      </c>
      <c r="E174" t="s">
        <v>32</v>
      </c>
      <c r="F174" t="s">
        <v>32</v>
      </c>
      <c r="G174" t="s">
        <v>34</v>
      </c>
      <c r="H174" t="b">
        <v>0</v>
      </c>
      <c r="I174" t="b">
        <v>0</v>
      </c>
      <c r="J174" s="2">
        <v>44074.603182870371</v>
      </c>
      <c r="K174" t="s">
        <v>32</v>
      </c>
      <c r="L174" t="b">
        <v>0</v>
      </c>
      <c r="M174" t="s">
        <v>129</v>
      </c>
      <c r="N174" t="b">
        <v>0</v>
      </c>
      <c r="O174" t="b">
        <v>0</v>
      </c>
      <c r="P174" t="s">
        <v>32</v>
      </c>
      <c r="Q174" t="s">
        <v>6913</v>
      </c>
      <c r="R174" t="s">
        <v>6785</v>
      </c>
      <c r="S174" t="s">
        <v>32</v>
      </c>
      <c r="T174" t="b">
        <v>0</v>
      </c>
      <c r="U174" t="b">
        <v>1</v>
      </c>
      <c r="V174" t="s">
        <v>6674</v>
      </c>
      <c r="W174" t="b">
        <v>0</v>
      </c>
      <c r="X174" t="s">
        <v>32</v>
      </c>
      <c r="Y174" t="b">
        <v>0</v>
      </c>
      <c r="Z174" t="b">
        <v>0</v>
      </c>
      <c r="AA174" t="s">
        <v>32</v>
      </c>
      <c r="AB174" t="s">
        <v>32</v>
      </c>
      <c r="AC174" t="b">
        <v>0</v>
      </c>
      <c r="AD174" t="b">
        <v>0</v>
      </c>
      <c r="AE174" t="s">
        <v>32</v>
      </c>
      <c r="AF174" t="s">
        <v>32</v>
      </c>
      <c r="AG174" t="s">
        <v>6665</v>
      </c>
      <c r="AH174" t="b">
        <v>0</v>
      </c>
      <c r="AI174" t="s">
        <v>174</v>
      </c>
      <c r="AJ174" t="s">
        <v>6666</v>
      </c>
      <c r="AK174" t="s">
        <v>6667</v>
      </c>
      <c r="AL174" t="b">
        <v>0</v>
      </c>
      <c r="AM174" t="b">
        <v>0</v>
      </c>
      <c r="AN174" t="b">
        <v>0</v>
      </c>
      <c r="AO174">
        <v>0</v>
      </c>
      <c r="AP174">
        <v>0</v>
      </c>
      <c r="AQ174">
        <v>1</v>
      </c>
      <c r="AR174">
        <v>0</v>
      </c>
      <c r="AS174">
        <v>1</v>
      </c>
      <c r="AT174">
        <v>0</v>
      </c>
      <c r="AU174">
        <v>1</v>
      </c>
      <c r="AV174" t="s">
        <v>32</v>
      </c>
      <c r="AW174">
        <v>44074</v>
      </c>
      <c r="AX174">
        <v>44117</v>
      </c>
      <c r="AY174" t="s">
        <v>32</v>
      </c>
      <c r="AZ174">
        <v>44057</v>
      </c>
      <c r="BA174">
        <v>44074</v>
      </c>
    </row>
    <row r="175" spans="1:53" x14ac:dyDescent="0.3">
      <c r="A175" t="b">
        <v>0</v>
      </c>
      <c r="B175" t="b">
        <v>0</v>
      </c>
      <c r="C175" t="s">
        <v>660</v>
      </c>
      <c r="D175" t="b">
        <v>0</v>
      </c>
      <c r="E175" t="s">
        <v>32</v>
      </c>
      <c r="F175" t="s">
        <v>32</v>
      </c>
      <c r="G175" t="s">
        <v>34</v>
      </c>
      <c r="H175" t="b">
        <v>0</v>
      </c>
      <c r="I175" t="b">
        <v>0</v>
      </c>
      <c r="J175" s="2">
        <v>44074.603182870371</v>
      </c>
      <c r="K175" t="s">
        <v>32</v>
      </c>
      <c r="L175" t="b">
        <v>0</v>
      </c>
      <c r="M175" t="s">
        <v>129</v>
      </c>
      <c r="N175" t="b">
        <v>0</v>
      </c>
      <c r="O175" t="b">
        <v>0</v>
      </c>
      <c r="P175" t="s">
        <v>32</v>
      </c>
      <c r="Q175" t="s">
        <v>6914</v>
      </c>
      <c r="R175" t="s">
        <v>6785</v>
      </c>
      <c r="S175" t="s">
        <v>32</v>
      </c>
      <c r="T175" t="b">
        <v>0</v>
      </c>
      <c r="U175" t="b">
        <v>1</v>
      </c>
      <c r="V175" t="s">
        <v>6664</v>
      </c>
      <c r="W175" t="b">
        <v>0</v>
      </c>
      <c r="X175" t="s">
        <v>32</v>
      </c>
      <c r="Y175" t="b">
        <v>0</v>
      </c>
      <c r="Z175" t="b">
        <v>0</v>
      </c>
      <c r="AA175" t="s">
        <v>32</v>
      </c>
      <c r="AB175" t="s">
        <v>32</v>
      </c>
      <c r="AC175" t="b">
        <v>0</v>
      </c>
      <c r="AD175" t="b">
        <v>0</v>
      </c>
      <c r="AE175" t="s">
        <v>32</v>
      </c>
      <c r="AF175" t="s">
        <v>32</v>
      </c>
      <c r="AG175" t="s">
        <v>6665</v>
      </c>
      <c r="AH175" t="b">
        <v>0</v>
      </c>
      <c r="AI175" t="s">
        <v>447</v>
      </c>
      <c r="AJ175" t="s">
        <v>6666</v>
      </c>
      <c r="AK175" t="s">
        <v>6667</v>
      </c>
      <c r="AL175" t="b">
        <v>0</v>
      </c>
      <c r="AM175" t="b">
        <v>0</v>
      </c>
      <c r="AN175" t="b">
        <v>0</v>
      </c>
      <c r="AO175">
        <v>0</v>
      </c>
      <c r="AP175">
        <v>0</v>
      </c>
      <c r="AQ175">
        <v>1</v>
      </c>
      <c r="AR175">
        <v>0</v>
      </c>
      <c r="AS175">
        <v>1</v>
      </c>
      <c r="AT175">
        <v>2</v>
      </c>
      <c r="AU175">
        <v>1</v>
      </c>
      <c r="AV175" t="s">
        <v>32</v>
      </c>
      <c r="AW175">
        <v>44074</v>
      </c>
      <c r="AX175">
        <v>44375</v>
      </c>
      <c r="AY175" t="s">
        <v>32</v>
      </c>
      <c r="AZ175">
        <v>44057</v>
      </c>
      <c r="BA175">
        <v>44074</v>
      </c>
    </row>
    <row r="176" spans="1:53" x14ac:dyDescent="0.3">
      <c r="A176" t="b">
        <v>0</v>
      </c>
      <c r="B176" t="b">
        <v>0</v>
      </c>
      <c r="C176" t="s">
        <v>660</v>
      </c>
      <c r="D176" t="b">
        <v>0</v>
      </c>
      <c r="E176" t="s">
        <v>32</v>
      </c>
      <c r="F176" t="s">
        <v>32</v>
      </c>
      <c r="G176" t="s">
        <v>34</v>
      </c>
      <c r="H176" t="b">
        <v>0</v>
      </c>
      <c r="I176" t="b">
        <v>0</v>
      </c>
      <c r="J176" s="2">
        <v>44074.603182870371</v>
      </c>
      <c r="K176" t="s">
        <v>32</v>
      </c>
      <c r="L176" t="b">
        <v>1</v>
      </c>
      <c r="M176" t="s">
        <v>6714</v>
      </c>
      <c r="N176" t="b">
        <v>0</v>
      </c>
      <c r="O176" t="b">
        <v>0</v>
      </c>
      <c r="P176" t="s">
        <v>32</v>
      </c>
      <c r="Q176" t="s">
        <v>6915</v>
      </c>
      <c r="R176" t="s">
        <v>6785</v>
      </c>
      <c r="S176" t="s">
        <v>32</v>
      </c>
      <c r="T176" t="b">
        <v>0</v>
      </c>
      <c r="U176" t="b">
        <v>1</v>
      </c>
      <c r="V176" t="s">
        <v>6664</v>
      </c>
      <c r="W176" t="b">
        <v>0</v>
      </c>
      <c r="X176" t="s">
        <v>32</v>
      </c>
      <c r="Y176" t="b">
        <v>0</v>
      </c>
      <c r="Z176" t="b">
        <v>0</v>
      </c>
      <c r="AA176" t="s">
        <v>32</v>
      </c>
      <c r="AB176" t="s">
        <v>32</v>
      </c>
      <c r="AC176" t="b">
        <v>0</v>
      </c>
      <c r="AD176" t="b">
        <v>0</v>
      </c>
      <c r="AE176" t="s">
        <v>32</v>
      </c>
      <c r="AF176" t="s">
        <v>32</v>
      </c>
      <c r="AG176" t="s">
        <v>6665</v>
      </c>
      <c r="AH176" t="b">
        <v>0</v>
      </c>
      <c r="AI176" t="s">
        <v>447</v>
      </c>
      <c r="AJ176" t="s">
        <v>6666</v>
      </c>
      <c r="AK176" t="s">
        <v>6667</v>
      </c>
      <c r="AL176" t="b">
        <v>0</v>
      </c>
      <c r="AM176" t="b">
        <v>0</v>
      </c>
      <c r="AN176" t="b">
        <v>0</v>
      </c>
      <c r="AO176">
        <v>0</v>
      </c>
      <c r="AP176">
        <v>0</v>
      </c>
      <c r="AQ176">
        <v>1</v>
      </c>
      <c r="AR176">
        <v>0</v>
      </c>
      <c r="AS176">
        <v>1</v>
      </c>
      <c r="AT176">
        <v>0</v>
      </c>
      <c r="AU176">
        <v>1</v>
      </c>
      <c r="AV176" t="s">
        <v>32</v>
      </c>
      <c r="AW176">
        <v>44074</v>
      </c>
      <c r="AX176">
        <v>44117</v>
      </c>
      <c r="AY176" t="s">
        <v>32</v>
      </c>
      <c r="AZ176">
        <v>44057</v>
      </c>
      <c r="BA176">
        <v>44074</v>
      </c>
    </row>
    <row r="177" spans="1:53" x14ac:dyDescent="0.3">
      <c r="A177" t="b">
        <v>0</v>
      </c>
      <c r="B177" t="b">
        <v>0</v>
      </c>
      <c r="C177" t="s">
        <v>2085</v>
      </c>
      <c r="D177" t="b">
        <v>0</v>
      </c>
      <c r="E177" t="s">
        <v>32</v>
      </c>
      <c r="F177" t="s">
        <v>32</v>
      </c>
      <c r="G177" t="s">
        <v>1791</v>
      </c>
      <c r="H177" t="b">
        <v>0</v>
      </c>
      <c r="I177" t="b">
        <v>0</v>
      </c>
      <c r="J177" s="2">
        <v>44074.603182870371</v>
      </c>
      <c r="K177" t="s">
        <v>32</v>
      </c>
      <c r="L177" t="b">
        <v>0</v>
      </c>
      <c r="M177" t="s">
        <v>134</v>
      </c>
      <c r="N177" t="b">
        <v>0</v>
      </c>
      <c r="O177" t="b">
        <v>0</v>
      </c>
      <c r="P177" t="s">
        <v>32</v>
      </c>
      <c r="Q177" t="s">
        <v>6916</v>
      </c>
      <c r="R177" t="s">
        <v>6785</v>
      </c>
      <c r="S177" t="s">
        <v>32</v>
      </c>
      <c r="T177" t="b">
        <v>0</v>
      </c>
      <c r="U177" t="b">
        <v>1</v>
      </c>
      <c r="V177" t="s">
        <v>6664</v>
      </c>
      <c r="W177" t="b">
        <v>0</v>
      </c>
      <c r="X177" t="s">
        <v>32</v>
      </c>
      <c r="Y177" t="b">
        <v>0</v>
      </c>
      <c r="Z177" t="b">
        <v>0</v>
      </c>
      <c r="AA177" t="s">
        <v>32</v>
      </c>
      <c r="AB177" t="s">
        <v>32</v>
      </c>
      <c r="AC177" t="b">
        <v>0</v>
      </c>
      <c r="AD177" t="b">
        <v>0</v>
      </c>
      <c r="AE177" t="s">
        <v>32</v>
      </c>
      <c r="AF177" t="s">
        <v>32</v>
      </c>
      <c r="AG177" t="s">
        <v>6665</v>
      </c>
      <c r="AH177" t="b">
        <v>0</v>
      </c>
      <c r="AI177" t="s">
        <v>32</v>
      </c>
      <c r="AJ177" t="s">
        <v>6666</v>
      </c>
      <c r="AK177" t="s">
        <v>6667</v>
      </c>
      <c r="AL177" t="b">
        <v>0</v>
      </c>
      <c r="AM177" t="b">
        <v>0</v>
      </c>
      <c r="AN177" t="b">
        <v>0</v>
      </c>
      <c r="AO177">
        <v>0</v>
      </c>
      <c r="AP177">
        <v>0</v>
      </c>
      <c r="AQ177">
        <v>1</v>
      </c>
      <c r="AR177">
        <v>0</v>
      </c>
      <c r="AS177">
        <v>1</v>
      </c>
      <c r="AT177">
        <v>0</v>
      </c>
      <c r="AU177">
        <v>1</v>
      </c>
      <c r="AV177" t="s">
        <v>32</v>
      </c>
      <c r="AW177">
        <v>44074</v>
      </c>
      <c r="AX177">
        <v>44117</v>
      </c>
      <c r="AY177" t="s">
        <v>32</v>
      </c>
      <c r="AZ177">
        <v>44057</v>
      </c>
      <c r="BA177">
        <v>44074</v>
      </c>
    </row>
    <row r="178" spans="1:53" x14ac:dyDescent="0.3">
      <c r="A178" t="b">
        <v>0</v>
      </c>
      <c r="B178" t="b">
        <v>0</v>
      </c>
      <c r="C178" t="s">
        <v>3823</v>
      </c>
      <c r="D178" t="b">
        <v>0</v>
      </c>
      <c r="E178" t="s">
        <v>32</v>
      </c>
      <c r="F178" t="s">
        <v>32</v>
      </c>
      <c r="G178" t="s">
        <v>59</v>
      </c>
      <c r="H178" t="b">
        <v>0</v>
      </c>
      <c r="I178" t="b">
        <v>0</v>
      </c>
      <c r="J178" s="2">
        <v>44074.603182870371</v>
      </c>
      <c r="K178" t="s">
        <v>32</v>
      </c>
      <c r="L178" t="b">
        <v>0</v>
      </c>
      <c r="M178" t="s">
        <v>32</v>
      </c>
      <c r="N178" t="b">
        <v>0</v>
      </c>
      <c r="O178" t="b">
        <v>0</v>
      </c>
      <c r="P178" t="s">
        <v>32</v>
      </c>
      <c r="Q178" t="s">
        <v>6917</v>
      </c>
      <c r="R178" t="s">
        <v>6785</v>
      </c>
      <c r="S178" t="s">
        <v>32</v>
      </c>
      <c r="T178" t="b">
        <v>0</v>
      </c>
      <c r="U178" t="b">
        <v>1</v>
      </c>
      <c r="V178" t="s">
        <v>6664</v>
      </c>
      <c r="W178" t="b">
        <v>0</v>
      </c>
      <c r="X178" t="s">
        <v>32</v>
      </c>
      <c r="Y178" t="b">
        <v>0</v>
      </c>
      <c r="Z178" t="b">
        <v>0</v>
      </c>
      <c r="AA178" t="s">
        <v>32</v>
      </c>
      <c r="AB178" t="s">
        <v>32</v>
      </c>
      <c r="AC178" t="b">
        <v>0</v>
      </c>
      <c r="AD178" t="b">
        <v>0</v>
      </c>
      <c r="AE178" t="s">
        <v>32</v>
      </c>
      <c r="AF178" t="s">
        <v>32</v>
      </c>
      <c r="AG178" t="s">
        <v>6665</v>
      </c>
      <c r="AH178" t="b">
        <v>0</v>
      </c>
      <c r="AI178" t="s">
        <v>32</v>
      </c>
      <c r="AJ178" t="s">
        <v>6666</v>
      </c>
      <c r="AK178" t="s">
        <v>6667</v>
      </c>
      <c r="AL178" t="b">
        <v>0</v>
      </c>
      <c r="AM178" t="b">
        <v>0</v>
      </c>
      <c r="AN178" t="b">
        <v>0</v>
      </c>
      <c r="AO178">
        <v>0</v>
      </c>
      <c r="AP178">
        <v>0</v>
      </c>
      <c r="AQ178">
        <v>1</v>
      </c>
      <c r="AR178">
        <v>0</v>
      </c>
      <c r="AS178">
        <v>1</v>
      </c>
      <c r="AT178">
        <v>0</v>
      </c>
      <c r="AU178">
        <v>1</v>
      </c>
      <c r="AV178" t="s">
        <v>32</v>
      </c>
      <c r="AW178">
        <v>44074</v>
      </c>
      <c r="AX178">
        <v>44117</v>
      </c>
      <c r="AY178" t="s">
        <v>32</v>
      </c>
      <c r="AZ178">
        <v>44057</v>
      </c>
      <c r="BA178">
        <v>44074</v>
      </c>
    </row>
    <row r="179" spans="1:53" x14ac:dyDescent="0.3">
      <c r="A179" t="b">
        <v>0</v>
      </c>
      <c r="B179" t="b">
        <v>0</v>
      </c>
      <c r="C179" t="s">
        <v>2412</v>
      </c>
      <c r="D179" t="b">
        <v>0</v>
      </c>
      <c r="E179" t="s">
        <v>32</v>
      </c>
      <c r="F179" t="s">
        <v>32</v>
      </c>
      <c r="G179" t="s">
        <v>1770</v>
      </c>
      <c r="H179" t="b">
        <v>0</v>
      </c>
      <c r="I179" t="b">
        <v>0</v>
      </c>
      <c r="J179" s="2">
        <v>44074.603182870371</v>
      </c>
      <c r="K179" t="s">
        <v>32</v>
      </c>
      <c r="L179" t="b">
        <v>0</v>
      </c>
      <c r="M179" t="s">
        <v>32</v>
      </c>
      <c r="N179" t="b">
        <v>0</v>
      </c>
      <c r="O179" t="b">
        <v>0</v>
      </c>
      <c r="P179" t="s">
        <v>32</v>
      </c>
      <c r="Q179" t="s">
        <v>6918</v>
      </c>
      <c r="R179" t="s">
        <v>6785</v>
      </c>
      <c r="S179" t="s">
        <v>32</v>
      </c>
      <c r="T179" t="b">
        <v>0</v>
      </c>
      <c r="U179" t="b">
        <v>1</v>
      </c>
      <c r="V179" t="s">
        <v>6664</v>
      </c>
      <c r="W179" t="b">
        <v>0</v>
      </c>
      <c r="X179" t="s">
        <v>32</v>
      </c>
      <c r="Y179" t="b">
        <v>0</v>
      </c>
      <c r="Z179" t="b">
        <v>0</v>
      </c>
      <c r="AA179" t="s">
        <v>32</v>
      </c>
      <c r="AB179" t="s">
        <v>32</v>
      </c>
      <c r="AC179" t="b">
        <v>0</v>
      </c>
      <c r="AD179" t="b">
        <v>0</v>
      </c>
      <c r="AE179" t="s">
        <v>32</v>
      </c>
      <c r="AF179" t="s">
        <v>32</v>
      </c>
      <c r="AG179" t="s">
        <v>6665</v>
      </c>
      <c r="AH179" t="b">
        <v>0</v>
      </c>
      <c r="AI179" t="s">
        <v>32</v>
      </c>
      <c r="AJ179" t="s">
        <v>6687</v>
      </c>
      <c r="AK179" t="s">
        <v>6667</v>
      </c>
      <c r="AL179" t="b">
        <v>0</v>
      </c>
      <c r="AM179" t="b">
        <v>0</v>
      </c>
      <c r="AN179" t="b">
        <v>0</v>
      </c>
      <c r="AO179">
        <v>0</v>
      </c>
      <c r="AP179">
        <v>0</v>
      </c>
      <c r="AQ179">
        <v>5</v>
      </c>
      <c r="AR179">
        <v>0</v>
      </c>
      <c r="AS179">
        <v>1</v>
      </c>
      <c r="AT179">
        <v>40</v>
      </c>
      <c r="AU179">
        <v>1</v>
      </c>
      <c r="AV179">
        <v>44297</v>
      </c>
      <c r="AW179">
        <v>44153</v>
      </c>
      <c r="AX179">
        <v>44153</v>
      </c>
      <c r="AY179" t="s">
        <v>32</v>
      </c>
      <c r="AZ179">
        <v>44057</v>
      </c>
      <c r="BA179">
        <v>44074</v>
      </c>
    </row>
    <row r="180" spans="1:53" x14ac:dyDescent="0.3">
      <c r="A180" t="b">
        <v>0</v>
      </c>
      <c r="B180" t="b">
        <v>0</v>
      </c>
      <c r="C180" t="s">
        <v>6919</v>
      </c>
      <c r="D180" t="b">
        <v>0</v>
      </c>
      <c r="E180" t="s">
        <v>32</v>
      </c>
      <c r="F180" t="s">
        <v>32</v>
      </c>
      <c r="G180" t="s">
        <v>503</v>
      </c>
      <c r="H180" t="b">
        <v>0</v>
      </c>
      <c r="I180" t="b">
        <v>0</v>
      </c>
      <c r="J180" s="2">
        <v>44074.603182870371</v>
      </c>
      <c r="K180" t="s">
        <v>32</v>
      </c>
      <c r="L180" t="b">
        <v>0</v>
      </c>
      <c r="M180" t="s">
        <v>161</v>
      </c>
      <c r="N180" t="b">
        <v>0</v>
      </c>
      <c r="O180" t="b">
        <v>0</v>
      </c>
      <c r="P180" t="s">
        <v>32</v>
      </c>
      <c r="Q180" t="s">
        <v>6920</v>
      </c>
      <c r="R180" t="s">
        <v>6785</v>
      </c>
      <c r="S180" t="s">
        <v>32</v>
      </c>
      <c r="T180" t="b">
        <v>0</v>
      </c>
      <c r="U180" t="b">
        <v>1</v>
      </c>
      <c r="V180" t="s">
        <v>6674</v>
      </c>
      <c r="W180" t="b">
        <v>0</v>
      </c>
      <c r="X180" t="s">
        <v>32</v>
      </c>
      <c r="Y180" t="b">
        <v>0</v>
      </c>
      <c r="Z180" t="b">
        <v>0</v>
      </c>
      <c r="AA180" t="s">
        <v>32</v>
      </c>
      <c r="AB180" t="s">
        <v>32</v>
      </c>
      <c r="AC180" t="b">
        <v>0</v>
      </c>
      <c r="AD180" t="b">
        <v>0</v>
      </c>
      <c r="AE180" t="s">
        <v>32</v>
      </c>
      <c r="AF180" t="s">
        <v>32</v>
      </c>
      <c r="AG180" t="s">
        <v>6665</v>
      </c>
      <c r="AH180" t="b">
        <v>0</v>
      </c>
      <c r="AI180" t="s">
        <v>32</v>
      </c>
      <c r="AJ180" t="s">
        <v>6666</v>
      </c>
      <c r="AK180" t="s">
        <v>6667</v>
      </c>
      <c r="AL180" t="b">
        <v>0</v>
      </c>
      <c r="AM180" t="b">
        <v>0</v>
      </c>
      <c r="AN180" t="b">
        <v>0</v>
      </c>
      <c r="AO180">
        <v>0</v>
      </c>
      <c r="AP180">
        <v>0</v>
      </c>
      <c r="AQ180">
        <v>1</v>
      </c>
      <c r="AR180">
        <v>0</v>
      </c>
      <c r="AS180">
        <v>1</v>
      </c>
      <c r="AT180">
        <v>0</v>
      </c>
      <c r="AU180">
        <v>1</v>
      </c>
      <c r="AV180" t="s">
        <v>32</v>
      </c>
      <c r="AW180">
        <v>44074</v>
      </c>
      <c r="AX180">
        <v>44117</v>
      </c>
      <c r="AY180" t="s">
        <v>32</v>
      </c>
      <c r="AZ180">
        <v>44057</v>
      </c>
      <c r="BA180">
        <v>44074</v>
      </c>
    </row>
    <row r="181" spans="1:53" x14ac:dyDescent="0.3">
      <c r="A181" t="b">
        <v>0</v>
      </c>
      <c r="B181" t="b">
        <v>0</v>
      </c>
      <c r="C181" t="s">
        <v>2276</v>
      </c>
      <c r="D181" t="b">
        <v>0</v>
      </c>
      <c r="E181" t="s">
        <v>32</v>
      </c>
      <c r="F181" t="s">
        <v>32</v>
      </c>
      <c r="G181" t="s">
        <v>34</v>
      </c>
      <c r="H181" t="b">
        <v>0</v>
      </c>
      <c r="I181" t="b">
        <v>0</v>
      </c>
      <c r="J181" s="2">
        <v>44074.603182870371</v>
      </c>
      <c r="K181" t="s">
        <v>32</v>
      </c>
      <c r="L181" t="b">
        <v>0</v>
      </c>
      <c r="M181" t="s">
        <v>161</v>
      </c>
      <c r="N181" t="b">
        <v>0</v>
      </c>
      <c r="O181" t="b">
        <v>0</v>
      </c>
      <c r="P181" t="s">
        <v>32</v>
      </c>
      <c r="Q181" t="s">
        <v>6921</v>
      </c>
      <c r="R181" t="s">
        <v>6785</v>
      </c>
      <c r="S181" t="s">
        <v>32</v>
      </c>
      <c r="T181" t="b">
        <v>0</v>
      </c>
      <c r="U181" t="b">
        <v>1</v>
      </c>
      <c r="V181" t="s">
        <v>6674</v>
      </c>
      <c r="W181" t="b">
        <v>0</v>
      </c>
      <c r="X181" t="s">
        <v>32</v>
      </c>
      <c r="Y181" t="b">
        <v>1</v>
      </c>
      <c r="Z181" t="b">
        <v>0</v>
      </c>
      <c r="AA181" t="s">
        <v>32</v>
      </c>
      <c r="AB181" t="s">
        <v>6694</v>
      </c>
      <c r="AC181" t="b">
        <v>0</v>
      </c>
      <c r="AD181" t="b">
        <v>0</v>
      </c>
      <c r="AE181" t="s">
        <v>32</v>
      </c>
      <c r="AF181" t="s">
        <v>6675</v>
      </c>
      <c r="AG181" t="s">
        <v>6665</v>
      </c>
      <c r="AH181" t="b">
        <v>0</v>
      </c>
      <c r="AI181" t="s">
        <v>65</v>
      </c>
      <c r="AJ181" t="s">
        <v>6666</v>
      </c>
      <c r="AK181" t="s">
        <v>6667</v>
      </c>
      <c r="AL181" t="b">
        <v>0</v>
      </c>
      <c r="AM181" t="b">
        <v>0</v>
      </c>
      <c r="AN181" t="b">
        <v>0</v>
      </c>
      <c r="AO181">
        <v>0</v>
      </c>
      <c r="AP181">
        <v>0</v>
      </c>
      <c r="AQ181">
        <v>2</v>
      </c>
      <c r="AR181">
        <v>0</v>
      </c>
      <c r="AS181">
        <v>1</v>
      </c>
      <c r="AT181">
        <v>5</v>
      </c>
      <c r="AU181">
        <v>1</v>
      </c>
      <c r="AV181">
        <v>44130</v>
      </c>
      <c r="AW181">
        <v>44183</v>
      </c>
      <c r="AX181">
        <v>44375</v>
      </c>
      <c r="AY181" t="s">
        <v>32</v>
      </c>
      <c r="AZ181">
        <v>44057</v>
      </c>
      <c r="BA181">
        <v>44074</v>
      </c>
    </row>
    <row r="182" spans="1:53" x14ac:dyDescent="0.3">
      <c r="A182" t="b">
        <v>0</v>
      </c>
      <c r="B182" t="b">
        <v>0</v>
      </c>
      <c r="C182" t="s">
        <v>6922</v>
      </c>
      <c r="D182" t="b">
        <v>0</v>
      </c>
      <c r="E182" t="s">
        <v>32</v>
      </c>
      <c r="F182" t="s">
        <v>32</v>
      </c>
      <c r="G182" t="s">
        <v>34</v>
      </c>
      <c r="H182" t="b">
        <v>0</v>
      </c>
      <c r="I182" t="b">
        <v>0</v>
      </c>
      <c r="J182" s="2">
        <v>44074.603182870371</v>
      </c>
      <c r="K182" t="s">
        <v>32</v>
      </c>
      <c r="L182" t="b">
        <v>0</v>
      </c>
      <c r="M182" t="s">
        <v>134</v>
      </c>
      <c r="N182" t="b">
        <v>0</v>
      </c>
      <c r="O182" t="b">
        <v>0</v>
      </c>
      <c r="P182" t="s">
        <v>32</v>
      </c>
      <c r="Q182" t="s">
        <v>6923</v>
      </c>
      <c r="R182" t="s">
        <v>6785</v>
      </c>
      <c r="S182" t="s">
        <v>32</v>
      </c>
      <c r="T182" t="b">
        <v>0</v>
      </c>
      <c r="U182" t="b">
        <v>1</v>
      </c>
      <c r="V182" t="s">
        <v>6674</v>
      </c>
      <c r="W182" t="b">
        <v>0</v>
      </c>
      <c r="X182" t="s">
        <v>32</v>
      </c>
      <c r="Y182" t="b">
        <v>0</v>
      </c>
      <c r="Z182" t="b">
        <v>0</v>
      </c>
      <c r="AA182" t="s">
        <v>32</v>
      </c>
      <c r="AB182" t="s">
        <v>32</v>
      </c>
      <c r="AC182" t="b">
        <v>0</v>
      </c>
      <c r="AD182" t="b">
        <v>0</v>
      </c>
      <c r="AE182" t="s">
        <v>298</v>
      </c>
      <c r="AF182" t="s">
        <v>32</v>
      </c>
      <c r="AG182" t="s">
        <v>6665</v>
      </c>
      <c r="AH182" t="b">
        <v>0</v>
      </c>
      <c r="AI182" t="s">
        <v>65</v>
      </c>
      <c r="AJ182" t="s">
        <v>6666</v>
      </c>
      <c r="AK182" t="s">
        <v>6667</v>
      </c>
      <c r="AL182" t="b">
        <v>0</v>
      </c>
      <c r="AM182" t="b">
        <v>0</v>
      </c>
      <c r="AN182" t="b">
        <v>0</v>
      </c>
      <c r="AO182">
        <v>0</v>
      </c>
      <c r="AP182">
        <v>0</v>
      </c>
      <c r="AQ182">
        <v>2</v>
      </c>
      <c r="AR182">
        <v>0</v>
      </c>
      <c r="AS182">
        <v>1</v>
      </c>
      <c r="AT182">
        <v>0</v>
      </c>
      <c r="AU182">
        <v>1</v>
      </c>
      <c r="AV182" t="s">
        <v>32</v>
      </c>
      <c r="AW182">
        <v>44368</v>
      </c>
      <c r="AX182">
        <v>44117</v>
      </c>
      <c r="AY182" t="s">
        <v>32</v>
      </c>
      <c r="AZ182">
        <v>44057</v>
      </c>
      <c r="BA182">
        <v>44074</v>
      </c>
    </row>
    <row r="183" spans="1:53" x14ac:dyDescent="0.3">
      <c r="A183" t="b">
        <v>0</v>
      </c>
      <c r="B183" t="b">
        <v>0</v>
      </c>
      <c r="C183" t="s">
        <v>2615</v>
      </c>
      <c r="D183" t="b">
        <v>0</v>
      </c>
      <c r="E183" t="s">
        <v>32</v>
      </c>
      <c r="F183" t="s">
        <v>32</v>
      </c>
      <c r="G183" t="s">
        <v>233</v>
      </c>
      <c r="H183" t="b">
        <v>0</v>
      </c>
      <c r="I183" t="b">
        <v>0</v>
      </c>
      <c r="J183" s="2">
        <v>44074.603182870371</v>
      </c>
      <c r="K183" t="s">
        <v>32</v>
      </c>
      <c r="L183" t="b">
        <v>0</v>
      </c>
      <c r="M183" t="s">
        <v>129</v>
      </c>
      <c r="N183" t="b">
        <v>0</v>
      </c>
      <c r="O183" t="b">
        <v>0</v>
      </c>
      <c r="P183" t="s">
        <v>32</v>
      </c>
      <c r="Q183" t="s">
        <v>6924</v>
      </c>
      <c r="R183" t="s">
        <v>6785</v>
      </c>
      <c r="S183" t="s">
        <v>32</v>
      </c>
      <c r="T183" t="b">
        <v>0</v>
      </c>
      <c r="U183" t="b">
        <v>1</v>
      </c>
      <c r="V183" t="s">
        <v>6674</v>
      </c>
      <c r="W183" t="b">
        <v>0</v>
      </c>
      <c r="X183" t="s">
        <v>32</v>
      </c>
      <c r="Y183" t="b">
        <v>0</v>
      </c>
      <c r="Z183" t="b">
        <v>0</v>
      </c>
      <c r="AA183" t="s">
        <v>32</v>
      </c>
      <c r="AB183" t="s">
        <v>32</v>
      </c>
      <c r="AC183" t="b">
        <v>0</v>
      </c>
      <c r="AD183" t="b">
        <v>0</v>
      </c>
      <c r="AE183" t="s">
        <v>32</v>
      </c>
      <c r="AF183" t="s">
        <v>32</v>
      </c>
      <c r="AG183" t="s">
        <v>6665</v>
      </c>
      <c r="AH183" t="b">
        <v>0</v>
      </c>
      <c r="AI183" t="s">
        <v>32</v>
      </c>
      <c r="AJ183" t="s">
        <v>6687</v>
      </c>
      <c r="AK183" t="s">
        <v>6667</v>
      </c>
      <c r="AL183" t="b">
        <v>0</v>
      </c>
      <c r="AM183" t="b">
        <v>0</v>
      </c>
      <c r="AN183" t="b">
        <v>0</v>
      </c>
      <c r="AO183">
        <v>0</v>
      </c>
      <c r="AP183">
        <v>0</v>
      </c>
      <c r="AQ183">
        <v>1</v>
      </c>
      <c r="AR183">
        <v>0</v>
      </c>
      <c r="AS183">
        <v>1</v>
      </c>
      <c r="AT183">
        <v>41</v>
      </c>
      <c r="AU183">
        <v>1</v>
      </c>
      <c r="AV183">
        <v>44297</v>
      </c>
      <c r="AW183">
        <v>44074</v>
      </c>
      <c r="AX183">
        <v>44153</v>
      </c>
      <c r="AY183" t="s">
        <v>32</v>
      </c>
      <c r="AZ183">
        <v>44057</v>
      </c>
      <c r="BA183">
        <v>44074</v>
      </c>
    </row>
    <row r="184" spans="1:53" x14ac:dyDescent="0.3">
      <c r="A184" t="b">
        <v>0</v>
      </c>
      <c r="B184" t="b">
        <v>0</v>
      </c>
      <c r="C184" t="s">
        <v>2714</v>
      </c>
      <c r="D184" t="b">
        <v>0</v>
      </c>
      <c r="E184" t="s">
        <v>32</v>
      </c>
      <c r="F184" t="s">
        <v>32</v>
      </c>
      <c r="G184" t="s">
        <v>2935</v>
      </c>
      <c r="H184" t="b">
        <v>0</v>
      </c>
      <c r="I184" t="b">
        <v>0</v>
      </c>
      <c r="J184" s="2">
        <v>44074.603182870371</v>
      </c>
      <c r="K184" t="s">
        <v>32</v>
      </c>
      <c r="L184" t="b">
        <v>0</v>
      </c>
      <c r="M184" t="s">
        <v>129</v>
      </c>
      <c r="N184" t="b">
        <v>0</v>
      </c>
      <c r="O184" t="b">
        <v>0</v>
      </c>
      <c r="P184" t="s">
        <v>32</v>
      </c>
      <c r="Q184" t="s">
        <v>6925</v>
      </c>
      <c r="R184" t="s">
        <v>6785</v>
      </c>
      <c r="S184" t="s">
        <v>32</v>
      </c>
      <c r="T184" t="b">
        <v>0</v>
      </c>
      <c r="U184" t="b">
        <v>1</v>
      </c>
      <c r="V184" t="s">
        <v>6664</v>
      </c>
      <c r="W184" t="b">
        <v>0</v>
      </c>
      <c r="X184" t="s">
        <v>32</v>
      </c>
      <c r="Y184" t="b">
        <v>0</v>
      </c>
      <c r="Z184" t="b">
        <v>0</v>
      </c>
      <c r="AA184" t="s">
        <v>32</v>
      </c>
      <c r="AB184" t="s">
        <v>32</v>
      </c>
      <c r="AC184" t="b">
        <v>0</v>
      </c>
      <c r="AD184" t="b">
        <v>0</v>
      </c>
      <c r="AE184" t="s">
        <v>32</v>
      </c>
      <c r="AF184" t="s">
        <v>32</v>
      </c>
      <c r="AG184" t="s">
        <v>6665</v>
      </c>
      <c r="AH184" t="b">
        <v>0</v>
      </c>
      <c r="AI184" t="s">
        <v>32</v>
      </c>
      <c r="AJ184" t="s">
        <v>6666</v>
      </c>
      <c r="AK184" t="s">
        <v>6667</v>
      </c>
      <c r="AL184" t="b">
        <v>0</v>
      </c>
      <c r="AM184" t="b">
        <v>0</v>
      </c>
      <c r="AN184" t="b">
        <v>0</v>
      </c>
      <c r="AO184">
        <v>0</v>
      </c>
      <c r="AP184">
        <v>0</v>
      </c>
      <c r="AQ184">
        <v>1</v>
      </c>
      <c r="AR184">
        <v>0</v>
      </c>
      <c r="AS184">
        <v>1</v>
      </c>
      <c r="AT184">
        <v>0</v>
      </c>
      <c r="AU184">
        <v>1</v>
      </c>
      <c r="AV184" t="s">
        <v>32</v>
      </c>
      <c r="AW184">
        <v>44074</v>
      </c>
      <c r="AX184">
        <v>44117</v>
      </c>
      <c r="AY184" t="s">
        <v>32</v>
      </c>
      <c r="AZ184">
        <v>44057</v>
      </c>
      <c r="BA184">
        <v>44074</v>
      </c>
    </row>
    <row r="185" spans="1:53" x14ac:dyDescent="0.3">
      <c r="A185" t="b">
        <v>0</v>
      </c>
      <c r="B185" t="b">
        <v>0</v>
      </c>
      <c r="C185" t="s">
        <v>2938</v>
      </c>
      <c r="D185" t="b">
        <v>0</v>
      </c>
      <c r="E185" t="s">
        <v>32</v>
      </c>
      <c r="F185" t="s">
        <v>32</v>
      </c>
      <c r="G185" t="s">
        <v>1752</v>
      </c>
      <c r="H185" t="b">
        <v>0</v>
      </c>
      <c r="I185" t="b">
        <v>0</v>
      </c>
      <c r="J185" s="2">
        <v>44074.603182870371</v>
      </c>
      <c r="K185" t="s">
        <v>32</v>
      </c>
      <c r="L185" t="b">
        <v>0</v>
      </c>
      <c r="M185" t="s">
        <v>141</v>
      </c>
      <c r="N185" t="b">
        <v>0</v>
      </c>
      <c r="O185" t="b">
        <v>0</v>
      </c>
      <c r="P185" t="s">
        <v>32</v>
      </c>
      <c r="Q185" t="s">
        <v>6926</v>
      </c>
      <c r="R185" t="s">
        <v>6785</v>
      </c>
      <c r="S185" t="s">
        <v>32</v>
      </c>
      <c r="T185" t="b">
        <v>0</v>
      </c>
      <c r="U185" t="b">
        <v>1</v>
      </c>
      <c r="V185" t="s">
        <v>6664</v>
      </c>
      <c r="W185" t="b">
        <v>0</v>
      </c>
      <c r="X185" t="s">
        <v>32</v>
      </c>
      <c r="Y185" t="b">
        <v>0</v>
      </c>
      <c r="Z185" t="b">
        <v>0</v>
      </c>
      <c r="AA185" t="s">
        <v>32</v>
      </c>
      <c r="AB185" t="s">
        <v>32</v>
      </c>
      <c r="AC185" t="b">
        <v>0</v>
      </c>
      <c r="AD185" t="b">
        <v>0</v>
      </c>
      <c r="AE185" t="s">
        <v>32</v>
      </c>
      <c r="AF185" t="s">
        <v>32</v>
      </c>
      <c r="AG185" t="s">
        <v>6665</v>
      </c>
      <c r="AH185" t="b">
        <v>0</v>
      </c>
      <c r="AI185" t="s">
        <v>32</v>
      </c>
      <c r="AJ185" t="s">
        <v>6666</v>
      </c>
      <c r="AK185" t="s">
        <v>6667</v>
      </c>
      <c r="AL185" t="b">
        <v>0</v>
      </c>
      <c r="AM185" t="b">
        <v>0</v>
      </c>
      <c r="AN185" t="b">
        <v>0</v>
      </c>
      <c r="AO185">
        <v>0</v>
      </c>
      <c r="AP185">
        <v>0</v>
      </c>
      <c r="AQ185">
        <v>1</v>
      </c>
      <c r="AR185">
        <v>0</v>
      </c>
      <c r="AS185">
        <v>1</v>
      </c>
      <c r="AT185">
        <v>0</v>
      </c>
      <c r="AU185">
        <v>1</v>
      </c>
      <c r="AV185" t="s">
        <v>32</v>
      </c>
      <c r="AW185">
        <v>44074</v>
      </c>
      <c r="AX185">
        <v>44117</v>
      </c>
      <c r="AY185" t="s">
        <v>32</v>
      </c>
      <c r="AZ185">
        <v>44057</v>
      </c>
      <c r="BA185">
        <v>44074</v>
      </c>
    </row>
    <row r="186" spans="1:53" x14ac:dyDescent="0.3">
      <c r="A186" t="b">
        <v>0</v>
      </c>
      <c r="B186" t="b">
        <v>0</v>
      </c>
      <c r="C186" t="s">
        <v>6927</v>
      </c>
      <c r="D186" t="b">
        <v>0</v>
      </c>
      <c r="E186" t="s">
        <v>32</v>
      </c>
      <c r="F186" t="s">
        <v>32</v>
      </c>
      <c r="G186" t="s">
        <v>936</v>
      </c>
      <c r="H186" t="b">
        <v>0</v>
      </c>
      <c r="I186" t="b">
        <v>0</v>
      </c>
      <c r="J186" s="2">
        <v>44074.603182870371</v>
      </c>
      <c r="K186" t="s">
        <v>32</v>
      </c>
      <c r="L186" t="b">
        <v>0</v>
      </c>
      <c r="M186" t="s">
        <v>467</v>
      </c>
      <c r="N186" t="b">
        <v>0</v>
      </c>
      <c r="O186" t="b">
        <v>0</v>
      </c>
      <c r="P186" t="s">
        <v>32</v>
      </c>
      <c r="Q186" t="s">
        <v>6928</v>
      </c>
      <c r="R186" t="s">
        <v>6785</v>
      </c>
      <c r="S186" t="s">
        <v>32</v>
      </c>
      <c r="T186" t="b">
        <v>0</v>
      </c>
      <c r="U186" t="b">
        <v>1</v>
      </c>
      <c r="V186" t="s">
        <v>6674</v>
      </c>
      <c r="W186" t="b">
        <v>0</v>
      </c>
      <c r="X186" t="s">
        <v>32</v>
      </c>
      <c r="Y186" t="b">
        <v>1</v>
      </c>
      <c r="Z186" t="b">
        <v>0</v>
      </c>
      <c r="AA186" t="s">
        <v>32</v>
      </c>
      <c r="AB186" t="s">
        <v>32</v>
      </c>
      <c r="AC186" t="b">
        <v>0</v>
      </c>
      <c r="AD186" t="b">
        <v>0</v>
      </c>
      <c r="AE186" t="s">
        <v>32</v>
      </c>
      <c r="AF186" t="s">
        <v>32</v>
      </c>
      <c r="AG186" t="s">
        <v>6665</v>
      </c>
      <c r="AH186" t="b">
        <v>0</v>
      </c>
      <c r="AI186" t="s">
        <v>32</v>
      </c>
      <c r="AJ186" t="s">
        <v>6666</v>
      </c>
      <c r="AK186" t="s">
        <v>6667</v>
      </c>
      <c r="AL186" t="b">
        <v>0</v>
      </c>
      <c r="AM186" t="b">
        <v>0</v>
      </c>
      <c r="AN186" t="b">
        <v>0</v>
      </c>
      <c r="AO186">
        <v>0</v>
      </c>
      <c r="AP186">
        <v>0</v>
      </c>
      <c r="AQ186">
        <v>1</v>
      </c>
      <c r="AR186">
        <v>0</v>
      </c>
      <c r="AS186">
        <v>1</v>
      </c>
      <c r="AT186">
        <v>0</v>
      </c>
      <c r="AU186">
        <v>1</v>
      </c>
      <c r="AV186">
        <v>44279</v>
      </c>
      <c r="AW186">
        <v>44273</v>
      </c>
      <c r="AX186">
        <v>44273</v>
      </c>
      <c r="AY186" t="s">
        <v>32</v>
      </c>
      <c r="AZ186">
        <v>44057</v>
      </c>
      <c r="BA186">
        <v>44074</v>
      </c>
    </row>
    <row r="187" spans="1:53" x14ac:dyDescent="0.3">
      <c r="A187" t="b">
        <v>0</v>
      </c>
      <c r="B187" t="b">
        <v>0</v>
      </c>
      <c r="C187" t="s">
        <v>2615</v>
      </c>
      <c r="D187" t="b">
        <v>0</v>
      </c>
      <c r="E187" t="s">
        <v>32</v>
      </c>
      <c r="F187" t="s">
        <v>32</v>
      </c>
      <c r="G187" t="s">
        <v>233</v>
      </c>
      <c r="H187" t="b">
        <v>0</v>
      </c>
      <c r="I187" t="b">
        <v>0</v>
      </c>
      <c r="J187" s="2">
        <v>44074.603182870371</v>
      </c>
      <c r="K187" t="s">
        <v>32</v>
      </c>
      <c r="L187" t="b">
        <v>0</v>
      </c>
      <c r="M187" t="s">
        <v>282</v>
      </c>
      <c r="N187" t="b">
        <v>0</v>
      </c>
      <c r="O187" t="b">
        <v>0</v>
      </c>
      <c r="P187" t="s">
        <v>32</v>
      </c>
      <c r="Q187" t="s">
        <v>6929</v>
      </c>
      <c r="R187" t="s">
        <v>6785</v>
      </c>
      <c r="S187" t="s">
        <v>32</v>
      </c>
      <c r="T187" t="b">
        <v>0</v>
      </c>
      <c r="U187" t="b">
        <v>1</v>
      </c>
      <c r="V187" t="s">
        <v>6674</v>
      </c>
      <c r="W187" t="b">
        <v>0</v>
      </c>
      <c r="X187" t="s">
        <v>32</v>
      </c>
      <c r="Y187" t="b">
        <v>0</v>
      </c>
      <c r="Z187" t="b">
        <v>0</v>
      </c>
      <c r="AA187" t="s">
        <v>32</v>
      </c>
      <c r="AB187" t="s">
        <v>32</v>
      </c>
      <c r="AC187" t="b">
        <v>0</v>
      </c>
      <c r="AD187" t="b">
        <v>0</v>
      </c>
      <c r="AE187" t="s">
        <v>32</v>
      </c>
      <c r="AF187" t="s">
        <v>32</v>
      </c>
      <c r="AG187" t="s">
        <v>6665</v>
      </c>
      <c r="AH187" t="b">
        <v>0</v>
      </c>
      <c r="AI187" t="s">
        <v>32</v>
      </c>
      <c r="AJ187" t="s">
        <v>6687</v>
      </c>
      <c r="AK187" t="s">
        <v>6667</v>
      </c>
      <c r="AL187" t="b">
        <v>0</v>
      </c>
      <c r="AM187" t="b">
        <v>0</v>
      </c>
      <c r="AN187" t="b">
        <v>0</v>
      </c>
      <c r="AO187">
        <v>0</v>
      </c>
      <c r="AP187">
        <v>0</v>
      </c>
      <c r="AQ187">
        <v>1</v>
      </c>
      <c r="AR187">
        <v>0</v>
      </c>
      <c r="AS187">
        <v>1</v>
      </c>
      <c r="AT187">
        <v>40</v>
      </c>
      <c r="AU187">
        <v>1</v>
      </c>
      <c r="AV187">
        <v>44297</v>
      </c>
      <c r="AW187">
        <v>44074</v>
      </c>
      <c r="AX187">
        <v>44117</v>
      </c>
      <c r="AY187" t="s">
        <v>32</v>
      </c>
      <c r="AZ187">
        <v>44057</v>
      </c>
      <c r="BA187">
        <v>44074</v>
      </c>
    </row>
    <row r="188" spans="1:53" x14ac:dyDescent="0.3">
      <c r="A188" t="b">
        <v>0</v>
      </c>
      <c r="B188" t="b">
        <v>0</v>
      </c>
      <c r="C188" t="s">
        <v>2615</v>
      </c>
      <c r="D188" t="b">
        <v>0</v>
      </c>
      <c r="E188" t="s">
        <v>32</v>
      </c>
      <c r="F188" t="s">
        <v>32</v>
      </c>
      <c r="G188" t="s">
        <v>233</v>
      </c>
      <c r="H188" t="b">
        <v>0</v>
      </c>
      <c r="I188" t="b">
        <v>0</v>
      </c>
      <c r="J188" s="2">
        <v>44074.603182870371</v>
      </c>
      <c r="K188" t="s">
        <v>32</v>
      </c>
      <c r="L188" t="b">
        <v>0</v>
      </c>
      <c r="M188" t="s">
        <v>134</v>
      </c>
      <c r="N188" t="b">
        <v>0</v>
      </c>
      <c r="O188" t="b">
        <v>0</v>
      </c>
      <c r="P188" t="s">
        <v>32</v>
      </c>
      <c r="Q188" t="s">
        <v>6930</v>
      </c>
      <c r="R188" t="s">
        <v>6785</v>
      </c>
      <c r="S188" t="s">
        <v>32</v>
      </c>
      <c r="T188" t="b">
        <v>0</v>
      </c>
      <c r="U188" t="b">
        <v>1</v>
      </c>
      <c r="V188" t="s">
        <v>6674</v>
      </c>
      <c r="W188" t="b">
        <v>0</v>
      </c>
      <c r="X188" t="s">
        <v>32</v>
      </c>
      <c r="Y188" t="b">
        <v>0</v>
      </c>
      <c r="Z188" t="b">
        <v>0</v>
      </c>
      <c r="AA188" t="s">
        <v>32</v>
      </c>
      <c r="AB188" t="s">
        <v>32</v>
      </c>
      <c r="AC188" t="b">
        <v>0</v>
      </c>
      <c r="AD188" t="b">
        <v>0</v>
      </c>
      <c r="AE188" t="s">
        <v>32</v>
      </c>
      <c r="AF188" t="s">
        <v>32</v>
      </c>
      <c r="AG188" t="s">
        <v>6665</v>
      </c>
      <c r="AH188" t="b">
        <v>0</v>
      </c>
      <c r="AI188" t="s">
        <v>32</v>
      </c>
      <c r="AJ188" t="s">
        <v>6666</v>
      </c>
      <c r="AK188" t="s">
        <v>6667</v>
      </c>
      <c r="AL188" t="b">
        <v>0</v>
      </c>
      <c r="AM188" t="b">
        <v>0</v>
      </c>
      <c r="AN188" t="b">
        <v>0</v>
      </c>
      <c r="AO188">
        <v>0</v>
      </c>
      <c r="AP188">
        <v>0</v>
      </c>
      <c r="AQ188">
        <v>1</v>
      </c>
      <c r="AR188">
        <v>0</v>
      </c>
      <c r="AS188">
        <v>1</v>
      </c>
      <c r="AT188">
        <v>0</v>
      </c>
      <c r="AU188">
        <v>1</v>
      </c>
      <c r="AV188" t="s">
        <v>32</v>
      </c>
      <c r="AW188">
        <v>44074</v>
      </c>
      <c r="AX188">
        <v>44117</v>
      </c>
      <c r="AY188" t="s">
        <v>32</v>
      </c>
      <c r="AZ188">
        <v>44057</v>
      </c>
      <c r="BA188">
        <v>44074</v>
      </c>
    </row>
    <row r="189" spans="1:53" x14ac:dyDescent="0.3">
      <c r="A189" t="b">
        <v>0</v>
      </c>
      <c r="B189" t="b">
        <v>0</v>
      </c>
      <c r="C189" t="s">
        <v>2615</v>
      </c>
      <c r="D189" t="b">
        <v>0</v>
      </c>
      <c r="E189" t="s">
        <v>32</v>
      </c>
      <c r="F189" t="s">
        <v>32</v>
      </c>
      <c r="G189" t="s">
        <v>233</v>
      </c>
      <c r="H189" t="b">
        <v>0</v>
      </c>
      <c r="I189" t="b">
        <v>0</v>
      </c>
      <c r="J189" s="2">
        <v>44074.603182870371</v>
      </c>
      <c r="K189" t="s">
        <v>32</v>
      </c>
      <c r="L189" t="b">
        <v>0</v>
      </c>
      <c r="M189" t="s">
        <v>161</v>
      </c>
      <c r="N189" t="b">
        <v>0</v>
      </c>
      <c r="O189" t="b">
        <v>0</v>
      </c>
      <c r="P189" t="s">
        <v>32</v>
      </c>
      <c r="Q189" t="s">
        <v>6931</v>
      </c>
      <c r="R189" t="s">
        <v>6785</v>
      </c>
      <c r="S189" t="s">
        <v>32</v>
      </c>
      <c r="T189" t="b">
        <v>0</v>
      </c>
      <c r="U189" t="b">
        <v>1</v>
      </c>
      <c r="V189" t="s">
        <v>6674</v>
      </c>
      <c r="W189" t="b">
        <v>0</v>
      </c>
      <c r="X189" t="s">
        <v>32</v>
      </c>
      <c r="Y189" t="b">
        <v>0</v>
      </c>
      <c r="Z189" t="b">
        <v>0</v>
      </c>
      <c r="AA189" t="s">
        <v>32</v>
      </c>
      <c r="AB189" t="s">
        <v>32</v>
      </c>
      <c r="AC189" t="b">
        <v>0</v>
      </c>
      <c r="AD189" t="b">
        <v>0</v>
      </c>
      <c r="AE189" t="s">
        <v>32</v>
      </c>
      <c r="AF189" t="s">
        <v>32</v>
      </c>
      <c r="AG189" t="s">
        <v>6665</v>
      </c>
      <c r="AH189" t="b">
        <v>0</v>
      </c>
      <c r="AI189" t="s">
        <v>32</v>
      </c>
      <c r="AJ189" t="s">
        <v>6687</v>
      </c>
      <c r="AK189" t="s">
        <v>6667</v>
      </c>
      <c r="AL189" t="b">
        <v>0</v>
      </c>
      <c r="AM189" t="b">
        <v>0</v>
      </c>
      <c r="AN189" t="b">
        <v>0</v>
      </c>
      <c r="AO189">
        <v>0</v>
      </c>
      <c r="AP189">
        <v>0</v>
      </c>
      <c r="AQ189">
        <v>1</v>
      </c>
      <c r="AR189">
        <v>0</v>
      </c>
      <c r="AS189">
        <v>1</v>
      </c>
      <c r="AT189">
        <v>40</v>
      </c>
      <c r="AU189">
        <v>1</v>
      </c>
      <c r="AV189">
        <v>44297</v>
      </c>
      <c r="AW189">
        <v>44074</v>
      </c>
      <c r="AX189">
        <v>44117</v>
      </c>
      <c r="AY189" t="s">
        <v>32</v>
      </c>
      <c r="AZ189">
        <v>44057</v>
      </c>
      <c r="BA189">
        <v>44074</v>
      </c>
    </row>
    <row r="190" spans="1:53" x14ac:dyDescent="0.3">
      <c r="A190" t="b">
        <v>0</v>
      </c>
      <c r="B190" t="b">
        <v>0</v>
      </c>
      <c r="C190" t="s">
        <v>3929</v>
      </c>
      <c r="D190" t="b">
        <v>0</v>
      </c>
      <c r="E190" t="s">
        <v>32</v>
      </c>
      <c r="F190" t="s">
        <v>32</v>
      </c>
      <c r="G190" t="s">
        <v>233</v>
      </c>
      <c r="H190" t="b">
        <v>0</v>
      </c>
      <c r="I190" t="b">
        <v>0</v>
      </c>
      <c r="J190" s="2">
        <v>44074.603182870371</v>
      </c>
      <c r="K190" t="s">
        <v>32</v>
      </c>
      <c r="L190" t="b">
        <v>0</v>
      </c>
      <c r="M190" t="s">
        <v>161</v>
      </c>
      <c r="N190" t="b">
        <v>0</v>
      </c>
      <c r="O190" t="b">
        <v>0</v>
      </c>
      <c r="P190" t="s">
        <v>32</v>
      </c>
      <c r="Q190" t="s">
        <v>6932</v>
      </c>
      <c r="R190" t="s">
        <v>6785</v>
      </c>
      <c r="S190" t="s">
        <v>32</v>
      </c>
      <c r="T190" t="b">
        <v>0</v>
      </c>
      <c r="U190" t="b">
        <v>1</v>
      </c>
      <c r="V190" t="s">
        <v>6674</v>
      </c>
      <c r="W190" t="b">
        <v>0</v>
      </c>
      <c r="X190" t="s">
        <v>32</v>
      </c>
      <c r="Y190" t="b">
        <v>1</v>
      </c>
      <c r="Z190" t="b">
        <v>0</v>
      </c>
      <c r="AA190" t="s">
        <v>32</v>
      </c>
      <c r="AB190" t="s">
        <v>32</v>
      </c>
      <c r="AC190" t="b">
        <v>0</v>
      </c>
      <c r="AD190" t="b">
        <v>0</v>
      </c>
      <c r="AE190" t="s">
        <v>32</v>
      </c>
      <c r="AF190" t="s">
        <v>32</v>
      </c>
      <c r="AG190" t="s">
        <v>6665</v>
      </c>
      <c r="AH190" t="b">
        <v>0</v>
      </c>
      <c r="AI190" t="s">
        <v>32</v>
      </c>
      <c r="AJ190" t="s">
        <v>6666</v>
      </c>
      <c r="AK190" t="s">
        <v>6667</v>
      </c>
      <c r="AL190" t="b">
        <v>0</v>
      </c>
      <c r="AM190" t="b">
        <v>0</v>
      </c>
      <c r="AN190" t="b">
        <v>0</v>
      </c>
      <c r="AO190">
        <v>0</v>
      </c>
      <c r="AP190">
        <v>0</v>
      </c>
      <c r="AQ190">
        <v>1</v>
      </c>
      <c r="AR190">
        <v>0</v>
      </c>
      <c r="AS190">
        <v>1</v>
      </c>
      <c r="AT190">
        <v>2</v>
      </c>
      <c r="AU190">
        <v>1</v>
      </c>
      <c r="AV190" t="s">
        <v>32</v>
      </c>
      <c r="AW190">
        <v>44074</v>
      </c>
      <c r="AX190">
        <v>44375</v>
      </c>
      <c r="AY190" t="s">
        <v>32</v>
      </c>
      <c r="AZ190">
        <v>44057</v>
      </c>
      <c r="BA190">
        <v>44074</v>
      </c>
    </row>
    <row r="191" spans="1:53" x14ac:dyDescent="0.3">
      <c r="A191" t="b">
        <v>0</v>
      </c>
      <c r="B191" t="b">
        <v>0</v>
      </c>
      <c r="C191" t="s">
        <v>3929</v>
      </c>
      <c r="D191" t="b">
        <v>0</v>
      </c>
      <c r="E191" t="s">
        <v>32</v>
      </c>
      <c r="F191" t="s">
        <v>32</v>
      </c>
      <c r="G191" t="s">
        <v>233</v>
      </c>
      <c r="H191" t="b">
        <v>0</v>
      </c>
      <c r="I191" t="b">
        <v>0</v>
      </c>
      <c r="J191" s="2">
        <v>44074.603182870371</v>
      </c>
      <c r="K191" t="s">
        <v>32</v>
      </c>
      <c r="L191" t="b">
        <v>0</v>
      </c>
      <c r="M191" t="s">
        <v>161</v>
      </c>
      <c r="N191" t="b">
        <v>0</v>
      </c>
      <c r="O191" t="b">
        <v>0</v>
      </c>
      <c r="P191" t="s">
        <v>32</v>
      </c>
      <c r="Q191" t="s">
        <v>6933</v>
      </c>
      <c r="R191" t="s">
        <v>6785</v>
      </c>
      <c r="S191" t="s">
        <v>32</v>
      </c>
      <c r="T191" t="b">
        <v>0</v>
      </c>
      <c r="U191" t="b">
        <v>1</v>
      </c>
      <c r="V191" t="s">
        <v>6674</v>
      </c>
      <c r="W191" t="b">
        <v>0</v>
      </c>
      <c r="X191" t="s">
        <v>32</v>
      </c>
      <c r="Y191" t="b">
        <v>1</v>
      </c>
      <c r="Z191" t="b">
        <v>0</v>
      </c>
      <c r="AA191" t="s">
        <v>32</v>
      </c>
      <c r="AB191" t="s">
        <v>32</v>
      </c>
      <c r="AC191" t="b">
        <v>0</v>
      </c>
      <c r="AD191" t="b">
        <v>0</v>
      </c>
      <c r="AE191" t="s">
        <v>32</v>
      </c>
      <c r="AF191" t="s">
        <v>32</v>
      </c>
      <c r="AG191" t="s">
        <v>6665</v>
      </c>
      <c r="AH191" t="b">
        <v>0</v>
      </c>
      <c r="AI191" t="s">
        <v>32</v>
      </c>
      <c r="AJ191" t="s">
        <v>6666</v>
      </c>
      <c r="AK191" t="s">
        <v>6667</v>
      </c>
      <c r="AL191" t="b">
        <v>0</v>
      </c>
      <c r="AM191" t="b">
        <v>0</v>
      </c>
      <c r="AN191" t="b">
        <v>0</v>
      </c>
      <c r="AO191">
        <v>0</v>
      </c>
      <c r="AP191">
        <v>0</v>
      </c>
      <c r="AQ191">
        <v>1</v>
      </c>
      <c r="AR191">
        <v>0</v>
      </c>
      <c r="AS191">
        <v>1</v>
      </c>
      <c r="AT191">
        <v>2</v>
      </c>
      <c r="AU191">
        <v>1</v>
      </c>
      <c r="AV191" t="s">
        <v>32</v>
      </c>
      <c r="AW191">
        <v>44074</v>
      </c>
      <c r="AX191">
        <v>44375</v>
      </c>
      <c r="AY191" t="s">
        <v>32</v>
      </c>
      <c r="AZ191">
        <v>44057</v>
      </c>
      <c r="BA191">
        <v>44074</v>
      </c>
    </row>
    <row r="192" spans="1:53" x14ac:dyDescent="0.3">
      <c r="A192" t="b">
        <v>0</v>
      </c>
      <c r="B192" t="b">
        <v>0</v>
      </c>
      <c r="C192" t="s">
        <v>3929</v>
      </c>
      <c r="D192" t="b">
        <v>0</v>
      </c>
      <c r="E192" t="s">
        <v>32</v>
      </c>
      <c r="F192" t="s">
        <v>32</v>
      </c>
      <c r="G192" t="s">
        <v>233</v>
      </c>
      <c r="H192" t="b">
        <v>0</v>
      </c>
      <c r="I192" t="b">
        <v>0</v>
      </c>
      <c r="J192" s="2">
        <v>44074.603182870371</v>
      </c>
      <c r="K192" t="s">
        <v>32</v>
      </c>
      <c r="L192" t="b">
        <v>0</v>
      </c>
      <c r="M192" t="s">
        <v>141</v>
      </c>
      <c r="N192" t="b">
        <v>0</v>
      </c>
      <c r="O192" t="b">
        <v>0</v>
      </c>
      <c r="P192" t="s">
        <v>32</v>
      </c>
      <c r="Q192" t="s">
        <v>6934</v>
      </c>
      <c r="R192" t="s">
        <v>6785</v>
      </c>
      <c r="S192" t="s">
        <v>32</v>
      </c>
      <c r="T192" t="b">
        <v>0</v>
      </c>
      <c r="U192" t="b">
        <v>1</v>
      </c>
      <c r="V192" t="s">
        <v>6674</v>
      </c>
      <c r="W192" t="b">
        <v>0</v>
      </c>
      <c r="X192" t="s">
        <v>32</v>
      </c>
      <c r="Y192" t="b">
        <v>1</v>
      </c>
      <c r="Z192" t="b">
        <v>0</v>
      </c>
      <c r="AA192" t="s">
        <v>32</v>
      </c>
      <c r="AB192" t="s">
        <v>32</v>
      </c>
      <c r="AC192" t="b">
        <v>0</v>
      </c>
      <c r="AD192" t="b">
        <v>0</v>
      </c>
      <c r="AE192" t="s">
        <v>32</v>
      </c>
      <c r="AF192" t="s">
        <v>32</v>
      </c>
      <c r="AG192" t="s">
        <v>6665</v>
      </c>
      <c r="AH192" t="b">
        <v>0</v>
      </c>
      <c r="AI192" t="s">
        <v>32</v>
      </c>
      <c r="AJ192" t="s">
        <v>6666</v>
      </c>
      <c r="AK192" t="s">
        <v>6667</v>
      </c>
      <c r="AL192" t="b">
        <v>0</v>
      </c>
      <c r="AM192" t="b">
        <v>0</v>
      </c>
      <c r="AN192" t="b">
        <v>0</v>
      </c>
      <c r="AO192">
        <v>0</v>
      </c>
      <c r="AP192">
        <v>0</v>
      </c>
      <c r="AQ192">
        <v>1</v>
      </c>
      <c r="AR192">
        <v>0</v>
      </c>
      <c r="AS192">
        <v>1</v>
      </c>
      <c r="AT192">
        <v>3</v>
      </c>
      <c r="AU192">
        <v>1</v>
      </c>
      <c r="AV192" t="s">
        <v>32</v>
      </c>
      <c r="AW192">
        <v>44074</v>
      </c>
      <c r="AX192">
        <v>44375</v>
      </c>
      <c r="AY192" t="s">
        <v>32</v>
      </c>
      <c r="AZ192">
        <v>44057</v>
      </c>
      <c r="BA192">
        <v>44074</v>
      </c>
    </row>
    <row r="193" spans="1:53" x14ac:dyDescent="0.3">
      <c r="A193" t="b">
        <v>0</v>
      </c>
      <c r="B193" t="b">
        <v>0</v>
      </c>
      <c r="C193" t="s">
        <v>3929</v>
      </c>
      <c r="D193" t="b">
        <v>0</v>
      </c>
      <c r="E193" t="s">
        <v>32</v>
      </c>
      <c r="F193" t="s">
        <v>32</v>
      </c>
      <c r="G193" t="s">
        <v>233</v>
      </c>
      <c r="H193" t="b">
        <v>0</v>
      </c>
      <c r="I193" t="b">
        <v>0</v>
      </c>
      <c r="J193" s="2">
        <v>44074.603182870371</v>
      </c>
      <c r="K193" t="s">
        <v>32</v>
      </c>
      <c r="L193" t="b">
        <v>0</v>
      </c>
      <c r="M193" t="s">
        <v>533</v>
      </c>
      <c r="N193" t="b">
        <v>0</v>
      </c>
      <c r="O193" t="b">
        <v>0</v>
      </c>
      <c r="P193" t="s">
        <v>32</v>
      </c>
      <c r="Q193" t="s">
        <v>6935</v>
      </c>
      <c r="R193" t="s">
        <v>6785</v>
      </c>
      <c r="S193" t="s">
        <v>32</v>
      </c>
      <c r="T193" t="b">
        <v>0</v>
      </c>
      <c r="U193" t="b">
        <v>1</v>
      </c>
      <c r="V193" t="s">
        <v>6674</v>
      </c>
      <c r="W193" t="b">
        <v>0</v>
      </c>
      <c r="X193" t="s">
        <v>32</v>
      </c>
      <c r="Y193" t="b">
        <v>1</v>
      </c>
      <c r="Z193" t="b">
        <v>0</v>
      </c>
      <c r="AA193" t="s">
        <v>32</v>
      </c>
      <c r="AB193" t="s">
        <v>32</v>
      </c>
      <c r="AC193" t="b">
        <v>0</v>
      </c>
      <c r="AD193" t="b">
        <v>0</v>
      </c>
      <c r="AE193" t="s">
        <v>32</v>
      </c>
      <c r="AF193" t="s">
        <v>32</v>
      </c>
      <c r="AG193" t="s">
        <v>6665</v>
      </c>
      <c r="AH193" t="b">
        <v>0</v>
      </c>
      <c r="AI193" t="s">
        <v>32</v>
      </c>
      <c r="AJ193" t="s">
        <v>6666</v>
      </c>
      <c r="AK193" t="s">
        <v>6667</v>
      </c>
      <c r="AL193" t="b">
        <v>0</v>
      </c>
      <c r="AM193" t="b">
        <v>0</v>
      </c>
      <c r="AN193" t="b">
        <v>0</v>
      </c>
      <c r="AO193">
        <v>0</v>
      </c>
      <c r="AP193">
        <v>0</v>
      </c>
      <c r="AQ193">
        <v>1</v>
      </c>
      <c r="AR193">
        <v>0</v>
      </c>
      <c r="AS193">
        <v>1</v>
      </c>
      <c r="AT193">
        <v>0</v>
      </c>
      <c r="AU193">
        <v>1</v>
      </c>
      <c r="AV193" t="s">
        <v>32</v>
      </c>
      <c r="AW193">
        <v>44074</v>
      </c>
      <c r="AX193">
        <v>44279</v>
      </c>
      <c r="AY193" t="s">
        <v>32</v>
      </c>
      <c r="AZ193">
        <v>44057</v>
      </c>
      <c r="BA193">
        <v>44074</v>
      </c>
    </row>
    <row r="194" spans="1:53" x14ac:dyDescent="0.3">
      <c r="A194" t="b">
        <v>0</v>
      </c>
      <c r="B194" t="b">
        <v>0</v>
      </c>
      <c r="C194" t="s">
        <v>3929</v>
      </c>
      <c r="D194" t="b">
        <v>0</v>
      </c>
      <c r="E194" t="s">
        <v>32</v>
      </c>
      <c r="F194" t="s">
        <v>32</v>
      </c>
      <c r="G194" t="s">
        <v>233</v>
      </c>
      <c r="H194" t="b">
        <v>0</v>
      </c>
      <c r="I194" t="b">
        <v>0</v>
      </c>
      <c r="J194" s="2">
        <v>44074.603182870371</v>
      </c>
      <c r="K194" t="s">
        <v>32</v>
      </c>
      <c r="L194" t="b">
        <v>0</v>
      </c>
      <c r="M194" t="s">
        <v>161</v>
      </c>
      <c r="N194" t="b">
        <v>0</v>
      </c>
      <c r="O194" t="b">
        <v>0</v>
      </c>
      <c r="P194" t="s">
        <v>32</v>
      </c>
      <c r="Q194" t="s">
        <v>6936</v>
      </c>
      <c r="R194" t="s">
        <v>6785</v>
      </c>
      <c r="S194" t="s">
        <v>32</v>
      </c>
      <c r="T194" t="b">
        <v>0</v>
      </c>
      <c r="U194" t="b">
        <v>1</v>
      </c>
      <c r="V194" t="s">
        <v>6674</v>
      </c>
      <c r="W194" t="b">
        <v>0</v>
      </c>
      <c r="X194" t="s">
        <v>32</v>
      </c>
      <c r="Y194" t="b">
        <v>1</v>
      </c>
      <c r="Z194" t="b">
        <v>0</v>
      </c>
      <c r="AA194" t="s">
        <v>32</v>
      </c>
      <c r="AB194" t="s">
        <v>32</v>
      </c>
      <c r="AC194" t="b">
        <v>0</v>
      </c>
      <c r="AD194" t="b">
        <v>0</v>
      </c>
      <c r="AE194" t="s">
        <v>32</v>
      </c>
      <c r="AF194" t="s">
        <v>32</v>
      </c>
      <c r="AG194" t="s">
        <v>6665</v>
      </c>
      <c r="AH194" t="b">
        <v>0</v>
      </c>
      <c r="AI194" t="s">
        <v>32</v>
      </c>
      <c r="AJ194" t="s">
        <v>6666</v>
      </c>
      <c r="AK194" t="s">
        <v>6667</v>
      </c>
      <c r="AL194" t="b">
        <v>0</v>
      </c>
      <c r="AM194" t="b">
        <v>0</v>
      </c>
      <c r="AN194" t="b">
        <v>0</v>
      </c>
      <c r="AO194">
        <v>0</v>
      </c>
      <c r="AP194">
        <v>0</v>
      </c>
      <c r="AQ194">
        <v>1</v>
      </c>
      <c r="AR194">
        <v>0</v>
      </c>
      <c r="AS194">
        <v>1</v>
      </c>
      <c r="AT194">
        <v>2</v>
      </c>
      <c r="AU194">
        <v>1</v>
      </c>
      <c r="AV194" t="s">
        <v>32</v>
      </c>
      <c r="AW194">
        <v>44074</v>
      </c>
      <c r="AX194">
        <v>44375</v>
      </c>
      <c r="AY194" t="s">
        <v>32</v>
      </c>
      <c r="AZ194">
        <v>44057</v>
      </c>
      <c r="BA194">
        <v>44074</v>
      </c>
    </row>
    <row r="195" spans="1:53" x14ac:dyDescent="0.3">
      <c r="A195" t="b">
        <v>0</v>
      </c>
      <c r="B195" t="b">
        <v>0</v>
      </c>
      <c r="C195" t="s">
        <v>1238</v>
      </c>
      <c r="D195" t="b">
        <v>0</v>
      </c>
      <c r="E195" t="s">
        <v>32</v>
      </c>
      <c r="F195" t="s">
        <v>32</v>
      </c>
      <c r="G195" t="s">
        <v>233</v>
      </c>
      <c r="H195" t="b">
        <v>0</v>
      </c>
      <c r="I195" t="b">
        <v>0</v>
      </c>
      <c r="J195" s="2">
        <v>44074.603182870371</v>
      </c>
      <c r="K195" t="s">
        <v>32</v>
      </c>
      <c r="L195" t="b">
        <v>0</v>
      </c>
      <c r="M195" t="s">
        <v>134</v>
      </c>
      <c r="N195" t="b">
        <v>0</v>
      </c>
      <c r="O195" t="b">
        <v>0</v>
      </c>
      <c r="P195" t="s">
        <v>32</v>
      </c>
      <c r="Q195" t="s">
        <v>6937</v>
      </c>
      <c r="R195" t="s">
        <v>6785</v>
      </c>
      <c r="S195" t="s">
        <v>32</v>
      </c>
      <c r="T195" t="b">
        <v>0</v>
      </c>
      <c r="U195" t="b">
        <v>1</v>
      </c>
      <c r="V195" t="s">
        <v>6674</v>
      </c>
      <c r="W195" t="b">
        <v>0</v>
      </c>
      <c r="X195" t="s">
        <v>32</v>
      </c>
      <c r="Y195" t="b">
        <v>0</v>
      </c>
      <c r="Z195" t="b">
        <v>0</v>
      </c>
      <c r="AA195" t="s">
        <v>32</v>
      </c>
      <c r="AB195" t="s">
        <v>32</v>
      </c>
      <c r="AC195" t="b">
        <v>0</v>
      </c>
      <c r="AD195" t="b">
        <v>0</v>
      </c>
      <c r="AE195" t="s">
        <v>32</v>
      </c>
      <c r="AF195" t="s">
        <v>32</v>
      </c>
      <c r="AG195" t="s">
        <v>6665</v>
      </c>
      <c r="AH195" t="b">
        <v>0</v>
      </c>
      <c r="AI195" t="s">
        <v>32</v>
      </c>
      <c r="AJ195" t="s">
        <v>6666</v>
      </c>
      <c r="AK195" t="s">
        <v>6667</v>
      </c>
      <c r="AL195" t="b">
        <v>0</v>
      </c>
      <c r="AM195" t="b">
        <v>0</v>
      </c>
      <c r="AN195" t="b">
        <v>0</v>
      </c>
      <c r="AO195">
        <v>0</v>
      </c>
      <c r="AP195">
        <v>0</v>
      </c>
      <c r="AQ195">
        <v>1</v>
      </c>
      <c r="AR195">
        <v>0</v>
      </c>
      <c r="AS195">
        <v>1</v>
      </c>
      <c r="AT195">
        <v>0</v>
      </c>
      <c r="AU195">
        <v>1</v>
      </c>
      <c r="AV195" t="s">
        <v>32</v>
      </c>
      <c r="AW195">
        <v>44074</v>
      </c>
      <c r="AX195">
        <v>44117</v>
      </c>
      <c r="AY195" t="s">
        <v>32</v>
      </c>
      <c r="AZ195">
        <v>44057</v>
      </c>
      <c r="BA195">
        <v>44074</v>
      </c>
    </row>
    <row r="196" spans="1:53" x14ac:dyDescent="0.3">
      <c r="A196" t="b">
        <v>0</v>
      </c>
      <c r="B196" t="b">
        <v>0</v>
      </c>
      <c r="C196" t="s">
        <v>3929</v>
      </c>
      <c r="D196" t="b">
        <v>0</v>
      </c>
      <c r="E196" t="s">
        <v>32</v>
      </c>
      <c r="F196" t="s">
        <v>32</v>
      </c>
      <c r="G196" t="s">
        <v>233</v>
      </c>
      <c r="H196" t="b">
        <v>0</v>
      </c>
      <c r="I196" t="b">
        <v>0</v>
      </c>
      <c r="J196" s="2">
        <v>44074.603182870371</v>
      </c>
      <c r="K196" t="s">
        <v>32</v>
      </c>
      <c r="L196" t="b">
        <v>0</v>
      </c>
      <c r="M196" t="s">
        <v>533</v>
      </c>
      <c r="N196" t="b">
        <v>0</v>
      </c>
      <c r="O196" t="b">
        <v>0</v>
      </c>
      <c r="P196" t="s">
        <v>32</v>
      </c>
      <c r="Q196" t="s">
        <v>6938</v>
      </c>
      <c r="R196" t="s">
        <v>6785</v>
      </c>
      <c r="S196" t="s">
        <v>32</v>
      </c>
      <c r="T196" t="b">
        <v>0</v>
      </c>
      <c r="U196" t="b">
        <v>1</v>
      </c>
      <c r="V196" t="s">
        <v>6674</v>
      </c>
      <c r="W196" t="b">
        <v>0</v>
      </c>
      <c r="X196" t="s">
        <v>32</v>
      </c>
      <c r="Y196" t="b">
        <v>1</v>
      </c>
      <c r="Z196" t="b">
        <v>0</v>
      </c>
      <c r="AA196" t="s">
        <v>32</v>
      </c>
      <c r="AB196" t="s">
        <v>32</v>
      </c>
      <c r="AC196" t="b">
        <v>0</v>
      </c>
      <c r="AD196" t="b">
        <v>0</v>
      </c>
      <c r="AE196" t="s">
        <v>32</v>
      </c>
      <c r="AF196" t="s">
        <v>32</v>
      </c>
      <c r="AG196" t="s">
        <v>6665</v>
      </c>
      <c r="AH196" t="b">
        <v>0</v>
      </c>
      <c r="AI196" t="s">
        <v>32</v>
      </c>
      <c r="AJ196" t="s">
        <v>6666</v>
      </c>
      <c r="AK196" t="s">
        <v>6667</v>
      </c>
      <c r="AL196" t="b">
        <v>0</v>
      </c>
      <c r="AM196" t="b">
        <v>0</v>
      </c>
      <c r="AN196" t="b">
        <v>0</v>
      </c>
      <c r="AO196">
        <v>0</v>
      </c>
      <c r="AP196">
        <v>0</v>
      </c>
      <c r="AQ196">
        <v>1</v>
      </c>
      <c r="AR196">
        <v>0</v>
      </c>
      <c r="AS196">
        <v>1</v>
      </c>
      <c r="AT196">
        <v>0</v>
      </c>
      <c r="AU196">
        <v>1</v>
      </c>
      <c r="AV196" t="s">
        <v>32</v>
      </c>
      <c r="AW196">
        <v>44074</v>
      </c>
      <c r="AX196">
        <v>44182</v>
      </c>
      <c r="AY196" t="s">
        <v>32</v>
      </c>
      <c r="AZ196">
        <v>44057</v>
      </c>
      <c r="BA196">
        <v>44074</v>
      </c>
    </row>
    <row r="197" spans="1:53" x14ac:dyDescent="0.3">
      <c r="A197" t="b">
        <v>0</v>
      </c>
      <c r="B197" t="b">
        <v>0</v>
      </c>
      <c r="C197" t="s">
        <v>450</v>
      </c>
      <c r="D197" t="b">
        <v>0</v>
      </c>
      <c r="E197" t="s">
        <v>32</v>
      </c>
      <c r="F197" t="s">
        <v>32</v>
      </c>
      <c r="G197" t="s">
        <v>34</v>
      </c>
      <c r="H197" t="b">
        <v>0</v>
      </c>
      <c r="I197" t="b">
        <v>0</v>
      </c>
      <c r="J197" s="2">
        <v>44074.603182870371</v>
      </c>
      <c r="K197" t="s">
        <v>32</v>
      </c>
      <c r="L197" t="b">
        <v>0</v>
      </c>
      <c r="M197" t="s">
        <v>467</v>
      </c>
      <c r="N197" t="b">
        <v>0</v>
      </c>
      <c r="O197" t="b">
        <v>0</v>
      </c>
      <c r="P197" t="s">
        <v>32</v>
      </c>
      <c r="Q197" t="s">
        <v>6939</v>
      </c>
      <c r="R197" t="s">
        <v>6785</v>
      </c>
      <c r="S197" t="s">
        <v>32</v>
      </c>
      <c r="T197" t="b">
        <v>0</v>
      </c>
      <c r="U197" t="b">
        <v>1</v>
      </c>
      <c r="V197" t="s">
        <v>6664</v>
      </c>
      <c r="W197" t="b">
        <v>0</v>
      </c>
      <c r="X197" t="s">
        <v>32</v>
      </c>
      <c r="Y197" t="b">
        <v>1</v>
      </c>
      <c r="Z197" t="b">
        <v>0</v>
      </c>
      <c r="AA197" t="s">
        <v>32</v>
      </c>
      <c r="AB197" t="s">
        <v>32</v>
      </c>
      <c r="AC197" t="b">
        <v>0</v>
      </c>
      <c r="AD197" t="b">
        <v>0</v>
      </c>
      <c r="AE197" t="s">
        <v>32</v>
      </c>
      <c r="AF197" t="s">
        <v>32</v>
      </c>
      <c r="AG197" t="s">
        <v>6665</v>
      </c>
      <c r="AH197" t="b">
        <v>0</v>
      </c>
      <c r="AI197" t="s">
        <v>174</v>
      </c>
      <c r="AJ197" t="s">
        <v>6666</v>
      </c>
      <c r="AK197" t="s">
        <v>6667</v>
      </c>
      <c r="AL197" t="b">
        <v>0</v>
      </c>
      <c r="AM197" t="b">
        <v>0</v>
      </c>
      <c r="AN197" t="b">
        <v>0</v>
      </c>
      <c r="AO197">
        <v>0</v>
      </c>
      <c r="AP197">
        <v>0</v>
      </c>
      <c r="AQ197">
        <v>1</v>
      </c>
      <c r="AR197">
        <v>0</v>
      </c>
      <c r="AS197">
        <v>1</v>
      </c>
      <c r="AT197">
        <v>2</v>
      </c>
      <c r="AU197">
        <v>1</v>
      </c>
      <c r="AV197" t="s">
        <v>32</v>
      </c>
      <c r="AW197">
        <v>44074</v>
      </c>
      <c r="AX197">
        <v>44341</v>
      </c>
      <c r="AY197" t="s">
        <v>32</v>
      </c>
      <c r="AZ197">
        <v>44057</v>
      </c>
      <c r="BA197">
        <v>44074</v>
      </c>
    </row>
    <row r="198" spans="1:53" x14ac:dyDescent="0.3">
      <c r="A198" t="b">
        <v>0</v>
      </c>
      <c r="B198" t="b">
        <v>0</v>
      </c>
      <c r="C198" t="s">
        <v>450</v>
      </c>
      <c r="D198" t="b">
        <v>0</v>
      </c>
      <c r="E198" t="s">
        <v>32</v>
      </c>
      <c r="F198" t="s">
        <v>32</v>
      </c>
      <c r="G198" t="s">
        <v>34</v>
      </c>
      <c r="H198" t="b">
        <v>0</v>
      </c>
      <c r="I198" t="b">
        <v>0</v>
      </c>
      <c r="J198" s="2">
        <v>44074.603182870371</v>
      </c>
      <c r="K198" t="s">
        <v>32</v>
      </c>
      <c r="L198" t="b">
        <v>0</v>
      </c>
      <c r="M198" t="s">
        <v>467</v>
      </c>
      <c r="N198" t="b">
        <v>0</v>
      </c>
      <c r="O198" t="b">
        <v>0</v>
      </c>
      <c r="P198" t="s">
        <v>32</v>
      </c>
      <c r="Q198" t="s">
        <v>6940</v>
      </c>
      <c r="R198" t="s">
        <v>6785</v>
      </c>
      <c r="S198" t="s">
        <v>32</v>
      </c>
      <c r="T198" t="b">
        <v>0</v>
      </c>
      <c r="U198" t="b">
        <v>1</v>
      </c>
      <c r="V198" t="s">
        <v>6664</v>
      </c>
      <c r="W198" t="b">
        <v>0</v>
      </c>
      <c r="X198" t="s">
        <v>32</v>
      </c>
      <c r="Y198" t="b">
        <v>1</v>
      </c>
      <c r="Z198" t="b">
        <v>0</v>
      </c>
      <c r="AA198" t="s">
        <v>32</v>
      </c>
      <c r="AB198" t="s">
        <v>32</v>
      </c>
      <c r="AC198" t="b">
        <v>0</v>
      </c>
      <c r="AD198" t="b">
        <v>0</v>
      </c>
      <c r="AE198" t="s">
        <v>32</v>
      </c>
      <c r="AF198" t="s">
        <v>32</v>
      </c>
      <c r="AG198" t="s">
        <v>6665</v>
      </c>
      <c r="AH198" t="b">
        <v>0</v>
      </c>
      <c r="AI198" t="s">
        <v>174</v>
      </c>
      <c r="AJ198" t="s">
        <v>6666</v>
      </c>
      <c r="AK198" t="s">
        <v>6667</v>
      </c>
      <c r="AL198" t="b">
        <v>0</v>
      </c>
      <c r="AM198" t="b">
        <v>0</v>
      </c>
      <c r="AN198" t="b">
        <v>0</v>
      </c>
      <c r="AO198">
        <v>0</v>
      </c>
      <c r="AP198">
        <v>0</v>
      </c>
      <c r="AQ198">
        <v>1</v>
      </c>
      <c r="AR198">
        <v>0</v>
      </c>
      <c r="AS198">
        <v>1</v>
      </c>
      <c r="AT198">
        <v>0</v>
      </c>
      <c r="AU198">
        <v>1</v>
      </c>
      <c r="AV198" t="s">
        <v>32</v>
      </c>
      <c r="AW198">
        <v>44074</v>
      </c>
      <c r="AX198">
        <v>44249</v>
      </c>
      <c r="AY198" t="s">
        <v>32</v>
      </c>
      <c r="AZ198">
        <v>44057</v>
      </c>
      <c r="BA198">
        <v>44074</v>
      </c>
    </row>
    <row r="199" spans="1:53" x14ac:dyDescent="0.3">
      <c r="A199" t="b">
        <v>0</v>
      </c>
      <c r="B199" t="b">
        <v>0</v>
      </c>
      <c r="C199" t="s">
        <v>472</v>
      </c>
      <c r="D199" t="b">
        <v>0</v>
      </c>
      <c r="E199" t="s">
        <v>32</v>
      </c>
      <c r="F199" t="s">
        <v>32</v>
      </c>
      <c r="G199" t="s">
        <v>473</v>
      </c>
      <c r="H199" t="b">
        <v>0</v>
      </c>
      <c r="I199" t="b">
        <v>0</v>
      </c>
      <c r="J199" s="2">
        <v>44074.603182870371</v>
      </c>
      <c r="K199" t="s">
        <v>32</v>
      </c>
      <c r="L199" t="b">
        <v>1</v>
      </c>
      <c r="M199" t="s">
        <v>134</v>
      </c>
      <c r="N199" t="b">
        <v>0</v>
      </c>
      <c r="O199" t="b">
        <v>0</v>
      </c>
      <c r="P199" t="s">
        <v>32</v>
      </c>
      <c r="Q199" t="s">
        <v>6941</v>
      </c>
      <c r="R199" t="s">
        <v>6785</v>
      </c>
      <c r="S199" t="s">
        <v>32</v>
      </c>
      <c r="T199" t="b">
        <v>0</v>
      </c>
      <c r="U199" t="b">
        <v>1</v>
      </c>
      <c r="V199" t="s">
        <v>6664</v>
      </c>
      <c r="W199" t="b">
        <v>0</v>
      </c>
      <c r="X199" t="s">
        <v>32</v>
      </c>
      <c r="Y199" t="b">
        <v>0</v>
      </c>
      <c r="Z199" t="b">
        <v>0</v>
      </c>
      <c r="AA199" t="s">
        <v>32</v>
      </c>
      <c r="AB199" t="s">
        <v>32</v>
      </c>
      <c r="AC199" t="b">
        <v>0</v>
      </c>
      <c r="AD199" t="b">
        <v>0</v>
      </c>
      <c r="AE199" t="s">
        <v>32</v>
      </c>
      <c r="AF199" t="s">
        <v>32</v>
      </c>
      <c r="AG199" t="s">
        <v>6665</v>
      </c>
      <c r="AH199" t="b">
        <v>0</v>
      </c>
      <c r="AI199" t="s">
        <v>32</v>
      </c>
      <c r="AJ199" t="s">
        <v>6666</v>
      </c>
      <c r="AK199" t="s">
        <v>6667</v>
      </c>
      <c r="AL199" t="b">
        <v>0</v>
      </c>
      <c r="AM199" t="b">
        <v>0</v>
      </c>
      <c r="AN199" t="b">
        <v>0</v>
      </c>
      <c r="AO199">
        <v>0</v>
      </c>
      <c r="AP199">
        <v>0</v>
      </c>
      <c r="AQ199">
        <v>1</v>
      </c>
      <c r="AR199">
        <v>0</v>
      </c>
      <c r="AS199">
        <v>1</v>
      </c>
      <c r="AT199">
        <v>0</v>
      </c>
      <c r="AU199">
        <v>1</v>
      </c>
      <c r="AV199" t="s">
        <v>32</v>
      </c>
      <c r="AW199">
        <v>44257</v>
      </c>
      <c r="AX199">
        <v>44117</v>
      </c>
      <c r="AY199" t="s">
        <v>32</v>
      </c>
      <c r="AZ199">
        <v>44057</v>
      </c>
      <c r="BA199">
        <v>44074</v>
      </c>
    </row>
    <row r="200" spans="1:53" x14ac:dyDescent="0.3">
      <c r="A200" t="b">
        <v>0</v>
      </c>
      <c r="B200" t="b">
        <v>0</v>
      </c>
      <c r="C200" t="s">
        <v>284</v>
      </c>
      <c r="D200" t="b">
        <v>1</v>
      </c>
      <c r="E200" t="s">
        <v>3193</v>
      </c>
      <c r="F200" t="s">
        <v>6942</v>
      </c>
      <c r="G200" t="s">
        <v>34</v>
      </c>
      <c r="H200" t="b">
        <v>0</v>
      </c>
      <c r="I200" t="b">
        <v>0</v>
      </c>
      <c r="J200" s="2">
        <v>44074.603182870371</v>
      </c>
      <c r="K200" t="s">
        <v>32</v>
      </c>
      <c r="L200" t="b">
        <v>0</v>
      </c>
      <c r="M200" t="s">
        <v>467</v>
      </c>
      <c r="N200" t="b">
        <v>0</v>
      </c>
      <c r="O200" t="b">
        <v>0</v>
      </c>
      <c r="P200" t="s">
        <v>32</v>
      </c>
      <c r="Q200" t="s">
        <v>6943</v>
      </c>
      <c r="R200" t="s">
        <v>6785</v>
      </c>
      <c r="S200" t="s">
        <v>6666</v>
      </c>
      <c r="T200" t="b">
        <v>0</v>
      </c>
      <c r="U200" t="b">
        <v>1</v>
      </c>
      <c r="V200" t="s">
        <v>6674</v>
      </c>
      <c r="W200" t="b">
        <v>0</v>
      </c>
      <c r="X200" t="s">
        <v>32</v>
      </c>
      <c r="Y200" t="b">
        <v>1</v>
      </c>
      <c r="Z200" t="b">
        <v>0</v>
      </c>
      <c r="AA200" t="s">
        <v>32</v>
      </c>
      <c r="AB200" t="s">
        <v>32</v>
      </c>
      <c r="AC200" t="b">
        <v>0</v>
      </c>
      <c r="AD200" t="b">
        <v>0</v>
      </c>
      <c r="AE200" t="s">
        <v>32</v>
      </c>
      <c r="AF200" t="s">
        <v>32</v>
      </c>
      <c r="AG200" t="s">
        <v>6665</v>
      </c>
      <c r="AH200" t="b">
        <v>0</v>
      </c>
      <c r="AI200" t="s">
        <v>209</v>
      </c>
      <c r="AJ200" t="s">
        <v>6616</v>
      </c>
      <c r="AK200" t="s">
        <v>6667</v>
      </c>
      <c r="AL200" t="b">
        <v>0</v>
      </c>
      <c r="AM200" t="b">
        <v>0</v>
      </c>
      <c r="AN200" t="b">
        <v>0</v>
      </c>
      <c r="AO200">
        <v>1</v>
      </c>
      <c r="AP200">
        <v>1</v>
      </c>
      <c r="AQ200">
        <v>2</v>
      </c>
      <c r="AR200">
        <v>1</v>
      </c>
      <c r="AS200">
        <v>1</v>
      </c>
      <c r="AT200">
        <v>39</v>
      </c>
      <c r="AU200">
        <v>1</v>
      </c>
      <c r="AV200">
        <v>44284</v>
      </c>
      <c r="AW200">
        <v>44074</v>
      </c>
      <c r="AX200">
        <v>44284</v>
      </c>
      <c r="AY200" t="s">
        <v>32</v>
      </c>
      <c r="AZ200">
        <v>44057</v>
      </c>
      <c r="BA200">
        <v>44074</v>
      </c>
    </row>
    <row r="201" spans="1:53" x14ac:dyDescent="0.3">
      <c r="A201" t="b">
        <v>0</v>
      </c>
      <c r="B201" t="b">
        <v>0</v>
      </c>
      <c r="C201" t="s">
        <v>2851</v>
      </c>
      <c r="D201" t="b">
        <v>0</v>
      </c>
      <c r="E201" t="s">
        <v>32</v>
      </c>
      <c r="F201" t="s">
        <v>32</v>
      </c>
      <c r="G201" t="s">
        <v>2281</v>
      </c>
      <c r="H201" t="b">
        <v>0</v>
      </c>
      <c r="I201" t="b">
        <v>0</v>
      </c>
      <c r="J201" s="2">
        <v>44074.608240740738</v>
      </c>
      <c r="K201" t="s">
        <v>32</v>
      </c>
      <c r="L201" t="b">
        <v>0</v>
      </c>
      <c r="M201" t="s">
        <v>141</v>
      </c>
      <c r="N201" t="b">
        <v>0</v>
      </c>
      <c r="O201" t="b">
        <v>0</v>
      </c>
      <c r="P201" t="s">
        <v>32</v>
      </c>
      <c r="Q201" t="s">
        <v>6944</v>
      </c>
      <c r="R201" t="s">
        <v>6785</v>
      </c>
      <c r="S201" t="s">
        <v>32</v>
      </c>
      <c r="T201" t="b">
        <v>0</v>
      </c>
      <c r="U201" t="b">
        <v>1</v>
      </c>
      <c r="V201" t="s">
        <v>6674</v>
      </c>
      <c r="W201" t="b">
        <v>0</v>
      </c>
      <c r="X201" t="s">
        <v>32</v>
      </c>
      <c r="Y201" t="b">
        <v>0</v>
      </c>
      <c r="Z201" t="b">
        <v>0</v>
      </c>
      <c r="AA201" t="s">
        <v>32</v>
      </c>
      <c r="AB201" t="s">
        <v>32</v>
      </c>
      <c r="AC201" t="b">
        <v>0</v>
      </c>
      <c r="AD201" t="b">
        <v>0</v>
      </c>
      <c r="AE201" t="s">
        <v>32</v>
      </c>
      <c r="AF201" t="s">
        <v>6675</v>
      </c>
      <c r="AG201" t="s">
        <v>6665</v>
      </c>
      <c r="AH201" t="b">
        <v>0</v>
      </c>
      <c r="AI201" t="s">
        <v>32</v>
      </c>
      <c r="AJ201" t="s">
        <v>6666</v>
      </c>
      <c r="AK201" t="s">
        <v>6667</v>
      </c>
      <c r="AL201" t="b">
        <v>0</v>
      </c>
      <c r="AM201" t="b">
        <v>0</v>
      </c>
      <c r="AN201" t="b">
        <v>0</v>
      </c>
      <c r="AO201">
        <v>0</v>
      </c>
      <c r="AP201">
        <v>0</v>
      </c>
      <c r="AQ201">
        <v>1</v>
      </c>
      <c r="AR201">
        <v>0</v>
      </c>
      <c r="AS201">
        <v>1</v>
      </c>
      <c r="AT201">
        <v>0</v>
      </c>
      <c r="AU201">
        <v>1</v>
      </c>
      <c r="AV201" t="s">
        <v>32</v>
      </c>
      <c r="AW201" t="s">
        <v>32</v>
      </c>
      <c r="AX201" t="s">
        <v>32</v>
      </c>
      <c r="AY201" t="s">
        <v>32</v>
      </c>
      <c r="AZ201">
        <v>44074</v>
      </c>
      <c r="BA201" t="s">
        <v>32</v>
      </c>
    </row>
    <row r="202" spans="1:53" x14ac:dyDescent="0.3">
      <c r="A202" t="b">
        <v>0</v>
      </c>
      <c r="B202" t="b">
        <v>0</v>
      </c>
      <c r="C202" t="s">
        <v>597</v>
      </c>
      <c r="D202" t="b">
        <v>0</v>
      </c>
      <c r="E202" t="s">
        <v>32</v>
      </c>
      <c r="F202" t="s">
        <v>32</v>
      </c>
      <c r="G202" t="s">
        <v>444</v>
      </c>
      <c r="H202" t="b">
        <v>0</v>
      </c>
      <c r="I202" t="b">
        <v>0</v>
      </c>
      <c r="J202" s="2">
        <v>44074.615300925929</v>
      </c>
      <c r="K202" t="s">
        <v>32</v>
      </c>
      <c r="L202" t="b">
        <v>0</v>
      </c>
      <c r="M202" t="s">
        <v>134</v>
      </c>
      <c r="N202" t="b">
        <v>0</v>
      </c>
      <c r="O202" t="b">
        <v>0</v>
      </c>
      <c r="P202" t="s">
        <v>32</v>
      </c>
      <c r="Q202" t="s">
        <v>6945</v>
      </c>
      <c r="R202" t="s">
        <v>6785</v>
      </c>
      <c r="S202" t="s">
        <v>32</v>
      </c>
      <c r="T202" t="b">
        <v>0</v>
      </c>
      <c r="U202" t="b">
        <v>1</v>
      </c>
      <c r="V202" t="s">
        <v>6664</v>
      </c>
      <c r="W202" t="b">
        <v>0</v>
      </c>
      <c r="X202" t="s">
        <v>32</v>
      </c>
      <c r="Y202" t="b">
        <v>1</v>
      </c>
      <c r="Z202" t="b">
        <v>0</v>
      </c>
      <c r="AA202" t="s">
        <v>32</v>
      </c>
      <c r="AB202" t="s">
        <v>32</v>
      </c>
      <c r="AC202" t="b">
        <v>0</v>
      </c>
      <c r="AD202" t="b">
        <v>0</v>
      </c>
      <c r="AE202" t="s">
        <v>32</v>
      </c>
      <c r="AF202" t="s">
        <v>32</v>
      </c>
      <c r="AG202" t="s">
        <v>6665</v>
      </c>
      <c r="AH202" t="b">
        <v>0</v>
      </c>
      <c r="AI202" t="s">
        <v>245</v>
      </c>
      <c r="AJ202" t="s">
        <v>6666</v>
      </c>
      <c r="AK202" t="s">
        <v>6667</v>
      </c>
      <c r="AL202" t="b">
        <v>0</v>
      </c>
      <c r="AM202" t="b">
        <v>0</v>
      </c>
      <c r="AN202" t="b">
        <v>0</v>
      </c>
      <c r="AO202">
        <v>0</v>
      </c>
      <c r="AP202">
        <v>0</v>
      </c>
      <c r="AQ202">
        <v>1</v>
      </c>
      <c r="AR202">
        <v>0</v>
      </c>
      <c r="AS202">
        <v>1</v>
      </c>
      <c r="AT202">
        <v>0</v>
      </c>
      <c r="AU202">
        <v>1</v>
      </c>
      <c r="AV202" t="s">
        <v>32</v>
      </c>
      <c r="AW202">
        <v>44074</v>
      </c>
      <c r="AX202">
        <v>44270</v>
      </c>
      <c r="AY202" t="s">
        <v>32</v>
      </c>
      <c r="AZ202">
        <v>43636</v>
      </c>
      <c r="BA202">
        <v>44074</v>
      </c>
    </row>
    <row r="203" spans="1:53" x14ac:dyDescent="0.3">
      <c r="A203" t="b">
        <v>0</v>
      </c>
      <c r="B203" t="b">
        <v>0</v>
      </c>
      <c r="C203" t="s">
        <v>6946</v>
      </c>
      <c r="D203" t="b">
        <v>0</v>
      </c>
      <c r="E203" t="s">
        <v>32</v>
      </c>
      <c r="F203" t="s">
        <v>32</v>
      </c>
      <c r="G203" t="s">
        <v>936</v>
      </c>
      <c r="H203" t="b">
        <v>0</v>
      </c>
      <c r="I203" t="b">
        <v>0</v>
      </c>
      <c r="J203" s="2">
        <v>44074.622569444444</v>
      </c>
      <c r="K203" t="s">
        <v>32</v>
      </c>
      <c r="L203" t="b">
        <v>0</v>
      </c>
      <c r="M203" t="s">
        <v>533</v>
      </c>
      <c r="N203" t="b">
        <v>0</v>
      </c>
      <c r="O203" t="b">
        <v>0</v>
      </c>
      <c r="P203" t="s">
        <v>32</v>
      </c>
      <c r="Q203" t="s">
        <v>6947</v>
      </c>
      <c r="R203" t="s">
        <v>6785</v>
      </c>
      <c r="S203" t="s">
        <v>32</v>
      </c>
      <c r="T203" t="b">
        <v>0</v>
      </c>
      <c r="U203" t="b">
        <v>1</v>
      </c>
      <c r="V203" t="s">
        <v>6674</v>
      </c>
      <c r="W203" t="b">
        <v>0</v>
      </c>
      <c r="X203" t="s">
        <v>32</v>
      </c>
      <c r="Y203" t="b">
        <v>0</v>
      </c>
      <c r="Z203" t="b">
        <v>0</v>
      </c>
      <c r="AA203" t="s">
        <v>32</v>
      </c>
      <c r="AB203" t="s">
        <v>32</v>
      </c>
      <c r="AC203" t="b">
        <v>0</v>
      </c>
      <c r="AD203" t="b">
        <v>0</v>
      </c>
      <c r="AE203" t="s">
        <v>32</v>
      </c>
      <c r="AF203" t="s">
        <v>32</v>
      </c>
      <c r="AG203" t="s">
        <v>6665</v>
      </c>
      <c r="AH203" t="b">
        <v>0</v>
      </c>
      <c r="AI203" t="s">
        <v>32</v>
      </c>
      <c r="AJ203" t="s">
        <v>6666</v>
      </c>
      <c r="AK203" t="s">
        <v>6667</v>
      </c>
      <c r="AL203" t="b">
        <v>0</v>
      </c>
      <c r="AM203" t="b">
        <v>0</v>
      </c>
      <c r="AN203" t="b">
        <v>0</v>
      </c>
      <c r="AO203">
        <v>0</v>
      </c>
      <c r="AP203">
        <v>0</v>
      </c>
      <c r="AQ203">
        <v>1</v>
      </c>
      <c r="AR203">
        <v>0</v>
      </c>
      <c r="AS203">
        <v>1</v>
      </c>
      <c r="AT203">
        <v>0</v>
      </c>
      <c r="AU203">
        <v>1</v>
      </c>
      <c r="AV203" t="s">
        <v>32</v>
      </c>
      <c r="AW203">
        <v>44074</v>
      </c>
      <c r="AX203">
        <v>44117</v>
      </c>
      <c r="AY203" t="s">
        <v>32</v>
      </c>
      <c r="AZ203">
        <v>44057</v>
      </c>
      <c r="BA203">
        <v>44074</v>
      </c>
    </row>
    <row r="204" spans="1:53" x14ac:dyDescent="0.3">
      <c r="A204" t="b">
        <v>0</v>
      </c>
      <c r="B204" t="b">
        <v>0</v>
      </c>
      <c r="C204" t="s">
        <v>1118</v>
      </c>
      <c r="D204" t="b">
        <v>0</v>
      </c>
      <c r="E204" t="s">
        <v>32</v>
      </c>
      <c r="F204" t="s">
        <v>32</v>
      </c>
      <c r="G204" t="s">
        <v>34</v>
      </c>
      <c r="H204" t="b">
        <v>0</v>
      </c>
      <c r="I204" t="b">
        <v>0</v>
      </c>
      <c r="J204" s="2">
        <v>44074.624027777776</v>
      </c>
      <c r="K204" t="s">
        <v>32</v>
      </c>
      <c r="L204" t="b">
        <v>0</v>
      </c>
      <c r="M204" t="s">
        <v>161</v>
      </c>
      <c r="N204" t="b">
        <v>0</v>
      </c>
      <c r="O204" t="b">
        <v>0</v>
      </c>
      <c r="P204" t="s">
        <v>32</v>
      </c>
      <c r="Q204" t="s">
        <v>6948</v>
      </c>
      <c r="R204" t="s">
        <v>6785</v>
      </c>
      <c r="S204" t="s">
        <v>32</v>
      </c>
      <c r="T204" t="b">
        <v>0</v>
      </c>
      <c r="U204" t="b">
        <v>1</v>
      </c>
      <c r="V204" t="s">
        <v>6674</v>
      </c>
      <c r="W204" t="b">
        <v>0</v>
      </c>
      <c r="X204" t="s">
        <v>32</v>
      </c>
      <c r="Y204" t="b">
        <v>1</v>
      </c>
      <c r="Z204" t="b">
        <v>0</v>
      </c>
      <c r="AA204" t="s">
        <v>32</v>
      </c>
      <c r="AB204" t="s">
        <v>32</v>
      </c>
      <c r="AC204" t="b">
        <v>0</v>
      </c>
      <c r="AD204" t="b">
        <v>0</v>
      </c>
      <c r="AE204" t="s">
        <v>32</v>
      </c>
      <c r="AF204" t="s">
        <v>32</v>
      </c>
      <c r="AG204" t="s">
        <v>6665</v>
      </c>
      <c r="AH204" t="b">
        <v>0</v>
      </c>
      <c r="AI204" t="s">
        <v>589</v>
      </c>
      <c r="AJ204" t="s">
        <v>6666</v>
      </c>
      <c r="AK204" t="s">
        <v>6667</v>
      </c>
      <c r="AL204" t="b">
        <v>0</v>
      </c>
      <c r="AM204" t="b">
        <v>0</v>
      </c>
      <c r="AN204" t="b">
        <v>0</v>
      </c>
      <c r="AO204">
        <v>0</v>
      </c>
      <c r="AP204">
        <v>0</v>
      </c>
      <c r="AQ204">
        <v>1</v>
      </c>
      <c r="AR204">
        <v>0</v>
      </c>
      <c r="AS204">
        <v>1</v>
      </c>
      <c r="AT204">
        <v>0</v>
      </c>
      <c r="AU204">
        <v>1</v>
      </c>
      <c r="AV204" t="s">
        <v>32</v>
      </c>
      <c r="AW204">
        <v>44271</v>
      </c>
      <c r="AX204">
        <v>44271</v>
      </c>
      <c r="AY204" t="s">
        <v>32</v>
      </c>
      <c r="AZ204">
        <v>44057</v>
      </c>
      <c r="BA204">
        <v>44074</v>
      </c>
    </row>
    <row r="205" spans="1:53" x14ac:dyDescent="0.3">
      <c r="A205" t="b">
        <v>0</v>
      </c>
      <c r="B205" t="b">
        <v>0</v>
      </c>
      <c r="C205" t="s">
        <v>1178</v>
      </c>
      <c r="D205" t="b">
        <v>1</v>
      </c>
      <c r="E205" t="s">
        <v>3154</v>
      </c>
      <c r="F205" t="s">
        <v>32</v>
      </c>
      <c r="G205" t="s">
        <v>34</v>
      </c>
      <c r="H205" t="b">
        <v>0</v>
      </c>
      <c r="I205" t="b">
        <v>0</v>
      </c>
      <c r="J205" s="2">
        <v>44074.629791666666</v>
      </c>
      <c r="K205" t="s">
        <v>32</v>
      </c>
      <c r="L205" t="b">
        <v>0</v>
      </c>
      <c r="M205" t="s">
        <v>32</v>
      </c>
      <c r="N205" t="b">
        <v>0</v>
      </c>
      <c r="O205" t="b">
        <v>0</v>
      </c>
      <c r="P205" t="s">
        <v>32</v>
      </c>
      <c r="Q205" t="s">
        <v>6949</v>
      </c>
      <c r="R205" t="s">
        <v>6785</v>
      </c>
      <c r="S205" t="s">
        <v>6716</v>
      </c>
      <c r="T205" t="b">
        <v>0</v>
      </c>
      <c r="U205" t="b">
        <v>0</v>
      </c>
      <c r="V205" t="s">
        <v>6674</v>
      </c>
      <c r="W205" t="b">
        <v>0</v>
      </c>
      <c r="X205" t="s">
        <v>32</v>
      </c>
      <c r="Y205" t="b">
        <v>0</v>
      </c>
      <c r="Z205" t="b">
        <v>0</v>
      </c>
      <c r="AA205" t="s">
        <v>32</v>
      </c>
      <c r="AB205" t="s">
        <v>32</v>
      </c>
      <c r="AC205" t="b">
        <v>0</v>
      </c>
      <c r="AD205" t="b">
        <v>0</v>
      </c>
      <c r="AE205" t="s">
        <v>32</v>
      </c>
      <c r="AF205" t="s">
        <v>6675</v>
      </c>
      <c r="AG205" t="s">
        <v>6665</v>
      </c>
      <c r="AH205" t="b">
        <v>0</v>
      </c>
      <c r="AI205" t="s">
        <v>305</v>
      </c>
      <c r="AJ205" t="s">
        <v>6616</v>
      </c>
      <c r="AK205" t="s">
        <v>6667</v>
      </c>
      <c r="AL205" t="b">
        <v>0</v>
      </c>
      <c r="AM205" t="b">
        <v>0</v>
      </c>
      <c r="AN205" t="b">
        <v>0</v>
      </c>
      <c r="AO205">
        <v>1</v>
      </c>
      <c r="AP205">
        <v>0</v>
      </c>
      <c r="AQ205">
        <v>1</v>
      </c>
      <c r="AR205">
        <v>1</v>
      </c>
      <c r="AS205">
        <v>1</v>
      </c>
      <c r="AT205">
        <v>34</v>
      </c>
      <c r="AU205">
        <v>1</v>
      </c>
      <c r="AV205">
        <v>44077</v>
      </c>
      <c r="AW205">
        <v>44074</v>
      </c>
      <c r="AX205">
        <v>44077</v>
      </c>
      <c r="AY205" t="s">
        <v>32</v>
      </c>
      <c r="AZ205">
        <v>44057</v>
      </c>
      <c r="BA205">
        <v>44074</v>
      </c>
    </row>
    <row r="206" spans="1:53" x14ac:dyDescent="0.3">
      <c r="A206" t="b">
        <v>0</v>
      </c>
      <c r="B206" t="b">
        <v>0</v>
      </c>
      <c r="C206" t="s">
        <v>1178</v>
      </c>
      <c r="D206" t="b">
        <v>1</v>
      </c>
      <c r="E206" t="s">
        <v>3154</v>
      </c>
      <c r="F206" t="s">
        <v>6950</v>
      </c>
      <c r="G206" t="s">
        <v>34</v>
      </c>
      <c r="H206" t="b">
        <v>0</v>
      </c>
      <c r="I206" t="b">
        <v>0</v>
      </c>
      <c r="J206" s="2">
        <v>44074.630949074075</v>
      </c>
      <c r="K206" t="s">
        <v>32</v>
      </c>
      <c r="L206" t="b">
        <v>0</v>
      </c>
      <c r="M206" t="s">
        <v>129</v>
      </c>
      <c r="N206" t="b">
        <v>0</v>
      </c>
      <c r="O206" t="b">
        <v>0</v>
      </c>
      <c r="P206" t="s">
        <v>32</v>
      </c>
      <c r="Q206" t="s">
        <v>6951</v>
      </c>
      <c r="R206" t="s">
        <v>6785</v>
      </c>
      <c r="S206" t="s">
        <v>6716</v>
      </c>
      <c r="T206" t="b">
        <v>0</v>
      </c>
      <c r="U206" t="b">
        <v>0</v>
      </c>
      <c r="V206" t="s">
        <v>6674</v>
      </c>
      <c r="W206" t="b">
        <v>0</v>
      </c>
      <c r="X206" t="s">
        <v>32</v>
      </c>
      <c r="Y206" t="b">
        <v>0</v>
      </c>
      <c r="Z206" t="b">
        <v>0</v>
      </c>
      <c r="AA206" t="s">
        <v>32</v>
      </c>
      <c r="AB206" t="s">
        <v>32</v>
      </c>
      <c r="AC206" t="b">
        <v>0</v>
      </c>
      <c r="AD206" t="b">
        <v>0</v>
      </c>
      <c r="AE206" t="s">
        <v>32</v>
      </c>
      <c r="AF206" t="s">
        <v>6675</v>
      </c>
      <c r="AG206" t="s">
        <v>6665</v>
      </c>
      <c r="AH206" t="b">
        <v>0</v>
      </c>
      <c r="AI206" t="s">
        <v>305</v>
      </c>
      <c r="AJ206" t="s">
        <v>6616</v>
      </c>
      <c r="AK206" t="s">
        <v>6667</v>
      </c>
      <c r="AL206" t="b">
        <v>0</v>
      </c>
      <c r="AM206" t="b">
        <v>0</v>
      </c>
      <c r="AN206" t="b">
        <v>0</v>
      </c>
      <c r="AO206">
        <v>1</v>
      </c>
      <c r="AP206">
        <v>1</v>
      </c>
      <c r="AQ206">
        <v>1</v>
      </c>
      <c r="AR206">
        <v>1</v>
      </c>
      <c r="AS206">
        <v>1</v>
      </c>
      <c r="AT206">
        <v>0</v>
      </c>
      <c r="AU206">
        <v>1</v>
      </c>
      <c r="AV206">
        <v>44077</v>
      </c>
      <c r="AW206" t="s">
        <v>32</v>
      </c>
      <c r="AX206" t="s">
        <v>32</v>
      </c>
      <c r="AY206" t="s">
        <v>32</v>
      </c>
      <c r="AZ206">
        <v>44074</v>
      </c>
      <c r="BA206" t="s">
        <v>32</v>
      </c>
    </row>
    <row r="207" spans="1:53" x14ac:dyDescent="0.3">
      <c r="A207" t="b">
        <v>0</v>
      </c>
      <c r="B207" t="b">
        <v>0</v>
      </c>
      <c r="C207" t="s">
        <v>597</v>
      </c>
      <c r="D207" t="b">
        <v>0</v>
      </c>
      <c r="E207" t="s">
        <v>32</v>
      </c>
      <c r="F207" t="s">
        <v>32</v>
      </c>
      <c r="G207" t="s">
        <v>34</v>
      </c>
      <c r="H207" t="b">
        <v>0</v>
      </c>
      <c r="I207" t="b">
        <v>0</v>
      </c>
      <c r="J207" s="2">
        <v>44074.660405092596</v>
      </c>
      <c r="K207" t="s">
        <v>63</v>
      </c>
      <c r="L207" t="b">
        <v>0</v>
      </c>
      <c r="M207" t="s">
        <v>161</v>
      </c>
      <c r="N207" t="b">
        <v>0</v>
      </c>
      <c r="O207" t="b">
        <v>0</v>
      </c>
      <c r="P207" t="s">
        <v>32</v>
      </c>
      <c r="Q207" t="s">
        <v>6952</v>
      </c>
      <c r="R207" t="s">
        <v>6663</v>
      </c>
      <c r="S207" t="s">
        <v>32</v>
      </c>
      <c r="T207" t="b">
        <v>0</v>
      </c>
      <c r="U207" t="b">
        <v>1</v>
      </c>
      <c r="V207" t="s">
        <v>6674</v>
      </c>
      <c r="W207" t="b">
        <v>0</v>
      </c>
      <c r="X207" t="s">
        <v>32</v>
      </c>
      <c r="Y207" t="b">
        <v>1</v>
      </c>
      <c r="Z207" t="b">
        <v>0</v>
      </c>
      <c r="AA207" t="s">
        <v>6685</v>
      </c>
      <c r="AB207" t="s">
        <v>6694</v>
      </c>
      <c r="AC207" t="b">
        <v>0</v>
      </c>
      <c r="AD207" t="b">
        <v>0</v>
      </c>
      <c r="AE207" t="s">
        <v>298</v>
      </c>
      <c r="AF207" t="s">
        <v>32</v>
      </c>
      <c r="AG207" t="s">
        <v>6665</v>
      </c>
      <c r="AH207" t="b">
        <v>0</v>
      </c>
      <c r="AI207" t="s">
        <v>245</v>
      </c>
      <c r="AJ207" t="s">
        <v>6772</v>
      </c>
      <c r="AK207" t="s">
        <v>6667</v>
      </c>
      <c r="AL207" t="b">
        <v>0</v>
      </c>
      <c r="AM207" t="b">
        <v>1</v>
      </c>
      <c r="AN207" t="b">
        <v>0</v>
      </c>
      <c r="AO207">
        <v>0</v>
      </c>
      <c r="AP207">
        <v>0</v>
      </c>
      <c r="AQ207">
        <v>2</v>
      </c>
      <c r="AR207">
        <v>0</v>
      </c>
      <c r="AS207">
        <v>1</v>
      </c>
      <c r="AT207">
        <v>175</v>
      </c>
      <c r="AU207">
        <v>1</v>
      </c>
      <c r="AV207">
        <v>44084</v>
      </c>
      <c r="AW207">
        <v>44215</v>
      </c>
      <c r="AX207">
        <v>44295</v>
      </c>
      <c r="AY207">
        <v>44074</v>
      </c>
      <c r="AZ207">
        <v>44074</v>
      </c>
      <c r="BA207">
        <v>44074</v>
      </c>
    </row>
    <row r="208" spans="1:53" x14ac:dyDescent="0.3">
      <c r="A208" t="b">
        <v>0</v>
      </c>
      <c r="B208" t="b">
        <v>0</v>
      </c>
      <c r="C208" t="s">
        <v>2020</v>
      </c>
      <c r="D208" t="b">
        <v>0</v>
      </c>
      <c r="E208" t="s">
        <v>32</v>
      </c>
      <c r="F208" t="s">
        <v>32</v>
      </c>
      <c r="G208" t="s">
        <v>34</v>
      </c>
      <c r="H208" t="b">
        <v>0</v>
      </c>
      <c r="I208" t="b">
        <v>0</v>
      </c>
      <c r="J208" s="2">
        <v>44074.663634259261</v>
      </c>
      <c r="K208" t="s">
        <v>32</v>
      </c>
      <c r="L208" t="b">
        <v>0</v>
      </c>
      <c r="M208" t="s">
        <v>134</v>
      </c>
      <c r="N208" t="b">
        <v>0</v>
      </c>
      <c r="O208" t="b">
        <v>1</v>
      </c>
      <c r="P208" t="s">
        <v>32</v>
      </c>
      <c r="Q208" t="s">
        <v>6953</v>
      </c>
      <c r="R208" t="s">
        <v>6785</v>
      </c>
      <c r="S208" t="s">
        <v>32</v>
      </c>
      <c r="T208" t="b">
        <v>0</v>
      </c>
      <c r="U208" t="b">
        <v>1</v>
      </c>
      <c r="V208" t="s">
        <v>6664</v>
      </c>
      <c r="W208" t="b">
        <v>0</v>
      </c>
      <c r="X208" t="s">
        <v>32</v>
      </c>
      <c r="Y208" t="b">
        <v>1</v>
      </c>
      <c r="Z208" t="b">
        <v>0</v>
      </c>
      <c r="AA208" t="s">
        <v>32</v>
      </c>
      <c r="AB208" t="s">
        <v>6694</v>
      </c>
      <c r="AC208" t="b">
        <v>0</v>
      </c>
      <c r="AD208" t="b">
        <v>0</v>
      </c>
      <c r="AE208" t="s">
        <v>32</v>
      </c>
      <c r="AF208" t="s">
        <v>32</v>
      </c>
      <c r="AG208" t="s">
        <v>6665</v>
      </c>
      <c r="AH208" t="b">
        <v>0</v>
      </c>
      <c r="AI208" t="s">
        <v>101</v>
      </c>
      <c r="AJ208" t="s">
        <v>6666</v>
      </c>
      <c r="AK208" t="s">
        <v>6667</v>
      </c>
      <c r="AL208" t="b">
        <v>0</v>
      </c>
      <c r="AM208" t="b">
        <v>0</v>
      </c>
      <c r="AN208" t="b">
        <v>0</v>
      </c>
      <c r="AO208">
        <v>0</v>
      </c>
      <c r="AP208">
        <v>0</v>
      </c>
      <c r="AQ208">
        <v>2</v>
      </c>
      <c r="AR208">
        <v>0</v>
      </c>
      <c r="AS208">
        <v>1</v>
      </c>
      <c r="AT208">
        <v>3</v>
      </c>
      <c r="AU208">
        <v>1</v>
      </c>
      <c r="AV208">
        <v>44284</v>
      </c>
      <c r="AW208">
        <v>44074</v>
      </c>
      <c r="AX208">
        <v>44376</v>
      </c>
      <c r="AY208" t="s">
        <v>32</v>
      </c>
      <c r="AZ208">
        <v>44057</v>
      </c>
      <c r="BA208">
        <v>44074</v>
      </c>
    </row>
    <row r="209" spans="1:53" x14ac:dyDescent="0.3">
      <c r="A209" t="b">
        <v>0</v>
      </c>
      <c r="B209" t="b">
        <v>0</v>
      </c>
      <c r="C209" t="s">
        <v>2216</v>
      </c>
      <c r="D209" t="b">
        <v>1</v>
      </c>
      <c r="E209" t="s">
        <v>2215</v>
      </c>
      <c r="F209" t="s">
        <v>32</v>
      </c>
      <c r="G209" t="s">
        <v>34</v>
      </c>
      <c r="H209" t="b">
        <v>0</v>
      </c>
      <c r="I209" t="b">
        <v>0</v>
      </c>
      <c r="J209" s="2">
        <v>44074.684212962966</v>
      </c>
      <c r="K209" t="s">
        <v>32</v>
      </c>
      <c r="L209" t="b">
        <v>0</v>
      </c>
      <c r="M209" t="s">
        <v>129</v>
      </c>
      <c r="N209" t="b">
        <v>0</v>
      </c>
      <c r="O209" t="b">
        <v>0</v>
      </c>
      <c r="P209" t="s">
        <v>32</v>
      </c>
      <c r="Q209" t="s">
        <v>6954</v>
      </c>
      <c r="R209" t="s">
        <v>6785</v>
      </c>
      <c r="S209" t="s">
        <v>6687</v>
      </c>
      <c r="T209" t="b">
        <v>0</v>
      </c>
      <c r="U209" t="b">
        <v>0</v>
      </c>
      <c r="V209" t="s">
        <v>6664</v>
      </c>
      <c r="W209" t="b">
        <v>0</v>
      </c>
      <c r="X209" t="s">
        <v>32</v>
      </c>
      <c r="Y209" t="b">
        <v>0</v>
      </c>
      <c r="Z209" t="b">
        <v>0</v>
      </c>
      <c r="AA209" t="s">
        <v>32</v>
      </c>
      <c r="AB209" t="s">
        <v>32</v>
      </c>
      <c r="AC209" t="b">
        <v>0</v>
      </c>
      <c r="AD209" t="b">
        <v>0</v>
      </c>
      <c r="AE209" t="s">
        <v>32</v>
      </c>
      <c r="AF209" t="s">
        <v>32</v>
      </c>
      <c r="AG209" t="s">
        <v>6665</v>
      </c>
      <c r="AH209" t="b">
        <v>0</v>
      </c>
      <c r="AI209" t="s">
        <v>50</v>
      </c>
      <c r="AJ209" t="s">
        <v>6616</v>
      </c>
      <c r="AK209" t="s">
        <v>6667</v>
      </c>
      <c r="AL209" t="b">
        <v>0</v>
      </c>
      <c r="AM209" t="b">
        <v>0</v>
      </c>
      <c r="AN209" t="b">
        <v>0</v>
      </c>
      <c r="AO209">
        <v>1</v>
      </c>
      <c r="AP209">
        <v>0</v>
      </c>
      <c r="AQ209">
        <v>1</v>
      </c>
      <c r="AR209">
        <v>1</v>
      </c>
      <c r="AS209">
        <v>1</v>
      </c>
      <c r="AT209">
        <v>32</v>
      </c>
      <c r="AU209">
        <v>1</v>
      </c>
      <c r="AV209">
        <v>44076</v>
      </c>
      <c r="AW209">
        <v>44074</v>
      </c>
      <c r="AX209">
        <v>44076</v>
      </c>
      <c r="AY209" t="s">
        <v>32</v>
      </c>
      <c r="AZ209">
        <v>44057</v>
      </c>
      <c r="BA209">
        <v>44074</v>
      </c>
    </row>
    <row r="210" spans="1:53" x14ac:dyDescent="0.3">
      <c r="A210" t="b">
        <v>0</v>
      </c>
      <c r="B210" t="b">
        <v>0</v>
      </c>
      <c r="C210" t="s">
        <v>1967</v>
      </c>
      <c r="D210" t="b">
        <v>0</v>
      </c>
      <c r="E210" t="s">
        <v>32</v>
      </c>
      <c r="F210" t="s">
        <v>32</v>
      </c>
      <c r="G210" t="s">
        <v>59</v>
      </c>
      <c r="H210" t="b">
        <v>0</v>
      </c>
      <c r="I210" t="b">
        <v>0</v>
      </c>
      <c r="J210" s="2">
        <v>44074.684212962966</v>
      </c>
      <c r="K210" t="s">
        <v>32</v>
      </c>
      <c r="L210" t="b">
        <v>0</v>
      </c>
      <c r="M210" t="s">
        <v>161</v>
      </c>
      <c r="N210" t="b">
        <v>0</v>
      </c>
      <c r="O210" t="b">
        <v>0</v>
      </c>
      <c r="P210" t="s">
        <v>32</v>
      </c>
      <c r="Q210" t="s">
        <v>6955</v>
      </c>
      <c r="R210" t="s">
        <v>6785</v>
      </c>
      <c r="S210" t="s">
        <v>32</v>
      </c>
      <c r="T210" t="b">
        <v>0</v>
      </c>
      <c r="U210" t="b">
        <v>1</v>
      </c>
      <c r="V210" t="s">
        <v>6664</v>
      </c>
      <c r="W210" t="b">
        <v>0</v>
      </c>
      <c r="X210" t="s">
        <v>32</v>
      </c>
      <c r="Y210" t="b">
        <v>0</v>
      </c>
      <c r="Z210" t="b">
        <v>0</v>
      </c>
      <c r="AA210" t="s">
        <v>32</v>
      </c>
      <c r="AB210" t="s">
        <v>6694</v>
      </c>
      <c r="AC210" t="b">
        <v>0</v>
      </c>
      <c r="AD210" t="b">
        <v>0</v>
      </c>
      <c r="AE210" t="s">
        <v>32</v>
      </c>
      <c r="AF210" t="s">
        <v>32</v>
      </c>
      <c r="AG210" t="s">
        <v>6665</v>
      </c>
      <c r="AH210" t="b">
        <v>0</v>
      </c>
      <c r="AI210" t="s">
        <v>32</v>
      </c>
      <c r="AJ210" t="s">
        <v>6666</v>
      </c>
      <c r="AK210" t="s">
        <v>6667</v>
      </c>
      <c r="AL210" t="b">
        <v>0</v>
      </c>
      <c r="AM210" t="b">
        <v>0</v>
      </c>
      <c r="AN210" t="b">
        <v>0</v>
      </c>
      <c r="AO210">
        <v>0</v>
      </c>
      <c r="AP210">
        <v>0</v>
      </c>
      <c r="AQ210">
        <v>1</v>
      </c>
      <c r="AR210">
        <v>0</v>
      </c>
      <c r="AS210">
        <v>1</v>
      </c>
      <c r="AT210">
        <v>0</v>
      </c>
      <c r="AU210">
        <v>1</v>
      </c>
      <c r="AV210">
        <v>44300</v>
      </c>
      <c r="AW210">
        <v>44105</v>
      </c>
      <c r="AX210">
        <v>44117</v>
      </c>
      <c r="AY210" t="s">
        <v>32</v>
      </c>
      <c r="AZ210">
        <v>44057</v>
      </c>
      <c r="BA210">
        <v>44074</v>
      </c>
    </row>
    <row r="211" spans="1:53" x14ac:dyDescent="0.3">
      <c r="A211" t="b">
        <v>0</v>
      </c>
      <c r="B211" t="b">
        <v>0</v>
      </c>
      <c r="C211" t="s">
        <v>643</v>
      </c>
      <c r="D211" t="b">
        <v>1</v>
      </c>
      <c r="E211" t="s">
        <v>642</v>
      </c>
      <c r="F211" t="s">
        <v>32</v>
      </c>
      <c r="G211" t="s">
        <v>34</v>
      </c>
      <c r="H211" t="b">
        <v>0</v>
      </c>
      <c r="I211" t="b">
        <v>0</v>
      </c>
      <c r="J211" s="2">
        <v>44074.721712962964</v>
      </c>
      <c r="K211" t="s">
        <v>32</v>
      </c>
      <c r="L211" t="b">
        <v>0</v>
      </c>
      <c r="M211" t="s">
        <v>134</v>
      </c>
      <c r="N211" t="b">
        <v>0</v>
      </c>
      <c r="O211" t="b">
        <v>0</v>
      </c>
      <c r="P211" t="s">
        <v>32</v>
      </c>
      <c r="Q211" t="s">
        <v>6956</v>
      </c>
      <c r="R211" t="s">
        <v>6663</v>
      </c>
      <c r="S211" t="s">
        <v>6666</v>
      </c>
      <c r="T211" t="b">
        <v>0</v>
      </c>
      <c r="U211" t="b">
        <v>1</v>
      </c>
      <c r="V211" t="s">
        <v>6674</v>
      </c>
      <c r="W211" t="b">
        <v>0</v>
      </c>
      <c r="X211" t="s">
        <v>32</v>
      </c>
      <c r="Y211" t="b">
        <v>0</v>
      </c>
      <c r="Z211" t="b">
        <v>0</v>
      </c>
      <c r="AA211" t="s">
        <v>6685</v>
      </c>
      <c r="AB211" t="s">
        <v>6694</v>
      </c>
      <c r="AC211" t="b">
        <v>0</v>
      </c>
      <c r="AD211" t="b">
        <v>0</v>
      </c>
      <c r="AE211" t="s">
        <v>287</v>
      </c>
      <c r="AF211" t="s">
        <v>6675</v>
      </c>
      <c r="AG211" t="s">
        <v>6665</v>
      </c>
      <c r="AH211" t="b">
        <v>0</v>
      </c>
      <c r="AI211" t="s">
        <v>174</v>
      </c>
      <c r="AJ211" t="s">
        <v>6616</v>
      </c>
      <c r="AK211" t="s">
        <v>6667</v>
      </c>
      <c r="AL211" t="b">
        <v>0</v>
      </c>
      <c r="AM211" t="b">
        <v>1</v>
      </c>
      <c r="AN211" t="b">
        <v>0</v>
      </c>
      <c r="AO211">
        <v>1</v>
      </c>
      <c r="AP211">
        <v>0</v>
      </c>
      <c r="AQ211">
        <v>2</v>
      </c>
      <c r="AR211">
        <v>1</v>
      </c>
      <c r="AS211">
        <v>1</v>
      </c>
      <c r="AT211">
        <v>282</v>
      </c>
      <c r="AU211">
        <v>1</v>
      </c>
      <c r="AV211">
        <v>44099</v>
      </c>
      <c r="AW211">
        <v>44095</v>
      </c>
      <c r="AX211">
        <v>44098</v>
      </c>
      <c r="AY211">
        <v>44074</v>
      </c>
      <c r="AZ211">
        <v>44074</v>
      </c>
      <c r="BA211">
        <v>44054</v>
      </c>
    </row>
    <row r="212" spans="1:53" x14ac:dyDescent="0.3">
      <c r="A212" t="b">
        <v>0</v>
      </c>
      <c r="B212" t="b">
        <v>0</v>
      </c>
      <c r="C212" t="s">
        <v>6957</v>
      </c>
      <c r="D212" t="b">
        <v>0</v>
      </c>
      <c r="E212" t="s">
        <v>32</v>
      </c>
      <c r="F212" t="s">
        <v>32</v>
      </c>
      <c r="G212" t="s">
        <v>1013</v>
      </c>
      <c r="H212" t="b">
        <v>0</v>
      </c>
      <c r="I212" t="b">
        <v>0</v>
      </c>
      <c r="J212" s="2">
        <v>44074.746539351851</v>
      </c>
      <c r="K212" t="s">
        <v>32</v>
      </c>
      <c r="L212" t="b">
        <v>0</v>
      </c>
      <c r="M212" t="s">
        <v>467</v>
      </c>
      <c r="N212" t="b">
        <v>0</v>
      </c>
      <c r="O212" t="b">
        <v>0</v>
      </c>
      <c r="P212" t="s">
        <v>32</v>
      </c>
      <c r="Q212" t="s">
        <v>6958</v>
      </c>
      <c r="R212" t="s">
        <v>6785</v>
      </c>
      <c r="S212" t="s">
        <v>32</v>
      </c>
      <c r="T212" t="b">
        <v>0</v>
      </c>
      <c r="U212" t="b">
        <v>1</v>
      </c>
      <c r="V212" t="s">
        <v>6674</v>
      </c>
      <c r="W212" t="b">
        <v>0</v>
      </c>
      <c r="X212" t="s">
        <v>32</v>
      </c>
      <c r="Y212" t="b">
        <v>0</v>
      </c>
      <c r="Z212" t="b">
        <v>0</v>
      </c>
      <c r="AA212" t="s">
        <v>32</v>
      </c>
      <c r="AB212" t="s">
        <v>6694</v>
      </c>
      <c r="AC212" t="b">
        <v>0</v>
      </c>
      <c r="AD212" t="b">
        <v>0</v>
      </c>
      <c r="AE212" t="s">
        <v>32</v>
      </c>
      <c r="AF212" t="s">
        <v>32</v>
      </c>
      <c r="AG212" t="s">
        <v>6665</v>
      </c>
      <c r="AH212" t="b">
        <v>0</v>
      </c>
      <c r="AI212" t="s">
        <v>32</v>
      </c>
      <c r="AJ212" t="s">
        <v>6666</v>
      </c>
      <c r="AK212" t="s">
        <v>6667</v>
      </c>
      <c r="AL212" t="b">
        <v>0</v>
      </c>
      <c r="AM212" t="b">
        <v>0</v>
      </c>
      <c r="AN212" t="b">
        <v>0</v>
      </c>
      <c r="AO212">
        <v>0</v>
      </c>
      <c r="AP212">
        <v>0</v>
      </c>
      <c r="AQ212">
        <v>1</v>
      </c>
      <c r="AR212">
        <v>0</v>
      </c>
      <c r="AS212">
        <v>1</v>
      </c>
      <c r="AT212">
        <v>0</v>
      </c>
      <c r="AU212">
        <v>1</v>
      </c>
      <c r="AV212" t="s">
        <v>32</v>
      </c>
      <c r="AW212">
        <v>44074</v>
      </c>
      <c r="AX212">
        <v>44117</v>
      </c>
      <c r="AY212" t="s">
        <v>32</v>
      </c>
      <c r="AZ212">
        <v>44057</v>
      </c>
      <c r="BA212">
        <v>44074</v>
      </c>
    </row>
    <row r="213" spans="1:53" x14ac:dyDescent="0.3">
      <c r="A213" t="b">
        <v>0</v>
      </c>
      <c r="B213" t="b">
        <v>0</v>
      </c>
      <c r="C213" t="s">
        <v>1054</v>
      </c>
      <c r="D213" t="b">
        <v>0</v>
      </c>
      <c r="E213" t="s">
        <v>32</v>
      </c>
      <c r="F213" t="s">
        <v>32</v>
      </c>
      <c r="G213" t="s">
        <v>59</v>
      </c>
      <c r="H213" t="b">
        <v>0</v>
      </c>
      <c r="I213" t="b">
        <v>0</v>
      </c>
      <c r="J213" s="2">
        <v>44074.764594907407</v>
      </c>
      <c r="K213" t="s">
        <v>32</v>
      </c>
      <c r="L213" t="b">
        <v>1</v>
      </c>
      <c r="M213" t="s">
        <v>533</v>
      </c>
      <c r="N213" t="b">
        <v>0</v>
      </c>
      <c r="O213" t="b">
        <v>0</v>
      </c>
      <c r="P213" t="s">
        <v>32</v>
      </c>
      <c r="Q213" t="s">
        <v>6959</v>
      </c>
      <c r="R213" t="s">
        <v>6785</v>
      </c>
      <c r="S213" t="s">
        <v>32</v>
      </c>
      <c r="T213" t="b">
        <v>0</v>
      </c>
      <c r="U213" t="b">
        <v>1</v>
      </c>
      <c r="V213" t="s">
        <v>6664</v>
      </c>
      <c r="W213" t="b">
        <v>0</v>
      </c>
      <c r="X213" t="s">
        <v>32</v>
      </c>
      <c r="Y213" t="b">
        <v>0</v>
      </c>
      <c r="Z213" t="b">
        <v>0</v>
      </c>
      <c r="AA213" t="s">
        <v>32</v>
      </c>
      <c r="AB213" t="s">
        <v>32</v>
      </c>
      <c r="AC213" t="b">
        <v>0</v>
      </c>
      <c r="AD213" t="b">
        <v>0</v>
      </c>
      <c r="AE213" t="s">
        <v>32</v>
      </c>
      <c r="AF213" t="s">
        <v>32</v>
      </c>
      <c r="AG213" t="s">
        <v>6665</v>
      </c>
      <c r="AH213" t="b">
        <v>0</v>
      </c>
      <c r="AI213" t="s">
        <v>32</v>
      </c>
      <c r="AJ213" t="s">
        <v>6666</v>
      </c>
      <c r="AK213" t="s">
        <v>6667</v>
      </c>
      <c r="AL213" t="b">
        <v>0</v>
      </c>
      <c r="AM213" t="b">
        <v>0</v>
      </c>
      <c r="AN213" t="b">
        <v>0</v>
      </c>
      <c r="AO213">
        <v>0</v>
      </c>
      <c r="AP213">
        <v>0</v>
      </c>
      <c r="AQ213">
        <v>1</v>
      </c>
      <c r="AR213">
        <v>0</v>
      </c>
      <c r="AS213">
        <v>1</v>
      </c>
      <c r="AT213">
        <v>0</v>
      </c>
      <c r="AU213">
        <v>1</v>
      </c>
      <c r="AV213" t="s">
        <v>32</v>
      </c>
      <c r="AW213">
        <v>44074</v>
      </c>
      <c r="AX213">
        <v>44117</v>
      </c>
      <c r="AY213" t="s">
        <v>32</v>
      </c>
      <c r="AZ213">
        <v>44057</v>
      </c>
      <c r="BA213">
        <v>44074</v>
      </c>
    </row>
    <row r="214" spans="1:53" x14ac:dyDescent="0.3">
      <c r="A214" t="b">
        <v>0</v>
      </c>
      <c r="B214" t="b">
        <v>0</v>
      </c>
      <c r="C214" t="s">
        <v>2815</v>
      </c>
      <c r="D214" t="b">
        <v>1</v>
      </c>
      <c r="E214" t="s">
        <v>2814</v>
      </c>
      <c r="F214" t="s">
        <v>6960</v>
      </c>
      <c r="G214" t="s">
        <v>936</v>
      </c>
      <c r="H214" t="b">
        <v>0</v>
      </c>
      <c r="I214" t="b">
        <v>0</v>
      </c>
      <c r="J214" s="2">
        <v>44074.789178240739</v>
      </c>
      <c r="K214" t="s">
        <v>32</v>
      </c>
      <c r="L214" t="b">
        <v>0</v>
      </c>
      <c r="M214" t="s">
        <v>32</v>
      </c>
      <c r="N214" t="b">
        <v>0</v>
      </c>
      <c r="O214" t="b">
        <v>0</v>
      </c>
      <c r="P214" t="s">
        <v>32</v>
      </c>
      <c r="Q214" t="s">
        <v>6961</v>
      </c>
      <c r="R214" t="s">
        <v>6785</v>
      </c>
      <c r="S214" t="s">
        <v>6687</v>
      </c>
      <c r="T214" t="b">
        <v>0</v>
      </c>
      <c r="U214" t="b">
        <v>0</v>
      </c>
      <c r="V214" t="s">
        <v>6674</v>
      </c>
      <c r="W214" t="b">
        <v>0</v>
      </c>
      <c r="X214" t="s">
        <v>32</v>
      </c>
      <c r="Y214" t="b">
        <v>0</v>
      </c>
      <c r="Z214" t="b">
        <v>0</v>
      </c>
      <c r="AA214" t="s">
        <v>32</v>
      </c>
      <c r="AB214" t="s">
        <v>32</v>
      </c>
      <c r="AC214" t="b">
        <v>0</v>
      </c>
      <c r="AD214" t="b">
        <v>0</v>
      </c>
      <c r="AE214" t="s">
        <v>32</v>
      </c>
      <c r="AF214" t="s">
        <v>6675</v>
      </c>
      <c r="AG214" t="s">
        <v>6665</v>
      </c>
      <c r="AH214" t="b">
        <v>0</v>
      </c>
      <c r="AI214" t="s">
        <v>1735</v>
      </c>
      <c r="AJ214" t="s">
        <v>6616</v>
      </c>
      <c r="AK214" t="s">
        <v>6667</v>
      </c>
      <c r="AL214" t="b">
        <v>0</v>
      </c>
      <c r="AM214" t="b">
        <v>0</v>
      </c>
      <c r="AN214" t="b">
        <v>0</v>
      </c>
      <c r="AO214">
        <v>1</v>
      </c>
      <c r="AP214">
        <v>1</v>
      </c>
      <c r="AQ214">
        <v>1</v>
      </c>
      <c r="AR214">
        <v>1</v>
      </c>
      <c r="AS214">
        <v>1</v>
      </c>
      <c r="AT214">
        <v>45</v>
      </c>
      <c r="AU214">
        <v>1</v>
      </c>
      <c r="AV214">
        <v>44077</v>
      </c>
      <c r="AW214">
        <v>44077</v>
      </c>
      <c r="AX214">
        <v>44077</v>
      </c>
      <c r="AY214" t="s">
        <v>32</v>
      </c>
      <c r="AZ214">
        <v>44057</v>
      </c>
      <c r="BA214">
        <v>44074</v>
      </c>
    </row>
    <row r="215" spans="1:53" x14ac:dyDescent="0.3">
      <c r="A215" t="b">
        <v>0</v>
      </c>
      <c r="B215" t="b">
        <v>0</v>
      </c>
      <c r="C215" t="s">
        <v>32</v>
      </c>
      <c r="D215" t="b">
        <v>0</v>
      </c>
      <c r="E215" t="s">
        <v>32</v>
      </c>
      <c r="F215" t="s">
        <v>32</v>
      </c>
      <c r="G215" t="s">
        <v>34</v>
      </c>
      <c r="H215" t="b">
        <v>0</v>
      </c>
      <c r="I215" t="b">
        <v>0</v>
      </c>
      <c r="J215" s="2">
        <v>44074.809618055559</v>
      </c>
      <c r="K215" t="s">
        <v>32</v>
      </c>
      <c r="L215" t="b">
        <v>0</v>
      </c>
      <c r="M215" t="s">
        <v>161</v>
      </c>
      <c r="N215" t="b">
        <v>0</v>
      </c>
      <c r="O215" t="b">
        <v>0</v>
      </c>
      <c r="P215" t="s">
        <v>32</v>
      </c>
      <c r="Q215" t="s">
        <v>6962</v>
      </c>
      <c r="R215" t="s">
        <v>6663</v>
      </c>
      <c r="S215" t="s">
        <v>32</v>
      </c>
      <c r="T215" t="b">
        <v>0</v>
      </c>
      <c r="U215" t="b">
        <v>1</v>
      </c>
      <c r="V215" t="s">
        <v>6664</v>
      </c>
      <c r="W215" t="b">
        <v>0</v>
      </c>
      <c r="X215" t="s">
        <v>32</v>
      </c>
      <c r="Y215" t="b">
        <v>1</v>
      </c>
      <c r="Z215" t="b">
        <v>0</v>
      </c>
      <c r="AA215" t="s">
        <v>6685</v>
      </c>
      <c r="AB215" t="s">
        <v>32</v>
      </c>
      <c r="AC215" t="b">
        <v>0</v>
      </c>
      <c r="AD215" t="b">
        <v>0</v>
      </c>
      <c r="AE215" t="s">
        <v>298</v>
      </c>
      <c r="AF215" t="s">
        <v>32</v>
      </c>
      <c r="AG215" t="s">
        <v>6665</v>
      </c>
      <c r="AH215" t="b">
        <v>0</v>
      </c>
      <c r="AI215" t="s">
        <v>174</v>
      </c>
      <c r="AJ215" t="s">
        <v>6666</v>
      </c>
      <c r="AK215" t="s">
        <v>6667</v>
      </c>
      <c r="AL215" t="b">
        <v>0</v>
      </c>
      <c r="AM215" t="b">
        <v>1</v>
      </c>
      <c r="AN215" t="b">
        <v>0</v>
      </c>
      <c r="AO215">
        <v>0</v>
      </c>
      <c r="AP215">
        <v>0</v>
      </c>
      <c r="AQ215">
        <v>1</v>
      </c>
      <c r="AR215">
        <v>0</v>
      </c>
      <c r="AS215">
        <v>1</v>
      </c>
      <c r="AT215">
        <v>0</v>
      </c>
      <c r="AU215">
        <v>1</v>
      </c>
      <c r="AV215" t="s">
        <v>32</v>
      </c>
      <c r="AW215">
        <v>44074</v>
      </c>
      <c r="AX215">
        <v>44295</v>
      </c>
      <c r="AY215">
        <v>44074</v>
      </c>
      <c r="AZ215">
        <v>44074</v>
      </c>
      <c r="BA215">
        <v>44074</v>
      </c>
    </row>
    <row r="216" spans="1:53" x14ac:dyDescent="0.3">
      <c r="A216" t="b">
        <v>0</v>
      </c>
      <c r="B216" t="b">
        <v>0</v>
      </c>
      <c r="C216" t="s">
        <v>168</v>
      </c>
      <c r="D216" t="b">
        <v>0</v>
      </c>
      <c r="E216" t="s">
        <v>32</v>
      </c>
      <c r="F216" t="s">
        <v>32</v>
      </c>
      <c r="G216" t="s">
        <v>34</v>
      </c>
      <c r="H216" t="b">
        <v>0</v>
      </c>
      <c r="I216" t="b">
        <v>0</v>
      </c>
      <c r="J216" s="2">
        <v>44074.811631944445</v>
      </c>
      <c r="K216" t="s">
        <v>32</v>
      </c>
      <c r="L216" t="b">
        <v>0</v>
      </c>
      <c r="M216" t="s">
        <v>161</v>
      </c>
      <c r="N216" t="b">
        <v>0</v>
      </c>
      <c r="O216" t="b">
        <v>0</v>
      </c>
      <c r="P216" t="s">
        <v>32</v>
      </c>
      <c r="Q216" t="s">
        <v>6963</v>
      </c>
      <c r="R216" t="s">
        <v>6702</v>
      </c>
      <c r="S216" t="s">
        <v>32</v>
      </c>
      <c r="T216" t="b">
        <v>0</v>
      </c>
      <c r="U216" t="b">
        <v>1</v>
      </c>
      <c r="V216" t="s">
        <v>137</v>
      </c>
      <c r="W216" t="b">
        <v>0</v>
      </c>
      <c r="X216" t="s">
        <v>6691</v>
      </c>
      <c r="Y216" t="b">
        <v>0</v>
      </c>
      <c r="Z216" t="b">
        <v>0</v>
      </c>
      <c r="AA216" t="s">
        <v>32</v>
      </c>
      <c r="AB216" t="s">
        <v>32</v>
      </c>
      <c r="AC216" t="b">
        <v>0</v>
      </c>
      <c r="AD216" t="b">
        <v>0</v>
      </c>
      <c r="AE216" t="s">
        <v>53</v>
      </c>
      <c r="AF216" t="s">
        <v>32</v>
      </c>
      <c r="AG216" t="s">
        <v>6681</v>
      </c>
      <c r="AH216" t="b">
        <v>0</v>
      </c>
      <c r="AI216" t="s">
        <v>94</v>
      </c>
      <c r="AJ216" t="s">
        <v>6666</v>
      </c>
      <c r="AK216" t="s">
        <v>6667</v>
      </c>
      <c r="AL216" t="b">
        <v>0</v>
      </c>
      <c r="AM216" t="b">
        <v>0</v>
      </c>
      <c r="AN216" t="b">
        <v>0</v>
      </c>
      <c r="AO216">
        <v>0</v>
      </c>
      <c r="AP216">
        <v>0</v>
      </c>
      <c r="AQ216">
        <v>11</v>
      </c>
      <c r="AR216">
        <v>0</v>
      </c>
      <c r="AS216">
        <v>1</v>
      </c>
      <c r="AT216">
        <v>0</v>
      </c>
      <c r="AU216">
        <v>1</v>
      </c>
      <c r="AV216" t="s">
        <v>32</v>
      </c>
      <c r="AW216" t="s">
        <v>32</v>
      </c>
      <c r="AX216" t="s">
        <v>32</v>
      </c>
      <c r="AY216" t="s">
        <v>32</v>
      </c>
      <c r="AZ216">
        <v>44074</v>
      </c>
      <c r="BA216" t="s">
        <v>32</v>
      </c>
    </row>
    <row r="217" spans="1:53" x14ac:dyDescent="0.3">
      <c r="A217" t="b">
        <v>0</v>
      </c>
      <c r="B217" t="b">
        <v>0</v>
      </c>
      <c r="C217" t="s">
        <v>1305</v>
      </c>
      <c r="D217" t="b">
        <v>0</v>
      </c>
      <c r="E217" t="s">
        <v>32</v>
      </c>
      <c r="F217" t="s">
        <v>32</v>
      </c>
      <c r="G217" t="s">
        <v>34</v>
      </c>
      <c r="H217" t="b">
        <v>0</v>
      </c>
      <c r="I217" t="b">
        <v>0</v>
      </c>
      <c r="J217" s="2">
        <v>44074.821273148147</v>
      </c>
      <c r="K217" t="s">
        <v>32</v>
      </c>
      <c r="L217" t="b">
        <v>0</v>
      </c>
      <c r="M217" t="s">
        <v>467</v>
      </c>
      <c r="N217" t="b">
        <v>0</v>
      </c>
      <c r="O217" t="b">
        <v>1</v>
      </c>
      <c r="P217" t="s">
        <v>32</v>
      </c>
      <c r="Q217" t="s">
        <v>6964</v>
      </c>
      <c r="R217" t="s">
        <v>6785</v>
      </c>
      <c r="S217" t="s">
        <v>32</v>
      </c>
      <c r="T217" t="b">
        <v>0</v>
      </c>
      <c r="U217" t="b">
        <v>1</v>
      </c>
      <c r="V217" t="s">
        <v>6674</v>
      </c>
      <c r="W217" t="b">
        <v>0</v>
      </c>
      <c r="X217" t="s">
        <v>32</v>
      </c>
      <c r="Y217" t="b">
        <v>1</v>
      </c>
      <c r="Z217" t="b">
        <v>0</v>
      </c>
      <c r="AA217" t="s">
        <v>32</v>
      </c>
      <c r="AB217" t="s">
        <v>32</v>
      </c>
      <c r="AC217" t="b">
        <v>0</v>
      </c>
      <c r="AD217" t="b">
        <v>0</v>
      </c>
      <c r="AE217" t="s">
        <v>32</v>
      </c>
      <c r="AF217" t="s">
        <v>32</v>
      </c>
      <c r="AG217" t="s">
        <v>6665</v>
      </c>
      <c r="AH217" t="b">
        <v>0</v>
      </c>
      <c r="AI217" t="s">
        <v>101</v>
      </c>
      <c r="AJ217" t="s">
        <v>6666</v>
      </c>
      <c r="AK217" t="s">
        <v>6667</v>
      </c>
      <c r="AL217" t="b">
        <v>0</v>
      </c>
      <c r="AM217" t="b">
        <v>0</v>
      </c>
      <c r="AN217" t="b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5</v>
      </c>
      <c r="AU217">
        <v>1</v>
      </c>
      <c r="AV217" t="s">
        <v>32</v>
      </c>
      <c r="AW217">
        <v>44034</v>
      </c>
      <c r="AX217">
        <v>44375</v>
      </c>
      <c r="AY217" t="s">
        <v>32</v>
      </c>
      <c r="AZ217">
        <v>43920</v>
      </c>
      <c r="BA217">
        <v>44034</v>
      </c>
    </row>
    <row r="218" spans="1:53" x14ac:dyDescent="0.3">
      <c r="A218" t="b">
        <v>0</v>
      </c>
      <c r="B218" t="b">
        <v>0</v>
      </c>
      <c r="C218" t="s">
        <v>6965</v>
      </c>
      <c r="D218" t="b">
        <v>0</v>
      </c>
      <c r="E218" t="s">
        <v>32</v>
      </c>
      <c r="F218" t="s">
        <v>32</v>
      </c>
      <c r="G218" t="s">
        <v>34</v>
      </c>
      <c r="H218" t="b">
        <v>0</v>
      </c>
      <c r="I218" t="b">
        <v>0</v>
      </c>
      <c r="J218" s="2">
        <v>44074.827280092592</v>
      </c>
      <c r="K218" t="s">
        <v>32</v>
      </c>
      <c r="L218" t="b">
        <v>0</v>
      </c>
      <c r="M218" t="s">
        <v>129</v>
      </c>
      <c r="N218" t="b">
        <v>0</v>
      </c>
      <c r="O218" t="b">
        <v>0</v>
      </c>
      <c r="P218" t="s">
        <v>32</v>
      </c>
      <c r="Q218" t="s">
        <v>6966</v>
      </c>
      <c r="R218" t="s">
        <v>6785</v>
      </c>
      <c r="S218" t="s">
        <v>32</v>
      </c>
      <c r="T218" t="b">
        <v>0</v>
      </c>
      <c r="U218" t="b">
        <v>1</v>
      </c>
      <c r="V218" t="s">
        <v>6664</v>
      </c>
      <c r="W218" t="b">
        <v>0</v>
      </c>
      <c r="X218" t="s">
        <v>32</v>
      </c>
      <c r="Y218" t="b">
        <v>0</v>
      </c>
      <c r="Z218" t="b">
        <v>0</v>
      </c>
      <c r="AA218" t="s">
        <v>32</v>
      </c>
      <c r="AB218" t="s">
        <v>32</v>
      </c>
      <c r="AC218" t="b">
        <v>0</v>
      </c>
      <c r="AD218" t="b">
        <v>0</v>
      </c>
      <c r="AE218" t="s">
        <v>471</v>
      </c>
      <c r="AF218" t="s">
        <v>32</v>
      </c>
      <c r="AG218" t="s">
        <v>6665</v>
      </c>
      <c r="AH218" t="b">
        <v>0</v>
      </c>
      <c r="AI218" t="s">
        <v>245</v>
      </c>
      <c r="AJ218" t="s">
        <v>6666</v>
      </c>
      <c r="AK218" t="s">
        <v>6667</v>
      </c>
      <c r="AL218" t="b">
        <v>0</v>
      </c>
      <c r="AM218" t="b">
        <v>0</v>
      </c>
      <c r="AN218" t="b">
        <v>0</v>
      </c>
      <c r="AO218">
        <v>0</v>
      </c>
      <c r="AP218">
        <v>0</v>
      </c>
      <c r="AQ218">
        <v>1</v>
      </c>
      <c r="AR218">
        <v>0</v>
      </c>
      <c r="AS218">
        <v>1</v>
      </c>
      <c r="AT218">
        <v>0</v>
      </c>
      <c r="AU218">
        <v>1</v>
      </c>
      <c r="AV218">
        <v>44284</v>
      </c>
      <c r="AW218">
        <v>44075</v>
      </c>
      <c r="AX218">
        <v>44117</v>
      </c>
      <c r="AY218" t="s">
        <v>32</v>
      </c>
      <c r="AZ218">
        <v>44057</v>
      </c>
      <c r="BA218">
        <v>44074</v>
      </c>
    </row>
    <row r="219" spans="1:53" x14ac:dyDescent="0.3">
      <c r="A219" t="b">
        <v>0</v>
      </c>
      <c r="B219" t="b">
        <v>0</v>
      </c>
      <c r="C219" t="s">
        <v>230</v>
      </c>
      <c r="D219" t="b">
        <v>0</v>
      </c>
      <c r="E219" t="s">
        <v>32</v>
      </c>
      <c r="F219" t="s">
        <v>32</v>
      </c>
      <c r="G219" t="s">
        <v>34</v>
      </c>
      <c r="H219" t="b">
        <v>0</v>
      </c>
      <c r="I219" t="b">
        <v>0</v>
      </c>
      <c r="J219" s="2">
        <v>44074.83222222222</v>
      </c>
      <c r="K219" t="s">
        <v>32</v>
      </c>
      <c r="L219" t="b">
        <v>0</v>
      </c>
      <c r="M219" t="s">
        <v>134</v>
      </c>
      <c r="N219" t="b">
        <v>0</v>
      </c>
      <c r="O219" t="b">
        <v>0</v>
      </c>
      <c r="P219" t="s">
        <v>32</v>
      </c>
      <c r="Q219" t="s">
        <v>6967</v>
      </c>
      <c r="R219" t="s">
        <v>6785</v>
      </c>
      <c r="S219" t="s">
        <v>32</v>
      </c>
      <c r="T219" t="b">
        <v>0</v>
      </c>
      <c r="U219" t="b">
        <v>1</v>
      </c>
      <c r="V219" t="s">
        <v>6664</v>
      </c>
      <c r="W219" t="b">
        <v>0</v>
      </c>
      <c r="X219" t="s">
        <v>32</v>
      </c>
      <c r="Y219" t="b">
        <v>1</v>
      </c>
      <c r="Z219" t="b">
        <v>0</v>
      </c>
      <c r="AA219" t="s">
        <v>32</v>
      </c>
      <c r="AB219" t="s">
        <v>32</v>
      </c>
      <c r="AC219" t="b">
        <v>0</v>
      </c>
      <c r="AD219" t="b">
        <v>0</v>
      </c>
      <c r="AE219" t="s">
        <v>32</v>
      </c>
      <c r="AF219" t="s">
        <v>32</v>
      </c>
      <c r="AG219" t="s">
        <v>6665</v>
      </c>
      <c r="AH219" t="b">
        <v>0</v>
      </c>
      <c r="AI219" t="s">
        <v>120</v>
      </c>
      <c r="AJ219" t="s">
        <v>6666</v>
      </c>
      <c r="AK219" t="s">
        <v>6667</v>
      </c>
      <c r="AL219" t="b">
        <v>0</v>
      </c>
      <c r="AM219" t="b">
        <v>0</v>
      </c>
      <c r="AN219" t="b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6</v>
      </c>
      <c r="AU219">
        <v>1</v>
      </c>
      <c r="AV219">
        <v>44284</v>
      </c>
      <c r="AW219" t="s">
        <v>32</v>
      </c>
      <c r="AX219">
        <v>44375</v>
      </c>
      <c r="AY219" t="s">
        <v>32</v>
      </c>
      <c r="AZ219">
        <v>44000</v>
      </c>
      <c r="BA219" t="s">
        <v>32</v>
      </c>
    </row>
    <row r="220" spans="1:53" x14ac:dyDescent="0.3">
      <c r="A220" t="b">
        <v>0</v>
      </c>
      <c r="B220" t="b">
        <v>0</v>
      </c>
      <c r="C220" t="s">
        <v>2942</v>
      </c>
      <c r="D220" t="b">
        <v>0</v>
      </c>
      <c r="E220" t="s">
        <v>32</v>
      </c>
      <c r="F220" t="s">
        <v>32</v>
      </c>
      <c r="G220" t="s">
        <v>34</v>
      </c>
      <c r="H220" t="b">
        <v>0</v>
      </c>
      <c r="I220" t="b">
        <v>0</v>
      </c>
      <c r="J220" s="2">
        <v>44074.868668981479</v>
      </c>
      <c r="K220" t="s">
        <v>32</v>
      </c>
      <c r="L220" t="b">
        <v>0</v>
      </c>
      <c r="M220" t="s">
        <v>533</v>
      </c>
      <c r="N220" t="b">
        <v>0</v>
      </c>
      <c r="O220" t="b">
        <v>0</v>
      </c>
      <c r="P220" t="s">
        <v>32</v>
      </c>
      <c r="Q220" t="s">
        <v>6968</v>
      </c>
      <c r="R220" t="s">
        <v>6663</v>
      </c>
      <c r="S220" t="s">
        <v>32</v>
      </c>
      <c r="T220" t="b">
        <v>0</v>
      </c>
      <c r="U220" t="b">
        <v>1</v>
      </c>
      <c r="V220" t="s">
        <v>6664</v>
      </c>
      <c r="W220" t="b">
        <v>0</v>
      </c>
      <c r="X220" t="s">
        <v>32</v>
      </c>
      <c r="Y220" t="b">
        <v>1</v>
      </c>
      <c r="Z220" t="b">
        <v>0</v>
      </c>
      <c r="AA220" t="s">
        <v>6685</v>
      </c>
      <c r="AB220" t="s">
        <v>6694</v>
      </c>
      <c r="AC220" t="b">
        <v>0</v>
      </c>
      <c r="AD220" t="b">
        <v>0</v>
      </c>
      <c r="AE220" t="s">
        <v>298</v>
      </c>
      <c r="AF220" t="s">
        <v>32</v>
      </c>
      <c r="AG220" t="s">
        <v>6665</v>
      </c>
      <c r="AH220" t="b">
        <v>0</v>
      </c>
      <c r="AI220" t="s">
        <v>174</v>
      </c>
      <c r="AJ220" t="s">
        <v>6666</v>
      </c>
      <c r="AK220" t="s">
        <v>6667</v>
      </c>
      <c r="AL220" t="b">
        <v>0</v>
      </c>
      <c r="AM220" t="b">
        <v>1</v>
      </c>
      <c r="AN220" t="b">
        <v>0</v>
      </c>
      <c r="AO220">
        <v>0</v>
      </c>
      <c r="AP220">
        <v>0</v>
      </c>
      <c r="AQ220">
        <v>1</v>
      </c>
      <c r="AR220">
        <v>0</v>
      </c>
      <c r="AS220">
        <v>1</v>
      </c>
      <c r="AT220">
        <v>1</v>
      </c>
      <c r="AU220">
        <v>1</v>
      </c>
      <c r="AV220">
        <v>44090</v>
      </c>
      <c r="AW220">
        <v>44292</v>
      </c>
      <c r="AX220">
        <v>44298</v>
      </c>
      <c r="AY220">
        <v>44074</v>
      </c>
      <c r="AZ220">
        <v>44074</v>
      </c>
      <c r="BA220">
        <v>44074</v>
      </c>
    </row>
    <row r="221" spans="1:53" x14ac:dyDescent="0.3">
      <c r="A221" t="b">
        <v>0</v>
      </c>
      <c r="B221" t="b">
        <v>0</v>
      </c>
      <c r="C221" t="s">
        <v>6969</v>
      </c>
      <c r="D221" t="b">
        <v>0</v>
      </c>
      <c r="E221" t="s">
        <v>32</v>
      </c>
      <c r="F221" t="s">
        <v>32</v>
      </c>
      <c r="G221" t="s">
        <v>1723</v>
      </c>
      <c r="H221" t="b">
        <v>0</v>
      </c>
      <c r="I221" t="b">
        <v>0</v>
      </c>
      <c r="J221" s="2">
        <v>44074.869664351849</v>
      </c>
      <c r="K221" t="s">
        <v>32</v>
      </c>
      <c r="L221" t="b">
        <v>1</v>
      </c>
      <c r="M221" t="s">
        <v>467</v>
      </c>
      <c r="N221" t="b">
        <v>0</v>
      </c>
      <c r="O221" t="b">
        <v>0</v>
      </c>
      <c r="P221" t="s">
        <v>32</v>
      </c>
      <c r="Q221" t="s">
        <v>6970</v>
      </c>
      <c r="R221" t="s">
        <v>6669</v>
      </c>
      <c r="S221" t="s">
        <v>32</v>
      </c>
      <c r="T221" t="b">
        <v>0</v>
      </c>
      <c r="U221" t="b">
        <v>1</v>
      </c>
      <c r="V221" t="s">
        <v>137</v>
      </c>
      <c r="W221" t="b">
        <v>0</v>
      </c>
      <c r="X221" t="s">
        <v>6691</v>
      </c>
      <c r="Y221" t="b">
        <v>0</v>
      </c>
      <c r="Z221" t="b">
        <v>0</v>
      </c>
      <c r="AA221" t="s">
        <v>32</v>
      </c>
      <c r="AB221" t="s">
        <v>32</v>
      </c>
      <c r="AC221" t="b">
        <v>0</v>
      </c>
      <c r="AD221" t="b">
        <v>0</v>
      </c>
      <c r="AE221" t="s">
        <v>53</v>
      </c>
      <c r="AF221" t="s">
        <v>32</v>
      </c>
      <c r="AG221" t="s">
        <v>6681</v>
      </c>
      <c r="AH221" t="b">
        <v>0</v>
      </c>
      <c r="AI221" t="s">
        <v>32</v>
      </c>
      <c r="AJ221" t="s">
        <v>6666</v>
      </c>
      <c r="AK221" t="s">
        <v>6667</v>
      </c>
      <c r="AL221" t="b">
        <v>0</v>
      </c>
      <c r="AM221" t="b">
        <v>0</v>
      </c>
      <c r="AN221" t="b">
        <v>0</v>
      </c>
      <c r="AO221">
        <v>0</v>
      </c>
      <c r="AP221">
        <v>0</v>
      </c>
      <c r="AQ221">
        <v>1</v>
      </c>
      <c r="AR221">
        <v>0</v>
      </c>
      <c r="AS221">
        <v>1</v>
      </c>
      <c r="AT221">
        <v>1</v>
      </c>
      <c r="AU221">
        <v>1</v>
      </c>
      <c r="AV221">
        <v>44075</v>
      </c>
      <c r="AW221">
        <v>44336</v>
      </c>
      <c r="AX221">
        <v>44336</v>
      </c>
      <c r="AY221" t="s">
        <v>32</v>
      </c>
      <c r="AZ221">
        <v>44074</v>
      </c>
      <c r="BA221">
        <v>44336</v>
      </c>
    </row>
    <row r="222" spans="1:53" x14ac:dyDescent="0.3">
      <c r="A222" t="b">
        <v>0</v>
      </c>
      <c r="B222" t="b">
        <v>0</v>
      </c>
      <c r="C222" t="s">
        <v>1558</v>
      </c>
      <c r="D222" t="b">
        <v>0</v>
      </c>
      <c r="E222" t="s">
        <v>32</v>
      </c>
      <c r="F222" t="s">
        <v>32</v>
      </c>
      <c r="G222" t="s">
        <v>34</v>
      </c>
      <c r="H222" t="b">
        <v>0</v>
      </c>
      <c r="I222" t="b">
        <v>0</v>
      </c>
      <c r="J222" s="2">
        <v>44074.978402777779</v>
      </c>
      <c r="K222" t="s">
        <v>913</v>
      </c>
      <c r="L222" t="b">
        <v>0</v>
      </c>
      <c r="M222" t="s">
        <v>141</v>
      </c>
      <c r="N222" t="b">
        <v>0</v>
      </c>
      <c r="O222" t="b">
        <v>0</v>
      </c>
      <c r="P222" t="s">
        <v>32</v>
      </c>
      <c r="Q222" t="s">
        <v>6971</v>
      </c>
      <c r="R222" t="s">
        <v>6785</v>
      </c>
      <c r="S222" t="s">
        <v>32</v>
      </c>
      <c r="T222" t="b">
        <v>0</v>
      </c>
      <c r="U222" t="b">
        <v>1</v>
      </c>
      <c r="V222" t="s">
        <v>6664</v>
      </c>
      <c r="W222" t="b">
        <v>0</v>
      </c>
      <c r="X222" t="s">
        <v>32</v>
      </c>
      <c r="Y222" t="b">
        <v>1</v>
      </c>
      <c r="Z222" t="b">
        <v>0</v>
      </c>
      <c r="AA222" t="s">
        <v>32</v>
      </c>
      <c r="AB222" t="s">
        <v>6694</v>
      </c>
      <c r="AC222" t="b">
        <v>0</v>
      </c>
      <c r="AD222" t="b">
        <v>0</v>
      </c>
      <c r="AE222" t="s">
        <v>298</v>
      </c>
      <c r="AF222" t="s">
        <v>32</v>
      </c>
      <c r="AG222" t="s">
        <v>6665</v>
      </c>
      <c r="AH222" t="b">
        <v>0</v>
      </c>
      <c r="AI222" t="s">
        <v>181</v>
      </c>
      <c r="AJ222" t="s">
        <v>6772</v>
      </c>
      <c r="AK222" t="s">
        <v>6667</v>
      </c>
      <c r="AL222" t="b">
        <v>0</v>
      </c>
      <c r="AM222" t="b">
        <v>0</v>
      </c>
      <c r="AN222" t="b">
        <v>0</v>
      </c>
      <c r="AO222">
        <v>0</v>
      </c>
      <c r="AP222">
        <v>0</v>
      </c>
      <c r="AQ222">
        <v>3</v>
      </c>
      <c r="AR222">
        <v>0</v>
      </c>
      <c r="AS222">
        <v>1</v>
      </c>
      <c r="AT222">
        <v>317</v>
      </c>
      <c r="AU222">
        <v>1</v>
      </c>
      <c r="AV222">
        <v>44074</v>
      </c>
      <c r="AW222">
        <v>44279</v>
      </c>
      <c r="AX222">
        <v>44295</v>
      </c>
      <c r="AY222" t="s">
        <v>32</v>
      </c>
      <c r="AZ222">
        <v>44057</v>
      </c>
      <c r="BA222">
        <v>44074</v>
      </c>
    </row>
    <row r="223" spans="1:53" x14ac:dyDescent="0.3">
      <c r="A223" t="b">
        <v>0</v>
      </c>
      <c r="B223" t="b">
        <v>0</v>
      </c>
      <c r="C223" t="s">
        <v>32</v>
      </c>
      <c r="D223" t="b">
        <v>0</v>
      </c>
      <c r="E223" t="s">
        <v>32</v>
      </c>
      <c r="F223" t="s">
        <v>32</v>
      </c>
      <c r="G223" t="s">
        <v>1770</v>
      </c>
      <c r="H223" t="b">
        <v>0</v>
      </c>
      <c r="I223" t="b">
        <v>0</v>
      </c>
      <c r="J223" s="2">
        <v>44075.048310185186</v>
      </c>
      <c r="K223" t="s">
        <v>32</v>
      </c>
      <c r="L223" t="b">
        <v>0</v>
      </c>
      <c r="M223" t="s">
        <v>134</v>
      </c>
      <c r="N223" t="b">
        <v>0</v>
      </c>
      <c r="O223" t="b">
        <v>0</v>
      </c>
      <c r="P223" t="s">
        <v>32</v>
      </c>
      <c r="Q223" t="s">
        <v>6972</v>
      </c>
      <c r="R223" t="s">
        <v>6663</v>
      </c>
      <c r="S223" t="s">
        <v>32</v>
      </c>
      <c r="T223" t="b">
        <v>0</v>
      </c>
      <c r="U223" t="b">
        <v>1</v>
      </c>
      <c r="V223" t="s">
        <v>6664</v>
      </c>
      <c r="W223" t="b">
        <v>0</v>
      </c>
      <c r="X223" t="s">
        <v>32</v>
      </c>
      <c r="Y223" t="b">
        <v>1</v>
      </c>
      <c r="Z223" t="b">
        <v>0</v>
      </c>
      <c r="AA223" t="s">
        <v>6685</v>
      </c>
      <c r="AB223" t="s">
        <v>32</v>
      </c>
      <c r="AC223" t="b">
        <v>0</v>
      </c>
      <c r="AD223" t="b">
        <v>0</v>
      </c>
      <c r="AE223" t="s">
        <v>298</v>
      </c>
      <c r="AF223" t="s">
        <v>6675</v>
      </c>
      <c r="AG223" t="s">
        <v>6665</v>
      </c>
      <c r="AH223" t="b">
        <v>0</v>
      </c>
      <c r="AI223" t="s">
        <v>32</v>
      </c>
      <c r="AJ223" t="s">
        <v>6666</v>
      </c>
      <c r="AK223" t="s">
        <v>6667</v>
      </c>
      <c r="AL223" t="b">
        <v>0</v>
      </c>
      <c r="AM223" t="b">
        <v>1</v>
      </c>
      <c r="AN223" t="b">
        <v>0</v>
      </c>
      <c r="AO223">
        <v>0</v>
      </c>
      <c r="AP223">
        <v>0</v>
      </c>
      <c r="AQ223">
        <v>1</v>
      </c>
      <c r="AR223">
        <v>0</v>
      </c>
      <c r="AS223">
        <v>1</v>
      </c>
      <c r="AT223">
        <v>1</v>
      </c>
      <c r="AU223">
        <v>1</v>
      </c>
      <c r="AV223">
        <v>44284</v>
      </c>
      <c r="AW223">
        <v>44075</v>
      </c>
      <c r="AX223">
        <v>44333</v>
      </c>
      <c r="AY223">
        <v>44075</v>
      </c>
      <c r="AZ223">
        <v>44075</v>
      </c>
      <c r="BA223">
        <v>44075</v>
      </c>
    </row>
    <row r="224" spans="1:53" x14ac:dyDescent="0.3">
      <c r="A224" t="b">
        <v>0</v>
      </c>
      <c r="B224" t="b">
        <v>0</v>
      </c>
      <c r="C224" t="s">
        <v>1711</v>
      </c>
      <c r="D224" t="b">
        <v>0</v>
      </c>
      <c r="E224" t="s">
        <v>32</v>
      </c>
      <c r="F224" t="s">
        <v>32</v>
      </c>
      <c r="G224" t="s">
        <v>503</v>
      </c>
      <c r="H224" t="b">
        <v>0</v>
      </c>
      <c r="I224" t="b">
        <v>0</v>
      </c>
      <c r="J224" s="2">
        <v>44075.251076388886</v>
      </c>
      <c r="K224" t="s">
        <v>32</v>
      </c>
      <c r="L224" t="b">
        <v>0</v>
      </c>
      <c r="M224" t="s">
        <v>467</v>
      </c>
      <c r="N224" t="b">
        <v>0</v>
      </c>
      <c r="O224" t="b">
        <v>0</v>
      </c>
      <c r="P224" t="s">
        <v>32</v>
      </c>
      <c r="Q224" t="s">
        <v>6973</v>
      </c>
      <c r="R224" t="s">
        <v>6785</v>
      </c>
      <c r="S224" t="s">
        <v>32</v>
      </c>
      <c r="T224" t="b">
        <v>0</v>
      </c>
      <c r="U224" t="b">
        <v>1</v>
      </c>
      <c r="V224" t="s">
        <v>6664</v>
      </c>
      <c r="W224" t="b">
        <v>0</v>
      </c>
      <c r="X224" t="s">
        <v>32</v>
      </c>
      <c r="Y224" t="b">
        <v>1</v>
      </c>
      <c r="Z224" t="b">
        <v>0</v>
      </c>
      <c r="AA224" t="s">
        <v>32</v>
      </c>
      <c r="AB224" t="s">
        <v>32</v>
      </c>
      <c r="AC224" t="b">
        <v>0</v>
      </c>
      <c r="AD224" t="b">
        <v>0</v>
      </c>
      <c r="AE224" t="s">
        <v>32</v>
      </c>
      <c r="AF224" t="s">
        <v>32</v>
      </c>
      <c r="AG224" t="s">
        <v>6665</v>
      </c>
      <c r="AH224" t="b">
        <v>0</v>
      </c>
      <c r="AI224" t="s">
        <v>32</v>
      </c>
      <c r="AJ224" t="s">
        <v>6666</v>
      </c>
      <c r="AK224" t="s">
        <v>6667</v>
      </c>
      <c r="AL224" t="b">
        <v>0</v>
      </c>
      <c r="AM224" t="b">
        <v>0</v>
      </c>
      <c r="AN224" t="b">
        <v>0</v>
      </c>
      <c r="AO224">
        <v>0</v>
      </c>
      <c r="AP224">
        <v>0</v>
      </c>
      <c r="AQ224">
        <v>0</v>
      </c>
      <c r="AR224">
        <v>0</v>
      </c>
      <c r="AS224">
        <v>1</v>
      </c>
      <c r="AT224">
        <v>7</v>
      </c>
      <c r="AU224">
        <v>1</v>
      </c>
      <c r="AV224">
        <v>44297</v>
      </c>
      <c r="AW224" t="s">
        <v>32</v>
      </c>
      <c r="AX224">
        <v>44375</v>
      </c>
      <c r="AY224" t="s">
        <v>32</v>
      </c>
      <c r="AZ224">
        <v>44000</v>
      </c>
      <c r="BA224" t="s">
        <v>32</v>
      </c>
    </row>
    <row r="225" spans="1:53" x14ac:dyDescent="0.3">
      <c r="A225" t="b">
        <v>0</v>
      </c>
      <c r="B225" t="b">
        <v>0</v>
      </c>
      <c r="C225" t="s">
        <v>32</v>
      </c>
      <c r="D225" t="b">
        <v>1</v>
      </c>
      <c r="E225" t="s">
        <v>2738</v>
      </c>
      <c r="F225" t="s">
        <v>32</v>
      </c>
      <c r="G225" t="s">
        <v>2128</v>
      </c>
      <c r="H225" t="b">
        <v>0</v>
      </c>
      <c r="I225" t="b">
        <v>0</v>
      </c>
      <c r="J225" s="2">
        <v>44075.398518518516</v>
      </c>
      <c r="K225" t="s">
        <v>32</v>
      </c>
      <c r="L225" t="b">
        <v>0</v>
      </c>
      <c r="M225" t="s">
        <v>533</v>
      </c>
      <c r="N225" t="b">
        <v>0</v>
      </c>
      <c r="O225" t="b">
        <v>0</v>
      </c>
      <c r="P225" t="s">
        <v>32</v>
      </c>
      <c r="Q225" t="s">
        <v>6974</v>
      </c>
      <c r="R225" t="s">
        <v>6663</v>
      </c>
      <c r="S225" t="s">
        <v>6687</v>
      </c>
      <c r="T225" t="b">
        <v>0</v>
      </c>
      <c r="U225" t="b">
        <v>1</v>
      </c>
      <c r="V225" t="s">
        <v>6674</v>
      </c>
      <c r="W225" t="b">
        <v>0</v>
      </c>
      <c r="X225" t="s">
        <v>32</v>
      </c>
      <c r="Y225" t="b">
        <v>1</v>
      </c>
      <c r="Z225" t="b">
        <v>0</v>
      </c>
      <c r="AA225" t="s">
        <v>6685</v>
      </c>
      <c r="AB225" t="s">
        <v>32</v>
      </c>
      <c r="AC225" t="b">
        <v>0</v>
      </c>
      <c r="AD225" t="b">
        <v>0</v>
      </c>
      <c r="AE225" t="s">
        <v>287</v>
      </c>
      <c r="AF225" t="s">
        <v>32</v>
      </c>
      <c r="AG225" t="s">
        <v>6665</v>
      </c>
      <c r="AH225" t="b">
        <v>0</v>
      </c>
      <c r="AI225" t="s">
        <v>1735</v>
      </c>
      <c r="AJ225" t="s">
        <v>6616</v>
      </c>
      <c r="AK225" t="s">
        <v>6667</v>
      </c>
      <c r="AL225" t="b">
        <v>0</v>
      </c>
      <c r="AM225" t="b">
        <v>1</v>
      </c>
      <c r="AN225" t="b">
        <v>0</v>
      </c>
      <c r="AO225">
        <v>1</v>
      </c>
      <c r="AP225">
        <v>0</v>
      </c>
      <c r="AQ225">
        <v>1</v>
      </c>
      <c r="AR225">
        <v>1</v>
      </c>
      <c r="AS225">
        <v>1</v>
      </c>
      <c r="AT225">
        <v>41</v>
      </c>
      <c r="AU225">
        <v>1</v>
      </c>
      <c r="AV225">
        <v>44196</v>
      </c>
      <c r="AW225">
        <v>44075</v>
      </c>
      <c r="AX225">
        <v>44195</v>
      </c>
      <c r="AY225">
        <v>44075</v>
      </c>
      <c r="AZ225">
        <v>44075</v>
      </c>
      <c r="BA225">
        <v>44042</v>
      </c>
    </row>
    <row r="226" spans="1:53" x14ac:dyDescent="0.3">
      <c r="A226" t="b">
        <v>0</v>
      </c>
      <c r="B226" t="b">
        <v>0</v>
      </c>
      <c r="C226" t="s">
        <v>230</v>
      </c>
      <c r="D226" t="b">
        <v>0</v>
      </c>
      <c r="E226" t="s">
        <v>32</v>
      </c>
      <c r="F226" t="s">
        <v>32</v>
      </c>
      <c r="G226" t="s">
        <v>34</v>
      </c>
      <c r="H226" t="b">
        <v>0</v>
      </c>
      <c r="I226" t="b">
        <v>0</v>
      </c>
      <c r="J226" s="2">
        <v>44075.569988425923</v>
      </c>
      <c r="K226" t="s">
        <v>32</v>
      </c>
      <c r="L226" t="b">
        <v>0</v>
      </c>
      <c r="M226" t="s">
        <v>161</v>
      </c>
      <c r="N226" t="b">
        <v>0</v>
      </c>
      <c r="O226" t="b">
        <v>0</v>
      </c>
      <c r="P226" t="s">
        <v>32</v>
      </c>
      <c r="Q226" t="s">
        <v>6975</v>
      </c>
      <c r="R226" t="s">
        <v>6702</v>
      </c>
      <c r="S226" t="s">
        <v>32</v>
      </c>
      <c r="T226" t="b">
        <v>0</v>
      </c>
      <c r="U226" t="b">
        <v>1</v>
      </c>
      <c r="V226" t="s">
        <v>137</v>
      </c>
      <c r="W226" t="b">
        <v>0</v>
      </c>
      <c r="X226" t="s">
        <v>6691</v>
      </c>
      <c r="Y226" t="b">
        <v>1</v>
      </c>
      <c r="Z226" t="b">
        <v>0</v>
      </c>
      <c r="AA226" t="s">
        <v>32</v>
      </c>
      <c r="AB226" t="s">
        <v>32</v>
      </c>
      <c r="AC226" t="b">
        <v>0</v>
      </c>
      <c r="AD226" t="b">
        <v>0</v>
      </c>
      <c r="AE226" t="s">
        <v>146</v>
      </c>
      <c r="AF226" t="s">
        <v>32</v>
      </c>
      <c r="AG226" t="s">
        <v>6681</v>
      </c>
      <c r="AH226" t="b">
        <v>0</v>
      </c>
      <c r="AI226" t="s">
        <v>120</v>
      </c>
      <c r="AJ226" t="s">
        <v>6666</v>
      </c>
      <c r="AK226" t="s">
        <v>6667</v>
      </c>
      <c r="AL226" t="b">
        <v>0</v>
      </c>
      <c r="AM226" t="b">
        <v>0</v>
      </c>
      <c r="AN226" t="b">
        <v>0</v>
      </c>
      <c r="AO226">
        <v>0</v>
      </c>
      <c r="AP226">
        <v>0</v>
      </c>
      <c r="AQ226">
        <v>11</v>
      </c>
      <c r="AR226">
        <v>0</v>
      </c>
      <c r="AS226">
        <v>1</v>
      </c>
      <c r="AT226">
        <v>0</v>
      </c>
      <c r="AU226">
        <v>1</v>
      </c>
      <c r="AV226" t="s">
        <v>32</v>
      </c>
      <c r="AW226" t="s">
        <v>32</v>
      </c>
      <c r="AX226">
        <v>44239</v>
      </c>
      <c r="AY226" t="s">
        <v>32</v>
      </c>
      <c r="AZ226">
        <v>44075</v>
      </c>
      <c r="BA226" t="s">
        <v>32</v>
      </c>
    </row>
    <row r="227" spans="1:53" x14ac:dyDescent="0.3">
      <c r="A227" t="b">
        <v>0</v>
      </c>
      <c r="B227" t="b">
        <v>0</v>
      </c>
      <c r="C227" t="s">
        <v>32</v>
      </c>
      <c r="D227" t="b">
        <v>0</v>
      </c>
      <c r="E227" t="s">
        <v>32</v>
      </c>
      <c r="F227" t="s">
        <v>32</v>
      </c>
      <c r="G227" t="s">
        <v>59</v>
      </c>
      <c r="H227" t="b">
        <v>0</v>
      </c>
      <c r="I227" t="b">
        <v>0</v>
      </c>
      <c r="J227" s="2">
        <v>44075.759756944448</v>
      </c>
      <c r="K227" t="s">
        <v>32</v>
      </c>
      <c r="L227" t="b">
        <v>0</v>
      </c>
      <c r="M227" t="s">
        <v>161</v>
      </c>
      <c r="N227" t="b">
        <v>0</v>
      </c>
      <c r="O227" t="b">
        <v>0</v>
      </c>
      <c r="P227" t="s">
        <v>32</v>
      </c>
      <c r="Q227" t="s">
        <v>6976</v>
      </c>
      <c r="R227" t="s">
        <v>6663</v>
      </c>
      <c r="S227" t="s">
        <v>32</v>
      </c>
      <c r="T227" t="b">
        <v>0</v>
      </c>
      <c r="U227" t="b">
        <v>1</v>
      </c>
      <c r="V227" t="s">
        <v>6664</v>
      </c>
      <c r="W227" t="b">
        <v>0</v>
      </c>
      <c r="X227" t="s">
        <v>6680</v>
      </c>
      <c r="Y227" t="b">
        <v>1</v>
      </c>
      <c r="Z227" t="b">
        <v>0</v>
      </c>
      <c r="AA227" t="s">
        <v>6685</v>
      </c>
      <c r="AB227" t="s">
        <v>6694</v>
      </c>
      <c r="AC227" t="b">
        <v>0</v>
      </c>
      <c r="AD227" t="b">
        <v>0</v>
      </c>
      <c r="AE227" t="s">
        <v>89</v>
      </c>
      <c r="AF227" t="s">
        <v>32</v>
      </c>
      <c r="AG227" t="s">
        <v>6681</v>
      </c>
      <c r="AH227" t="b">
        <v>0</v>
      </c>
      <c r="AI227" t="s">
        <v>32</v>
      </c>
      <c r="AJ227" t="s">
        <v>6687</v>
      </c>
      <c r="AK227" t="s">
        <v>6667</v>
      </c>
      <c r="AL227" t="b">
        <v>0</v>
      </c>
      <c r="AM227" t="b">
        <v>1</v>
      </c>
      <c r="AN227" t="b">
        <v>0</v>
      </c>
      <c r="AO227">
        <v>0</v>
      </c>
      <c r="AP227">
        <v>0</v>
      </c>
      <c r="AQ227">
        <v>4</v>
      </c>
      <c r="AR227">
        <v>0</v>
      </c>
      <c r="AS227">
        <v>1</v>
      </c>
      <c r="AT227">
        <v>75</v>
      </c>
      <c r="AU227">
        <v>1</v>
      </c>
      <c r="AV227">
        <v>44334</v>
      </c>
      <c r="AW227">
        <v>44354</v>
      </c>
      <c r="AX227">
        <v>44354</v>
      </c>
      <c r="AY227">
        <v>44075</v>
      </c>
      <c r="AZ227">
        <v>44075</v>
      </c>
      <c r="BA227">
        <v>44075</v>
      </c>
    </row>
    <row r="228" spans="1:53" x14ac:dyDescent="0.3">
      <c r="A228" t="b">
        <v>0</v>
      </c>
      <c r="B228" t="b">
        <v>0</v>
      </c>
      <c r="C228" t="s">
        <v>32</v>
      </c>
      <c r="D228" t="b">
        <v>0</v>
      </c>
      <c r="E228" t="s">
        <v>32</v>
      </c>
      <c r="F228" t="s">
        <v>32</v>
      </c>
      <c r="G228" t="s">
        <v>936</v>
      </c>
      <c r="H228" t="b">
        <v>0</v>
      </c>
      <c r="I228" t="b">
        <v>0</v>
      </c>
      <c r="J228" s="2">
        <v>44076.250856481478</v>
      </c>
      <c r="K228" t="s">
        <v>32</v>
      </c>
      <c r="L228" t="b">
        <v>0</v>
      </c>
      <c r="M228" t="s">
        <v>32</v>
      </c>
      <c r="N228" t="b">
        <v>0</v>
      </c>
      <c r="O228" t="b">
        <v>0</v>
      </c>
      <c r="P228" t="s">
        <v>32</v>
      </c>
      <c r="Q228" t="s">
        <v>6977</v>
      </c>
      <c r="R228" t="s">
        <v>6663</v>
      </c>
      <c r="S228" t="s">
        <v>32</v>
      </c>
      <c r="T228" t="b">
        <v>0</v>
      </c>
      <c r="U228" t="b">
        <v>1</v>
      </c>
      <c r="V228" t="s">
        <v>6664</v>
      </c>
      <c r="W228" t="b">
        <v>0</v>
      </c>
      <c r="X228" t="s">
        <v>6680</v>
      </c>
      <c r="Y228" t="b">
        <v>0</v>
      </c>
      <c r="Z228" t="b">
        <v>0</v>
      </c>
      <c r="AA228" t="s">
        <v>6685</v>
      </c>
      <c r="AB228" t="s">
        <v>6694</v>
      </c>
      <c r="AC228" t="b">
        <v>0</v>
      </c>
      <c r="AD228" t="b">
        <v>0</v>
      </c>
      <c r="AE228" t="s">
        <v>89</v>
      </c>
      <c r="AF228" t="s">
        <v>32</v>
      </c>
      <c r="AG228" t="s">
        <v>6681</v>
      </c>
      <c r="AH228" t="b">
        <v>0</v>
      </c>
      <c r="AI228" t="s">
        <v>32</v>
      </c>
      <c r="AJ228" t="s">
        <v>6666</v>
      </c>
      <c r="AK228" t="s">
        <v>6667</v>
      </c>
      <c r="AL228" t="b">
        <v>0</v>
      </c>
      <c r="AM228" t="b">
        <v>1</v>
      </c>
      <c r="AN228" t="b">
        <v>0</v>
      </c>
      <c r="AO228">
        <v>0</v>
      </c>
      <c r="AP228">
        <v>0</v>
      </c>
      <c r="AQ228">
        <v>1</v>
      </c>
      <c r="AR228">
        <v>0</v>
      </c>
      <c r="AS228">
        <v>1</v>
      </c>
      <c r="AT228">
        <v>0</v>
      </c>
      <c r="AU228">
        <v>1</v>
      </c>
      <c r="AV228">
        <v>44076</v>
      </c>
      <c r="AW228">
        <v>44076</v>
      </c>
      <c r="AX228">
        <v>44295</v>
      </c>
      <c r="AY228">
        <v>44076</v>
      </c>
      <c r="AZ228">
        <v>44076</v>
      </c>
      <c r="BA228">
        <v>44076</v>
      </c>
    </row>
    <row r="229" spans="1:53" x14ac:dyDescent="0.3">
      <c r="A229" t="b">
        <v>0</v>
      </c>
      <c r="B229" t="b">
        <v>0</v>
      </c>
      <c r="C229" t="s">
        <v>32</v>
      </c>
      <c r="D229" t="b">
        <v>0</v>
      </c>
      <c r="E229" t="s">
        <v>32</v>
      </c>
      <c r="F229" t="s">
        <v>32</v>
      </c>
      <c r="G229" t="s">
        <v>1617</v>
      </c>
      <c r="H229" t="b">
        <v>0</v>
      </c>
      <c r="I229" t="b">
        <v>0</v>
      </c>
      <c r="J229" s="2">
        <v>44076.354224537034</v>
      </c>
      <c r="K229" t="s">
        <v>32</v>
      </c>
      <c r="L229" t="b">
        <v>0</v>
      </c>
      <c r="M229" t="s">
        <v>129</v>
      </c>
      <c r="N229" t="b">
        <v>0</v>
      </c>
      <c r="O229" t="b">
        <v>0</v>
      </c>
      <c r="P229" t="s">
        <v>32</v>
      </c>
      <c r="Q229" t="s">
        <v>6978</v>
      </c>
      <c r="R229" t="s">
        <v>6663</v>
      </c>
      <c r="S229" t="s">
        <v>32</v>
      </c>
      <c r="T229" t="b">
        <v>0</v>
      </c>
      <c r="U229" t="b">
        <v>1</v>
      </c>
      <c r="V229" t="s">
        <v>6674</v>
      </c>
      <c r="W229" t="b">
        <v>0</v>
      </c>
      <c r="X229" t="s">
        <v>6698</v>
      </c>
      <c r="Y229" t="b">
        <v>0</v>
      </c>
      <c r="Z229" t="b">
        <v>0</v>
      </c>
      <c r="AA229" t="s">
        <v>6670</v>
      </c>
      <c r="AB229" t="s">
        <v>32</v>
      </c>
      <c r="AC229" t="b">
        <v>0</v>
      </c>
      <c r="AD229" t="b">
        <v>0</v>
      </c>
      <c r="AE229" t="s">
        <v>89</v>
      </c>
      <c r="AF229" t="s">
        <v>32</v>
      </c>
      <c r="AG229" t="s">
        <v>6681</v>
      </c>
      <c r="AH229" t="b">
        <v>0</v>
      </c>
      <c r="AI229" t="s">
        <v>32</v>
      </c>
      <c r="AJ229" t="s">
        <v>6666</v>
      </c>
      <c r="AK229" t="s">
        <v>6667</v>
      </c>
      <c r="AL229" t="b">
        <v>0</v>
      </c>
      <c r="AM229" t="b">
        <v>1</v>
      </c>
      <c r="AN229" t="b">
        <v>0</v>
      </c>
      <c r="AO229">
        <v>0</v>
      </c>
      <c r="AP229">
        <v>0</v>
      </c>
      <c r="AQ229">
        <v>2</v>
      </c>
      <c r="AR229">
        <v>0</v>
      </c>
      <c r="AS229">
        <v>1</v>
      </c>
      <c r="AT229">
        <v>6</v>
      </c>
      <c r="AU229">
        <v>1</v>
      </c>
      <c r="AV229">
        <v>44082</v>
      </c>
      <c r="AW229">
        <v>44084</v>
      </c>
      <c r="AX229">
        <v>44369</v>
      </c>
      <c r="AY229">
        <v>44076</v>
      </c>
      <c r="AZ229">
        <v>44076</v>
      </c>
      <c r="BA229">
        <v>44076</v>
      </c>
    </row>
    <row r="230" spans="1:53" x14ac:dyDescent="0.3">
      <c r="A230" t="b">
        <v>0</v>
      </c>
      <c r="B230" t="b">
        <v>0</v>
      </c>
      <c r="C230" t="s">
        <v>32</v>
      </c>
      <c r="D230" t="b">
        <v>1</v>
      </c>
      <c r="E230" t="s">
        <v>494</v>
      </c>
      <c r="F230" t="s">
        <v>32</v>
      </c>
      <c r="G230" t="s">
        <v>34</v>
      </c>
      <c r="H230" t="b">
        <v>0</v>
      </c>
      <c r="I230" t="b">
        <v>0</v>
      </c>
      <c r="J230" s="2">
        <v>44076.646215277775</v>
      </c>
      <c r="K230" t="s">
        <v>32</v>
      </c>
      <c r="L230" t="b">
        <v>0</v>
      </c>
      <c r="M230" t="s">
        <v>282</v>
      </c>
      <c r="N230" t="b">
        <v>0</v>
      </c>
      <c r="O230" t="b">
        <v>0</v>
      </c>
      <c r="P230" t="s">
        <v>32</v>
      </c>
      <c r="Q230" t="s">
        <v>6979</v>
      </c>
      <c r="R230" t="s">
        <v>6663</v>
      </c>
      <c r="S230" t="s">
        <v>32</v>
      </c>
      <c r="T230" t="b">
        <v>0</v>
      </c>
      <c r="U230" t="b">
        <v>0</v>
      </c>
      <c r="V230" t="s">
        <v>6664</v>
      </c>
      <c r="W230" t="b">
        <v>0</v>
      </c>
      <c r="X230" t="s">
        <v>32</v>
      </c>
      <c r="Y230" t="b">
        <v>0</v>
      </c>
      <c r="Z230" t="b">
        <v>0</v>
      </c>
      <c r="AA230" t="s">
        <v>6685</v>
      </c>
      <c r="AB230" t="s">
        <v>6696</v>
      </c>
      <c r="AC230" t="b">
        <v>0</v>
      </c>
      <c r="AD230" t="b">
        <v>0</v>
      </c>
      <c r="AE230" t="s">
        <v>89</v>
      </c>
      <c r="AF230" t="s">
        <v>32</v>
      </c>
      <c r="AG230" t="s">
        <v>6681</v>
      </c>
      <c r="AH230" t="b">
        <v>0</v>
      </c>
      <c r="AI230" t="s">
        <v>242</v>
      </c>
      <c r="AJ230" t="s">
        <v>6616</v>
      </c>
      <c r="AK230" t="s">
        <v>6667</v>
      </c>
      <c r="AL230" t="b">
        <v>0</v>
      </c>
      <c r="AM230" t="b">
        <v>1</v>
      </c>
      <c r="AN230" t="b">
        <v>0</v>
      </c>
      <c r="AO230">
        <v>1</v>
      </c>
      <c r="AP230">
        <v>0</v>
      </c>
      <c r="AQ230">
        <v>1</v>
      </c>
      <c r="AR230">
        <v>1</v>
      </c>
      <c r="AS230">
        <v>1</v>
      </c>
      <c r="AT230">
        <v>39</v>
      </c>
      <c r="AU230">
        <v>1</v>
      </c>
      <c r="AV230">
        <v>44076</v>
      </c>
      <c r="AW230">
        <v>44076</v>
      </c>
      <c r="AX230">
        <v>44076</v>
      </c>
      <c r="AY230">
        <v>44076</v>
      </c>
      <c r="AZ230">
        <v>44076</v>
      </c>
      <c r="BA230">
        <v>44076</v>
      </c>
    </row>
    <row r="231" spans="1:53" x14ac:dyDescent="0.3">
      <c r="A231" t="b">
        <v>0</v>
      </c>
      <c r="B231" t="b">
        <v>0</v>
      </c>
      <c r="C231" t="s">
        <v>32</v>
      </c>
      <c r="D231" t="b">
        <v>0</v>
      </c>
      <c r="E231" t="s">
        <v>32</v>
      </c>
      <c r="F231" t="s">
        <v>32</v>
      </c>
      <c r="G231" t="s">
        <v>59</v>
      </c>
      <c r="H231" t="b">
        <v>0</v>
      </c>
      <c r="I231" t="b">
        <v>0</v>
      </c>
      <c r="J231" s="2">
        <v>44076.672199074077</v>
      </c>
      <c r="K231" t="s">
        <v>6704</v>
      </c>
      <c r="L231" t="b">
        <v>0</v>
      </c>
      <c r="M231" t="s">
        <v>161</v>
      </c>
      <c r="N231" t="b">
        <v>0</v>
      </c>
      <c r="O231" t="b">
        <v>0</v>
      </c>
      <c r="P231" t="s">
        <v>32</v>
      </c>
      <c r="Q231" t="s">
        <v>6980</v>
      </c>
      <c r="R231" t="s">
        <v>6663</v>
      </c>
      <c r="S231" t="s">
        <v>32</v>
      </c>
      <c r="T231" t="b">
        <v>0</v>
      </c>
      <c r="U231" t="b">
        <v>1</v>
      </c>
      <c r="V231" t="s">
        <v>6664</v>
      </c>
      <c r="W231" t="b">
        <v>0</v>
      </c>
      <c r="X231" t="s">
        <v>32</v>
      </c>
      <c r="Y231" t="b">
        <v>1</v>
      </c>
      <c r="Z231" t="b">
        <v>0</v>
      </c>
      <c r="AA231" t="s">
        <v>6685</v>
      </c>
      <c r="AB231" t="s">
        <v>32</v>
      </c>
      <c r="AC231" t="b">
        <v>0</v>
      </c>
      <c r="AD231" t="b">
        <v>0</v>
      </c>
      <c r="AE231" t="s">
        <v>63</v>
      </c>
      <c r="AF231" t="s">
        <v>32</v>
      </c>
      <c r="AG231" t="s">
        <v>6665</v>
      </c>
      <c r="AH231" t="b">
        <v>0</v>
      </c>
      <c r="AI231" t="s">
        <v>32</v>
      </c>
      <c r="AJ231" t="s">
        <v>6666</v>
      </c>
      <c r="AK231" t="s">
        <v>6667</v>
      </c>
      <c r="AL231" t="b">
        <v>0</v>
      </c>
      <c r="AM231" t="b">
        <v>1</v>
      </c>
      <c r="AN231" t="b">
        <v>0</v>
      </c>
      <c r="AO231">
        <v>0</v>
      </c>
      <c r="AP231">
        <v>0</v>
      </c>
      <c r="AQ231">
        <v>1</v>
      </c>
      <c r="AR231">
        <v>0</v>
      </c>
      <c r="AS231">
        <v>1</v>
      </c>
      <c r="AT231">
        <v>3</v>
      </c>
      <c r="AU231">
        <v>1</v>
      </c>
      <c r="AV231">
        <v>44297</v>
      </c>
      <c r="AW231">
        <v>44099</v>
      </c>
      <c r="AX231">
        <v>44361</v>
      </c>
      <c r="AY231">
        <v>44076</v>
      </c>
      <c r="AZ231">
        <v>44076</v>
      </c>
      <c r="BA231">
        <v>44075</v>
      </c>
    </row>
    <row r="232" spans="1:53" x14ac:dyDescent="0.3">
      <c r="A232" t="b">
        <v>0</v>
      </c>
      <c r="B232" t="b">
        <v>0</v>
      </c>
      <c r="C232" t="s">
        <v>6981</v>
      </c>
      <c r="D232" t="b">
        <v>0</v>
      </c>
      <c r="E232" t="s">
        <v>32</v>
      </c>
      <c r="F232" t="s">
        <v>32</v>
      </c>
      <c r="G232" t="s">
        <v>59</v>
      </c>
      <c r="H232" t="b">
        <v>0</v>
      </c>
      <c r="I232" t="b">
        <v>0</v>
      </c>
      <c r="J232" s="2">
        <v>44076.686759259261</v>
      </c>
      <c r="K232" t="s">
        <v>6982</v>
      </c>
      <c r="L232" t="b">
        <v>0</v>
      </c>
      <c r="M232" t="s">
        <v>32</v>
      </c>
      <c r="N232" t="b">
        <v>0</v>
      </c>
      <c r="O232" t="b">
        <v>0</v>
      </c>
      <c r="P232" t="s">
        <v>32</v>
      </c>
      <c r="Q232" t="s">
        <v>6983</v>
      </c>
      <c r="R232" t="s">
        <v>6785</v>
      </c>
      <c r="S232" t="s">
        <v>32</v>
      </c>
      <c r="T232" t="b">
        <v>0</v>
      </c>
      <c r="U232" t="b">
        <v>1</v>
      </c>
      <c r="V232" t="s">
        <v>6674</v>
      </c>
      <c r="W232" t="b">
        <v>0</v>
      </c>
      <c r="X232" t="s">
        <v>32</v>
      </c>
      <c r="Y232" t="b">
        <v>0</v>
      </c>
      <c r="Z232" t="b">
        <v>0</v>
      </c>
      <c r="AA232" t="s">
        <v>32</v>
      </c>
      <c r="AB232" t="s">
        <v>32</v>
      </c>
      <c r="AC232" t="b">
        <v>0</v>
      </c>
      <c r="AD232" t="b">
        <v>0</v>
      </c>
      <c r="AE232" t="s">
        <v>32</v>
      </c>
      <c r="AF232" t="s">
        <v>6675</v>
      </c>
      <c r="AG232" t="s">
        <v>6665</v>
      </c>
      <c r="AH232" t="b">
        <v>0</v>
      </c>
      <c r="AI232" t="s">
        <v>1735</v>
      </c>
      <c r="AJ232" t="s">
        <v>6772</v>
      </c>
      <c r="AK232" t="s">
        <v>6667</v>
      </c>
      <c r="AL232" t="b">
        <v>0</v>
      </c>
      <c r="AM232" t="b">
        <v>0</v>
      </c>
      <c r="AN232" t="b">
        <v>0</v>
      </c>
      <c r="AO232">
        <v>0</v>
      </c>
      <c r="AP232">
        <v>0</v>
      </c>
      <c r="AQ232">
        <v>1</v>
      </c>
      <c r="AR232">
        <v>0</v>
      </c>
      <c r="AS232">
        <v>1</v>
      </c>
      <c r="AT232">
        <v>53</v>
      </c>
      <c r="AU232">
        <v>1</v>
      </c>
      <c r="AV232">
        <v>44076</v>
      </c>
      <c r="AW232">
        <v>44279</v>
      </c>
      <c r="AX232">
        <v>44295</v>
      </c>
      <c r="AY232" t="s">
        <v>32</v>
      </c>
      <c r="AZ232">
        <v>44057</v>
      </c>
      <c r="BA232">
        <v>44279</v>
      </c>
    </row>
    <row r="233" spans="1:53" x14ac:dyDescent="0.3">
      <c r="A233" t="b">
        <v>0</v>
      </c>
      <c r="B233" t="b">
        <v>0</v>
      </c>
      <c r="C233" t="s">
        <v>32</v>
      </c>
      <c r="D233" t="b">
        <v>1</v>
      </c>
      <c r="E233" t="s">
        <v>3007</v>
      </c>
      <c r="F233" t="s">
        <v>6984</v>
      </c>
      <c r="G233" t="s">
        <v>34</v>
      </c>
      <c r="H233" t="b">
        <v>0</v>
      </c>
      <c r="I233" t="b">
        <v>0</v>
      </c>
      <c r="J233" s="2">
        <v>44077.050763888888</v>
      </c>
      <c r="K233" t="s">
        <v>32</v>
      </c>
      <c r="L233" t="b">
        <v>0</v>
      </c>
      <c r="M233" t="s">
        <v>32</v>
      </c>
      <c r="N233" t="b">
        <v>0</v>
      </c>
      <c r="O233" t="b">
        <v>0</v>
      </c>
      <c r="P233" t="s">
        <v>32</v>
      </c>
      <c r="Q233" t="s">
        <v>6985</v>
      </c>
      <c r="R233" t="s">
        <v>6663</v>
      </c>
      <c r="S233" t="s">
        <v>6716</v>
      </c>
      <c r="T233" t="b">
        <v>0</v>
      </c>
      <c r="U233" t="b">
        <v>0</v>
      </c>
      <c r="V233" t="s">
        <v>6674</v>
      </c>
      <c r="W233" t="b">
        <v>0</v>
      </c>
      <c r="X233" t="s">
        <v>32</v>
      </c>
      <c r="Y233" t="b">
        <v>0</v>
      </c>
      <c r="Z233" t="b">
        <v>0</v>
      </c>
      <c r="AA233" t="s">
        <v>6685</v>
      </c>
      <c r="AB233" t="s">
        <v>6694</v>
      </c>
      <c r="AC233" t="b">
        <v>0</v>
      </c>
      <c r="AD233" t="b">
        <v>0</v>
      </c>
      <c r="AE233" t="s">
        <v>298</v>
      </c>
      <c r="AF233" t="s">
        <v>32</v>
      </c>
      <c r="AG233" t="s">
        <v>6665</v>
      </c>
      <c r="AH233" t="b">
        <v>0</v>
      </c>
      <c r="AI233" t="s">
        <v>245</v>
      </c>
      <c r="AJ233" t="s">
        <v>6616</v>
      </c>
      <c r="AK233" t="s">
        <v>6667</v>
      </c>
      <c r="AL233" t="b">
        <v>0</v>
      </c>
      <c r="AM233" t="b">
        <v>1</v>
      </c>
      <c r="AN233" t="b">
        <v>0</v>
      </c>
      <c r="AO233">
        <v>1</v>
      </c>
      <c r="AP233">
        <v>1</v>
      </c>
      <c r="AQ233">
        <v>1</v>
      </c>
      <c r="AR233">
        <v>1</v>
      </c>
      <c r="AS233">
        <v>1</v>
      </c>
      <c r="AT233">
        <v>56</v>
      </c>
      <c r="AU233">
        <v>1</v>
      </c>
      <c r="AV233">
        <v>44082</v>
      </c>
      <c r="AW233">
        <v>44077</v>
      </c>
      <c r="AX233">
        <v>44077</v>
      </c>
      <c r="AY233">
        <v>44077</v>
      </c>
      <c r="AZ233">
        <v>44077</v>
      </c>
      <c r="BA233">
        <v>44069</v>
      </c>
    </row>
    <row r="234" spans="1:53" x14ac:dyDescent="0.3">
      <c r="A234" t="b">
        <v>0</v>
      </c>
      <c r="B234" t="b">
        <v>0</v>
      </c>
      <c r="C234" t="s">
        <v>2739</v>
      </c>
      <c r="D234" t="b">
        <v>1</v>
      </c>
      <c r="E234" t="s">
        <v>6533</v>
      </c>
      <c r="F234" t="s">
        <v>32</v>
      </c>
      <c r="G234" t="s">
        <v>2128</v>
      </c>
      <c r="H234" t="b">
        <v>0</v>
      </c>
      <c r="I234" t="b">
        <v>0</v>
      </c>
      <c r="J234" s="2">
        <v>44077.315983796296</v>
      </c>
      <c r="K234" t="s">
        <v>32</v>
      </c>
      <c r="L234" t="b">
        <v>0</v>
      </c>
      <c r="M234" t="s">
        <v>141</v>
      </c>
      <c r="N234" t="b">
        <v>0</v>
      </c>
      <c r="O234" t="b">
        <v>0</v>
      </c>
      <c r="P234" t="s">
        <v>32</v>
      </c>
      <c r="Q234" t="s">
        <v>6986</v>
      </c>
      <c r="R234" t="s">
        <v>6663</v>
      </c>
      <c r="S234" t="s">
        <v>6687</v>
      </c>
      <c r="T234" t="b">
        <v>0</v>
      </c>
      <c r="U234" t="b">
        <v>0</v>
      </c>
      <c r="V234" t="s">
        <v>6664</v>
      </c>
      <c r="W234" t="b">
        <v>0</v>
      </c>
      <c r="X234" t="s">
        <v>32</v>
      </c>
      <c r="Y234" t="b">
        <v>0</v>
      </c>
      <c r="Z234" t="b">
        <v>0</v>
      </c>
      <c r="AA234" t="s">
        <v>6685</v>
      </c>
      <c r="AB234" t="s">
        <v>32</v>
      </c>
      <c r="AC234" t="b">
        <v>0</v>
      </c>
      <c r="AD234" t="b">
        <v>0</v>
      </c>
      <c r="AE234" t="s">
        <v>298</v>
      </c>
      <c r="AF234" t="s">
        <v>32</v>
      </c>
      <c r="AG234" t="s">
        <v>6665</v>
      </c>
      <c r="AH234" t="b">
        <v>0</v>
      </c>
      <c r="AI234" t="s">
        <v>1735</v>
      </c>
      <c r="AJ234" t="s">
        <v>6616</v>
      </c>
      <c r="AK234" t="s">
        <v>6667</v>
      </c>
      <c r="AL234" t="b">
        <v>0</v>
      </c>
      <c r="AM234" t="b">
        <v>1</v>
      </c>
      <c r="AN234" t="b">
        <v>0</v>
      </c>
      <c r="AO234">
        <v>1</v>
      </c>
      <c r="AP234">
        <v>0</v>
      </c>
      <c r="AQ234">
        <v>1</v>
      </c>
      <c r="AR234">
        <v>1</v>
      </c>
      <c r="AS234">
        <v>1</v>
      </c>
      <c r="AT234">
        <v>128</v>
      </c>
      <c r="AU234">
        <v>1</v>
      </c>
      <c r="AV234">
        <v>44077</v>
      </c>
      <c r="AW234">
        <v>44077</v>
      </c>
      <c r="AX234">
        <v>44077</v>
      </c>
      <c r="AY234">
        <v>44077</v>
      </c>
      <c r="AZ234">
        <v>44077</v>
      </c>
      <c r="BA234">
        <v>44077</v>
      </c>
    </row>
    <row r="235" spans="1:53" x14ac:dyDescent="0.3">
      <c r="A235" t="b">
        <v>0</v>
      </c>
      <c r="B235" t="b">
        <v>0</v>
      </c>
      <c r="C235" t="s">
        <v>32</v>
      </c>
      <c r="D235" t="b">
        <v>0</v>
      </c>
      <c r="E235" t="s">
        <v>32</v>
      </c>
      <c r="F235" t="s">
        <v>32</v>
      </c>
      <c r="G235" t="s">
        <v>1869</v>
      </c>
      <c r="H235" t="b">
        <v>0</v>
      </c>
      <c r="I235" t="b">
        <v>0</v>
      </c>
      <c r="J235" s="2">
        <v>44077.323229166665</v>
      </c>
      <c r="K235" t="s">
        <v>32</v>
      </c>
      <c r="L235" t="b">
        <v>0</v>
      </c>
      <c r="M235" t="s">
        <v>467</v>
      </c>
      <c r="N235" t="b">
        <v>0</v>
      </c>
      <c r="O235" t="b">
        <v>0</v>
      </c>
      <c r="P235" t="s">
        <v>32</v>
      </c>
      <c r="Q235" t="s">
        <v>6987</v>
      </c>
      <c r="R235" t="s">
        <v>6663</v>
      </c>
      <c r="S235" t="s">
        <v>32</v>
      </c>
      <c r="T235" t="b">
        <v>0</v>
      </c>
      <c r="U235" t="b">
        <v>1</v>
      </c>
      <c r="V235" t="s">
        <v>6664</v>
      </c>
      <c r="W235" t="b">
        <v>0</v>
      </c>
      <c r="X235" t="s">
        <v>32</v>
      </c>
      <c r="Y235" t="b">
        <v>0</v>
      </c>
      <c r="Z235" t="b">
        <v>0</v>
      </c>
      <c r="AA235" t="s">
        <v>6685</v>
      </c>
      <c r="AB235" t="s">
        <v>6694</v>
      </c>
      <c r="AC235" t="b">
        <v>0</v>
      </c>
      <c r="AD235" t="b">
        <v>0</v>
      </c>
      <c r="AE235" t="s">
        <v>53</v>
      </c>
      <c r="AF235" t="s">
        <v>32</v>
      </c>
      <c r="AG235" t="s">
        <v>6681</v>
      </c>
      <c r="AH235" t="b">
        <v>0</v>
      </c>
      <c r="AI235" t="s">
        <v>32</v>
      </c>
      <c r="AJ235" t="s">
        <v>6666</v>
      </c>
      <c r="AK235" t="s">
        <v>6667</v>
      </c>
      <c r="AL235" t="b">
        <v>0</v>
      </c>
      <c r="AM235" t="b">
        <v>1</v>
      </c>
      <c r="AN235" t="b">
        <v>0</v>
      </c>
      <c r="AO235">
        <v>0</v>
      </c>
      <c r="AP235">
        <v>0</v>
      </c>
      <c r="AQ235">
        <v>1</v>
      </c>
      <c r="AR235">
        <v>0</v>
      </c>
      <c r="AS235">
        <v>1</v>
      </c>
      <c r="AT235">
        <v>0</v>
      </c>
      <c r="AU235">
        <v>1</v>
      </c>
      <c r="AV235">
        <v>44297</v>
      </c>
      <c r="AW235">
        <v>44077</v>
      </c>
      <c r="AX235">
        <v>44295</v>
      </c>
      <c r="AY235">
        <v>44077</v>
      </c>
      <c r="AZ235">
        <v>44077</v>
      </c>
      <c r="BA235">
        <v>44077</v>
      </c>
    </row>
    <row r="236" spans="1:53" x14ac:dyDescent="0.3">
      <c r="A236" t="b">
        <v>0</v>
      </c>
      <c r="B236" t="b">
        <v>0</v>
      </c>
      <c r="C236" t="s">
        <v>32</v>
      </c>
      <c r="D236" t="b">
        <v>0</v>
      </c>
      <c r="E236" t="s">
        <v>32</v>
      </c>
      <c r="F236" t="s">
        <v>32</v>
      </c>
      <c r="G236" t="s">
        <v>1723</v>
      </c>
      <c r="H236" t="b">
        <v>0</v>
      </c>
      <c r="I236" t="b">
        <v>0</v>
      </c>
      <c r="J236" s="2">
        <v>44077.550486111111</v>
      </c>
      <c r="K236" t="s">
        <v>32</v>
      </c>
      <c r="L236" t="b">
        <v>0</v>
      </c>
      <c r="M236" t="s">
        <v>533</v>
      </c>
      <c r="N236" t="b">
        <v>0</v>
      </c>
      <c r="O236" t="b">
        <v>0</v>
      </c>
      <c r="P236" t="s">
        <v>32</v>
      </c>
      <c r="Q236" t="s">
        <v>6988</v>
      </c>
      <c r="R236" t="s">
        <v>6663</v>
      </c>
      <c r="S236" t="s">
        <v>32</v>
      </c>
      <c r="T236" t="b">
        <v>0</v>
      </c>
      <c r="U236" t="b">
        <v>1</v>
      </c>
      <c r="V236" t="s">
        <v>6674</v>
      </c>
      <c r="W236" t="b">
        <v>0</v>
      </c>
      <c r="X236" t="s">
        <v>6691</v>
      </c>
      <c r="Y236" t="b">
        <v>0</v>
      </c>
      <c r="Z236" t="b">
        <v>0</v>
      </c>
      <c r="AA236" t="s">
        <v>6685</v>
      </c>
      <c r="AB236" t="s">
        <v>32</v>
      </c>
      <c r="AC236" t="b">
        <v>0</v>
      </c>
      <c r="AD236" t="b">
        <v>0</v>
      </c>
      <c r="AE236" t="s">
        <v>53</v>
      </c>
      <c r="AF236" t="s">
        <v>32</v>
      </c>
      <c r="AG236" t="s">
        <v>6681</v>
      </c>
      <c r="AH236" t="b">
        <v>0</v>
      </c>
      <c r="AI236" t="s">
        <v>32</v>
      </c>
      <c r="AJ236" t="s">
        <v>6666</v>
      </c>
      <c r="AK236" t="s">
        <v>6667</v>
      </c>
      <c r="AL236" t="b">
        <v>0</v>
      </c>
      <c r="AM236" t="b">
        <v>1</v>
      </c>
      <c r="AN236" t="b">
        <v>0</v>
      </c>
      <c r="AO236">
        <v>0</v>
      </c>
      <c r="AP236">
        <v>0</v>
      </c>
      <c r="AQ236">
        <v>1</v>
      </c>
      <c r="AR236">
        <v>0</v>
      </c>
      <c r="AS236">
        <v>1</v>
      </c>
      <c r="AT236">
        <v>0</v>
      </c>
      <c r="AU236">
        <v>1</v>
      </c>
      <c r="AV236">
        <v>44297</v>
      </c>
      <c r="AW236">
        <v>44077</v>
      </c>
      <c r="AX236">
        <v>44295</v>
      </c>
      <c r="AY236">
        <v>44077</v>
      </c>
      <c r="AZ236">
        <v>44077</v>
      </c>
      <c r="BA236">
        <v>44077</v>
      </c>
    </row>
    <row r="237" spans="1:53" x14ac:dyDescent="0.3">
      <c r="A237" t="b">
        <v>0</v>
      </c>
      <c r="B237" t="b">
        <v>0</v>
      </c>
      <c r="C237" t="s">
        <v>32</v>
      </c>
      <c r="D237" t="b">
        <v>0</v>
      </c>
      <c r="E237" t="s">
        <v>32</v>
      </c>
      <c r="F237" t="s">
        <v>32</v>
      </c>
      <c r="G237" t="s">
        <v>1737</v>
      </c>
      <c r="H237" t="b">
        <v>0</v>
      </c>
      <c r="I237" t="b">
        <v>0</v>
      </c>
      <c r="J237" s="2">
        <v>44077.573842592596</v>
      </c>
      <c r="K237" t="s">
        <v>32</v>
      </c>
      <c r="L237" t="b">
        <v>0</v>
      </c>
      <c r="M237" t="s">
        <v>32</v>
      </c>
      <c r="N237" t="b">
        <v>0</v>
      </c>
      <c r="O237" t="b">
        <v>0</v>
      </c>
      <c r="P237" t="s">
        <v>32</v>
      </c>
      <c r="Q237" t="s">
        <v>6989</v>
      </c>
      <c r="R237" t="s">
        <v>6663</v>
      </c>
      <c r="S237" t="s">
        <v>32</v>
      </c>
      <c r="T237" t="b">
        <v>0</v>
      </c>
      <c r="U237" t="b">
        <v>1</v>
      </c>
      <c r="V237" t="s">
        <v>6664</v>
      </c>
      <c r="W237" t="b">
        <v>0</v>
      </c>
      <c r="X237" t="s">
        <v>6691</v>
      </c>
      <c r="Y237" t="b">
        <v>0</v>
      </c>
      <c r="Z237" t="b">
        <v>0</v>
      </c>
      <c r="AA237" t="s">
        <v>6670</v>
      </c>
      <c r="AB237" t="s">
        <v>32</v>
      </c>
      <c r="AC237" t="b">
        <v>0</v>
      </c>
      <c r="AD237" t="b">
        <v>0</v>
      </c>
      <c r="AE237" t="s">
        <v>53</v>
      </c>
      <c r="AF237" t="s">
        <v>32</v>
      </c>
      <c r="AG237" t="s">
        <v>6681</v>
      </c>
      <c r="AH237" t="b">
        <v>0</v>
      </c>
      <c r="AI237" t="s">
        <v>32</v>
      </c>
      <c r="AJ237" t="s">
        <v>6666</v>
      </c>
      <c r="AK237" t="s">
        <v>6667</v>
      </c>
      <c r="AL237" t="b">
        <v>0</v>
      </c>
      <c r="AM237" t="b">
        <v>1</v>
      </c>
      <c r="AN237" t="b">
        <v>0</v>
      </c>
      <c r="AO237">
        <v>0</v>
      </c>
      <c r="AP237">
        <v>0</v>
      </c>
      <c r="AQ237">
        <v>2</v>
      </c>
      <c r="AR237">
        <v>0</v>
      </c>
      <c r="AS237">
        <v>1</v>
      </c>
      <c r="AT237">
        <v>3</v>
      </c>
      <c r="AU237">
        <v>1</v>
      </c>
      <c r="AV237">
        <v>44297</v>
      </c>
      <c r="AW237">
        <v>44077</v>
      </c>
      <c r="AX237">
        <v>44354</v>
      </c>
      <c r="AY237">
        <v>44077</v>
      </c>
      <c r="AZ237">
        <v>44077</v>
      </c>
      <c r="BA237">
        <v>44077</v>
      </c>
    </row>
    <row r="238" spans="1:53" x14ac:dyDescent="0.3">
      <c r="A238" t="b">
        <v>0</v>
      </c>
      <c r="B238" t="b">
        <v>0</v>
      </c>
      <c r="C238" t="s">
        <v>6990</v>
      </c>
      <c r="D238" t="b">
        <v>0</v>
      </c>
      <c r="E238" t="s">
        <v>32</v>
      </c>
      <c r="F238" t="s">
        <v>32</v>
      </c>
      <c r="G238" t="s">
        <v>6991</v>
      </c>
      <c r="H238" t="b">
        <v>0</v>
      </c>
      <c r="I238" t="b">
        <v>0</v>
      </c>
      <c r="J238" s="2">
        <v>44077.60050925926</v>
      </c>
      <c r="K238" t="s">
        <v>32</v>
      </c>
      <c r="L238" t="b">
        <v>0</v>
      </c>
      <c r="M238" t="s">
        <v>533</v>
      </c>
      <c r="N238" t="b">
        <v>0</v>
      </c>
      <c r="O238" t="b">
        <v>0</v>
      </c>
      <c r="P238" t="s">
        <v>32</v>
      </c>
      <c r="Q238" t="s">
        <v>6992</v>
      </c>
      <c r="R238" t="s">
        <v>6669</v>
      </c>
      <c r="S238" t="s">
        <v>32</v>
      </c>
      <c r="T238" t="b">
        <v>0</v>
      </c>
      <c r="U238" t="b">
        <v>1</v>
      </c>
      <c r="V238" t="s">
        <v>137</v>
      </c>
      <c r="W238" t="b">
        <v>0</v>
      </c>
      <c r="X238" t="s">
        <v>6691</v>
      </c>
      <c r="Y238" t="b">
        <v>0</v>
      </c>
      <c r="Z238" t="b">
        <v>0</v>
      </c>
      <c r="AA238" t="s">
        <v>32</v>
      </c>
      <c r="AB238" t="s">
        <v>32</v>
      </c>
      <c r="AC238" t="b">
        <v>1</v>
      </c>
      <c r="AD238" t="b">
        <v>0</v>
      </c>
      <c r="AE238" t="s">
        <v>53</v>
      </c>
      <c r="AF238" t="s">
        <v>32</v>
      </c>
      <c r="AG238" t="s">
        <v>6681</v>
      </c>
      <c r="AH238" t="b">
        <v>0</v>
      </c>
      <c r="AI238" t="s">
        <v>32</v>
      </c>
      <c r="AJ238" t="s">
        <v>6666</v>
      </c>
      <c r="AK238" t="s">
        <v>6667</v>
      </c>
      <c r="AL238" t="b">
        <v>0</v>
      </c>
      <c r="AM238" t="b">
        <v>0</v>
      </c>
      <c r="AN238" t="b">
        <v>0</v>
      </c>
      <c r="AO238">
        <v>0</v>
      </c>
      <c r="AP238">
        <v>0</v>
      </c>
      <c r="AQ238">
        <v>1</v>
      </c>
      <c r="AR238">
        <v>0</v>
      </c>
      <c r="AS238">
        <v>1</v>
      </c>
      <c r="AT238">
        <v>0</v>
      </c>
      <c r="AU238">
        <v>1</v>
      </c>
      <c r="AV238">
        <v>44297</v>
      </c>
      <c r="AW238" t="s">
        <v>32</v>
      </c>
      <c r="AX238" t="s">
        <v>32</v>
      </c>
      <c r="AY238" t="s">
        <v>32</v>
      </c>
      <c r="AZ238">
        <v>44077</v>
      </c>
      <c r="BA238" t="s">
        <v>32</v>
      </c>
    </row>
    <row r="239" spans="1:53" x14ac:dyDescent="0.3">
      <c r="A239" t="b">
        <v>0</v>
      </c>
      <c r="B239" t="b">
        <v>0</v>
      </c>
      <c r="C239" t="s">
        <v>5394</v>
      </c>
      <c r="D239" t="b">
        <v>0</v>
      </c>
      <c r="E239" t="s">
        <v>32</v>
      </c>
      <c r="F239" t="s">
        <v>32</v>
      </c>
      <c r="G239" t="s">
        <v>34</v>
      </c>
      <c r="H239" t="b">
        <v>0</v>
      </c>
      <c r="I239" t="b">
        <v>0</v>
      </c>
      <c r="J239" s="2">
        <v>44077.604513888888</v>
      </c>
      <c r="K239" t="s">
        <v>32</v>
      </c>
      <c r="L239" t="b">
        <v>0</v>
      </c>
      <c r="M239" t="s">
        <v>467</v>
      </c>
      <c r="N239" t="b">
        <v>0</v>
      </c>
      <c r="O239" t="b">
        <v>0</v>
      </c>
      <c r="P239" t="s">
        <v>32</v>
      </c>
      <c r="Q239" t="s">
        <v>6993</v>
      </c>
      <c r="R239" t="s">
        <v>6785</v>
      </c>
      <c r="S239" t="s">
        <v>32</v>
      </c>
      <c r="T239" t="b">
        <v>0</v>
      </c>
      <c r="U239" t="b">
        <v>1</v>
      </c>
      <c r="V239" t="s">
        <v>6664</v>
      </c>
      <c r="W239" t="b">
        <v>0</v>
      </c>
      <c r="X239" t="s">
        <v>32</v>
      </c>
      <c r="Y239" t="b">
        <v>1</v>
      </c>
      <c r="Z239" t="b">
        <v>0</v>
      </c>
      <c r="AA239" t="s">
        <v>32</v>
      </c>
      <c r="AB239" t="s">
        <v>32</v>
      </c>
      <c r="AC239" t="b">
        <v>0</v>
      </c>
      <c r="AD239" t="b">
        <v>0</v>
      </c>
      <c r="AE239" t="s">
        <v>32</v>
      </c>
      <c r="AF239" t="s">
        <v>32</v>
      </c>
      <c r="AG239" t="s">
        <v>6665</v>
      </c>
      <c r="AH239" t="b">
        <v>0</v>
      </c>
      <c r="AI239" t="s">
        <v>330</v>
      </c>
      <c r="AJ239" t="s">
        <v>6666</v>
      </c>
      <c r="AK239" t="s">
        <v>6667</v>
      </c>
      <c r="AL239" t="b">
        <v>0</v>
      </c>
      <c r="AM239" t="b">
        <v>0</v>
      </c>
      <c r="AN239" t="b">
        <v>0</v>
      </c>
      <c r="AO239">
        <v>0</v>
      </c>
      <c r="AP239">
        <v>0</v>
      </c>
      <c r="AQ239">
        <v>6</v>
      </c>
      <c r="AR239">
        <v>0</v>
      </c>
      <c r="AS239">
        <v>1</v>
      </c>
      <c r="AT239">
        <v>21</v>
      </c>
      <c r="AU239">
        <v>1</v>
      </c>
      <c r="AV239">
        <v>44284</v>
      </c>
      <c r="AW239">
        <v>44298</v>
      </c>
      <c r="AX239">
        <v>44375</v>
      </c>
      <c r="AY239" t="s">
        <v>32</v>
      </c>
      <c r="AZ239">
        <v>44069</v>
      </c>
      <c r="BA239">
        <v>44070</v>
      </c>
    </row>
    <row r="240" spans="1:53" x14ac:dyDescent="0.3">
      <c r="A240" t="b">
        <v>0</v>
      </c>
      <c r="B240" t="b">
        <v>0</v>
      </c>
      <c r="C240" t="s">
        <v>109</v>
      </c>
      <c r="D240" t="b">
        <v>0</v>
      </c>
      <c r="E240" t="s">
        <v>32</v>
      </c>
      <c r="F240" t="s">
        <v>32</v>
      </c>
      <c r="G240" t="s">
        <v>34</v>
      </c>
      <c r="H240" t="b">
        <v>0</v>
      </c>
      <c r="I240" t="b">
        <v>0</v>
      </c>
      <c r="J240" s="2">
        <v>44077.60597222222</v>
      </c>
      <c r="K240" t="s">
        <v>6799</v>
      </c>
      <c r="L240" t="b">
        <v>0</v>
      </c>
      <c r="M240" t="s">
        <v>32</v>
      </c>
      <c r="N240" t="b">
        <v>0</v>
      </c>
      <c r="O240" t="b">
        <v>0</v>
      </c>
      <c r="P240" t="s">
        <v>32</v>
      </c>
      <c r="Q240" t="s">
        <v>6994</v>
      </c>
      <c r="R240" t="s">
        <v>6785</v>
      </c>
      <c r="S240" t="s">
        <v>32</v>
      </c>
      <c r="T240" t="b">
        <v>0</v>
      </c>
      <c r="U240" t="b">
        <v>1</v>
      </c>
      <c r="V240" t="s">
        <v>6664</v>
      </c>
      <c r="W240" t="b">
        <v>0</v>
      </c>
      <c r="X240" t="s">
        <v>32</v>
      </c>
      <c r="Y240" t="b">
        <v>1</v>
      </c>
      <c r="Z240" t="b">
        <v>0</v>
      </c>
      <c r="AA240" t="s">
        <v>32</v>
      </c>
      <c r="AB240" t="s">
        <v>32</v>
      </c>
      <c r="AC240" t="b">
        <v>0</v>
      </c>
      <c r="AD240" t="b">
        <v>0</v>
      </c>
      <c r="AE240" t="s">
        <v>32</v>
      </c>
      <c r="AF240" t="s">
        <v>6675</v>
      </c>
      <c r="AG240" t="s">
        <v>6665</v>
      </c>
      <c r="AH240" t="b">
        <v>0</v>
      </c>
      <c r="AI240" t="s">
        <v>78</v>
      </c>
      <c r="AJ240" t="s">
        <v>6666</v>
      </c>
      <c r="AK240" t="s">
        <v>6667</v>
      </c>
      <c r="AL240" t="b">
        <v>0</v>
      </c>
      <c r="AM240" t="b">
        <v>0</v>
      </c>
      <c r="AN240" t="b">
        <v>0</v>
      </c>
      <c r="AO240">
        <v>0</v>
      </c>
      <c r="AP240">
        <v>0</v>
      </c>
      <c r="AQ240">
        <v>5</v>
      </c>
      <c r="AR240">
        <v>0</v>
      </c>
      <c r="AS240">
        <v>1</v>
      </c>
      <c r="AT240">
        <v>0</v>
      </c>
      <c r="AU240">
        <v>1</v>
      </c>
      <c r="AV240">
        <v>44297</v>
      </c>
      <c r="AW240">
        <v>44243</v>
      </c>
      <c r="AX240">
        <v>44291</v>
      </c>
      <c r="AY240" t="s">
        <v>32</v>
      </c>
      <c r="AZ240">
        <v>44069</v>
      </c>
      <c r="BA240">
        <v>44070</v>
      </c>
    </row>
    <row r="241" spans="1:53" x14ac:dyDescent="0.3">
      <c r="A241" t="b">
        <v>0</v>
      </c>
      <c r="B241" t="b">
        <v>0</v>
      </c>
      <c r="C241" t="s">
        <v>32</v>
      </c>
      <c r="D241" t="b">
        <v>0</v>
      </c>
      <c r="E241" t="s">
        <v>32</v>
      </c>
      <c r="F241" t="s">
        <v>32</v>
      </c>
      <c r="G241" t="s">
        <v>34</v>
      </c>
      <c r="H241" t="b">
        <v>0</v>
      </c>
      <c r="I241" t="b">
        <v>0</v>
      </c>
      <c r="J241" s="2">
        <v>44077.607094907406</v>
      </c>
      <c r="K241" t="s">
        <v>32</v>
      </c>
      <c r="L241" t="b">
        <v>0</v>
      </c>
      <c r="M241" t="s">
        <v>141</v>
      </c>
      <c r="N241" t="b">
        <v>0</v>
      </c>
      <c r="O241" t="b">
        <v>0</v>
      </c>
      <c r="P241" t="s">
        <v>32</v>
      </c>
      <c r="Q241" t="s">
        <v>6995</v>
      </c>
      <c r="R241" t="s">
        <v>6669</v>
      </c>
      <c r="S241" t="s">
        <v>32</v>
      </c>
      <c r="T241" t="b">
        <v>0</v>
      </c>
      <c r="U241" t="b">
        <v>1</v>
      </c>
      <c r="V241" t="s">
        <v>137</v>
      </c>
      <c r="W241" t="b">
        <v>0</v>
      </c>
      <c r="X241" t="s">
        <v>6698</v>
      </c>
      <c r="Y241" t="b">
        <v>0</v>
      </c>
      <c r="Z241" t="b">
        <v>0</v>
      </c>
      <c r="AA241" t="s">
        <v>32</v>
      </c>
      <c r="AB241" t="s">
        <v>32</v>
      </c>
      <c r="AC241" t="b">
        <v>0</v>
      </c>
      <c r="AD241" t="b">
        <v>0</v>
      </c>
      <c r="AE241" t="s">
        <v>6996</v>
      </c>
      <c r="AF241" t="s">
        <v>32</v>
      </c>
      <c r="AG241" t="s">
        <v>6681</v>
      </c>
      <c r="AH241" t="b">
        <v>0</v>
      </c>
      <c r="AI241" t="s">
        <v>242</v>
      </c>
      <c r="AJ241" t="s">
        <v>6666</v>
      </c>
      <c r="AK241" t="s">
        <v>6667</v>
      </c>
      <c r="AL241" t="b">
        <v>0</v>
      </c>
      <c r="AM241" t="b">
        <v>0</v>
      </c>
      <c r="AN241" t="b">
        <v>0</v>
      </c>
      <c r="AO241">
        <v>0</v>
      </c>
      <c r="AP241">
        <v>0</v>
      </c>
      <c r="AQ241">
        <v>6</v>
      </c>
      <c r="AR241">
        <v>0</v>
      </c>
      <c r="AS241">
        <v>1</v>
      </c>
      <c r="AT241">
        <v>0</v>
      </c>
      <c r="AU241">
        <v>1</v>
      </c>
      <c r="AV241">
        <v>44276</v>
      </c>
      <c r="AW241" t="s">
        <v>32</v>
      </c>
      <c r="AX241" t="s">
        <v>32</v>
      </c>
      <c r="AY241" t="s">
        <v>32</v>
      </c>
      <c r="AZ241">
        <v>44077</v>
      </c>
      <c r="BA241" t="s">
        <v>32</v>
      </c>
    </row>
    <row r="242" spans="1:53" x14ac:dyDescent="0.3">
      <c r="A242" t="b">
        <v>0</v>
      </c>
      <c r="B242" t="b">
        <v>0</v>
      </c>
      <c r="C242" t="s">
        <v>32</v>
      </c>
      <c r="D242" t="b">
        <v>0</v>
      </c>
      <c r="E242" t="s">
        <v>32</v>
      </c>
      <c r="F242" t="s">
        <v>32</v>
      </c>
      <c r="G242" t="s">
        <v>34</v>
      </c>
      <c r="H242" t="b">
        <v>0</v>
      </c>
      <c r="I242" t="b">
        <v>0</v>
      </c>
      <c r="J242" s="2">
        <v>44077.766099537039</v>
      </c>
      <c r="K242" t="s">
        <v>32</v>
      </c>
      <c r="L242" t="b">
        <v>0</v>
      </c>
      <c r="M242" t="s">
        <v>134</v>
      </c>
      <c r="N242" t="b">
        <v>0</v>
      </c>
      <c r="O242" t="b">
        <v>0</v>
      </c>
      <c r="P242" t="s">
        <v>32</v>
      </c>
      <c r="Q242" t="s">
        <v>6997</v>
      </c>
      <c r="R242" t="s">
        <v>6702</v>
      </c>
      <c r="S242" t="s">
        <v>32</v>
      </c>
      <c r="T242" t="b">
        <v>0</v>
      </c>
      <c r="U242" t="b">
        <v>1</v>
      </c>
      <c r="V242" t="s">
        <v>137</v>
      </c>
      <c r="W242" t="b">
        <v>0</v>
      </c>
      <c r="X242" t="s">
        <v>6691</v>
      </c>
      <c r="Y242" t="b">
        <v>1</v>
      </c>
      <c r="Z242" t="b">
        <v>0</v>
      </c>
      <c r="AA242" t="s">
        <v>32</v>
      </c>
      <c r="AB242" t="s">
        <v>32</v>
      </c>
      <c r="AC242" t="b">
        <v>0</v>
      </c>
      <c r="AD242" t="b">
        <v>0</v>
      </c>
      <c r="AE242" t="s">
        <v>53</v>
      </c>
      <c r="AF242" t="s">
        <v>32</v>
      </c>
      <c r="AG242" t="s">
        <v>6681</v>
      </c>
      <c r="AH242" t="b">
        <v>0</v>
      </c>
      <c r="AI242" t="s">
        <v>165</v>
      </c>
      <c r="AJ242" t="s">
        <v>6666</v>
      </c>
      <c r="AK242" t="s">
        <v>6667</v>
      </c>
      <c r="AL242" t="b">
        <v>0</v>
      </c>
      <c r="AM242" t="b">
        <v>0</v>
      </c>
      <c r="AN242" t="b">
        <v>0</v>
      </c>
      <c r="AO242">
        <v>0</v>
      </c>
      <c r="AP242">
        <v>0</v>
      </c>
      <c r="AQ242">
        <v>11</v>
      </c>
      <c r="AR242">
        <v>0</v>
      </c>
      <c r="AS242">
        <v>1</v>
      </c>
      <c r="AT242">
        <v>6</v>
      </c>
      <c r="AU242">
        <v>1</v>
      </c>
      <c r="AV242" t="s">
        <v>32</v>
      </c>
      <c r="AW242" t="s">
        <v>32</v>
      </c>
      <c r="AX242">
        <v>44362</v>
      </c>
      <c r="AY242" t="s">
        <v>32</v>
      </c>
      <c r="AZ242">
        <v>44077</v>
      </c>
      <c r="BA242" t="s">
        <v>32</v>
      </c>
    </row>
    <row r="243" spans="1:53" x14ac:dyDescent="0.3">
      <c r="A243" t="b">
        <v>0</v>
      </c>
      <c r="B243" t="b">
        <v>0</v>
      </c>
      <c r="C243" t="s">
        <v>32</v>
      </c>
      <c r="D243" t="b">
        <v>1</v>
      </c>
      <c r="E243" t="s">
        <v>2057</v>
      </c>
      <c r="F243" t="s">
        <v>6998</v>
      </c>
      <c r="G243" t="s">
        <v>34</v>
      </c>
      <c r="H243" t="b">
        <v>0</v>
      </c>
      <c r="I243" t="b">
        <v>0</v>
      </c>
      <c r="J243" s="2">
        <v>44077.82640046296</v>
      </c>
      <c r="K243" t="s">
        <v>32</v>
      </c>
      <c r="L243" t="b">
        <v>0</v>
      </c>
      <c r="M243" t="s">
        <v>161</v>
      </c>
      <c r="N243" t="b">
        <v>0</v>
      </c>
      <c r="O243" t="b">
        <v>0</v>
      </c>
      <c r="P243" t="s">
        <v>32</v>
      </c>
      <c r="Q243" t="s">
        <v>6999</v>
      </c>
      <c r="R243" t="s">
        <v>6663</v>
      </c>
      <c r="S243" t="s">
        <v>6716</v>
      </c>
      <c r="T243" t="b">
        <v>0</v>
      </c>
      <c r="U243" t="b">
        <v>0</v>
      </c>
      <c r="V243" t="s">
        <v>6664</v>
      </c>
      <c r="W243" t="b">
        <v>0</v>
      </c>
      <c r="X243" t="s">
        <v>32</v>
      </c>
      <c r="Y243" t="b">
        <v>0</v>
      </c>
      <c r="Z243" t="b">
        <v>0</v>
      </c>
      <c r="AA243" t="s">
        <v>6685</v>
      </c>
      <c r="AB243" t="s">
        <v>32</v>
      </c>
      <c r="AC243" t="b">
        <v>0</v>
      </c>
      <c r="AD243" t="b">
        <v>0</v>
      </c>
      <c r="AE243" t="s">
        <v>298</v>
      </c>
      <c r="AF243" t="s">
        <v>32</v>
      </c>
      <c r="AG243" t="s">
        <v>6665</v>
      </c>
      <c r="AH243" t="b">
        <v>0</v>
      </c>
      <c r="AI243" t="s">
        <v>44</v>
      </c>
      <c r="AJ243" t="s">
        <v>6616</v>
      </c>
      <c r="AK243" t="s">
        <v>6667</v>
      </c>
      <c r="AL243" t="b">
        <v>0</v>
      </c>
      <c r="AM243" t="b">
        <v>1</v>
      </c>
      <c r="AN243" t="b">
        <v>0</v>
      </c>
      <c r="AO243">
        <v>1</v>
      </c>
      <c r="AP243">
        <v>1</v>
      </c>
      <c r="AQ243">
        <v>2</v>
      </c>
      <c r="AR243">
        <v>1</v>
      </c>
      <c r="AS243">
        <v>1</v>
      </c>
      <c r="AT243">
        <v>262</v>
      </c>
      <c r="AU243">
        <v>1</v>
      </c>
      <c r="AV243">
        <v>44078</v>
      </c>
      <c r="AW243">
        <v>44077</v>
      </c>
      <c r="AX243">
        <v>44077</v>
      </c>
      <c r="AY243">
        <v>44077</v>
      </c>
      <c r="AZ243">
        <v>44077</v>
      </c>
      <c r="BA243">
        <v>44077</v>
      </c>
    </row>
    <row r="244" spans="1:53" x14ac:dyDescent="0.3">
      <c r="A244" t="b">
        <v>0</v>
      </c>
      <c r="B244" t="b">
        <v>0</v>
      </c>
      <c r="C244" t="s">
        <v>1148</v>
      </c>
      <c r="D244" t="b">
        <v>1</v>
      </c>
      <c r="E244" t="s">
        <v>6428</v>
      </c>
      <c r="F244" t="s">
        <v>32</v>
      </c>
      <c r="G244" t="s">
        <v>32</v>
      </c>
      <c r="H244" t="b">
        <v>0</v>
      </c>
      <c r="I244" t="b">
        <v>0</v>
      </c>
      <c r="J244" s="2">
        <v>44077.929247685184</v>
      </c>
      <c r="K244" t="s">
        <v>32</v>
      </c>
      <c r="L244" t="b">
        <v>0</v>
      </c>
      <c r="M244" t="s">
        <v>134</v>
      </c>
      <c r="N244" t="b">
        <v>0</v>
      </c>
      <c r="O244" t="b">
        <v>1</v>
      </c>
      <c r="P244" t="s">
        <v>32</v>
      </c>
      <c r="Q244" t="s">
        <v>7000</v>
      </c>
      <c r="R244" t="s">
        <v>6702</v>
      </c>
      <c r="S244" t="s">
        <v>6666</v>
      </c>
      <c r="T244" t="b">
        <v>0</v>
      </c>
      <c r="U244" t="b">
        <v>0</v>
      </c>
      <c r="V244" t="s">
        <v>6674</v>
      </c>
      <c r="W244" t="b">
        <v>0</v>
      </c>
      <c r="X244" t="s">
        <v>32</v>
      </c>
      <c r="Y244" t="b">
        <v>0</v>
      </c>
      <c r="Z244" t="b">
        <v>0</v>
      </c>
      <c r="AA244" t="s">
        <v>32</v>
      </c>
      <c r="AB244" t="s">
        <v>32</v>
      </c>
      <c r="AC244" t="b">
        <v>0</v>
      </c>
      <c r="AD244" t="b">
        <v>0</v>
      </c>
      <c r="AE244" t="s">
        <v>32</v>
      </c>
      <c r="AF244" t="s">
        <v>6675</v>
      </c>
      <c r="AG244" t="s">
        <v>6665</v>
      </c>
      <c r="AH244" t="b">
        <v>0</v>
      </c>
      <c r="AI244" t="s">
        <v>153</v>
      </c>
      <c r="AJ244" t="s">
        <v>6616</v>
      </c>
      <c r="AK244" t="s">
        <v>6667</v>
      </c>
      <c r="AL244" t="b">
        <v>0</v>
      </c>
      <c r="AM244" t="b">
        <v>0</v>
      </c>
      <c r="AN244" t="b">
        <v>0</v>
      </c>
      <c r="AO244">
        <v>1</v>
      </c>
      <c r="AP244">
        <v>0</v>
      </c>
      <c r="AQ244">
        <v>0</v>
      </c>
      <c r="AR244">
        <v>1</v>
      </c>
      <c r="AS244">
        <v>1</v>
      </c>
      <c r="AT244">
        <v>0</v>
      </c>
      <c r="AU244">
        <v>1</v>
      </c>
      <c r="AV244">
        <v>44077</v>
      </c>
      <c r="AW244" t="s">
        <v>32</v>
      </c>
      <c r="AX244" t="s">
        <v>32</v>
      </c>
      <c r="AY244" t="s">
        <v>32</v>
      </c>
      <c r="AZ244">
        <v>44077</v>
      </c>
      <c r="BA244" t="s">
        <v>32</v>
      </c>
    </row>
    <row r="245" spans="1:53" x14ac:dyDescent="0.3">
      <c r="A245" t="b">
        <v>0</v>
      </c>
      <c r="B245" t="b">
        <v>0</v>
      </c>
      <c r="C245" t="s">
        <v>32</v>
      </c>
      <c r="D245" t="b">
        <v>0</v>
      </c>
      <c r="E245" t="s">
        <v>32</v>
      </c>
      <c r="F245" t="s">
        <v>32</v>
      </c>
      <c r="G245" t="s">
        <v>5211</v>
      </c>
      <c r="H245" t="b">
        <v>0</v>
      </c>
      <c r="I245" t="b">
        <v>0</v>
      </c>
      <c r="J245" s="2">
        <v>44078.15761574074</v>
      </c>
      <c r="K245" t="s">
        <v>32</v>
      </c>
      <c r="L245" t="b">
        <v>0</v>
      </c>
      <c r="M245" t="s">
        <v>32</v>
      </c>
      <c r="N245" t="b">
        <v>0</v>
      </c>
      <c r="O245" t="b">
        <v>0</v>
      </c>
      <c r="P245" t="s">
        <v>32</v>
      </c>
      <c r="Q245" t="s">
        <v>7001</v>
      </c>
      <c r="R245" t="s">
        <v>6663</v>
      </c>
      <c r="S245" t="s">
        <v>32</v>
      </c>
      <c r="T245" t="b">
        <v>0</v>
      </c>
      <c r="U245" t="b">
        <v>1</v>
      </c>
      <c r="V245" t="s">
        <v>6664</v>
      </c>
      <c r="W245" t="b">
        <v>0</v>
      </c>
      <c r="X245" t="s">
        <v>32</v>
      </c>
      <c r="Y245" t="b">
        <v>0</v>
      </c>
      <c r="Z245" t="b">
        <v>0</v>
      </c>
      <c r="AA245" t="s">
        <v>6685</v>
      </c>
      <c r="AB245" t="s">
        <v>6694</v>
      </c>
      <c r="AC245" t="b">
        <v>0</v>
      </c>
      <c r="AD245" t="b">
        <v>0</v>
      </c>
      <c r="AE245" t="s">
        <v>89</v>
      </c>
      <c r="AF245" t="s">
        <v>32</v>
      </c>
      <c r="AG245" t="s">
        <v>6681</v>
      </c>
      <c r="AH245" t="b">
        <v>0</v>
      </c>
      <c r="AI245" t="s">
        <v>32</v>
      </c>
      <c r="AJ245" t="s">
        <v>6666</v>
      </c>
      <c r="AK245" t="s">
        <v>6667</v>
      </c>
      <c r="AL245" t="b">
        <v>0</v>
      </c>
      <c r="AM245" t="b">
        <v>1</v>
      </c>
      <c r="AN245" t="b">
        <v>0</v>
      </c>
      <c r="AO245">
        <v>0</v>
      </c>
      <c r="AP245">
        <v>0</v>
      </c>
      <c r="AQ245">
        <v>1</v>
      </c>
      <c r="AR245">
        <v>0</v>
      </c>
      <c r="AS245">
        <v>1</v>
      </c>
      <c r="AT245">
        <v>2</v>
      </c>
      <c r="AU245">
        <v>1</v>
      </c>
      <c r="AV245">
        <v>44297</v>
      </c>
      <c r="AW245">
        <v>44078</v>
      </c>
      <c r="AX245">
        <v>44327</v>
      </c>
      <c r="AY245">
        <v>44078</v>
      </c>
      <c r="AZ245">
        <v>44078</v>
      </c>
      <c r="BA245">
        <v>44064</v>
      </c>
    </row>
    <row r="246" spans="1:53" x14ac:dyDescent="0.3">
      <c r="A246" t="b">
        <v>0</v>
      </c>
      <c r="B246" t="b">
        <v>0</v>
      </c>
      <c r="C246" t="s">
        <v>32</v>
      </c>
      <c r="D246" t="b">
        <v>1</v>
      </c>
      <c r="E246" t="s">
        <v>4257</v>
      </c>
      <c r="F246" t="s">
        <v>7002</v>
      </c>
      <c r="G246" t="s">
        <v>34</v>
      </c>
      <c r="H246" t="b">
        <v>0</v>
      </c>
      <c r="I246" t="b">
        <v>0</v>
      </c>
      <c r="J246" s="2">
        <v>44078.169236111113</v>
      </c>
      <c r="K246" t="s">
        <v>32</v>
      </c>
      <c r="L246" t="b">
        <v>0</v>
      </c>
      <c r="M246" t="s">
        <v>32</v>
      </c>
      <c r="N246" t="b">
        <v>0</v>
      </c>
      <c r="O246" t="b">
        <v>0</v>
      </c>
      <c r="P246" t="s">
        <v>32</v>
      </c>
      <c r="Q246" t="s">
        <v>7003</v>
      </c>
      <c r="R246" t="s">
        <v>6663</v>
      </c>
      <c r="S246" t="s">
        <v>32</v>
      </c>
      <c r="T246" t="b">
        <v>0</v>
      </c>
      <c r="U246" t="b">
        <v>0</v>
      </c>
      <c r="V246" t="s">
        <v>6674</v>
      </c>
      <c r="W246" t="b">
        <v>0</v>
      </c>
      <c r="X246" t="s">
        <v>6691</v>
      </c>
      <c r="Y246" t="b">
        <v>0</v>
      </c>
      <c r="Z246" t="b">
        <v>0</v>
      </c>
      <c r="AA246" t="s">
        <v>6685</v>
      </c>
      <c r="AB246" t="s">
        <v>32</v>
      </c>
      <c r="AC246" t="b">
        <v>0</v>
      </c>
      <c r="AD246" t="b">
        <v>0</v>
      </c>
      <c r="AE246" t="s">
        <v>53</v>
      </c>
      <c r="AF246" t="s">
        <v>32</v>
      </c>
      <c r="AG246" t="s">
        <v>6681</v>
      </c>
      <c r="AH246" t="b">
        <v>0</v>
      </c>
      <c r="AI246" t="s">
        <v>101</v>
      </c>
      <c r="AJ246" t="s">
        <v>6616</v>
      </c>
      <c r="AK246" t="s">
        <v>6667</v>
      </c>
      <c r="AL246" t="b">
        <v>0</v>
      </c>
      <c r="AM246" t="b">
        <v>1</v>
      </c>
      <c r="AN246" t="b">
        <v>0</v>
      </c>
      <c r="AO246">
        <v>1</v>
      </c>
      <c r="AP246">
        <v>1</v>
      </c>
      <c r="AQ246">
        <v>1</v>
      </c>
      <c r="AR246">
        <v>1</v>
      </c>
      <c r="AS246">
        <v>1</v>
      </c>
      <c r="AT246">
        <v>101</v>
      </c>
      <c r="AU246">
        <v>1</v>
      </c>
      <c r="AV246">
        <v>44078</v>
      </c>
      <c r="AW246">
        <v>44078</v>
      </c>
      <c r="AX246">
        <v>44078</v>
      </c>
      <c r="AY246">
        <v>44078</v>
      </c>
      <c r="AZ246">
        <v>44078</v>
      </c>
      <c r="BA246">
        <v>44078</v>
      </c>
    </row>
    <row r="247" spans="1:53" x14ac:dyDescent="0.3">
      <c r="A247" t="b">
        <v>0</v>
      </c>
      <c r="B247" t="b">
        <v>0</v>
      </c>
      <c r="C247" t="s">
        <v>32</v>
      </c>
      <c r="D247" t="b">
        <v>0</v>
      </c>
      <c r="E247" t="s">
        <v>32</v>
      </c>
      <c r="F247" t="s">
        <v>32</v>
      </c>
      <c r="G247" t="s">
        <v>233</v>
      </c>
      <c r="H247" t="b">
        <v>0</v>
      </c>
      <c r="I247" t="b">
        <v>0</v>
      </c>
      <c r="J247" s="2">
        <v>44078.635208333333</v>
      </c>
      <c r="K247" t="s">
        <v>32</v>
      </c>
      <c r="L247" t="b">
        <v>0</v>
      </c>
      <c r="M247" t="s">
        <v>141</v>
      </c>
      <c r="N247" t="b">
        <v>0</v>
      </c>
      <c r="O247" t="b">
        <v>0</v>
      </c>
      <c r="P247" t="s">
        <v>32</v>
      </c>
      <c r="Q247" t="s">
        <v>7004</v>
      </c>
      <c r="R247" t="s">
        <v>6663</v>
      </c>
      <c r="S247" t="s">
        <v>32</v>
      </c>
      <c r="T247" t="b">
        <v>0</v>
      </c>
      <c r="U247" t="b">
        <v>1</v>
      </c>
      <c r="V247" t="s">
        <v>6664</v>
      </c>
      <c r="W247" t="b">
        <v>0</v>
      </c>
      <c r="X247" t="s">
        <v>6680</v>
      </c>
      <c r="Y247" t="b">
        <v>0</v>
      </c>
      <c r="Z247" t="b">
        <v>0</v>
      </c>
      <c r="AA247" t="s">
        <v>6685</v>
      </c>
      <c r="AB247" t="s">
        <v>6694</v>
      </c>
      <c r="AC247" t="b">
        <v>0</v>
      </c>
      <c r="AD247" t="b">
        <v>0</v>
      </c>
      <c r="AE247" t="s">
        <v>89</v>
      </c>
      <c r="AF247" t="s">
        <v>32</v>
      </c>
      <c r="AG247" t="s">
        <v>6681</v>
      </c>
      <c r="AH247" t="b">
        <v>0</v>
      </c>
      <c r="AI247" t="s">
        <v>32</v>
      </c>
      <c r="AJ247" t="s">
        <v>6666</v>
      </c>
      <c r="AK247" t="s">
        <v>6667</v>
      </c>
      <c r="AL247" t="b">
        <v>0</v>
      </c>
      <c r="AM247" t="b">
        <v>1</v>
      </c>
      <c r="AN247" t="b">
        <v>0</v>
      </c>
      <c r="AO247">
        <v>0</v>
      </c>
      <c r="AP247">
        <v>0</v>
      </c>
      <c r="AQ247">
        <v>2</v>
      </c>
      <c r="AR247">
        <v>0</v>
      </c>
      <c r="AS247">
        <v>1</v>
      </c>
      <c r="AT247">
        <v>0</v>
      </c>
      <c r="AU247">
        <v>1</v>
      </c>
      <c r="AV247">
        <v>44297</v>
      </c>
      <c r="AW247">
        <v>44078</v>
      </c>
      <c r="AX247">
        <v>44295</v>
      </c>
      <c r="AY247">
        <v>44078</v>
      </c>
      <c r="AZ247">
        <v>44078</v>
      </c>
      <c r="BA247">
        <v>44078</v>
      </c>
    </row>
    <row r="248" spans="1:53" x14ac:dyDescent="0.3">
      <c r="A248" t="b">
        <v>0</v>
      </c>
      <c r="B248" t="b">
        <v>0</v>
      </c>
      <c r="C248" t="s">
        <v>7005</v>
      </c>
      <c r="D248" t="b">
        <v>0</v>
      </c>
      <c r="E248" t="s">
        <v>32</v>
      </c>
      <c r="F248" t="s">
        <v>32</v>
      </c>
      <c r="G248" t="s">
        <v>34</v>
      </c>
      <c r="H248" t="b">
        <v>0</v>
      </c>
      <c r="I248" t="b">
        <v>0</v>
      </c>
      <c r="J248" s="2">
        <v>44078.65221064815</v>
      </c>
      <c r="K248" t="s">
        <v>32</v>
      </c>
      <c r="L248" t="b">
        <v>0</v>
      </c>
      <c r="M248" t="s">
        <v>533</v>
      </c>
      <c r="N248" t="b">
        <v>0</v>
      </c>
      <c r="O248" t="b">
        <v>0</v>
      </c>
      <c r="P248" t="s">
        <v>32</v>
      </c>
      <c r="Q248" t="s">
        <v>7006</v>
      </c>
      <c r="R248" t="s">
        <v>6702</v>
      </c>
      <c r="S248" t="s">
        <v>32</v>
      </c>
      <c r="T248" t="b">
        <v>0</v>
      </c>
      <c r="U248" t="b">
        <v>1</v>
      </c>
      <c r="V248" t="s">
        <v>137</v>
      </c>
      <c r="W248" t="b">
        <v>0</v>
      </c>
      <c r="X248" t="s">
        <v>6691</v>
      </c>
      <c r="Y248" t="b">
        <v>0</v>
      </c>
      <c r="Z248" t="b">
        <v>0</v>
      </c>
      <c r="AA248" t="s">
        <v>32</v>
      </c>
      <c r="AB248" t="s">
        <v>32</v>
      </c>
      <c r="AC248" t="b">
        <v>0</v>
      </c>
      <c r="AD248" t="b">
        <v>0</v>
      </c>
      <c r="AE248" t="s">
        <v>527</v>
      </c>
      <c r="AF248" t="s">
        <v>32</v>
      </c>
      <c r="AG248" t="s">
        <v>6681</v>
      </c>
      <c r="AH248" t="b">
        <v>0</v>
      </c>
      <c r="AI248" t="s">
        <v>101</v>
      </c>
      <c r="AJ248" t="s">
        <v>6666</v>
      </c>
      <c r="AK248" t="s">
        <v>6667</v>
      </c>
      <c r="AL248" t="b">
        <v>0</v>
      </c>
      <c r="AM248" t="b">
        <v>0</v>
      </c>
      <c r="AN248" t="b">
        <v>0</v>
      </c>
      <c r="AO248">
        <v>0</v>
      </c>
      <c r="AP248">
        <v>0</v>
      </c>
      <c r="AQ248">
        <v>0</v>
      </c>
      <c r="AR248">
        <v>0</v>
      </c>
      <c r="AS248">
        <v>1</v>
      </c>
      <c r="AT248">
        <v>0</v>
      </c>
      <c r="AU248">
        <v>1</v>
      </c>
      <c r="AV248" t="s">
        <v>32</v>
      </c>
      <c r="AW248" t="s">
        <v>32</v>
      </c>
      <c r="AX248" t="s">
        <v>32</v>
      </c>
      <c r="AY248" t="s">
        <v>32</v>
      </c>
      <c r="AZ248">
        <v>44078</v>
      </c>
      <c r="BA248" t="s">
        <v>32</v>
      </c>
    </row>
    <row r="249" spans="1:53" x14ac:dyDescent="0.3">
      <c r="A249" t="b">
        <v>0</v>
      </c>
      <c r="B249" t="b">
        <v>0</v>
      </c>
      <c r="C249" t="s">
        <v>32</v>
      </c>
      <c r="D249" t="b">
        <v>0</v>
      </c>
      <c r="E249" t="s">
        <v>32</v>
      </c>
      <c r="F249" t="s">
        <v>32</v>
      </c>
      <c r="G249" t="s">
        <v>34</v>
      </c>
      <c r="H249" t="b">
        <v>0</v>
      </c>
      <c r="I249" t="b">
        <v>0</v>
      </c>
      <c r="J249" s="2">
        <v>44078.658449074072</v>
      </c>
      <c r="K249" t="s">
        <v>32</v>
      </c>
      <c r="L249" t="b">
        <v>0</v>
      </c>
      <c r="M249" t="s">
        <v>32</v>
      </c>
      <c r="N249" t="b">
        <v>0</v>
      </c>
      <c r="O249" t="b">
        <v>0</v>
      </c>
      <c r="P249" t="s">
        <v>32</v>
      </c>
      <c r="Q249" t="s">
        <v>7007</v>
      </c>
      <c r="R249" t="s">
        <v>6663</v>
      </c>
      <c r="S249" t="s">
        <v>32</v>
      </c>
      <c r="T249" t="b">
        <v>0</v>
      </c>
      <c r="U249" t="b">
        <v>1</v>
      </c>
      <c r="V249" t="s">
        <v>6664</v>
      </c>
      <c r="W249" t="b">
        <v>0</v>
      </c>
      <c r="X249" t="s">
        <v>6680</v>
      </c>
      <c r="Y249" t="b">
        <v>1</v>
      </c>
      <c r="Z249" t="b">
        <v>0</v>
      </c>
      <c r="AA249" t="s">
        <v>6685</v>
      </c>
      <c r="AB249" t="s">
        <v>6777</v>
      </c>
      <c r="AC249" t="b">
        <v>0</v>
      </c>
      <c r="AD249" t="b">
        <v>0</v>
      </c>
      <c r="AE249" t="s">
        <v>89</v>
      </c>
      <c r="AF249" t="s">
        <v>32</v>
      </c>
      <c r="AG249" t="s">
        <v>6681</v>
      </c>
      <c r="AH249" t="b">
        <v>1</v>
      </c>
      <c r="AI249" t="s">
        <v>116</v>
      </c>
      <c r="AJ249" t="s">
        <v>6716</v>
      </c>
      <c r="AK249" t="s">
        <v>6667</v>
      </c>
      <c r="AL249" t="b">
        <v>0</v>
      </c>
      <c r="AM249" t="b">
        <v>1</v>
      </c>
      <c r="AN249" t="b">
        <v>0</v>
      </c>
      <c r="AO249">
        <v>0</v>
      </c>
      <c r="AP249">
        <v>0</v>
      </c>
      <c r="AQ249">
        <v>6</v>
      </c>
      <c r="AR249">
        <v>0</v>
      </c>
      <c r="AS249">
        <v>1</v>
      </c>
      <c r="AT249">
        <v>80</v>
      </c>
      <c r="AU249">
        <v>1</v>
      </c>
      <c r="AV249">
        <v>44297</v>
      </c>
      <c r="AW249">
        <v>44183</v>
      </c>
      <c r="AX249">
        <v>44295</v>
      </c>
      <c r="AY249">
        <v>44078</v>
      </c>
      <c r="AZ249">
        <v>44078</v>
      </c>
      <c r="BA249">
        <v>44078</v>
      </c>
    </row>
    <row r="250" spans="1:53" x14ac:dyDescent="0.3">
      <c r="A250" t="b">
        <v>0</v>
      </c>
      <c r="B250" t="b">
        <v>0</v>
      </c>
      <c r="C250" t="s">
        <v>4360</v>
      </c>
      <c r="D250" t="b">
        <v>1</v>
      </c>
      <c r="E250" t="s">
        <v>4358</v>
      </c>
      <c r="F250" t="s">
        <v>7008</v>
      </c>
      <c r="G250" t="s">
        <v>34</v>
      </c>
      <c r="H250" t="b">
        <v>0</v>
      </c>
      <c r="I250" t="b">
        <v>0</v>
      </c>
      <c r="J250" s="2">
        <v>44078.812928240739</v>
      </c>
      <c r="K250" t="s">
        <v>32</v>
      </c>
      <c r="L250" t="b">
        <v>0</v>
      </c>
      <c r="M250" t="s">
        <v>161</v>
      </c>
      <c r="N250" t="b">
        <v>0</v>
      </c>
      <c r="O250" t="b">
        <v>0</v>
      </c>
      <c r="P250" t="s">
        <v>32</v>
      </c>
      <c r="Q250" t="s">
        <v>7009</v>
      </c>
      <c r="R250" t="s">
        <v>6673</v>
      </c>
      <c r="S250" t="s">
        <v>32</v>
      </c>
      <c r="T250" t="b">
        <v>0</v>
      </c>
      <c r="U250" t="b">
        <v>0</v>
      </c>
      <c r="V250" t="s">
        <v>137</v>
      </c>
      <c r="W250" t="b">
        <v>0</v>
      </c>
      <c r="X250" t="s">
        <v>32</v>
      </c>
      <c r="Y250" t="b">
        <v>0</v>
      </c>
      <c r="Z250" t="b">
        <v>0</v>
      </c>
      <c r="AA250" t="s">
        <v>32</v>
      </c>
      <c r="AB250" t="s">
        <v>32</v>
      </c>
      <c r="AC250" t="b">
        <v>0</v>
      </c>
      <c r="AD250" t="b">
        <v>0</v>
      </c>
      <c r="AE250" t="s">
        <v>53</v>
      </c>
      <c r="AF250" t="s">
        <v>32</v>
      </c>
      <c r="AG250" t="s">
        <v>6681</v>
      </c>
      <c r="AH250" t="b">
        <v>0</v>
      </c>
      <c r="AI250" t="s">
        <v>782</v>
      </c>
      <c r="AJ250" t="s">
        <v>6616</v>
      </c>
      <c r="AK250" t="s">
        <v>6667</v>
      </c>
      <c r="AL250" t="b">
        <v>0</v>
      </c>
      <c r="AM250" t="b">
        <v>0</v>
      </c>
      <c r="AN250" t="b">
        <v>0</v>
      </c>
      <c r="AO250">
        <v>1</v>
      </c>
      <c r="AP250">
        <v>1</v>
      </c>
      <c r="AQ250">
        <v>0</v>
      </c>
      <c r="AR250">
        <v>1</v>
      </c>
      <c r="AS250">
        <v>1</v>
      </c>
      <c r="AT250">
        <v>0</v>
      </c>
      <c r="AU250">
        <v>1</v>
      </c>
      <c r="AV250">
        <v>44078</v>
      </c>
      <c r="AW250" t="s">
        <v>32</v>
      </c>
      <c r="AX250" t="s">
        <v>32</v>
      </c>
      <c r="AY250" t="s">
        <v>32</v>
      </c>
      <c r="AZ250" t="s">
        <v>32</v>
      </c>
      <c r="BA250" t="s">
        <v>32</v>
      </c>
    </row>
    <row r="251" spans="1:53" x14ac:dyDescent="0.3">
      <c r="A251" t="b">
        <v>0</v>
      </c>
      <c r="B251" t="b">
        <v>0</v>
      </c>
      <c r="C251" t="s">
        <v>32</v>
      </c>
      <c r="D251" t="b">
        <v>0</v>
      </c>
      <c r="E251" t="s">
        <v>32</v>
      </c>
      <c r="F251" t="s">
        <v>32</v>
      </c>
      <c r="G251" t="s">
        <v>34</v>
      </c>
      <c r="H251" t="b">
        <v>0</v>
      </c>
      <c r="I251" t="b">
        <v>0</v>
      </c>
      <c r="J251" s="2">
        <v>44078.824537037035</v>
      </c>
      <c r="K251" t="s">
        <v>32</v>
      </c>
      <c r="L251" t="b">
        <v>0</v>
      </c>
      <c r="M251" t="s">
        <v>134</v>
      </c>
      <c r="N251" t="b">
        <v>0</v>
      </c>
      <c r="O251" t="b">
        <v>0</v>
      </c>
      <c r="P251" t="s">
        <v>32</v>
      </c>
      <c r="Q251" t="s">
        <v>7010</v>
      </c>
      <c r="R251" t="s">
        <v>6702</v>
      </c>
      <c r="S251" t="s">
        <v>32</v>
      </c>
      <c r="T251" t="b">
        <v>0</v>
      </c>
      <c r="U251" t="b">
        <v>1</v>
      </c>
      <c r="V251" t="s">
        <v>137</v>
      </c>
      <c r="W251" t="b">
        <v>0</v>
      </c>
      <c r="X251" t="s">
        <v>6691</v>
      </c>
      <c r="Y251" t="b">
        <v>0</v>
      </c>
      <c r="Z251" t="b">
        <v>0</v>
      </c>
      <c r="AA251" t="s">
        <v>32</v>
      </c>
      <c r="AB251" t="s">
        <v>32</v>
      </c>
      <c r="AC251" t="b">
        <v>0</v>
      </c>
      <c r="AD251" t="b">
        <v>0</v>
      </c>
      <c r="AE251" t="s">
        <v>53</v>
      </c>
      <c r="AF251" t="s">
        <v>32</v>
      </c>
      <c r="AG251" t="s">
        <v>6681</v>
      </c>
      <c r="AH251" t="b">
        <v>0</v>
      </c>
      <c r="AI251" t="s">
        <v>165</v>
      </c>
      <c r="AJ251" t="s">
        <v>6666</v>
      </c>
      <c r="AK251" t="s">
        <v>6667</v>
      </c>
      <c r="AL251" t="b">
        <v>0</v>
      </c>
      <c r="AM251" t="b">
        <v>0</v>
      </c>
      <c r="AN251" t="b">
        <v>0</v>
      </c>
      <c r="AO251">
        <v>0</v>
      </c>
      <c r="AP251">
        <v>0</v>
      </c>
      <c r="AQ251">
        <v>8</v>
      </c>
      <c r="AR251">
        <v>0</v>
      </c>
      <c r="AS251">
        <v>1</v>
      </c>
      <c r="AT251">
        <v>1</v>
      </c>
      <c r="AU251">
        <v>1</v>
      </c>
      <c r="AV251" t="s">
        <v>32</v>
      </c>
      <c r="AW251">
        <v>44336</v>
      </c>
      <c r="AX251">
        <v>44336</v>
      </c>
      <c r="AY251" t="s">
        <v>32</v>
      </c>
      <c r="AZ251">
        <v>44078</v>
      </c>
      <c r="BA251">
        <v>44336</v>
      </c>
    </row>
    <row r="252" spans="1:53" x14ac:dyDescent="0.3">
      <c r="A252" t="b">
        <v>0</v>
      </c>
      <c r="B252" t="b">
        <v>0</v>
      </c>
      <c r="C252" t="s">
        <v>32</v>
      </c>
      <c r="D252" t="b">
        <v>0</v>
      </c>
      <c r="E252" t="s">
        <v>32</v>
      </c>
      <c r="F252" t="s">
        <v>32</v>
      </c>
      <c r="G252" t="s">
        <v>34</v>
      </c>
      <c r="H252" t="b">
        <v>0</v>
      </c>
      <c r="I252" t="b">
        <v>0</v>
      </c>
      <c r="J252" s="2">
        <v>44080.121863425928</v>
      </c>
      <c r="K252" t="s">
        <v>32</v>
      </c>
      <c r="L252" t="b">
        <v>0</v>
      </c>
      <c r="M252" t="s">
        <v>32</v>
      </c>
      <c r="N252" t="b">
        <v>0</v>
      </c>
      <c r="O252" t="b">
        <v>0</v>
      </c>
      <c r="P252" t="s">
        <v>32</v>
      </c>
      <c r="Q252" t="s">
        <v>7011</v>
      </c>
      <c r="R252" t="s">
        <v>6663</v>
      </c>
      <c r="S252" t="s">
        <v>32</v>
      </c>
      <c r="T252" t="b">
        <v>0</v>
      </c>
      <c r="U252" t="b">
        <v>1</v>
      </c>
      <c r="V252" t="s">
        <v>6674</v>
      </c>
      <c r="W252" t="b">
        <v>0</v>
      </c>
      <c r="X252" t="s">
        <v>32</v>
      </c>
      <c r="Y252" t="b">
        <v>1</v>
      </c>
      <c r="Z252" t="b">
        <v>0</v>
      </c>
      <c r="AA252" t="s">
        <v>6685</v>
      </c>
      <c r="AB252" t="s">
        <v>6694</v>
      </c>
      <c r="AC252" t="b">
        <v>0</v>
      </c>
      <c r="AD252" t="b">
        <v>0</v>
      </c>
      <c r="AE252" t="s">
        <v>527</v>
      </c>
      <c r="AF252" t="s">
        <v>32</v>
      </c>
      <c r="AG252" t="s">
        <v>6681</v>
      </c>
      <c r="AH252" t="b">
        <v>0</v>
      </c>
      <c r="AI252" t="s">
        <v>165</v>
      </c>
      <c r="AJ252" t="s">
        <v>6666</v>
      </c>
      <c r="AK252" t="s">
        <v>6667</v>
      </c>
      <c r="AL252" t="b">
        <v>0</v>
      </c>
      <c r="AM252" t="b">
        <v>1</v>
      </c>
      <c r="AN252" t="b">
        <v>0</v>
      </c>
      <c r="AO252">
        <v>0</v>
      </c>
      <c r="AP252">
        <v>0</v>
      </c>
      <c r="AQ252">
        <v>2</v>
      </c>
      <c r="AR252">
        <v>0</v>
      </c>
      <c r="AS252">
        <v>1</v>
      </c>
      <c r="AT252">
        <v>0</v>
      </c>
      <c r="AU252">
        <v>1</v>
      </c>
      <c r="AV252">
        <v>44297</v>
      </c>
      <c r="AW252">
        <v>44291</v>
      </c>
      <c r="AX252">
        <v>44295</v>
      </c>
      <c r="AY252">
        <v>44080</v>
      </c>
      <c r="AZ252">
        <v>44080</v>
      </c>
      <c r="BA252">
        <v>44078</v>
      </c>
    </row>
    <row r="253" spans="1:53" x14ac:dyDescent="0.3">
      <c r="A253" t="b">
        <v>0</v>
      </c>
      <c r="B253" t="b">
        <v>0</v>
      </c>
      <c r="C253" t="s">
        <v>349</v>
      </c>
      <c r="D253" t="b">
        <v>0</v>
      </c>
      <c r="E253" t="s">
        <v>32</v>
      </c>
      <c r="F253" t="s">
        <v>32</v>
      </c>
      <c r="G253" t="s">
        <v>34</v>
      </c>
      <c r="H253" t="b">
        <v>0</v>
      </c>
      <c r="I253" t="b">
        <v>0</v>
      </c>
      <c r="J253" s="2">
        <v>44081.595972222225</v>
      </c>
      <c r="K253" t="s">
        <v>32</v>
      </c>
      <c r="L253" t="b">
        <v>0</v>
      </c>
      <c r="M253" t="s">
        <v>129</v>
      </c>
      <c r="N253" t="b">
        <v>0</v>
      </c>
      <c r="O253" t="b">
        <v>0</v>
      </c>
      <c r="P253" t="s">
        <v>32</v>
      </c>
      <c r="Q253" t="s">
        <v>7012</v>
      </c>
      <c r="R253" t="s">
        <v>6785</v>
      </c>
      <c r="S253" t="s">
        <v>32</v>
      </c>
      <c r="T253" t="b">
        <v>0</v>
      </c>
      <c r="U253" t="b">
        <v>1</v>
      </c>
      <c r="V253" t="s">
        <v>6664</v>
      </c>
      <c r="W253" t="b">
        <v>0</v>
      </c>
      <c r="X253" t="s">
        <v>32</v>
      </c>
      <c r="Y253" t="b">
        <v>1</v>
      </c>
      <c r="Z253" t="b">
        <v>0</v>
      </c>
      <c r="AA253" t="s">
        <v>32</v>
      </c>
      <c r="AB253" t="s">
        <v>32</v>
      </c>
      <c r="AC253" t="b">
        <v>0</v>
      </c>
      <c r="AD253" t="b">
        <v>0</v>
      </c>
      <c r="AE253" t="s">
        <v>32</v>
      </c>
      <c r="AF253" t="s">
        <v>32</v>
      </c>
      <c r="AG253" t="s">
        <v>6665</v>
      </c>
      <c r="AH253" t="b">
        <v>0</v>
      </c>
      <c r="AI253" t="s">
        <v>330</v>
      </c>
      <c r="AJ253" t="s">
        <v>6666</v>
      </c>
      <c r="AK253" t="s">
        <v>6667</v>
      </c>
      <c r="AL253" t="b">
        <v>0</v>
      </c>
      <c r="AM253" t="b">
        <v>0</v>
      </c>
      <c r="AN253" t="b">
        <v>0</v>
      </c>
      <c r="AO253">
        <v>0</v>
      </c>
      <c r="AP253">
        <v>0</v>
      </c>
      <c r="AQ253">
        <v>3</v>
      </c>
      <c r="AR253">
        <v>0</v>
      </c>
      <c r="AS253">
        <v>1</v>
      </c>
      <c r="AT253">
        <v>0</v>
      </c>
      <c r="AU253">
        <v>1</v>
      </c>
      <c r="AV253">
        <v>44284</v>
      </c>
      <c r="AW253">
        <v>44280</v>
      </c>
      <c r="AX253">
        <v>44280</v>
      </c>
      <c r="AY253" t="s">
        <v>32</v>
      </c>
      <c r="AZ253">
        <v>44057</v>
      </c>
      <c r="BA253">
        <v>44062</v>
      </c>
    </row>
    <row r="254" spans="1:53" x14ac:dyDescent="0.3">
      <c r="A254" t="b">
        <v>0</v>
      </c>
      <c r="B254" t="b">
        <v>0</v>
      </c>
      <c r="C254" t="s">
        <v>1798</v>
      </c>
      <c r="D254" t="b">
        <v>0</v>
      </c>
      <c r="E254" t="s">
        <v>32</v>
      </c>
      <c r="F254" t="s">
        <v>32</v>
      </c>
      <c r="G254" t="s">
        <v>1770</v>
      </c>
      <c r="H254" t="b">
        <v>0</v>
      </c>
      <c r="I254" t="b">
        <v>0</v>
      </c>
      <c r="J254" s="2">
        <v>44081.597430555557</v>
      </c>
      <c r="K254" t="s">
        <v>32</v>
      </c>
      <c r="L254" t="b">
        <v>0</v>
      </c>
      <c r="M254" t="s">
        <v>161</v>
      </c>
      <c r="N254" t="b">
        <v>0</v>
      </c>
      <c r="O254" t="b">
        <v>0</v>
      </c>
      <c r="P254" t="s">
        <v>32</v>
      </c>
      <c r="Q254" t="s">
        <v>7013</v>
      </c>
      <c r="R254" t="s">
        <v>6785</v>
      </c>
      <c r="S254" t="s">
        <v>32</v>
      </c>
      <c r="T254" t="b">
        <v>0</v>
      </c>
      <c r="U254" t="b">
        <v>1</v>
      </c>
      <c r="V254" t="s">
        <v>6664</v>
      </c>
      <c r="W254" t="b">
        <v>0</v>
      </c>
      <c r="X254" t="s">
        <v>32</v>
      </c>
      <c r="Y254" t="b">
        <v>0</v>
      </c>
      <c r="Z254" t="b">
        <v>0</v>
      </c>
      <c r="AA254" t="s">
        <v>32</v>
      </c>
      <c r="AB254" t="s">
        <v>32</v>
      </c>
      <c r="AC254" t="b">
        <v>1</v>
      </c>
      <c r="AD254" t="b">
        <v>0</v>
      </c>
      <c r="AE254" t="s">
        <v>32</v>
      </c>
      <c r="AF254" t="s">
        <v>32</v>
      </c>
      <c r="AG254" t="s">
        <v>6665</v>
      </c>
      <c r="AH254" t="b">
        <v>0</v>
      </c>
      <c r="AI254" t="s">
        <v>32</v>
      </c>
      <c r="AJ254" t="s">
        <v>6687</v>
      </c>
      <c r="AK254" t="s">
        <v>6667</v>
      </c>
      <c r="AL254" t="b">
        <v>0</v>
      </c>
      <c r="AM254" t="b">
        <v>0</v>
      </c>
      <c r="AN254" t="b">
        <v>0</v>
      </c>
      <c r="AO254">
        <v>0</v>
      </c>
      <c r="AP254">
        <v>0</v>
      </c>
      <c r="AQ254">
        <v>4</v>
      </c>
      <c r="AR254">
        <v>0</v>
      </c>
      <c r="AS254">
        <v>1</v>
      </c>
      <c r="AT254">
        <v>40</v>
      </c>
      <c r="AU254">
        <v>1</v>
      </c>
      <c r="AV254">
        <v>44297</v>
      </c>
      <c r="AW254">
        <v>44153</v>
      </c>
      <c r="AX254">
        <v>44153</v>
      </c>
      <c r="AY254" t="s">
        <v>32</v>
      </c>
      <c r="AZ254">
        <v>44057</v>
      </c>
      <c r="BA254">
        <v>44062</v>
      </c>
    </row>
    <row r="255" spans="1:53" x14ac:dyDescent="0.3">
      <c r="A255" t="b">
        <v>0</v>
      </c>
      <c r="B255" t="b">
        <v>0</v>
      </c>
      <c r="C255" t="s">
        <v>5394</v>
      </c>
      <c r="D255" t="b">
        <v>0</v>
      </c>
      <c r="E255" t="s">
        <v>32</v>
      </c>
      <c r="F255" t="s">
        <v>32</v>
      </c>
      <c r="G255" t="s">
        <v>34</v>
      </c>
      <c r="H255" t="b">
        <v>0</v>
      </c>
      <c r="I255" t="b">
        <v>0</v>
      </c>
      <c r="J255" s="2">
        <v>44081.597430555557</v>
      </c>
      <c r="K255" t="s">
        <v>32</v>
      </c>
      <c r="L255" t="b">
        <v>0</v>
      </c>
      <c r="M255" t="s">
        <v>161</v>
      </c>
      <c r="N255" t="b">
        <v>0</v>
      </c>
      <c r="O255" t="b">
        <v>0</v>
      </c>
      <c r="P255" t="s">
        <v>32</v>
      </c>
      <c r="Q255" t="s">
        <v>7014</v>
      </c>
      <c r="R255" t="s">
        <v>6785</v>
      </c>
      <c r="S255" t="s">
        <v>32</v>
      </c>
      <c r="T255" t="b">
        <v>0</v>
      </c>
      <c r="U255" t="b">
        <v>1</v>
      </c>
      <c r="V255" t="s">
        <v>6664</v>
      </c>
      <c r="W255" t="b">
        <v>0</v>
      </c>
      <c r="X255" t="s">
        <v>32</v>
      </c>
      <c r="Y255" t="b">
        <v>1</v>
      </c>
      <c r="Z255" t="b">
        <v>0</v>
      </c>
      <c r="AA255" t="s">
        <v>32</v>
      </c>
      <c r="AB255" t="s">
        <v>32</v>
      </c>
      <c r="AC255" t="b">
        <v>0</v>
      </c>
      <c r="AD255" t="b">
        <v>0</v>
      </c>
      <c r="AE255" t="s">
        <v>32</v>
      </c>
      <c r="AF255" t="s">
        <v>32</v>
      </c>
      <c r="AG255" t="s">
        <v>6665</v>
      </c>
      <c r="AH255" t="b">
        <v>0</v>
      </c>
      <c r="AI255" t="s">
        <v>330</v>
      </c>
      <c r="AJ255" t="s">
        <v>6666</v>
      </c>
      <c r="AK255" t="s">
        <v>6667</v>
      </c>
      <c r="AL255" t="b">
        <v>0</v>
      </c>
      <c r="AM255" t="b">
        <v>0</v>
      </c>
      <c r="AN255" t="b">
        <v>0</v>
      </c>
      <c r="AO255">
        <v>0</v>
      </c>
      <c r="AP255">
        <v>0</v>
      </c>
      <c r="AQ255">
        <v>3</v>
      </c>
      <c r="AR255">
        <v>0</v>
      </c>
      <c r="AS255">
        <v>1</v>
      </c>
      <c r="AT255">
        <v>1</v>
      </c>
      <c r="AU255">
        <v>1</v>
      </c>
      <c r="AV255">
        <v>44284</v>
      </c>
      <c r="AW255">
        <v>44279</v>
      </c>
      <c r="AX255">
        <v>44341</v>
      </c>
      <c r="AY255" t="s">
        <v>32</v>
      </c>
      <c r="AZ255">
        <v>44057</v>
      </c>
      <c r="BA255">
        <v>44062</v>
      </c>
    </row>
    <row r="256" spans="1:53" x14ac:dyDescent="0.3">
      <c r="A256" t="b">
        <v>0</v>
      </c>
      <c r="B256" t="b">
        <v>0</v>
      </c>
      <c r="C256" t="s">
        <v>127</v>
      </c>
      <c r="D256" t="b">
        <v>0</v>
      </c>
      <c r="E256" t="s">
        <v>32</v>
      </c>
      <c r="F256" t="s">
        <v>32</v>
      </c>
      <c r="G256" t="s">
        <v>34</v>
      </c>
      <c r="H256" t="b">
        <v>0</v>
      </c>
      <c r="I256" t="b">
        <v>0</v>
      </c>
      <c r="J256" s="2">
        <v>44081.597430555557</v>
      </c>
      <c r="K256" t="s">
        <v>32</v>
      </c>
      <c r="L256" t="b">
        <v>1</v>
      </c>
      <c r="M256" t="s">
        <v>134</v>
      </c>
      <c r="N256" t="b">
        <v>0</v>
      </c>
      <c r="O256" t="b">
        <v>0</v>
      </c>
      <c r="P256" t="s">
        <v>32</v>
      </c>
      <c r="Q256" t="s">
        <v>7015</v>
      </c>
      <c r="R256" t="s">
        <v>6785</v>
      </c>
      <c r="S256" t="s">
        <v>32</v>
      </c>
      <c r="T256" t="b">
        <v>0</v>
      </c>
      <c r="U256" t="b">
        <v>1</v>
      </c>
      <c r="V256" t="s">
        <v>6664</v>
      </c>
      <c r="W256" t="b">
        <v>0</v>
      </c>
      <c r="X256" t="s">
        <v>32</v>
      </c>
      <c r="Y256" t="b">
        <v>1</v>
      </c>
      <c r="Z256" t="b">
        <v>0</v>
      </c>
      <c r="AA256" t="s">
        <v>32</v>
      </c>
      <c r="AB256" t="s">
        <v>32</v>
      </c>
      <c r="AC256" t="b">
        <v>0</v>
      </c>
      <c r="AD256" t="b">
        <v>0</v>
      </c>
      <c r="AE256" t="s">
        <v>32</v>
      </c>
      <c r="AF256" t="s">
        <v>32</v>
      </c>
      <c r="AG256" t="s">
        <v>6665</v>
      </c>
      <c r="AH256" t="b">
        <v>0</v>
      </c>
      <c r="AI256" t="s">
        <v>128</v>
      </c>
      <c r="AJ256" t="s">
        <v>6666</v>
      </c>
      <c r="AK256" t="s">
        <v>6667</v>
      </c>
      <c r="AL256" t="b">
        <v>0</v>
      </c>
      <c r="AM256" t="b">
        <v>0</v>
      </c>
      <c r="AN256" t="b">
        <v>0</v>
      </c>
      <c r="AO256">
        <v>0</v>
      </c>
      <c r="AP256">
        <v>0</v>
      </c>
      <c r="AQ256">
        <v>1</v>
      </c>
      <c r="AR256">
        <v>0</v>
      </c>
      <c r="AS256">
        <v>1</v>
      </c>
      <c r="AT256">
        <v>0</v>
      </c>
      <c r="AU256">
        <v>1</v>
      </c>
      <c r="AV256" t="s">
        <v>32</v>
      </c>
      <c r="AW256">
        <v>44155</v>
      </c>
      <c r="AX256">
        <v>44155</v>
      </c>
      <c r="AY256" t="s">
        <v>32</v>
      </c>
      <c r="AZ256">
        <v>44069</v>
      </c>
      <c r="BA256">
        <v>44081</v>
      </c>
    </row>
    <row r="257" spans="1:53" x14ac:dyDescent="0.3">
      <c r="A257" t="b">
        <v>0</v>
      </c>
      <c r="B257" t="b">
        <v>0</v>
      </c>
      <c r="C257" t="s">
        <v>32</v>
      </c>
      <c r="D257" t="b">
        <v>0</v>
      </c>
      <c r="E257" t="s">
        <v>32</v>
      </c>
      <c r="F257" t="s">
        <v>32</v>
      </c>
      <c r="G257" t="s">
        <v>97</v>
      </c>
      <c r="H257" t="b">
        <v>0</v>
      </c>
      <c r="I257" t="b">
        <v>0</v>
      </c>
      <c r="J257" s="2">
        <v>44081.716932870368</v>
      </c>
      <c r="K257" t="s">
        <v>32</v>
      </c>
      <c r="L257" t="b">
        <v>0</v>
      </c>
      <c r="M257" t="s">
        <v>141</v>
      </c>
      <c r="N257" t="b">
        <v>0</v>
      </c>
      <c r="O257" t="b">
        <v>0</v>
      </c>
      <c r="P257" t="s">
        <v>32</v>
      </c>
      <c r="Q257" t="s">
        <v>7016</v>
      </c>
      <c r="R257" t="s">
        <v>6663</v>
      </c>
      <c r="S257" t="s">
        <v>32</v>
      </c>
      <c r="T257" t="b">
        <v>0</v>
      </c>
      <c r="U257" t="b">
        <v>1</v>
      </c>
      <c r="V257" t="s">
        <v>6674</v>
      </c>
      <c r="W257" t="b">
        <v>0</v>
      </c>
      <c r="X257" t="s">
        <v>32</v>
      </c>
      <c r="Y257" t="b">
        <v>1</v>
      </c>
      <c r="Z257" t="b">
        <v>0</v>
      </c>
      <c r="AA257" t="s">
        <v>6685</v>
      </c>
      <c r="AB257" t="s">
        <v>6694</v>
      </c>
      <c r="AC257" t="b">
        <v>0</v>
      </c>
      <c r="AD257" t="b">
        <v>0</v>
      </c>
      <c r="AE257" t="s">
        <v>89</v>
      </c>
      <c r="AF257" t="s">
        <v>32</v>
      </c>
      <c r="AG257" t="s">
        <v>6681</v>
      </c>
      <c r="AH257" t="b">
        <v>0</v>
      </c>
      <c r="AI257" t="s">
        <v>32</v>
      </c>
      <c r="AJ257" t="s">
        <v>6666</v>
      </c>
      <c r="AK257" t="s">
        <v>6667</v>
      </c>
      <c r="AL257" t="b">
        <v>0</v>
      </c>
      <c r="AM257" t="b">
        <v>1</v>
      </c>
      <c r="AN257" t="b">
        <v>0</v>
      </c>
      <c r="AO257">
        <v>0</v>
      </c>
      <c r="AP257">
        <v>0</v>
      </c>
      <c r="AQ257">
        <v>1</v>
      </c>
      <c r="AR257">
        <v>0</v>
      </c>
      <c r="AS257">
        <v>1</v>
      </c>
      <c r="AT257">
        <v>0</v>
      </c>
      <c r="AU257">
        <v>1</v>
      </c>
      <c r="AV257">
        <v>44082</v>
      </c>
      <c r="AW257">
        <v>44256</v>
      </c>
      <c r="AX257">
        <v>44295</v>
      </c>
      <c r="AY257">
        <v>44081</v>
      </c>
      <c r="AZ257">
        <v>44081</v>
      </c>
      <c r="BA257">
        <v>44077</v>
      </c>
    </row>
    <row r="258" spans="1:53" x14ac:dyDescent="0.3">
      <c r="A258" t="b">
        <v>0</v>
      </c>
      <c r="B258" t="b">
        <v>0</v>
      </c>
      <c r="C258" t="s">
        <v>7017</v>
      </c>
      <c r="D258" t="b">
        <v>0</v>
      </c>
      <c r="E258" t="s">
        <v>32</v>
      </c>
      <c r="F258" t="s">
        <v>32</v>
      </c>
      <c r="G258" t="s">
        <v>936</v>
      </c>
      <c r="H258" t="b">
        <v>0</v>
      </c>
      <c r="I258" t="b">
        <v>0</v>
      </c>
      <c r="J258" s="2">
        <v>44081.916400462964</v>
      </c>
      <c r="K258" t="s">
        <v>32</v>
      </c>
      <c r="L258" t="b">
        <v>0</v>
      </c>
      <c r="M258" t="s">
        <v>32</v>
      </c>
      <c r="N258" t="b">
        <v>0</v>
      </c>
      <c r="O258" t="b">
        <v>0</v>
      </c>
      <c r="P258" t="s">
        <v>32</v>
      </c>
      <c r="Q258" t="s">
        <v>7018</v>
      </c>
      <c r="R258" t="s">
        <v>6785</v>
      </c>
      <c r="S258" t="s">
        <v>32</v>
      </c>
      <c r="T258" t="b">
        <v>0</v>
      </c>
      <c r="U258" t="b">
        <v>1</v>
      </c>
      <c r="V258" t="s">
        <v>6664</v>
      </c>
      <c r="W258" t="b">
        <v>0</v>
      </c>
      <c r="X258" t="s">
        <v>32</v>
      </c>
      <c r="Y258" t="b">
        <v>1</v>
      </c>
      <c r="Z258" t="b">
        <v>0</v>
      </c>
      <c r="AA258" t="s">
        <v>32</v>
      </c>
      <c r="AB258" t="s">
        <v>32</v>
      </c>
      <c r="AC258" t="b">
        <v>0</v>
      </c>
      <c r="AD258" t="b">
        <v>0</v>
      </c>
      <c r="AE258" t="s">
        <v>32</v>
      </c>
      <c r="AF258" t="s">
        <v>32</v>
      </c>
      <c r="AG258" t="s">
        <v>6665</v>
      </c>
      <c r="AH258" t="b">
        <v>0</v>
      </c>
      <c r="AI258" t="s">
        <v>32</v>
      </c>
      <c r="AJ258" t="s">
        <v>6687</v>
      </c>
      <c r="AK258" t="s">
        <v>6667</v>
      </c>
      <c r="AL258" t="b">
        <v>0</v>
      </c>
      <c r="AM258" t="b">
        <v>0</v>
      </c>
      <c r="AN258" t="b">
        <v>0</v>
      </c>
      <c r="AO258">
        <v>0</v>
      </c>
      <c r="AP258">
        <v>0</v>
      </c>
      <c r="AQ258">
        <v>1</v>
      </c>
      <c r="AR258">
        <v>0</v>
      </c>
      <c r="AS258">
        <v>1</v>
      </c>
      <c r="AT258">
        <v>47</v>
      </c>
      <c r="AU258">
        <v>1</v>
      </c>
      <c r="AV258">
        <v>44297</v>
      </c>
      <c r="AW258">
        <v>44298</v>
      </c>
      <c r="AX258">
        <v>44298</v>
      </c>
      <c r="AY258" t="s">
        <v>32</v>
      </c>
      <c r="AZ258">
        <v>44070</v>
      </c>
      <c r="BA258">
        <v>44081</v>
      </c>
    </row>
    <row r="259" spans="1:53" x14ac:dyDescent="0.3">
      <c r="A259" t="b">
        <v>0</v>
      </c>
      <c r="B259" t="b">
        <v>0</v>
      </c>
      <c r="C259" t="s">
        <v>32</v>
      </c>
      <c r="D259" t="b">
        <v>0</v>
      </c>
      <c r="E259" t="s">
        <v>32</v>
      </c>
      <c r="F259" t="s">
        <v>32</v>
      </c>
      <c r="G259" t="s">
        <v>1765</v>
      </c>
      <c r="H259" t="b">
        <v>0</v>
      </c>
      <c r="I259" t="b">
        <v>0</v>
      </c>
      <c r="J259" s="2">
        <v>44082.003668981481</v>
      </c>
      <c r="K259" t="s">
        <v>32</v>
      </c>
      <c r="L259" t="b">
        <v>0</v>
      </c>
      <c r="M259" t="s">
        <v>6714</v>
      </c>
      <c r="N259" t="b">
        <v>0</v>
      </c>
      <c r="O259" t="b">
        <v>0</v>
      </c>
      <c r="P259" t="s">
        <v>32</v>
      </c>
      <c r="Q259" t="s">
        <v>7019</v>
      </c>
      <c r="R259" t="s">
        <v>6663</v>
      </c>
      <c r="S259" t="s">
        <v>32</v>
      </c>
      <c r="T259" t="b">
        <v>0</v>
      </c>
      <c r="U259" t="b">
        <v>1</v>
      </c>
      <c r="V259" t="s">
        <v>6664</v>
      </c>
      <c r="W259" t="b">
        <v>0</v>
      </c>
      <c r="X259" t="s">
        <v>32</v>
      </c>
      <c r="Y259" t="b">
        <v>0</v>
      </c>
      <c r="Z259" t="b">
        <v>0</v>
      </c>
      <c r="AA259" t="s">
        <v>6685</v>
      </c>
      <c r="AB259" t="s">
        <v>6694</v>
      </c>
      <c r="AC259" t="b">
        <v>0</v>
      </c>
      <c r="AD259" t="b">
        <v>0</v>
      </c>
      <c r="AE259" t="s">
        <v>298</v>
      </c>
      <c r="AF259" t="s">
        <v>32</v>
      </c>
      <c r="AG259" t="s">
        <v>6665</v>
      </c>
      <c r="AH259" t="b">
        <v>0</v>
      </c>
      <c r="AI259" t="s">
        <v>32</v>
      </c>
      <c r="AJ259" t="s">
        <v>6666</v>
      </c>
      <c r="AK259" t="s">
        <v>6667</v>
      </c>
      <c r="AL259" t="b">
        <v>0</v>
      </c>
      <c r="AM259" t="b">
        <v>1</v>
      </c>
      <c r="AN259" t="b">
        <v>0</v>
      </c>
      <c r="AO259">
        <v>0</v>
      </c>
      <c r="AP259">
        <v>0</v>
      </c>
      <c r="AQ259">
        <v>1</v>
      </c>
      <c r="AR259">
        <v>0</v>
      </c>
      <c r="AS259">
        <v>1</v>
      </c>
      <c r="AT259">
        <v>0</v>
      </c>
      <c r="AU259">
        <v>1</v>
      </c>
      <c r="AV259">
        <v>44284</v>
      </c>
      <c r="AW259">
        <v>44082</v>
      </c>
      <c r="AX259">
        <v>44295</v>
      </c>
      <c r="AY259">
        <v>44082</v>
      </c>
      <c r="AZ259">
        <v>44082</v>
      </c>
      <c r="BA259">
        <v>44082</v>
      </c>
    </row>
    <row r="260" spans="1:53" x14ac:dyDescent="0.3">
      <c r="A260" t="b">
        <v>0</v>
      </c>
      <c r="B260" t="b">
        <v>0</v>
      </c>
      <c r="C260" t="s">
        <v>509</v>
      </c>
      <c r="D260" t="b">
        <v>0</v>
      </c>
      <c r="E260" t="s">
        <v>32</v>
      </c>
      <c r="F260" t="s">
        <v>32</v>
      </c>
      <c r="G260" t="s">
        <v>34</v>
      </c>
      <c r="H260" t="b">
        <v>0</v>
      </c>
      <c r="I260" t="b">
        <v>0</v>
      </c>
      <c r="J260" s="2">
        <v>44082.576689814814</v>
      </c>
      <c r="K260" t="s">
        <v>63</v>
      </c>
      <c r="L260" t="b">
        <v>0</v>
      </c>
      <c r="M260" t="s">
        <v>6714</v>
      </c>
      <c r="N260" t="b">
        <v>0</v>
      </c>
      <c r="O260" t="b">
        <v>0</v>
      </c>
      <c r="P260" t="s">
        <v>32</v>
      </c>
      <c r="Q260" t="s">
        <v>7020</v>
      </c>
      <c r="R260" t="s">
        <v>6785</v>
      </c>
      <c r="S260" t="s">
        <v>32</v>
      </c>
      <c r="T260" t="b">
        <v>0</v>
      </c>
      <c r="U260" t="b">
        <v>1</v>
      </c>
      <c r="V260" t="s">
        <v>6664</v>
      </c>
      <c r="W260" t="b">
        <v>0</v>
      </c>
      <c r="X260" t="s">
        <v>32</v>
      </c>
      <c r="Y260" t="b">
        <v>1</v>
      </c>
      <c r="Z260" t="b">
        <v>0</v>
      </c>
      <c r="AA260" t="s">
        <v>32</v>
      </c>
      <c r="AB260" t="s">
        <v>32</v>
      </c>
      <c r="AC260" t="b">
        <v>0</v>
      </c>
      <c r="AD260" t="b">
        <v>0</v>
      </c>
      <c r="AE260" t="s">
        <v>32</v>
      </c>
      <c r="AF260" t="s">
        <v>32</v>
      </c>
      <c r="AG260" t="s">
        <v>6665</v>
      </c>
      <c r="AH260" t="b">
        <v>0</v>
      </c>
      <c r="AI260" t="s">
        <v>91</v>
      </c>
      <c r="AJ260" t="s">
        <v>6666</v>
      </c>
      <c r="AK260" t="s">
        <v>6667</v>
      </c>
      <c r="AL260" t="b">
        <v>0</v>
      </c>
      <c r="AM260" t="b">
        <v>0</v>
      </c>
      <c r="AN260" t="b">
        <v>0</v>
      </c>
      <c r="AO260">
        <v>0</v>
      </c>
      <c r="AP260">
        <v>0</v>
      </c>
      <c r="AQ260">
        <v>1</v>
      </c>
      <c r="AR260">
        <v>0</v>
      </c>
      <c r="AS260">
        <v>1</v>
      </c>
      <c r="AT260">
        <v>5</v>
      </c>
      <c r="AU260">
        <v>1</v>
      </c>
      <c r="AV260">
        <v>44297</v>
      </c>
      <c r="AW260">
        <v>44153</v>
      </c>
      <c r="AX260">
        <v>44375</v>
      </c>
      <c r="AY260" t="s">
        <v>32</v>
      </c>
      <c r="AZ260">
        <v>44057</v>
      </c>
      <c r="BA260">
        <v>44153</v>
      </c>
    </row>
    <row r="261" spans="1:53" x14ac:dyDescent="0.3">
      <c r="A261" t="b">
        <v>0</v>
      </c>
      <c r="B261" t="b">
        <v>0</v>
      </c>
      <c r="C261" t="s">
        <v>32</v>
      </c>
      <c r="D261" t="b">
        <v>0</v>
      </c>
      <c r="E261" t="s">
        <v>32</v>
      </c>
      <c r="F261" t="s">
        <v>32</v>
      </c>
      <c r="G261" t="s">
        <v>34</v>
      </c>
      <c r="H261" t="b">
        <v>0</v>
      </c>
      <c r="I261" t="b">
        <v>0</v>
      </c>
      <c r="J261" s="2">
        <v>44082.651261574072</v>
      </c>
      <c r="K261" t="s">
        <v>913</v>
      </c>
      <c r="L261" t="b">
        <v>1</v>
      </c>
      <c r="M261" t="s">
        <v>129</v>
      </c>
      <c r="N261" t="b">
        <v>0</v>
      </c>
      <c r="O261" t="b">
        <v>0</v>
      </c>
      <c r="P261" t="s">
        <v>32</v>
      </c>
      <c r="Q261" t="s">
        <v>7021</v>
      </c>
      <c r="R261" t="s">
        <v>6663</v>
      </c>
      <c r="S261" t="s">
        <v>32</v>
      </c>
      <c r="T261" t="b">
        <v>0</v>
      </c>
      <c r="U261" t="b">
        <v>1</v>
      </c>
      <c r="V261" t="s">
        <v>6674</v>
      </c>
      <c r="W261" t="b">
        <v>0</v>
      </c>
      <c r="X261" t="s">
        <v>32</v>
      </c>
      <c r="Y261" t="b">
        <v>0</v>
      </c>
      <c r="Z261" t="b">
        <v>0</v>
      </c>
      <c r="AA261" t="s">
        <v>6685</v>
      </c>
      <c r="AB261" t="s">
        <v>6694</v>
      </c>
      <c r="AC261" t="b">
        <v>0</v>
      </c>
      <c r="AD261" t="b">
        <v>0</v>
      </c>
      <c r="AE261" t="s">
        <v>298</v>
      </c>
      <c r="AF261" t="s">
        <v>32</v>
      </c>
      <c r="AG261" t="s">
        <v>6665</v>
      </c>
      <c r="AH261" t="b">
        <v>0</v>
      </c>
      <c r="AI261" t="s">
        <v>44</v>
      </c>
      <c r="AJ261" t="s">
        <v>6772</v>
      </c>
      <c r="AK261" t="s">
        <v>6667</v>
      </c>
      <c r="AL261" t="b">
        <v>0</v>
      </c>
      <c r="AM261" t="b">
        <v>1</v>
      </c>
      <c r="AN261" t="b">
        <v>0</v>
      </c>
      <c r="AO261">
        <v>0</v>
      </c>
      <c r="AP261">
        <v>0</v>
      </c>
      <c r="AQ261">
        <v>1</v>
      </c>
      <c r="AR261">
        <v>0</v>
      </c>
      <c r="AS261">
        <v>1</v>
      </c>
      <c r="AT261">
        <v>37</v>
      </c>
      <c r="AU261">
        <v>1</v>
      </c>
      <c r="AV261">
        <v>44151</v>
      </c>
      <c r="AW261">
        <v>44147</v>
      </c>
      <c r="AX261">
        <v>44295</v>
      </c>
      <c r="AY261">
        <v>44082</v>
      </c>
      <c r="AZ261">
        <v>44082</v>
      </c>
      <c r="BA261">
        <v>44082</v>
      </c>
    </row>
    <row r="262" spans="1:53" x14ac:dyDescent="0.3">
      <c r="A262" t="b">
        <v>0</v>
      </c>
      <c r="B262" t="b">
        <v>0</v>
      </c>
      <c r="C262" t="s">
        <v>32</v>
      </c>
      <c r="D262" t="b">
        <v>0</v>
      </c>
      <c r="E262" t="s">
        <v>32</v>
      </c>
      <c r="F262" t="s">
        <v>32</v>
      </c>
      <c r="G262" t="s">
        <v>7022</v>
      </c>
      <c r="H262" t="b">
        <v>0</v>
      </c>
      <c r="I262" t="b">
        <v>0</v>
      </c>
      <c r="J262" s="2">
        <v>44082.785868055558</v>
      </c>
      <c r="K262" t="s">
        <v>63</v>
      </c>
      <c r="L262" t="b">
        <v>0</v>
      </c>
      <c r="M262" t="s">
        <v>467</v>
      </c>
      <c r="N262" t="b">
        <v>0</v>
      </c>
      <c r="O262" t="b">
        <v>0</v>
      </c>
      <c r="P262" t="s">
        <v>32</v>
      </c>
      <c r="Q262" t="s">
        <v>7023</v>
      </c>
      <c r="R262" t="s">
        <v>6663</v>
      </c>
      <c r="S262" t="s">
        <v>32</v>
      </c>
      <c r="T262" t="b">
        <v>0</v>
      </c>
      <c r="U262" t="b">
        <v>1</v>
      </c>
      <c r="V262" t="s">
        <v>6674</v>
      </c>
      <c r="W262" t="b">
        <v>0</v>
      </c>
      <c r="X262" t="s">
        <v>32</v>
      </c>
      <c r="Y262" t="b">
        <v>0</v>
      </c>
      <c r="Z262" t="b">
        <v>0</v>
      </c>
      <c r="AA262" t="s">
        <v>6685</v>
      </c>
      <c r="AB262" t="s">
        <v>6694</v>
      </c>
      <c r="AC262" t="b">
        <v>1</v>
      </c>
      <c r="AD262" t="b">
        <v>0</v>
      </c>
      <c r="AE262" t="s">
        <v>63</v>
      </c>
      <c r="AF262" t="s">
        <v>32</v>
      </c>
      <c r="AG262" t="s">
        <v>6665</v>
      </c>
      <c r="AH262" t="b">
        <v>0</v>
      </c>
      <c r="AI262" t="s">
        <v>32</v>
      </c>
      <c r="AJ262" t="s">
        <v>6772</v>
      </c>
      <c r="AK262" t="s">
        <v>6667</v>
      </c>
      <c r="AL262" t="b">
        <v>0</v>
      </c>
      <c r="AM262" t="b">
        <v>1</v>
      </c>
      <c r="AN262" t="b">
        <v>0</v>
      </c>
      <c r="AO262">
        <v>0</v>
      </c>
      <c r="AP262">
        <v>0</v>
      </c>
      <c r="AQ262">
        <v>1</v>
      </c>
      <c r="AR262">
        <v>0</v>
      </c>
      <c r="AS262">
        <v>1</v>
      </c>
      <c r="AT262">
        <v>26</v>
      </c>
      <c r="AU262">
        <v>1</v>
      </c>
      <c r="AV262">
        <v>44284</v>
      </c>
      <c r="AW262">
        <v>44084</v>
      </c>
      <c r="AX262">
        <v>44295</v>
      </c>
      <c r="AY262">
        <v>44082</v>
      </c>
      <c r="AZ262">
        <v>44082</v>
      </c>
      <c r="BA262">
        <v>44082</v>
      </c>
    </row>
    <row r="263" spans="1:53" x14ac:dyDescent="0.3">
      <c r="A263" t="b">
        <v>0</v>
      </c>
      <c r="B263" t="b">
        <v>0</v>
      </c>
      <c r="C263" t="s">
        <v>32</v>
      </c>
      <c r="D263" t="b">
        <v>1</v>
      </c>
      <c r="E263" t="s">
        <v>5805</v>
      </c>
      <c r="F263" t="s">
        <v>32</v>
      </c>
      <c r="G263" t="s">
        <v>34</v>
      </c>
      <c r="H263" t="b">
        <v>0</v>
      </c>
      <c r="I263" t="b">
        <v>0</v>
      </c>
      <c r="J263" s="2">
        <v>44082.799363425926</v>
      </c>
      <c r="K263" t="s">
        <v>32</v>
      </c>
      <c r="L263" t="b">
        <v>0</v>
      </c>
      <c r="M263" t="s">
        <v>134</v>
      </c>
      <c r="N263" t="b">
        <v>0</v>
      </c>
      <c r="O263" t="b">
        <v>0</v>
      </c>
      <c r="P263" t="s">
        <v>32</v>
      </c>
      <c r="Q263" t="s">
        <v>7024</v>
      </c>
      <c r="R263" t="s">
        <v>6673</v>
      </c>
      <c r="S263" t="s">
        <v>32</v>
      </c>
      <c r="T263" t="b">
        <v>0</v>
      </c>
      <c r="U263" t="b">
        <v>1</v>
      </c>
      <c r="V263" t="s">
        <v>137</v>
      </c>
      <c r="W263" t="b">
        <v>0</v>
      </c>
      <c r="X263" t="s">
        <v>32</v>
      </c>
      <c r="Y263" t="b">
        <v>0</v>
      </c>
      <c r="Z263" t="b">
        <v>0</v>
      </c>
      <c r="AA263" t="s">
        <v>32</v>
      </c>
      <c r="AB263" t="s">
        <v>32</v>
      </c>
      <c r="AC263" t="b">
        <v>0</v>
      </c>
      <c r="AD263" t="b">
        <v>0</v>
      </c>
      <c r="AE263" t="s">
        <v>53</v>
      </c>
      <c r="AF263" t="s">
        <v>32</v>
      </c>
      <c r="AG263" t="s">
        <v>6681</v>
      </c>
      <c r="AH263" t="b">
        <v>0</v>
      </c>
      <c r="AI263" t="s">
        <v>44</v>
      </c>
      <c r="AJ263" t="s">
        <v>6616</v>
      </c>
      <c r="AK263" t="s">
        <v>6667</v>
      </c>
      <c r="AL263" t="b">
        <v>0</v>
      </c>
      <c r="AM263" t="b">
        <v>0</v>
      </c>
      <c r="AN263" t="b">
        <v>0</v>
      </c>
      <c r="AO263">
        <v>1</v>
      </c>
      <c r="AP263">
        <v>0</v>
      </c>
      <c r="AQ263">
        <v>0</v>
      </c>
      <c r="AR263">
        <v>1</v>
      </c>
      <c r="AS263">
        <v>1</v>
      </c>
      <c r="AT263">
        <v>0</v>
      </c>
      <c r="AU263">
        <v>1</v>
      </c>
      <c r="AV263">
        <v>44097</v>
      </c>
      <c r="AW263" t="s">
        <v>32</v>
      </c>
      <c r="AX263" t="s">
        <v>32</v>
      </c>
      <c r="AY263" t="s">
        <v>32</v>
      </c>
      <c r="AZ263">
        <v>44082</v>
      </c>
      <c r="BA263" t="s">
        <v>32</v>
      </c>
    </row>
    <row r="264" spans="1:53" x14ac:dyDescent="0.3">
      <c r="A264" t="b">
        <v>0</v>
      </c>
      <c r="B264" t="b">
        <v>0</v>
      </c>
      <c r="C264" t="s">
        <v>493</v>
      </c>
      <c r="D264" t="b">
        <v>0</v>
      </c>
      <c r="E264" t="s">
        <v>32</v>
      </c>
      <c r="F264" t="s">
        <v>32</v>
      </c>
      <c r="G264" t="s">
        <v>34</v>
      </c>
      <c r="H264" t="b">
        <v>0</v>
      </c>
      <c r="I264" t="b">
        <v>0</v>
      </c>
      <c r="J264" s="2">
        <v>44082.800208333334</v>
      </c>
      <c r="K264" t="s">
        <v>32</v>
      </c>
      <c r="L264" t="b">
        <v>0</v>
      </c>
      <c r="M264" t="s">
        <v>161</v>
      </c>
      <c r="N264" t="b">
        <v>0</v>
      </c>
      <c r="O264" t="b">
        <v>0</v>
      </c>
      <c r="P264" t="s">
        <v>32</v>
      </c>
      <c r="Q264" t="s">
        <v>7025</v>
      </c>
      <c r="R264" t="s">
        <v>6673</v>
      </c>
      <c r="S264" t="s">
        <v>32</v>
      </c>
      <c r="T264" t="b">
        <v>0</v>
      </c>
      <c r="U264" t="b">
        <v>1</v>
      </c>
      <c r="V264" t="s">
        <v>137</v>
      </c>
      <c r="W264" t="b">
        <v>0</v>
      </c>
      <c r="X264" t="s">
        <v>6691</v>
      </c>
      <c r="Y264" t="b">
        <v>1</v>
      </c>
      <c r="Z264" t="b">
        <v>0</v>
      </c>
      <c r="AA264" t="s">
        <v>32</v>
      </c>
      <c r="AB264" t="s">
        <v>32</v>
      </c>
      <c r="AC264" t="b">
        <v>0</v>
      </c>
      <c r="AD264" t="b">
        <v>0</v>
      </c>
      <c r="AE264" t="s">
        <v>53</v>
      </c>
      <c r="AF264" t="s">
        <v>32</v>
      </c>
      <c r="AG264" t="s">
        <v>6681</v>
      </c>
      <c r="AH264" t="b">
        <v>0</v>
      </c>
      <c r="AI264" t="s">
        <v>305</v>
      </c>
      <c r="AJ264" t="s">
        <v>6666</v>
      </c>
      <c r="AK264" t="s">
        <v>6667</v>
      </c>
      <c r="AL264" t="b">
        <v>0</v>
      </c>
      <c r="AM264" t="b">
        <v>0</v>
      </c>
      <c r="AN264" t="b">
        <v>0</v>
      </c>
      <c r="AO264">
        <v>0</v>
      </c>
      <c r="AP264">
        <v>0</v>
      </c>
      <c r="AQ264">
        <v>7</v>
      </c>
      <c r="AR264">
        <v>0</v>
      </c>
      <c r="AS264">
        <v>1</v>
      </c>
      <c r="AT264">
        <v>0</v>
      </c>
      <c r="AU264">
        <v>1</v>
      </c>
      <c r="AV264" t="s">
        <v>32</v>
      </c>
      <c r="AW264" t="s">
        <v>32</v>
      </c>
      <c r="AX264">
        <v>44272</v>
      </c>
      <c r="AY264" t="s">
        <v>32</v>
      </c>
      <c r="AZ264">
        <v>44082</v>
      </c>
      <c r="BA264" t="s">
        <v>32</v>
      </c>
    </row>
    <row r="265" spans="1:53" x14ac:dyDescent="0.3">
      <c r="A265" t="b">
        <v>0</v>
      </c>
      <c r="B265" t="b">
        <v>0</v>
      </c>
      <c r="C265" t="s">
        <v>32</v>
      </c>
      <c r="D265" t="b">
        <v>1</v>
      </c>
      <c r="E265" t="s">
        <v>3102</v>
      </c>
      <c r="F265" t="s">
        <v>7026</v>
      </c>
      <c r="G265" t="s">
        <v>32</v>
      </c>
      <c r="H265" t="b">
        <v>0</v>
      </c>
      <c r="I265" t="b">
        <v>0</v>
      </c>
      <c r="J265" s="2">
        <v>44082.863946759258</v>
      </c>
      <c r="K265" t="s">
        <v>32</v>
      </c>
      <c r="L265" t="b">
        <v>0</v>
      </c>
      <c r="M265" t="s">
        <v>134</v>
      </c>
      <c r="N265" t="b">
        <v>0</v>
      </c>
      <c r="O265" t="b">
        <v>0</v>
      </c>
      <c r="P265" t="s">
        <v>32</v>
      </c>
      <c r="Q265" t="s">
        <v>7027</v>
      </c>
      <c r="R265" t="s">
        <v>6673</v>
      </c>
      <c r="S265" t="s">
        <v>6666</v>
      </c>
      <c r="T265" t="b">
        <v>0</v>
      </c>
      <c r="U265" t="b">
        <v>0</v>
      </c>
      <c r="V265" t="s">
        <v>6674</v>
      </c>
      <c r="W265" t="b">
        <v>0</v>
      </c>
      <c r="X265" t="s">
        <v>32</v>
      </c>
      <c r="Y265" t="b">
        <v>0</v>
      </c>
      <c r="Z265" t="b">
        <v>0</v>
      </c>
      <c r="AA265" t="s">
        <v>32</v>
      </c>
      <c r="AB265" t="s">
        <v>32</v>
      </c>
      <c r="AC265" t="b">
        <v>0</v>
      </c>
      <c r="AD265" t="b">
        <v>0</v>
      </c>
      <c r="AE265" t="s">
        <v>32</v>
      </c>
      <c r="AF265" t="s">
        <v>6675</v>
      </c>
      <c r="AG265" t="s">
        <v>6665</v>
      </c>
      <c r="AH265" t="b">
        <v>0</v>
      </c>
      <c r="AI265" t="s">
        <v>116</v>
      </c>
      <c r="AJ265" t="s">
        <v>6616</v>
      </c>
      <c r="AK265" t="s">
        <v>6667</v>
      </c>
      <c r="AL265" t="b">
        <v>0</v>
      </c>
      <c r="AM265" t="b">
        <v>0</v>
      </c>
      <c r="AN265" t="b">
        <v>0</v>
      </c>
      <c r="AO265">
        <v>1</v>
      </c>
      <c r="AP265">
        <v>1</v>
      </c>
      <c r="AQ265">
        <v>0</v>
      </c>
      <c r="AR265">
        <v>1</v>
      </c>
      <c r="AS265">
        <v>1</v>
      </c>
      <c r="AT265">
        <v>0</v>
      </c>
      <c r="AU265">
        <v>1</v>
      </c>
      <c r="AV265">
        <v>44082</v>
      </c>
      <c r="AW265" t="s">
        <v>32</v>
      </c>
      <c r="AX265" t="s">
        <v>32</v>
      </c>
      <c r="AY265" t="s">
        <v>32</v>
      </c>
      <c r="AZ265" t="s">
        <v>32</v>
      </c>
      <c r="BA265" t="s">
        <v>32</v>
      </c>
    </row>
    <row r="266" spans="1:53" x14ac:dyDescent="0.3">
      <c r="A266" t="b">
        <v>0</v>
      </c>
      <c r="B266" t="b">
        <v>0</v>
      </c>
      <c r="C266" t="s">
        <v>32</v>
      </c>
      <c r="D266" t="b">
        <v>0</v>
      </c>
      <c r="E266" t="s">
        <v>32</v>
      </c>
      <c r="F266" t="s">
        <v>32</v>
      </c>
      <c r="G266" t="s">
        <v>34</v>
      </c>
      <c r="H266" t="b">
        <v>0</v>
      </c>
      <c r="I266" t="b">
        <v>0</v>
      </c>
      <c r="J266" s="2">
        <v>44082.953182870369</v>
      </c>
      <c r="K266" t="s">
        <v>32</v>
      </c>
      <c r="L266" t="b">
        <v>0</v>
      </c>
      <c r="M266" t="s">
        <v>161</v>
      </c>
      <c r="N266" t="b">
        <v>0</v>
      </c>
      <c r="O266" t="b">
        <v>0</v>
      </c>
      <c r="P266" t="s">
        <v>32</v>
      </c>
      <c r="Q266" t="s">
        <v>7028</v>
      </c>
      <c r="R266" t="s">
        <v>6663</v>
      </c>
      <c r="S266" t="s">
        <v>32</v>
      </c>
      <c r="T266" t="b">
        <v>0</v>
      </c>
      <c r="U266" t="b">
        <v>1</v>
      </c>
      <c r="V266" t="s">
        <v>6674</v>
      </c>
      <c r="W266" t="b">
        <v>0</v>
      </c>
      <c r="X266" t="s">
        <v>32</v>
      </c>
      <c r="Y266" t="b">
        <v>0</v>
      </c>
      <c r="Z266" t="b">
        <v>0</v>
      </c>
      <c r="AA266" t="s">
        <v>6685</v>
      </c>
      <c r="AB266" t="s">
        <v>32</v>
      </c>
      <c r="AC266" t="b">
        <v>0</v>
      </c>
      <c r="AD266" t="b">
        <v>0</v>
      </c>
      <c r="AE266" t="s">
        <v>63</v>
      </c>
      <c r="AF266" t="s">
        <v>32</v>
      </c>
      <c r="AG266" t="s">
        <v>6665</v>
      </c>
      <c r="AH266" t="b">
        <v>0</v>
      </c>
      <c r="AI266" t="s">
        <v>101</v>
      </c>
      <c r="AJ266" t="s">
        <v>6666</v>
      </c>
      <c r="AK266" t="s">
        <v>6667</v>
      </c>
      <c r="AL266" t="b">
        <v>0</v>
      </c>
      <c r="AM266" t="b">
        <v>1</v>
      </c>
      <c r="AN266" t="b">
        <v>0</v>
      </c>
      <c r="AO266">
        <v>0</v>
      </c>
      <c r="AP266">
        <v>0</v>
      </c>
      <c r="AQ266">
        <v>1</v>
      </c>
      <c r="AR266">
        <v>0</v>
      </c>
      <c r="AS266">
        <v>1</v>
      </c>
      <c r="AT266">
        <v>0</v>
      </c>
      <c r="AU266">
        <v>1</v>
      </c>
      <c r="AV266" t="s">
        <v>32</v>
      </c>
      <c r="AW266">
        <v>44082</v>
      </c>
      <c r="AX266">
        <v>44295</v>
      </c>
      <c r="AY266">
        <v>44082</v>
      </c>
      <c r="AZ266">
        <v>44082</v>
      </c>
      <c r="BA266">
        <v>44082</v>
      </c>
    </row>
    <row r="267" spans="1:53" x14ac:dyDescent="0.3">
      <c r="A267" t="b">
        <v>0</v>
      </c>
      <c r="B267" t="b">
        <v>0</v>
      </c>
      <c r="C267" t="s">
        <v>32</v>
      </c>
      <c r="D267" t="b">
        <v>0</v>
      </c>
      <c r="E267" t="s">
        <v>32</v>
      </c>
      <c r="F267" t="s">
        <v>32</v>
      </c>
      <c r="G267" t="s">
        <v>34</v>
      </c>
      <c r="H267" t="b">
        <v>0</v>
      </c>
      <c r="I267" t="b">
        <v>0</v>
      </c>
      <c r="J267" s="2">
        <v>44082.949699074074</v>
      </c>
      <c r="K267" t="s">
        <v>6799</v>
      </c>
      <c r="L267" t="b">
        <v>1</v>
      </c>
      <c r="M267" t="s">
        <v>134</v>
      </c>
      <c r="N267" t="b">
        <v>0</v>
      </c>
      <c r="O267" t="b">
        <v>0</v>
      </c>
      <c r="P267" t="s">
        <v>32</v>
      </c>
      <c r="Q267" t="s">
        <v>7029</v>
      </c>
      <c r="R267" t="s">
        <v>6663</v>
      </c>
      <c r="S267" t="s">
        <v>32</v>
      </c>
      <c r="T267" t="b">
        <v>0</v>
      </c>
      <c r="U267" t="b">
        <v>1</v>
      </c>
      <c r="V267" t="s">
        <v>6664</v>
      </c>
      <c r="W267" t="b">
        <v>0</v>
      </c>
      <c r="X267" t="s">
        <v>32</v>
      </c>
      <c r="Y267" t="b">
        <v>0</v>
      </c>
      <c r="Z267" t="b">
        <v>0</v>
      </c>
      <c r="AA267" t="s">
        <v>6685</v>
      </c>
      <c r="AB267" t="s">
        <v>32</v>
      </c>
      <c r="AC267" t="b">
        <v>0</v>
      </c>
      <c r="AD267" t="b">
        <v>0</v>
      </c>
      <c r="AE267" t="s">
        <v>298</v>
      </c>
      <c r="AF267" t="s">
        <v>32</v>
      </c>
      <c r="AG267" t="s">
        <v>6665</v>
      </c>
      <c r="AH267" t="b">
        <v>0</v>
      </c>
      <c r="AI267" t="s">
        <v>174</v>
      </c>
      <c r="AJ267" t="s">
        <v>6666</v>
      </c>
      <c r="AK267" t="s">
        <v>6667</v>
      </c>
      <c r="AL267" t="b">
        <v>0</v>
      </c>
      <c r="AM267" t="b">
        <v>1</v>
      </c>
      <c r="AN267" t="b">
        <v>0</v>
      </c>
      <c r="AO267">
        <v>0</v>
      </c>
      <c r="AP267">
        <v>0</v>
      </c>
      <c r="AQ267">
        <v>1</v>
      </c>
      <c r="AR267">
        <v>0</v>
      </c>
      <c r="AS267">
        <v>1</v>
      </c>
      <c r="AT267">
        <v>0</v>
      </c>
      <c r="AU267">
        <v>1</v>
      </c>
      <c r="AV267">
        <v>44297</v>
      </c>
      <c r="AW267">
        <v>44119</v>
      </c>
      <c r="AX267">
        <v>44295</v>
      </c>
      <c r="AY267">
        <v>44082</v>
      </c>
      <c r="AZ267">
        <v>44082</v>
      </c>
      <c r="BA267">
        <v>44082</v>
      </c>
    </row>
    <row r="268" spans="1:53" x14ac:dyDescent="0.3">
      <c r="A268" t="b">
        <v>0</v>
      </c>
      <c r="B268" t="b">
        <v>0</v>
      </c>
      <c r="C268" t="s">
        <v>683</v>
      </c>
      <c r="D268" t="b">
        <v>1</v>
      </c>
      <c r="E268" t="s">
        <v>4345</v>
      </c>
      <c r="F268" t="s">
        <v>7030</v>
      </c>
      <c r="G268" t="s">
        <v>34</v>
      </c>
      <c r="H268" t="b">
        <v>0</v>
      </c>
      <c r="I268" t="b">
        <v>0</v>
      </c>
      <c r="J268" s="2">
        <v>44083.159189814818</v>
      </c>
      <c r="K268" t="s">
        <v>32</v>
      </c>
      <c r="L268" t="b">
        <v>0</v>
      </c>
      <c r="M268" t="s">
        <v>32</v>
      </c>
      <c r="N268" t="b">
        <v>0</v>
      </c>
      <c r="O268" t="b">
        <v>0</v>
      </c>
      <c r="P268" t="s">
        <v>32</v>
      </c>
      <c r="Q268" t="s">
        <v>7031</v>
      </c>
      <c r="R268" t="s">
        <v>6673</v>
      </c>
      <c r="S268" t="s">
        <v>32</v>
      </c>
      <c r="T268" t="b">
        <v>0</v>
      </c>
      <c r="U268" t="b">
        <v>0</v>
      </c>
      <c r="V268" t="s">
        <v>137</v>
      </c>
      <c r="W268" t="b">
        <v>0</v>
      </c>
      <c r="X268" t="s">
        <v>32</v>
      </c>
      <c r="Y268" t="b">
        <v>0</v>
      </c>
      <c r="Z268" t="b">
        <v>0</v>
      </c>
      <c r="AA268" t="s">
        <v>32</v>
      </c>
      <c r="AB268" t="s">
        <v>32</v>
      </c>
      <c r="AC268" t="b">
        <v>0</v>
      </c>
      <c r="AD268" t="b">
        <v>0</v>
      </c>
      <c r="AE268" t="s">
        <v>89</v>
      </c>
      <c r="AF268" t="s">
        <v>32</v>
      </c>
      <c r="AG268" t="s">
        <v>6681</v>
      </c>
      <c r="AH268" t="b">
        <v>0</v>
      </c>
      <c r="AI268" t="s">
        <v>101</v>
      </c>
      <c r="AJ268" t="s">
        <v>6616</v>
      </c>
      <c r="AK268" t="s">
        <v>6667</v>
      </c>
      <c r="AL268" t="b">
        <v>0</v>
      </c>
      <c r="AM268" t="b">
        <v>0</v>
      </c>
      <c r="AN268" t="b">
        <v>0</v>
      </c>
      <c r="AO268">
        <v>1</v>
      </c>
      <c r="AP268">
        <v>1</v>
      </c>
      <c r="AQ268">
        <v>0</v>
      </c>
      <c r="AR268">
        <v>1</v>
      </c>
      <c r="AS268">
        <v>1</v>
      </c>
      <c r="AT268">
        <v>0</v>
      </c>
      <c r="AU268">
        <v>1</v>
      </c>
      <c r="AV268" t="s">
        <v>32</v>
      </c>
      <c r="AW268" t="s">
        <v>32</v>
      </c>
      <c r="AX268" t="s">
        <v>32</v>
      </c>
      <c r="AY268" t="s">
        <v>32</v>
      </c>
      <c r="AZ268">
        <v>44083</v>
      </c>
      <c r="BA268" t="s">
        <v>32</v>
      </c>
    </row>
    <row r="269" spans="1:53" x14ac:dyDescent="0.3">
      <c r="A269" t="b">
        <v>0</v>
      </c>
      <c r="B269" t="b">
        <v>0</v>
      </c>
      <c r="C269" t="s">
        <v>32</v>
      </c>
      <c r="D269" t="b">
        <v>0</v>
      </c>
      <c r="E269" t="s">
        <v>32</v>
      </c>
      <c r="F269" t="s">
        <v>32</v>
      </c>
      <c r="G269" t="s">
        <v>1791</v>
      </c>
      <c r="H269" t="b">
        <v>0</v>
      </c>
      <c r="I269" t="b">
        <v>0</v>
      </c>
      <c r="J269" s="2">
        <v>44083.310150462959</v>
      </c>
      <c r="K269" t="s">
        <v>32</v>
      </c>
      <c r="L269" t="b">
        <v>0</v>
      </c>
      <c r="M269" t="s">
        <v>129</v>
      </c>
      <c r="N269" t="b">
        <v>0</v>
      </c>
      <c r="O269" t="b">
        <v>0</v>
      </c>
      <c r="P269" t="s">
        <v>32</v>
      </c>
      <c r="Q269" t="s">
        <v>7032</v>
      </c>
      <c r="R269" t="s">
        <v>6663</v>
      </c>
      <c r="S269" t="s">
        <v>32</v>
      </c>
      <c r="T269" t="b">
        <v>0</v>
      </c>
      <c r="U269" t="b">
        <v>1</v>
      </c>
      <c r="V269" t="s">
        <v>6664</v>
      </c>
      <c r="W269" t="b">
        <v>0</v>
      </c>
      <c r="X269" t="s">
        <v>32</v>
      </c>
      <c r="Y269" t="b">
        <v>0</v>
      </c>
      <c r="Z269" t="b">
        <v>0</v>
      </c>
      <c r="AA269" t="s">
        <v>6685</v>
      </c>
      <c r="AB269" t="s">
        <v>32</v>
      </c>
      <c r="AC269" t="b">
        <v>0</v>
      </c>
      <c r="AD269" t="b">
        <v>0</v>
      </c>
      <c r="AE269" t="s">
        <v>32</v>
      </c>
      <c r="AF269" t="s">
        <v>32</v>
      </c>
      <c r="AG269" t="s">
        <v>6681</v>
      </c>
      <c r="AH269" t="b">
        <v>0</v>
      </c>
      <c r="AI269" t="s">
        <v>32</v>
      </c>
      <c r="AJ269" t="s">
        <v>6666</v>
      </c>
      <c r="AK269" t="s">
        <v>6667</v>
      </c>
      <c r="AL269" t="b">
        <v>0</v>
      </c>
      <c r="AM269" t="b">
        <v>1</v>
      </c>
      <c r="AN269" t="b">
        <v>0</v>
      </c>
      <c r="AO269">
        <v>0</v>
      </c>
      <c r="AP269">
        <v>0</v>
      </c>
      <c r="AQ269">
        <v>1</v>
      </c>
      <c r="AR269">
        <v>0</v>
      </c>
      <c r="AS269">
        <v>1</v>
      </c>
      <c r="AT269">
        <v>0</v>
      </c>
      <c r="AU269">
        <v>1</v>
      </c>
      <c r="AV269">
        <v>44297</v>
      </c>
      <c r="AW269">
        <v>44083</v>
      </c>
      <c r="AX269">
        <v>44295</v>
      </c>
      <c r="AY269">
        <v>44083</v>
      </c>
      <c r="AZ269">
        <v>44083</v>
      </c>
      <c r="BA269">
        <v>44082</v>
      </c>
    </row>
    <row r="270" spans="1:53" x14ac:dyDescent="0.3">
      <c r="A270" t="b">
        <v>0</v>
      </c>
      <c r="B270" t="b">
        <v>0</v>
      </c>
      <c r="C270" t="s">
        <v>7033</v>
      </c>
      <c r="D270" t="b">
        <v>0</v>
      </c>
      <c r="E270" t="s">
        <v>32</v>
      </c>
      <c r="F270" t="s">
        <v>32</v>
      </c>
      <c r="G270" t="s">
        <v>1765</v>
      </c>
      <c r="H270" t="b">
        <v>0</v>
      </c>
      <c r="I270" t="b">
        <v>0</v>
      </c>
      <c r="J270" s="2">
        <v>44083.366990740738</v>
      </c>
      <c r="K270" t="s">
        <v>32</v>
      </c>
      <c r="L270" t="b">
        <v>0</v>
      </c>
      <c r="M270" t="s">
        <v>134</v>
      </c>
      <c r="N270" t="b">
        <v>0</v>
      </c>
      <c r="O270" t="b">
        <v>0</v>
      </c>
      <c r="P270" t="s">
        <v>32</v>
      </c>
      <c r="Q270" t="s">
        <v>7034</v>
      </c>
      <c r="R270" t="s">
        <v>6663</v>
      </c>
      <c r="S270" t="s">
        <v>32</v>
      </c>
      <c r="T270" t="b">
        <v>0</v>
      </c>
      <c r="U270" t="b">
        <v>1</v>
      </c>
      <c r="V270" t="s">
        <v>6674</v>
      </c>
      <c r="W270" t="b">
        <v>0</v>
      </c>
      <c r="X270" t="s">
        <v>32</v>
      </c>
      <c r="Y270" t="b">
        <v>0</v>
      </c>
      <c r="Z270" t="b">
        <v>0</v>
      </c>
      <c r="AA270" t="s">
        <v>6685</v>
      </c>
      <c r="AB270" t="s">
        <v>6694</v>
      </c>
      <c r="AC270" t="b">
        <v>1</v>
      </c>
      <c r="AD270" t="b">
        <v>0</v>
      </c>
      <c r="AE270" t="s">
        <v>63</v>
      </c>
      <c r="AF270" t="s">
        <v>32</v>
      </c>
      <c r="AG270" t="s">
        <v>6665</v>
      </c>
      <c r="AH270" t="b">
        <v>0</v>
      </c>
      <c r="AI270" t="s">
        <v>32</v>
      </c>
      <c r="AJ270" t="s">
        <v>6666</v>
      </c>
      <c r="AK270" t="s">
        <v>6667</v>
      </c>
      <c r="AL270" t="b">
        <v>0</v>
      </c>
      <c r="AM270" t="b">
        <v>1</v>
      </c>
      <c r="AN270" t="b">
        <v>0</v>
      </c>
      <c r="AO270">
        <v>0</v>
      </c>
      <c r="AP270">
        <v>0</v>
      </c>
      <c r="AQ270">
        <v>1</v>
      </c>
      <c r="AR270">
        <v>0</v>
      </c>
      <c r="AS270">
        <v>1</v>
      </c>
      <c r="AT270">
        <v>0</v>
      </c>
      <c r="AU270">
        <v>1</v>
      </c>
      <c r="AV270">
        <v>44111</v>
      </c>
      <c r="AW270">
        <v>44083</v>
      </c>
      <c r="AX270">
        <v>44295</v>
      </c>
      <c r="AY270">
        <v>44083</v>
      </c>
      <c r="AZ270">
        <v>44083</v>
      </c>
      <c r="BA270">
        <v>43998</v>
      </c>
    </row>
    <row r="271" spans="1:53" x14ac:dyDescent="0.3">
      <c r="A271" t="b">
        <v>0</v>
      </c>
      <c r="B271" t="b">
        <v>0</v>
      </c>
      <c r="C271" t="s">
        <v>32</v>
      </c>
      <c r="D271" t="b">
        <v>0</v>
      </c>
      <c r="E271" t="s">
        <v>32</v>
      </c>
      <c r="F271" t="s">
        <v>32</v>
      </c>
      <c r="G271" t="s">
        <v>2214</v>
      </c>
      <c r="H271" t="b">
        <v>0</v>
      </c>
      <c r="I271" t="b">
        <v>0</v>
      </c>
      <c r="J271" s="2">
        <v>44083.380636574075</v>
      </c>
      <c r="K271" t="s">
        <v>32</v>
      </c>
      <c r="L271" t="b">
        <v>0</v>
      </c>
      <c r="M271" t="s">
        <v>533</v>
      </c>
      <c r="N271" t="b">
        <v>0</v>
      </c>
      <c r="O271" t="b">
        <v>0</v>
      </c>
      <c r="P271" t="s">
        <v>32</v>
      </c>
      <c r="Q271" t="s">
        <v>7035</v>
      </c>
      <c r="R271" t="s">
        <v>6663</v>
      </c>
      <c r="S271" t="s">
        <v>32</v>
      </c>
      <c r="T271" t="b">
        <v>0</v>
      </c>
      <c r="U271" t="b">
        <v>1</v>
      </c>
      <c r="V271" t="s">
        <v>6664</v>
      </c>
      <c r="W271" t="b">
        <v>0</v>
      </c>
      <c r="X271" t="s">
        <v>32</v>
      </c>
      <c r="Y271" t="b">
        <v>0</v>
      </c>
      <c r="Z271" t="b">
        <v>0</v>
      </c>
      <c r="AA271" t="s">
        <v>6685</v>
      </c>
      <c r="AB271" t="s">
        <v>32</v>
      </c>
      <c r="AC271" t="b">
        <v>0</v>
      </c>
      <c r="AD271" t="b">
        <v>0</v>
      </c>
      <c r="AE271" t="s">
        <v>89</v>
      </c>
      <c r="AF271" t="s">
        <v>32</v>
      </c>
      <c r="AG271" t="s">
        <v>6681</v>
      </c>
      <c r="AH271" t="b">
        <v>0</v>
      </c>
      <c r="AI271" t="s">
        <v>32</v>
      </c>
      <c r="AJ271" t="s">
        <v>6666</v>
      </c>
      <c r="AK271" t="s">
        <v>6667</v>
      </c>
      <c r="AL271" t="b">
        <v>0</v>
      </c>
      <c r="AM271" t="b">
        <v>1</v>
      </c>
      <c r="AN271" t="b">
        <v>0</v>
      </c>
      <c r="AO271">
        <v>0</v>
      </c>
      <c r="AP271">
        <v>0</v>
      </c>
      <c r="AQ271">
        <v>1</v>
      </c>
      <c r="AR271">
        <v>0</v>
      </c>
      <c r="AS271">
        <v>1</v>
      </c>
      <c r="AT271">
        <v>0</v>
      </c>
      <c r="AU271">
        <v>1</v>
      </c>
      <c r="AV271">
        <v>44297</v>
      </c>
      <c r="AW271">
        <v>44083</v>
      </c>
      <c r="AX271">
        <v>44295</v>
      </c>
      <c r="AY271">
        <v>44083</v>
      </c>
      <c r="AZ271">
        <v>44083</v>
      </c>
      <c r="BA271">
        <v>44069</v>
      </c>
    </row>
    <row r="272" spans="1:53" x14ac:dyDescent="0.3">
      <c r="A272" t="b">
        <v>0</v>
      </c>
      <c r="B272" t="b">
        <v>0</v>
      </c>
      <c r="C272" t="s">
        <v>554</v>
      </c>
      <c r="D272" t="b">
        <v>0</v>
      </c>
      <c r="E272" t="s">
        <v>32</v>
      </c>
      <c r="F272" t="s">
        <v>32</v>
      </c>
      <c r="G272" t="s">
        <v>34</v>
      </c>
      <c r="H272" t="b">
        <v>0</v>
      </c>
      <c r="I272" t="b">
        <v>0</v>
      </c>
      <c r="J272" s="2">
        <v>44083.751828703702</v>
      </c>
      <c r="K272" t="s">
        <v>6982</v>
      </c>
      <c r="L272" t="b">
        <v>0</v>
      </c>
      <c r="M272" t="s">
        <v>32</v>
      </c>
      <c r="N272" t="b">
        <v>0</v>
      </c>
      <c r="O272" t="b">
        <v>0</v>
      </c>
      <c r="P272" t="s">
        <v>32</v>
      </c>
      <c r="Q272" t="s">
        <v>7036</v>
      </c>
      <c r="R272" t="s">
        <v>6663</v>
      </c>
      <c r="S272" t="s">
        <v>32</v>
      </c>
      <c r="T272" t="b">
        <v>0</v>
      </c>
      <c r="U272" t="b">
        <v>1</v>
      </c>
      <c r="V272" t="s">
        <v>6674</v>
      </c>
      <c r="W272" t="b">
        <v>0</v>
      </c>
      <c r="X272" t="s">
        <v>32</v>
      </c>
      <c r="Y272" t="b">
        <v>0</v>
      </c>
      <c r="Z272" t="b">
        <v>0</v>
      </c>
      <c r="AA272" t="s">
        <v>6685</v>
      </c>
      <c r="AB272" t="s">
        <v>7037</v>
      </c>
      <c r="AC272" t="b">
        <v>0</v>
      </c>
      <c r="AD272" t="b">
        <v>0</v>
      </c>
      <c r="AE272" t="s">
        <v>63</v>
      </c>
      <c r="AF272" t="s">
        <v>32</v>
      </c>
      <c r="AG272" t="s">
        <v>6665</v>
      </c>
      <c r="AH272" t="b">
        <v>0</v>
      </c>
      <c r="AI272" t="s">
        <v>116</v>
      </c>
      <c r="AJ272" t="s">
        <v>6772</v>
      </c>
      <c r="AK272" t="s">
        <v>6667</v>
      </c>
      <c r="AL272" t="b">
        <v>0</v>
      </c>
      <c r="AM272" t="b">
        <v>1</v>
      </c>
      <c r="AN272" t="b">
        <v>0</v>
      </c>
      <c r="AO272">
        <v>0</v>
      </c>
      <c r="AP272">
        <v>0</v>
      </c>
      <c r="AQ272">
        <v>1</v>
      </c>
      <c r="AR272">
        <v>0</v>
      </c>
      <c r="AS272">
        <v>1</v>
      </c>
      <c r="AT272">
        <v>58</v>
      </c>
      <c r="AU272">
        <v>1</v>
      </c>
      <c r="AV272">
        <v>44083</v>
      </c>
      <c r="AW272">
        <v>44083</v>
      </c>
      <c r="AX272">
        <v>44295</v>
      </c>
      <c r="AY272">
        <v>44083</v>
      </c>
      <c r="AZ272">
        <v>44083</v>
      </c>
      <c r="BA272">
        <v>44083</v>
      </c>
    </row>
    <row r="273" spans="1:53" x14ac:dyDescent="0.3">
      <c r="A273" t="b">
        <v>0</v>
      </c>
      <c r="B273" t="b">
        <v>0</v>
      </c>
      <c r="C273" t="s">
        <v>2127</v>
      </c>
      <c r="D273" t="b">
        <v>1</v>
      </c>
      <c r="E273" t="s">
        <v>2126</v>
      </c>
      <c r="F273" t="s">
        <v>7038</v>
      </c>
      <c r="G273" t="s">
        <v>2128</v>
      </c>
      <c r="H273" t="b">
        <v>0</v>
      </c>
      <c r="I273" t="b">
        <v>0</v>
      </c>
      <c r="J273" s="2">
        <v>44084.049421296295</v>
      </c>
      <c r="K273" t="s">
        <v>32</v>
      </c>
      <c r="L273" t="b">
        <v>0</v>
      </c>
      <c r="M273" t="s">
        <v>282</v>
      </c>
      <c r="N273" t="b">
        <v>0</v>
      </c>
      <c r="O273" t="b">
        <v>0</v>
      </c>
      <c r="P273" t="s">
        <v>32</v>
      </c>
      <c r="Q273" t="s">
        <v>7039</v>
      </c>
      <c r="R273" t="s">
        <v>6663</v>
      </c>
      <c r="S273" t="s">
        <v>6666</v>
      </c>
      <c r="T273" t="b">
        <v>0</v>
      </c>
      <c r="U273" t="b">
        <v>1</v>
      </c>
      <c r="V273" t="s">
        <v>6664</v>
      </c>
      <c r="W273" t="b">
        <v>0</v>
      </c>
      <c r="X273" t="s">
        <v>32</v>
      </c>
      <c r="Y273" t="b">
        <v>0</v>
      </c>
      <c r="Z273" t="b">
        <v>0</v>
      </c>
      <c r="AA273" t="s">
        <v>6685</v>
      </c>
      <c r="AB273" t="s">
        <v>32</v>
      </c>
      <c r="AC273" t="b">
        <v>0</v>
      </c>
      <c r="AD273" t="b">
        <v>0</v>
      </c>
      <c r="AE273" t="s">
        <v>471</v>
      </c>
      <c r="AF273" t="s">
        <v>6675</v>
      </c>
      <c r="AG273" t="s">
        <v>6665</v>
      </c>
      <c r="AH273" t="b">
        <v>0</v>
      </c>
      <c r="AI273" t="s">
        <v>1735</v>
      </c>
      <c r="AJ273" t="s">
        <v>6616</v>
      </c>
      <c r="AK273" t="s">
        <v>6667</v>
      </c>
      <c r="AL273" t="b">
        <v>0</v>
      </c>
      <c r="AM273" t="b">
        <v>1</v>
      </c>
      <c r="AN273" t="b">
        <v>0</v>
      </c>
      <c r="AO273">
        <v>1</v>
      </c>
      <c r="AP273">
        <v>1</v>
      </c>
      <c r="AQ273">
        <v>1</v>
      </c>
      <c r="AR273">
        <v>1</v>
      </c>
      <c r="AS273">
        <v>1</v>
      </c>
      <c r="AT273">
        <v>38</v>
      </c>
      <c r="AU273">
        <v>1</v>
      </c>
      <c r="AV273">
        <v>44117</v>
      </c>
      <c r="AW273">
        <v>44084</v>
      </c>
      <c r="AX273">
        <v>44105</v>
      </c>
      <c r="AY273">
        <v>44084</v>
      </c>
      <c r="AZ273">
        <v>44084</v>
      </c>
      <c r="BA273">
        <v>44083</v>
      </c>
    </row>
    <row r="274" spans="1:53" x14ac:dyDescent="0.3">
      <c r="A274" t="b">
        <v>0</v>
      </c>
      <c r="B274" t="b">
        <v>0</v>
      </c>
      <c r="C274" t="s">
        <v>32</v>
      </c>
      <c r="D274" t="b">
        <v>0</v>
      </c>
      <c r="E274" t="s">
        <v>32</v>
      </c>
      <c r="F274" t="s">
        <v>32</v>
      </c>
      <c r="G274" t="s">
        <v>34</v>
      </c>
      <c r="H274" t="b">
        <v>0</v>
      </c>
      <c r="I274" t="b">
        <v>0</v>
      </c>
      <c r="J274" s="2">
        <v>44084.14261574074</v>
      </c>
      <c r="K274" t="s">
        <v>32</v>
      </c>
      <c r="L274" t="b">
        <v>0</v>
      </c>
      <c r="M274" t="s">
        <v>161</v>
      </c>
      <c r="N274" t="b">
        <v>0</v>
      </c>
      <c r="O274" t="b">
        <v>0</v>
      </c>
      <c r="P274" t="s">
        <v>32</v>
      </c>
      <c r="Q274" t="s">
        <v>7040</v>
      </c>
      <c r="R274" t="s">
        <v>6663</v>
      </c>
      <c r="S274" t="s">
        <v>32</v>
      </c>
      <c r="T274" t="b">
        <v>0</v>
      </c>
      <c r="U274" t="b">
        <v>1</v>
      </c>
      <c r="V274" t="s">
        <v>6664</v>
      </c>
      <c r="W274" t="b">
        <v>1</v>
      </c>
      <c r="X274" t="s">
        <v>32</v>
      </c>
      <c r="Y274" t="b">
        <v>1</v>
      </c>
      <c r="Z274" t="b">
        <v>0</v>
      </c>
      <c r="AA274" t="s">
        <v>6685</v>
      </c>
      <c r="AB274" t="s">
        <v>32</v>
      </c>
      <c r="AC274" t="b">
        <v>0</v>
      </c>
      <c r="AD274" t="b">
        <v>0</v>
      </c>
      <c r="AE274" t="s">
        <v>63</v>
      </c>
      <c r="AF274" t="s">
        <v>32</v>
      </c>
      <c r="AG274" t="s">
        <v>6665</v>
      </c>
      <c r="AH274" t="b">
        <v>0</v>
      </c>
      <c r="AI274" t="s">
        <v>153</v>
      </c>
      <c r="AJ274" t="s">
        <v>6716</v>
      </c>
      <c r="AK274" t="s">
        <v>6667</v>
      </c>
      <c r="AL274" t="b">
        <v>0</v>
      </c>
      <c r="AM274" t="b">
        <v>1</v>
      </c>
      <c r="AN274" t="b">
        <v>0</v>
      </c>
      <c r="AO274">
        <v>0</v>
      </c>
      <c r="AP274">
        <v>0</v>
      </c>
      <c r="AQ274">
        <v>3</v>
      </c>
      <c r="AR274">
        <v>0</v>
      </c>
      <c r="AS274">
        <v>1</v>
      </c>
      <c r="AT274">
        <v>125</v>
      </c>
      <c r="AU274">
        <v>1</v>
      </c>
      <c r="AV274">
        <v>44361</v>
      </c>
      <c r="AW274">
        <v>44372</v>
      </c>
      <c r="AX274">
        <v>44369</v>
      </c>
      <c r="AY274">
        <v>44084</v>
      </c>
      <c r="AZ274">
        <v>44084</v>
      </c>
      <c r="BA274">
        <v>44084</v>
      </c>
    </row>
    <row r="275" spans="1:53" x14ac:dyDescent="0.3">
      <c r="A275" t="b">
        <v>0</v>
      </c>
      <c r="B275" t="b">
        <v>0</v>
      </c>
      <c r="C275" t="s">
        <v>189</v>
      </c>
      <c r="D275" t="b">
        <v>1</v>
      </c>
      <c r="E275" t="s">
        <v>32</v>
      </c>
      <c r="F275" t="s">
        <v>7041</v>
      </c>
      <c r="G275" t="s">
        <v>34</v>
      </c>
      <c r="H275" t="b">
        <v>0</v>
      </c>
      <c r="I275" t="b">
        <v>0</v>
      </c>
      <c r="J275" s="2">
        <v>44084.604456018518</v>
      </c>
      <c r="K275" t="s">
        <v>32</v>
      </c>
      <c r="L275" t="b">
        <v>0</v>
      </c>
      <c r="M275" t="s">
        <v>161</v>
      </c>
      <c r="N275" t="b">
        <v>0</v>
      </c>
      <c r="O275" t="b">
        <v>0</v>
      </c>
      <c r="P275" t="s">
        <v>32</v>
      </c>
      <c r="Q275" t="s">
        <v>7042</v>
      </c>
      <c r="R275" t="s">
        <v>6663</v>
      </c>
      <c r="S275" t="s">
        <v>6716</v>
      </c>
      <c r="T275" t="b">
        <v>0</v>
      </c>
      <c r="U275" t="b">
        <v>1</v>
      </c>
      <c r="V275" t="s">
        <v>6674</v>
      </c>
      <c r="W275" t="b">
        <v>0</v>
      </c>
      <c r="X275" t="s">
        <v>32</v>
      </c>
      <c r="Y275" t="b">
        <v>0</v>
      </c>
      <c r="Z275" t="b">
        <v>0</v>
      </c>
      <c r="AA275" t="s">
        <v>6685</v>
      </c>
      <c r="AB275" t="s">
        <v>6694</v>
      </c>
      <c r="AC275" t="b">
        <v>0</v>
      </c>
      <c r="AD275" t="b">
        <v>0</v>
      </c>
      <c r="AE275" t="s">
        <v>298</v>
      </c>
      <c r="AF275" t="s">
        <v>6675</v>
      </c>
      <c r="AG275" t="s">
        <v>6665</v>
      </c>
      <c r="AH275" t="b">
        <v>0</v>
      </c>
      <c r="AI275" t="s">
        <v>174</v>
      </c>
      <c r="AJ275" t="s">
        <v>6616</v>
      </c>
      <c r="AK275" t="s">
        <v>6667</v>
      </c>
      <c r="AL275" t="b">
        <v>0</v>
      </c>
      <c r="AM275" t="b">
        <v>1</v>
      </c>
      <c r="AN275" t="b">
        <v>0</v>
      </c>
      <c r="AO275">
        <v>0</v>
      </c>
      <c r="AP275">
        <v>1</v>
      </c>
      <c r="AQ275">
        <v>1</v>
      </c>
      <c r="AR275">
        <v>1</v>
      </c>
      <c r="AS275">
        <v>1</v>
      </c>
      <c r="AT275">
        <v>28</v>
      </c>
      <c r="AU275">
        <v>1</v>
      </c>
      <c r="AV275">
        <v>44105</v>
      </c>
      <c r="AW275">
        <v>44085</v>
      </c>
      <c r="AX275">
        <v>44084</v>
      </c>
      <c r="AY275">
        <v>44084</v>
      </c>
      <c r="AZ275">
        <v>44084</v>
      </c>
      <c r="BA275">
        <v>44084</v>
      </c>
    </row>
    <row r="276" spans="1:53" x14ac:dyDescent="0.3">
      <c r="A276" t="b">
        <v>0</v>
      </c>
      <c r="B276" t="b">
        <v>0</v>
      </c>
      <c r="C276" t="s">
        <v>2269</v>
      </c>
      <c r="D276" t="b">
        <v>0</v>
      </c>
      <c r="E276" t="s">
        <v>32</v>
      </c>
      <c r="F276" t="s">
        <v>32</v>
      </c>
      <c r="G276" t="s">
        <v>34</v>
      </c>
      <c r="H276" t="b">
        <v>0</v>
      </c>
      <c r="I276" t="b">
        <v>0</v>
      </c>
      <c r="J276" s="2">
        <v>44084.613854166666</v>
      </c>
      <c r="K276" t="s">
        <v>32</v>
      </c>
      <c r="L276" t="b">
        <v>0</v>
      </c>
      <c r="M276" t="s">
        <v>141</v>
      </c>
      <c r="N276" t="b">
        <v>0</v>
      </c>
      <c r="O276" t="b">
        <v>0</v>
      </c>
      <c r="P276" t="s">
        <v>32</v>
      </c>
      <c r="Q276" t="s">
        <v>7043</v>
      </c>
      <c r="R276" t="s">
        <v>6785</v>
      </c>
      <c r="S276" t="s">
        <v>32</v>
      </c>
      <c r="T276" t="b">
        <v>0</v>
      </c>
      <c r="U276" t="b">
        <v>1</v>
      </c>
      <c r="V276" t="s">
        <v>6674</v>
      </c>
      <c r="W276" t="b">
        <v>0</v>
      </c>
      <c r="X276" t="s">
        <v>32</v>
      </c>
      <c r="Y276" t="b">
        <v>1</v>
      </c>
      <c r="Z276" t="b">
        <v>0</v>
      </c>
      <c r="AA276" t="s">
        <v>32</v>
      </c>
      <c r="AB276" t="s">
        <v>32</v>
      </c>
      <c r="AC276" t="b">
        <v>0</v>
      </c>
      <c r="AD276" t="b">
        <v>0</v>
      </c>
      <c r="AE276" t="s">
        <v>32</v>
      </c>
      <c r="AF276" t="s">
        <v>32</v>
      </c>
      <c r="AG276" t="s">
        <v>6665</v>
      </c>
      <c r="AH276" t="b">
        <v>0</v>
      </c>
      <c r="AI276" t="s">
        <v>290</v>
      </c>
      <c r="AJ276" t="s">
        <v>6666</v>
      </c>
      <c r="AK276" t="s">
        <v>6667</v>
      </c>
      <c r="AL276" t="b">
        <v>0</v>
      </c>
      <c r="AM276" t="b">
        <v>0</v>
      </c>
      <c r="AN276" t="b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7</v>
      </c>
      <c r="AU276">
        <v>1</v>
      </c>
      <c r="AV276" t="s">
        <v>32</v>
      </c>
      <c r="AW276" t="s">
        <v>32</v>
      </c>
      <c r="AX276">
        <v>44375</v>
      </c>
      <c r="AY276" t="s">
        <v>32</v>
      </c>
      <c r="AZ276">
        <v>43948</v>
      </c>
      <c r="BA276" t="s">
        <v>32</v>
      </c>
    </row>
    <row r="277" spans="1:53" x14ac:dyDescent="0.3">
      <c r="A277" t="b">
        <v>0</v>
      </c>
      <c r="B277" t="b">
        <v>0</v>
      </c>
      <c r="C277" t="s">
        <v>7044</v>
      </c>
      <c r="D277" t="b">
        <v>0</v>
      </c>
      <c r="E277" t="s">
        <v>32</v>
      </c>
      <c r="F277" t="s">
        <v>32</v>
      </c>
      <c r="G277" t="s">
        <v>34</v>
      </c>
      <c r="H277" t="b">
        <v>0</v>
      </c>
      <c r="I277" t="b">
        <v>0</v>
      </c>
      <c r="J277" s="2">
        <v>44084.623449074075</v>
      </c>
      <c r="K277" t="s">
        <v>32</v>
      </c>
      <c r="L277" t="b">
        <v>0</v>
      </c>
      <c r="M277" t="s">
        <v>161</v>
      </c>
      <c r="N277" t="b">
        <v>0</v>
      </c>
      <c r="O277" t="b">
        <v>0</v>
      </c>
      <c r="P277" t="s">
        <v>32</v>
      </c>
      <c r="Q277" t="s">
        <v>7045</v>
      </c>
      <c r="R277" t="s">
        <v>6785</v>
      </c>
      <c r="S277" t="s">
        <v>32</v>
      </c>
      <c r="T277" t="b">
        <v>0</v>
      </c>
      <c r="U277" t="b">
        <v>1</v>
      </c>
      <c r="V277" t="s">
        <v>6674</v>
      </c>
      <c r="W277" t="b">
        <v>0</v>
      </c>
      <c r="X277" t="s">
        <v>32</v>
      </c>
      <c r="Y277" t="b">
        <v>1</v>
      </c>
      <c r="Z277" t="b">
        <v>0</v>
      </c>
      <c r="AA277" t="s">
        <v>32</v>
      </c>
      <c r="AB277" t="s">
        <v>32</v>
      </c>
      <c r="AC277" t="b">
        <v>0</v>
      </c>
      <c r="AD277" t="b">
        <v>0</v>
      </c>
      <c r="AE277" t="s">
        <v>32</v>
      </c>
      <c r="AF277" t="s">
        <v>32</v>
      </c>
      <c r="AG277" t="s">
        <v>6665</v>
      </c>
      <c r="AH277" t="b">
        <v>0</v>
      </c>
      <c r="AI277" t="s">
        <v>101</v>
      </c>
      <c r="AJ277" t="s">
        <v>6666</v>
      </c>
      <c r="AK277" t="s">
        <v>6667</v>
      </c>
      <c r="AL277" t="b">
        <v>0</v>
      </c>
      <c r="AM277" t="b">
        <v>0</v>
      </c>
      <c r="AN277" t="b">
        <v>0</v>
      </c>
      <c r="AO277">
        <v>0</v>
      </c>
      <c r="AP277">
        <v>0</v>
      </c>
      <c r="AQ277">
        <v>0</v>
      </c>
      <c r="AR277">
        <v>0</v>
      </c>
      <c r="AS277">
        <v>1</v>
      </c>
      <c r="AT277">
        <v>4</v>
      </c>
      <c r="AU277">
        <v>1</v>
      </c>
      <c r="AV277" t="s">
        <v>32</v>
      </c>
      <c r="AW277" t="s">
        <v>32</v>
      </c>
      <c r="AX277">
        <v>44375</v>
      </c>
      <c r="AY277" t="s">
        <v>32</v>
      </c>
      <c r="AZ277">
        <v>43948</v>
      </c>
      <c r="BA277" t="s">
        <v>32</v>
      </c>
    </row>
    <row r="278" spans="1:53" x14ac:dyDescent="0.3">
      <c r="A278" t="b">
        <v>0</v>
      </c>
      <c r="B278" t="b">
        <v>0</v>
      </c>
      <c r="C278" t="s">
        <v>32</v>
      </c>
      <c r="D278" t="b">
        <v>0</v>
      </c>
      <c r="E278" t="s">
        <v>32</v>
      </c>
      <c r="F278" t="s">
        <v>32</v>
      </c>
      <c r="G278" t="s">
        <v>34</v>
      </c>
      <c r="H278" t="b">
        <v>0</v>
      </c>
      <c r="I278" t="b">
        <v>0</v>
      </c>
      <c r="J278" s="2">
        <v>44084.623449074075</v>
      </c>
      <c r="K278" t="s">
        <v>32</v>
      </c>
      <c r="L278" t="b">
        <v>0</v>
      </c>
      <c r="M278" t="s">
        <v>141</v>
      </c>
      <c r="N278" t="b">
        <v>0</v>
      </c>
      <c r="O278" t="b">
        <v>0</v>
      </c>
      <c r="P278" t="s">
        <v>32</v>
      </c>
      <c r="Q278" t="s">
        <v>7046</v>
      </c>
      <c r="R278" t="s">
        <v>6669</v>
      </c>
      <c r="S278" t="s">
        <v>32</v>
      </c>
      <c r="T278" t="b">
        <v>0</v>
      </c>
      <c r="U278" t="b">
        <v>1</v>
      </c>
      <c r="V278" t="s">
        <v>6664</v>
      </c>
      <c r="W278" t="b">
        <v>0</v>
      </c>
      <c r="X278" t="s">
        <v>32</v>
      </c>
      <c r="Y278" t="b">
        <v>0</v>
      </c>
      <c r="Z278" t="b">
        <v>0</v>
      </c>
      <c r="AA278" t="s">
        <v>6670</v>
      </c>
      <c r="AB278" t="s">
        <v>32</v>
      </c>
      <c r="AC278" t="b">
        <v>0</v>
      </c>
      <c r="AD278" t="b">
        <v>0</v>
      </c>
      <c r="AE278" t="s">
        <v>32</v>
      </c>
      <c r="AF278" t="s">
        <v>32</v>
      </c>
      <c r="AG278" t="s">
        <v>6681</v>
      </c>
      <c r="AH278" t="b">
        <v>0</v>
      </c>
      <c r="AI278" t="s">
        <v>305</v>
      </c>
      <c r="AJ278" t="s">
        <v>6666</v>
      </c>
      <c r="AK278" t="s">
        <v>6667</v>
      </c>
      <c r="AL278" t="b">
        <v>0</v>
      </c>
      <c r="AM278" t="b">
        <v>0</v>
      </c>
      <c r="AN278" t="b">
        <v>0</v>
      </c>
      <c r="AO278">
        <v>0</v>
      </c>
      <c r="AP278">
        <v>0</v>
      </c>
      <c r="AQ278">
        <v>1</v>
      </c>
      <c r="AR278">
        <v>0</v>
      </c>
      <c r="AS278">
        <v>1</v>
      </c>
      <c r="AT278">
        <v>0</v>
      </c>
      <c r="AU278">
        <v>1</v>
      </c>
      <c r="AV278">
        <v>44297</v>
      </c>
      <c r="AW278">
        <v>44084</v>
      </c>
      <c r="AX278">
        <v>44084</v>
      </c>
      <c r="AY278">
        <v>44084</v>
      </c>
      <c r="AZ278">
        <v>44084</v>
      </c>
      <c r="BA278">
        <v>44084</v>
      </c>
    </row>
    <row r="279" spans="1:53" x14ac:dyDescent="0.3">
      <c r="A279" t="b">
        <v>0</v>
      </c>
      <c r="B279" t="b">
        <v>0</v>
      </c>
      <c r="C279" t="s">
        <v>32</v>
      </c>
      <c r="D279" t="b">
        <v>0</v>
      </c>
      <c r="E279" t="s">
        <v>32</v>
      </c>
      <c r="F279" t="s">
        <v>32</v>
      </c>
      <c r="G279" t="s">
        <v>1770</v>
      </c>
      <c r="H279" t="b">
        <v>0</v>
      </c>
      <c r="I279" t="b">
        <v>0</v>
      </c>
      <c r="J279" s="2">
        <v>44084.64744212963</v>
      </c>
      <c r="K279" t="s">
        <v>32</v>
      </c>
      <c r="L279" t="b">
        <v>0</v>
      </c>
      <c r="M279" t="s">
        <v>276</v>
      </c>
      <c r="N279" t="b">
        <v>0</v>
      </c>
      <c r="O279" t="b">
        <v>0</v>
      </c>
      <c r="P279" t="s">
        <v>32</v>
      </c>
      <c r="Q279" t="s">
        <v>7047</v>
      </c>
      <c r="R279" t="s">
        <v>6785</v>
      </c>
      <c r="S279" t="s">
        <v>32</v>
      </c>
      <c r="T279" t="b">
        <v>0</v>
      </c>
      <c r="U279" t="b">
        <v>1</v>
      </c>
      <c r="V279" t="s">
        <v>6674</v>
      </c>
      <c r="W279" t="b">
        <v>0</v>
      </c>
      <c r="X279" t="s">
        <v>32</v>
      </c>
      <c r="Y279" t="b">
        <v>0</v>
      </c>
      <c r="Z279" t="b">
        <v>0</v>
      </c>
      <c r="AA279" t="s">
        <v>32</v>
      </c>
      <c r="AB279" t="s">
        <v>32</v>
      </c>
      <c r="AC279" t="b">
        <v>1</v>
      </c>
      <c r="AD279" t="b">
        <v>0</v>
      </c>
      <c r="AE279" t="s">
        <v>32</v>
      </c>
      <c r="AF279" t="s">
        <v>32</v>
      </c>
      <c r="AG279" t="s">
        <v>6665</v>
      </c>
      <c r="AH279" t="b">
        <v>0</v>
      </c>
      <c r="AI279" t="s">
        <v>32</v>
      </c>
      <c r="AJ279" t="s">
        <v>6687</v>
      </c>
      <c r="AK279" t="s">
        <v>6667</v>
      </c>
      <c r="AL279" t="b">
        <v>0</v>
      </c>
      <c r="AM279" t="b">
        <v>0</v>
      </c>
      <c r="AN279" t="b">
        <v>0</v>
      </c>
      <c r="AO279">
        <v>0</v>
      </c>
      <c r="AP279">
        <v>0</v>
      </c>
      <c r="AQ279">
        <v>1</v>
      </c>
      <c r="AR279">
        <v>0</v>
      </c>
      <c r="AS279">
        <v>1</v>
      </c>
      <c r="AT279">
        <v>40</v>
      </c>
      <c r="AU279">
        <v>1</v>
      </c>
      <c r="AV279">
        <v>44297</v>
      </c>
      <c r="AW279">
        <v>44133</v>
      </c>
      <c r="AX279">
        <v>44133</v>
      </c>
      <c r="AY279" t="s">
        <v>32</v>
      </c>
      <c r="AZ279">
        <v>44057</v>
      </c>
      <c r="BA279">
        <v>44084</v>
      </c>
    </row>
    <row r="280" spans="1:53" x14ac:dyDescent="0.3">
      <c r="A280" t="b">
        <v>0</v>
      </c>
      <c r="B280" t="b">
        <v>0</v>
      </c>
      <c r="C280" t="s">
        <v>32</v>
      </c>
      <c r="D280" t="b">
        <v>0</v>
      </c>
      <c r="E280" t="s">
        <v>32</v>
      </c>
      <c r="F280" t="s">
        <v>32</v>
      </c>
      <c r="G280" t="s">
        <v>34</v>
      </c>
      <c r="H280" t="b">
        <v>0</v>
      </c>
      <c r="I280" t="b">
        <v>0</v>
      </c>
      <c r="J280" s="2">
        <v>44084.64744212963</v>
      </c>
      <c r="K280" t="s">
        <v>32</v>
      </c>
      <c r="L280" t="b">
        <v>0</v>
      </c>
      <c r="M280" t="s">
        <v>134</v>
      </c>
      <c r="N280" t="b">
        <v>0</v>
      </c>
      <c r="O280" t="b">
        <v>0</v>
      </c>
      <c r="P280" t="s">
        <v>32</v>
      </c>
      <c r="Q280" t="s">
        <v>7048</v>
      </c>
      <c r="R280" t="s">
        <v>6663</v>
      </c>
      <c r="S280" t="s">
        <v>32</v>
      </c>
      <c r="T280" t="b">
        <v>0</v>
      </c>
      <c r="U280" t="b">
        <v>1</v>
      </c>
      <c r="V280" t="s">
        <v>6664</v>
      </c>
      <c r="W280" t="b">
        <v>0</v>
      </c>
      <c r="X280" t="s">
        <v>6691</v>
      </c>
      <c r="Y280" t="b">
        <v>0</v>
      </c>
      <c r="Z280" t="b">
        <v>0</v>
      </c>
      <c r="AA280" t="s">
        <v>6685</v>
      </c>
      <c r="AB280" t="s">
        <v>6777</v>
      </c>
      <c r="AC280" t="b">
        <v>0</v>
      </c>
      <c r="AD280" t="b">
        <v>0</v>
      </c>
      <c r="AE280" t="s">
        <v>53</v>
      </c>
      <c r="AF280" t="s">
        <v>32</v>
      </c>
      <c r="AG280" t="s">
        <v>6681</v>
      </c>
      <c r="AH280" t="b">
        <v>0</v>
      </c>
      <c r="AI280" t="s">
        <v>434</v>
      </c>
      <c r="AJ280" t="s">
        <v>6687</v>
      </c>
      <c r="AK280" t="s">
        <v>6667</v>
      </c>
      <c r="AL280" t="b">
        <v>0</v>
      </c>
      <c r="AM280" t="b">
        <v>1</v>
      </c>
      <c r="AN280" t="b">
        <v>0</v>
      </c>
      <c r="AO280">
        <v>0</v>
      </c>
      <c r="AP280">
        <v>0</v>
      </c>
      <c r="AQ280">
        <v>9</v>
      </c>
      <c r="AR280">
        <v>0</v>
      </c>
      <c r="AS280">
        <v>1</v>
      </c>
      <c r="AT280">
        <v>40</v>
      </c>
      <c r="AU280">
        <v>1</v>
      </c>
      <c r="AV280">
        <v>44084</v>
      </c>
      <c r="AW280">
        <v>44084</v>
      </c>
      <c r="AX280">
        <v>44295</v>
      </c>
      <c r="AY280">
        <v>44084</v>
      </c>
      <c r="AZ280">
        <v>44084</v>
      </c>
      <c r="BA280">
        <v>44084</v>
      </c>
    </row>
    <row r="281" spans="1:53" x14ac:dyDescent="0.3">
      <c r="A281" t="b">
        <v>0</v>
      </c>
      <c r="B281" t="b">
        <v>0</v>
      </c>
      <c r="C281" t="s">
        <v>1798</v>
      </c>
      <c r="D281" t="b">
        <v>0</v>
      </c>
      <c r="E281" t="s">
        <v>32</v>
      </c>
      <c r="F281" t="s">
        <v>32</v>
      </c>
      <c r="G281" t="s">
        <v>1770</v>
      </c>
      <c r="H281" t="b">
        <v>0</v>
      </c>
      <c r="I281" t="b">
        <v>0</v>
      </c>
      <c r="J281" s="2">
        <v>44084.651724537034</v>
      </c>
      <c r="K281" t="s">
        <v>32</v>
      </c>
      <c r="L281" t="b">
        <v>0</v>
      </c>
      <c r="M281" t="s">
        <v>32</v>
      </c>
      <c r="N281" t="b">
        <v>0</v>
      </c>
      <c r="O281" t="b">
        <v>0</v>
      </c>
      <c r="P281" t="s">
        <v>32</v>
      </c>
      <c r="Q281" t="s">
        <v>7049</v>
      </c>
      <c r="R281" t="s">
        <v>6785</v>
      </c>
      <c r="S281" t="s">
        <v>32</v>
      </c>
      <c r="T281" t="b">
        <v>0</v>
      </c>
      <c r="U281" t="b">
        <v>1</v>
      </c>
      <c r="V281" t="s">
        <v>6664</v>
      </c>
      <c r="W281" t="b">
        <v>0</v>
      </c>
      <c r="X281" t="s">
        <v>32</v>
      </c>
      <c r="Y281" t="b">
        <v>0</v>
      </c>
      <c r="Z281" t="b">
        <v>0</v>
      </c>
      <c r="AA281" t="s">
        <v>32</v>
      </c>
      <c r="AB281" t="s">
        <v>32</v>
      </c>
      <c r="AC281" t="b">
        <v>0</v>
      </c>
      <c r="AD281" t="b">
        <v>0</v>
      </c>
      <c r="AE281" t="s">
        <v>32</v>
      </c>
      <c r="AF281" t="s">
        <v>32</v>
      </c>
      <c r="AG281" t="s">
        <v>6665</v>
      </c>
      <c r="AH281" t="b">
        <v>0</v>
      </c>
      <c r="AI281" t="s">
        <v>32</v>
      </c>
      <c r="AJ281" t="s">
        <v>6687</v>
      </c>
      <c r="AK281" t="s">
        <v>6667</v>
      </c>
      <c r="AL281" t="b">
        <v>0</v>
      </c>
      <c r="AM281" t="b">
        <v>0</v>
      </c>
      <c r="AN281" t="b">
        <v>0</v>
      </c>
      <c r="AO281">
        <v>0</v>
      </c>
      <c r="AP281">
        <v>0</v>
      </c>
      <c r="AQ281">
        <v>5</v>
      </c>
      <c r="AR281">
        <v>0</v>
      </c>
      <c r="AS281">
        <v>1</v>
      </c>
      <c r="AT281">
        <v>40</v>
      </c>
      <c r="AU281">
        <v>1</v>
      </c>
      <c r="AV281">
        <v>44297</v>
      </c>
      <c r="AW281">
        <v>44153</v>
      </c>
      <c r="AX281">
        <v>44154</v>
      </c>
      <c r="AY281" t="s">
        <v>32</v>
      </c>
      <c r="AZ281">
        <v>43500</v>
      </c>
      <c r="BA281">
        <v>44084</v>
      </c>
    </row>
    <row r="282" spans="1:53" x14ac:dyDescent="0.3">
      <c r="A282" t="b">
        <v>0</v>
      </c>
      <c r="B282" t="b">
        <v>0</v>
      </c>
      <c r="C282" t="s">
        <v>2412</v>
      </c>
      <c r="D282" t="b">
        <v>0</v>
      </c>
      <c r="E282" t="s">
        <v>32</v>
      </c>
      <c r="F282" t="s">
        <v>32</v>
      </c>
      <c r="G282" t="s">
        <v>2116</v>
      </c>
      <c r="H282" t="b">
        <v>0</v>
      </c>
      <c r="I282" t="b">
        <v>0</v>
      </c>
      <c r="J282" s="2">
        <v>44084.651724537034</v>
      </c>
      <c r="K282" t="s">
        <v>32</v>
      </c>
      <c r="L282" t="b">
        <v>0</v>
      </c>
      <c r="M282" t="s">
        <v>282</v>
      </c>
      <c r="N282" t="b">
        <v>0</v>
      </c>
      <c r="O282" t="b">
        <v>0</v>
      </c>
      <c r="P282" t="s">
        <v>32</v>
      </c>
      <c r="Q282" t="s">
        <v>7050</v>
      </c>
      <c r="R282" t="s">
        <v>6785</v>
      </c>
      <c r="S282" t="s">
        <v>32</v>
      </c>
      <c r="T282" t="b">
        <v>0</v>
      </c>
      <c r="U282" t="b">
        <v>1</v>
      </c>
      <c r="V282" t="s">
        <v>6664</v>
      </c>
      <c r="W282" t="b">
        <v>0</v>
      </c>
      <c r="X282" t="s">
        <v>32</v>
      </c>
      <c r="Y282" t="b">
        <v>0</v>
      </c>
      <c r="Z282" t="b">
        <v>0</v>
      </c>
      <c r="AA282" t="s">
        <v>32</v>
      </c>
      <c r="AB282" t="s">
        <v>32</v>
      </c>
      <c r="AC282" t="b">
        <v>0</v>
      </c>
      <c r="AD282" t="b">
        <v>0</v>
      </c>
      <c r="AE282" t="s">
        <v>32</v>
      </c>
      <c r="AF282" t="s">
        <v>32</v>
      </c>
      <c r="AG282" t="s">
        <v>6665</v>
      </c>
      <c r="AH282" t="b">
        <v>0</v>
      </c>
      <c r="AI282" t="s">
        <v>32</v>
      </c>
      <c r="AJ282" t="s">
        <v>6687</v>
      </c>
      <c r="AK282" t="s">
        <v>6667</v>
      </c>
      <c r="AL282" t="b">
        <v>0</v>
      </c>
      <c r="AM282" t="b">
        <v>0</v>
      </c>
      <c r="AN282" t="b">
        <v>0</v>
      </c>
      <c r="AO282">
        <v>0</v>
      </c>
      <c r="AP282">
        <v>0</v>
      </c>
      <c r="AQ282">
        <v>5</v>
      </c>
      <c r="AR282">
        <v>0</v>
      </c>
      <c r="AS282">
        <v>1</v>
      </c>
      <c r="AT282">
        <v>52</v>
      </c>
      <c r="AU282">
        <v>1</v>
      </c>
      <c r="AV282">
        <v>44297</v>
      </c>
      <c r="AW282">
        <v>44361</v>
      </c>
      <c r="AX282">
        <v>44361</v>
      </c>
      <c r="AY282" t="s">
        <v>32</v>
      </c>
      <c r="AZ282">
        <v>43636</v>
      </c>
      <c r="BA282">
        <v>44084</v>
      </c>
    </row>
    <row r="283" spans="1:53" x14ac:dyDescent="0.3">
      <c r="A283" t="b">
        <v>0</v>
      </c>
      <c r="B283" t="b">
        <v>0</v>
      </c>
      <c r="C283" t="s">
        <v>2216</v>
      </c>
      <c r="D283" t="b">
        <v>0</v>
      </c>
      <c r="E283" t="s">
        <v>32</v>
      </c>
      <c r="F283" t="s">
        <v>32</v>
      </c>
      <c r="G283" t="s">
        <v>444</v>
      </c>
      <c r="H283" t="b">
        <v>0</v>
      </c>
      <c r="I283" t="b">
        <v>0</v>
      </c>
      <c r="J283" s="2">
        <v>44084.651724537034</v>
      </c>
      <c r="K283" t="s">
        <v>32</v>
      </c>
      <c r="L283" t="b">
        <v>0</v>
      </c>
      <c r="M283" t="s">
        <v>467</v>
      </c>
      <c r="N283" t="b">
        <v>0</v>
      </c>
      <c r="O283" t="b">
        <v>0</v>
      </c>
      <c r="P283" t="s">
        <v>32</v>
      </c>
      <c r="Q283" t="s">
        <v>7051</v>
      </c>
      <c r="R283" t="s">
        <v>6785</v>
      </c>
      <c r="S283" t="s">
        <v>32</v>
      </c>
      <c r="T283" t="b">
        <v>0</v>
      </c>
      <c r="U283" t="b">
        <v>1</v>
      </c>
      <c r="V283" t="s">
        <v>6664</v>
      </c>
      <c r="W283" t="b">
        <v>0</v>
      </c>
      <c r="X283" t="s">
        <v>32</v>
      </c>
      <c r="Y283" t="b">
        <v>1</v>
      </c>
      <c r="Z283" t="b">
        <v>0</v>
      </c>
      <c r="AA283" t="s">
        <v>32</v>
      </c>
      <c r="AB283" t="s">
        <v>32</v>
      </c>
      <c r="AC283" t="b">
        <v>0</v>
      </c>
      <c r="AD283" t="b">
        <v>0</v>
      </c>
      <c r="AE283" t="s">
        <v>32</v>
      </c>
      <c r="AF283" t="s">
        <v>32</v>
      </c>
      <c r="AG283" t="s">
        <v>6665</v>
      </c>
      <c r="AH283" t="b">
        <v>0</v>
      </c>
      <c r="AI283" t="s">
        <v>50</v>
      </c>
      <c r="AJ283" t="s">
        <v>6666</v>
      </c>
      <c r="AK283" t="s">
        <v>6667</v>
      </c>
      <c r="AL283" t="b">
        <v>0</v>
      </c>
      <c r="AM283" t="b">
        <v>0</v>
      </c>
      <c r="AN283" t="b">
        <v>0</v>
      </c>
      <c r="AO283">
        <v>0</v>
      </c>
      <c r="AP283">
        <v>0</v>
      </c>
      <c r="AQ283">
        <v>1</v>
      </c>
      <c r="AR283">
        <v>0</v>
      </c>
      <c r="AS283">
        <v>1</v>
      </c>
      <c r="AT283">
        <v>0</v>
      </c>
      <c r="AU283">
        <v>1</v>
      </c>
      <c r="AV283">
        <v>44284</v>
      </c>
      <c r="AW283">
        <v>44273</v>
      </c>
      <c r="AX283">
        <v>44273</v>
      </c>
      <c r="AY283" t="s">
        <v>32</v>
      </c>
      <c r="AZ283">
        <v>43636</v>
      </c>
      <c r="BA283">
        <v>44084</v>
      </c>
    </row>
    <row r="284" spans="1:53" x14ac:dyDescent="0.3">
      <c r="A284" t="b">
        <v>0</v>
      </c>
      <c r="B284" t="b">
        <v>0</v>
      </c>
      <c r="C284" t="s">
        <v>2412</v>
      </c>
      <c r="D284" t="b">
        <v>0</v>
      </c>
      <c r="E284" t="s">
        <v>32</v>
      </c>
      <c r="F284" t="s">
        <v>32</v>
      </c>
      <c r="G284" t="s">
        <v>1770</v>
      </c>
      <c r="H284" t="b">
        <v>0</v>
      </c>
      <c r="I284" t="b">
        <v>0</v>
      </c>
      <c r="J284" s="2">
        <v>44084.651724537034</v>
      </c>
      <c r="K284" t="s">
        <v>32</v>
      </c>
      <c r="L284" t="b">
        <v>0</v>
      </c>
      <c r="M284" t="s">
        <v>161</v>
      </c>
      <c r="N284" t="b">
        <v>0</v>
      </c>
      <c r="O284" t="b">
        <v>0</v>
      </c>
      <c r="P284" t="s">
        <v>32</v>
      </c>
      <c r="Q284" t="s">
        <v>7052</v>
      </c>
      <c r="R284" t="s">
        <v>6785</v>
      </c>
      <c r="S284" t="s">
        <v>32</v>
      </c>
      <c r="T284" t="b">
        <v>0</v>
      </c>
      <c r="U284" t="b">
        <v>1</v>
      </c>
      <c r="V284" t="s">
        <v>6664</v>
      </c>
      <c r="W284" t="b">
        <v>0</v>
      </c>
      <c r="X284" t="s">
        <v>32</v>
      </c>
      <c r="Y284" t="b">
        <v>0</v>
      </c>
      <c r="Z284" t="b">
        <v>0</v>
      </c>
      <c r="AA284" t="s">
        <v>32</v>
      </c>
      <c r="AB284" t="s">
        <v>32</v>
      </c>
      <c r="AC284" t="b">
        <v>1</v>
      </c>
      <c r="AD284" t="b">
        <v>0</v>
      </c>
      <c r="AE284" t="s">
        <v>32</v>
      </c>
      <c r="AF284" t="s">
        <v>32</v>
      </c>
      <c r="AG284" t="s">
        <v>6665</v>
      </c>
      <c r="AH284" t="b">
        <v>0</v>
      </c>
      <c r="AI284" t="s">
        <v>32</v>
      </c>
      <c r="AJ284" t="s">
        <v>6687</v>
      </c>
      <c r="AK284" t="s">
        <v>6667</v>
      </c>
      <c r="AL284" t="b">
        <v>0</v>
      </c>
      <c r="AM284" t="b">
        <v>0</v>
      </c>
      <c r="AN284" t="b">
        <v>0</v>
      </c>
      <c r="AO284">
        <v>0</v>
      </c>
      <c r="AP284">
        <v>0</v>
      </c>
      <c r="AQ284">
        <v>5</v>
      </c>
      <c r="AR284">
        <v>0</v>
      </c>
      <c r="AS284">
        <v>1</v>
      </c>
      <c r="AT284">
        <v>40</v>
      </c>
      <c r="AU284">
        <v>1</v>
      </c>
      <c r="AV284">
        <v>44297</v>
      </c>
      <c r="AW284">
        <v>44153</v>
      </c>
      <c r="AX284">
        <v>44154</v>
      </c>
      <c r="AY284" t="s">
        <v>32</v>
      </c>
      <c r="AZ284">
        <v>44057</v>
      </c>
      <c r="BA284">
        <v>44074</v>
      </c>
    </row>
    <row r="285" spans="1:53" x14ac:dyDescent="0.3">
      <c r="A285" t="b">
        <v>0</v>
      </c>
      <c r="B285" t="b">
        <v>0</v>
      </c>
      <c r="C285" t="s">
        <v>597</v>
      </c>
      <c r="D285" t="b">
        <v>0</v>
      </c>
      <c r="E285" t="s">
        <v>32</v>
      </c>
      <c r="F285" t="s">
        <v>32</v>
      </c>
      <c r="G285" t="s">
        <v>34</v>
      </c>
      <c r="H285" t="b">
        <v>0</v>
      </c>
      <c r="I285" t="b">
        <v>0</v>
      </c>
      <c r="J285" s="2">
        <v>44084.651724537034</v>
      </c>
      <c r="K285" t="s">
        <v>32</v>
      </c>
      <c r="L285" t="b">
        <v>0</v>
      </c>
      <c r="M285" t="s">
        <v>141</v>
      </c>
      <c r="N285" t="b">
        <v>0</v>
      </c>
      <c r="O285" t="b">
        <v>0</v>
      </c>
      <c r="P285" t="s">
        <v>32</v>
      </c>
      <c r="Q285" t="s">
        <v>7053</v>
      </c>
      <c r="R285" t="s">
        <v>6785</v>
      </c>
      <c r="S285" t="s">
        <v>32</v>
      </c>
      <c r="T285" t="b">
        <v>0</v>
      </c>
      <c r="U285" t="b">
        <v>1</v>
      </c>
      <c r="V285" t="s">
        <v>6664</v>
      </c>
      <c r="W285" t="b">
        <v>0</v>
      </c>
      <c r="X285" t="s">
        <v>32</v>
      </c>
      <c r="Y285" t="b">
        <v>1</v>
      </c>
      <c r="Z285" t="b">
        <v>0</v>
      </c>
      <c r="AA285" t="s">
        <v>32</v>
      </c>
      <c r="AB285" t="s">
        <v>32</v>
      </c>
      <c r="AC285" t="b">
        <v>0</v>
      </c>
      <c r="AD285" t="b">
        <v>0</v>
      </c>
      <c r="AE285" t="s">
        <v>32</v>
      </c>
      <c r="AF285" t="s">
        <v>32</v>
      </c>
      <c r="AG285" t="s">
        <v>6665</v>
      </c>
      <c r="AH285" t="b">
        <v>0</v>
      </c>
      <c r="AI285" t="s">
        <v>245</v>
      </c>
      <c r="AJ285" t="s">
        <v>6666</v>
      </c>
      <c r="AK285" t="s">
        <v>6667</v>
      </c>
      <c r="AL285" t="b">
        <v>0</v>
      </c>
      <c r="AM285" t="b">
        <v>0</v>
      </c>
      <c r="AN285" t="b">
        <v>0</v>
      </c>
      <c r="AO285">
        <v>0</v>
      </c>
      <c r="AP285">
        <v>0</v>
      </c>
      <c r="AQ285">
        <v>2</v>
      </c>
      <c r="AR285">
        <v>0</v>
      </c>
      <c r="AS285">
        <v>1</v>
      </c>
      <c r="AT285">
        <v>0</v>
      </c>
      <c r="AU285">
        <v>1</v>
      </c>
      <c r="AV285">
        <v>44284</v>
      </c>
      <c r="AW285">
        <v>44280</v>
      </c>
      <c r="AX285">
        <v>44280</v>
      </c>
      <c r="AY285" t="s">
        <v>32</v>
      </c>
      <c r="AZ285">
        <v>44057</v>
      </c>
      <c r="BA285">
        <v>44084</v>
      </c>
    </row>
    <row r="286" spans="1:53" x14ac:dyDescent="0.3">
      <c r="A286" t="b">
        <v>0</v>
      </c>
      <c r="B286" t="b">
        <v>0</v>
      </c>
      <c r="C286" t="s">
        <v>1774</v>
      </c>
      <c r="D286" t="b">
        <v>0</v>
      </c>
      <c r="E286" t="s">
        <v>32</v>
      </c>
      <c r="F286" t="s">
        <v>32</v>
      </c>
      <c r="G286" t="s">
        <v>2116</v>
      </c>
      <c r="H286" t="b">
        <v>0</v>
      </c>
      <c r="I286" t="b">
        <v>0</v>
      </c>
      <c r="J286" s="2">
        <v>44084.655706018515</v>
      </c>
      <c r="K286" t="s">
        <v>32</v>
      </c>
      <c r="L286" t="b">
        <v>0</v>
      </c>
      <c r="M286" t="s">
        <v>161</v>
      </c>
      <c r="N286" t="b">
        <v>0</v>
      </c>
      <c r="O286" t="b">
        <v>0</v>
      </c>
      <c r="P286" t="s">
        <v>32</v>
      </c>
      <c r="Q286" t="s">
        <v>7054</v>
      </c>
      <c r="R286" t="s">
        <v>6785</v>
      </c>
      <c r="S286" t="s">
        <v>32</v>
      </c>
      <c r="T286" t="b">
        <v>0</v>
      </c>
      <c r="U286" t="b">
        <v>1</v>
      </c>
      <c r="V286" t="s">
        <v>6664</v>
      </c>
      <c r="W286" t="b">
        <v>0</v>
      </c>
      <c r="X286" t="s">
        <v>32</v>
      </c>
      <c r="Y286" t="b">
        <v>0</v>
      </c>
      <c r="Z286" t="b">
        <v>0</v>
      </c>
      <c r="AA286" t="s">
        <v>32</v>
      </c>
      <c r="AB286" t="s">
        <v>32</v>
      </c>
      <c r="AC286" t="b">
        <v>0</v>
      </c>
      <c r="AD286" t="b">
        <v>0</v>
      </c>
      <c r="AE286" t="s">
        <v>32</v>
      </c>
      <c r="AF286" t="s">
        <v>32</v>
      </c>
      <c r="AG286" t="s">
        <v>6665</v>
      </c>
      <c r="AH286" t="b">
        <v>0</v>
      </c>
      <c r="AI286" t="s">
        <v>32</v>
      </c>
      <c r="AJ286" t="s">
        <v>6666</v>
      </c>
      <c r="AK286" t="s">
        <v>6667</v>
      </c>
      <c r="AL286" t="b">
        <v>0</v>
      </c>
      <c r="AM286" t="b">
        <v>0</v>
      </c>
      <c r="AN286" t="b">
        <v>0</v>
      </c>
      <c r="AO286">
        <v>0</v>
      </c>
      <c r="AP286">
        <v>0</v>
      </c>
      <c r="AQ286">
        <v>1</v>
      </c>
      <c r="AR286">
        <v>0</v>
      </c>
      <c r="AS286">
        <v>1</v>
      </c>
      <c r="AT286">
        <v>0</v>
      </c>
      <c r="AU286">
        <v>1</v>
      </c>
      <c r="AV286" t="s">
        <v>32</v>
      </c>
      <c r="AW286">
        <v>44084</v>
      </c>
      <c r="AX286">
        <v>44117</v>
      </c>
      <c r="AY286" t="s">
        <v>32</v>
      </c>
      <c r="AZ286">
        <v>43500</v>
      </c>
      <c r="BA286">
        <v>44084</v>
      </c>
    </row>
    <row r="287" spans="1:53" x14ac:dyDescent="0.3">
      <c r="A287" t="b">
        <v>0</v>
      </c>
      <c r="B287" t="b">
        <v>0</v>
      </c>
      <c r="C287" t="s">
        <v>2412</v>
      </c>
      <c r="D287" t="b">
        <v>0</v>
      </c>
      <c r="E287" t="s">
        <v>32</v>
      </c>
      <c r="F287" t="s">
        <v>32</v>
      </c>
      <c r="G287" t="s">
        <v>1770</v>
      </c>
      <c r="H287" t="b">
        <v>0</v>
      </c>
      <c r="I287" t="b">
        <v>0</v>
      </c>
      <c r="J287" s="2">
        <v>44084.655706018515</v>
      </c>
      <c r="K287" t="s">
        <v>32</v>
      </c>
      <c r="L287" t="b">
        <v>0</v>
      </c>
      <c r="M287" t="s">
        <v>32</v>
      </c>
      <c r="N287" t="b">
        <v>0</v>
      </c>
      <c r="O287" t="b">
        <v>0</v>
      </c>
      <c r="P287" t="s">
        <v>32</v>
      </c>
      <c r="Q287" t="s">
        <v>7055</v>
      </c>
      <c r="R287" t="s">
        <v>6785</v>
      </c>
      <c r="S287" t="s">
        <v>32</v>
      </c>
      <c r="T287" t="b">
        <v>0</v>
      </c>
      <c r="U287" t="b">
        <v>1</v>
      </c>
      <c r="V287" t="s">
        <v>6664</v>
      </c>
      <c r="W287" t="b">
        <v>0</v>
      </c>
      <c r="X287" t="s">
        <v>32</v>
      </c>
      <c r="Y287" t="b">
        <v>1</v>
      </c>
      <c r="Z287" t="b">
        <v>0</v>
      </c>
      <c r="AA287" t="s">
        <v>32</v>
      </c>
      <c r="AB287" t="s">
        <v>32</v>
      </c>
      <c r="AC287" t="b">
        <v>0</v>
      </c>
      <c r="AD287" t="b">
        <v>0</v>
      </c>
      <c r="AE287" t="s">
        <v>32</v>
      </c>
      <c r="AF287" t="s">
        <v>32</v>
      </c>
      <c r="AG287" t="s">
        <v>6665</v>
      </c>
      <c r="AH287" t="b">
        <v>0</v>
      </c>
      <c r="AI287" t="s">
        <v>32</v>
      </c>
      <c r="AJ287" t="s">
        <v>6687</v>
      </c>
      <c r="AK287" t="s">
        <v>6667</v>
      </c>
      <c r="AL287" t="b">
        <v>0</v>
      </c>
      <c r="AM287" t="b">
        <v>0</v>
      </c>
      <c r="AN287" t="b">
        <v>0</v>
      </c>
      <c r="AO287">
        <v>0</v>
      </c>
      <c r="AP287">
        <v>0</v>
      </c>
      <c r="AQ287">
        <v>5</v>
      </c>
      <c r="AR287">
        <v>0</v>
      </c>
      <c r="AS287">
        <v>1</v>
      </c>
      <c r="AT287">
        <v>40</v>
      </c>
      <c r="AU287">
        <v>1</v>
      </c>
      <c r="AV287">
        <v>44297</v>
      </c>
      <c r="AW287">
        <v>44153</v>
      </c>
      <c r="AX287">
        <v>44170</v>
      </c>
      <c r="AY287" t="s">
        <v>32</v>
      </c>
      <c r="AZ287">
        <v>44057</v>
      </c>
      <c r="BA287">
        <v>44084</v>
      </c>
    </row>
    <row r="288" spans="1:53" x14ac:dyDescent="0.3">
      <c r="A288" t="b">
        <v>0</v>
      </c>
      <c r="B288" t="b">
        <v>0</v>
      </c>
      <c r="C288" t="s">
        <v>2416</v>
      </c>
      <c r="D288" t="b">
        <v>0</v>
      </c>
      <c r="E288" t="s">
        <v>32</v>
      </c>
      <c r="F288" t="s">
        <v>32</v>
      </c>
      <c r="G288" t="s">
        <v>1770</v>
      </c>
      <c r="H288" t="b">
        <v>0</v>
      </c>
      <c r="I288" t="b">
        <v>0</v>
      </c>
      <c r="J288" s="2">
        <v>44084.655706018515</v>
      </c>
      <c r="K288" t="s">
        <v>32</v>
      </c>
      <c r="L288" t="b">
        <v>0</v>
      </c>
      <c r="M288" t="s">
        <v>6714</v>
      </c>
      <c r="N288" t="b">
        <v>0</v>
      </c>
      <c r="O288" t="b">
        <v>0</v>
      </c>
      <c r="P288" t="s">
        <v>32</v>
      </c>
      <c r="Q288" t="s">
        <v>7056</v>
      </c>
      <c r="R288" t="s">
        <v>6785</v>
      </c>
      <c r="S288" t="s">
        <v>32</v>
      </c>
      <c r="T288" t="b">
        <v>0</v>
      </c>
      <c r="U288" t="b">
        <v>1</v>
      </c>
      <c r="V288" t="s">
        <v>6664</v>
      </c>
      <c r="W288" t="b">
        <v>0</v>
      </c>
      <c r="X288" t="s">
        <v>32</v>
      </c>
      <c r="Y288" t="b">
        <v>0</v>
      </c>
      <c r="Z288" t="b">
        <v>0</v>
      </c>
      <c r="AA288" t="s">
        <v>32</v>
      </c>
      <c r="AB288" t="s">
        <v>32</v>
      </c>
      <c r="AC288" t="b">
        <v>0</v>
      </c>
      <c r="AD288" t="b">
        <v>0</v>
      </c>
      <c r="AE288" t="s">
        <v>32</v>
      </c>
      <c r="AF288" t="s">
        <v>32</v>
      </c>
      <c r="AG288" t="s">
        <v>6665</v>
      </c>
      <c r="AH288" t="b">
        <v>0</v>
      </c>
      <c r="AI288" t="s">
        <v>32</v>
      </c>
      <c r="AJ288" t="s">
        <v>6666</v>
      </c>
      <c r="AK288" t="s">
        <v>6667</v>
      </c>
      <c r="AL288" t="b">
        <v>0</v>
      </c>
      <c r="AM288" t="b">
        <v>0</v>
      </c>
      <c r="AN288" t="b">
        <v>0</v>
      </c>
      <c r="AO288">
        <v>0</v>
      </c>
      <c r="AP288">
        <v>0</v>
      </c>
      <c r="AQ288">
        <v>1</v>
      </c>
      <c r="AR288">
        <v>0</v>
      </c>
      <c r="AS288">
        <v>1</v>
      </c>
      <c r="AT288">
        <v>0</v>
      </c>
      <c r="AU288">
        <v>1</v>
      </c>
      <c r="AV288" t="s">
        <v>32</v>
      </c>
      <c r="AW288">
        <v>44084</v>
      </c>
      <c r="AX288">
        <v>44117</v>
      </c>
      <c r="AY288" t="s">
        <v>32</v>
      </c>
      <c r="AZ288">
        <v>44057</v>
      </c>
      <c r="BA288">
        <v>44084</v>
      </c>
    </row>
    <row r="289" spans="1:53" x14ac:dyDescent="0.3">
      <c r="A289" t="b">
        <v>0</v>
      </c>
      <c r="B289" t="b">
        <v>0</v>
      </c>
      <c r="C289" t="s">
        <v>6854</v>
      </c>
      <c r="D289" t="b">
        <v>0</v>
      </c>
      <c r="E289" t="s">
        <v>32</v>
      </c>
      <c r="F289" t="s">
        <v>32</v>
      </c>
      <c r="G289" t="s">
        <v>34</v>
      </c>
      <c r="H289" t="b">
        <v>0</v>
      </c>
      <c r="I289" t="b">
        <v>0</v>
      </c>
      <c r="J289" s="2">
        <v>44084.655706018515</v>
      </c>
      <c r="K289" t="s">
        <v>32</v>
      </c>
      <c r="L289" t="b">
        <v>1</v>
      </c>
      <c r="M289" t="s">
        <v>134</v>
      </c>
      <c r="N289" t="b">
        <v>0</v>
      </c>
      <c r="O289" t="b">
        <v>0</v>
      </c>
      <c r="P289" t="s">
        <v>32</v>
      </c>
      <c r="Q289" t="s">
        <v>7057</v>
      </c>
      <c r="R289" t="s">
        <v>6785</v>
      </c>
      <c r="S289" t="s">
        <v>32</v>
      </c>
      <c r="T289" t="b">
        <v>0</v>
      </c>
      <c r="U289" t="b">
        <v>1</v>
      </c>
      <c r="V289" t="s">
        <v>6674</v>
      </c>
      <c r="W289" t="b">
        <v>0</v>
      </c>
      <c r="X289" t="s">
        <v>32</v>
      </c>
      <c r="Y289" t="b">
        <v>0</v>
      </c>
      <c r="Z289" t="b">
        <v>0</v>
      </c>
      <c r="AA289" t="s">
        <v>32</v>
      </c>
      <c r="AB289" t="s">
        <v>32</v>
      </c>
      <c r="AC289" t="b">
        <v>0</v>
      </c>
      <c r="AD289" t="b">
        <v>0</v>
      </c>
      <c r="AE289" t="s">
        <v>32</v>
      </c>
      <c r="AF289" t="s">
        <v>32</v>
      </c>
      <c r="AG289" t="s">
        <v>6665</v>
      </c>
      <c r="AH289" t="b">
        <v>0</v>
      </c>
      <c r="AI289" t="s">
        <v>305</v>
      </c>
      <c r="AJ289" t="s">
        <v>6666</v>
      </c>
      <c r="AK289" t="s">
        <v>6667</v>
      </c>
      <c r="AL289" t="b">
        <v>0</v>
      </c>
      <c r="AM289" t="b">
        <v>0</v>
      </c>
      <c r="AN289" t="b">
        <v>0</v>
      </c>
      <c r="AO289">
        <v>0</v>
      </c>
      <c r="AP289">
        <v>0</v>
      </c>
      <c r="AQ289">
        <v>1</v>
      </c>
      <c r="AR289">
        <v>0</v>
      </c>
      <c r="AS289">
        <v>1</v>
      </c>
      <c r="AT289">
        <v>0</v>
      </c>
      <c r="AU289">
        <v>1</v>
      </c>
      <c r="AV289" t="s">
        <v>32</v>
      </c>
      <c r="AW289">
        <v>44084</v>
      </c>
      <c r="AX289">
        <v>44117</v>
      </c>
      <c r="AY289" t="s">
        <v>32</v>
      </c>
      <c r="AZ289">
        <v>44057</v>
      </c>
      <c r="BA289">
        <v>44084</v>
      </c>
    </row>
    <row r="290" spans="1:53" x14ac:dyDescent="0.3">
      <c r="A290" t="b">
        <v>0</v>
      </c>
      <c r="B290" t="b">
        <v>0</v>
      </c>
      <c r="C290" t="s">
        <v>1176</v>
      </c>
      <c r="D290" t="b">
        <v>0</v>
      </c>
      <c r="E290" t="s">
        <v>32</v>
      </c>
      <c r="F290" t="s">
        <v>32</v>
      </c>
      <c r="G290" t="s">
        <v>59</v>
      </c>
      <c r="H290" t="b">
        <v>0</v>
      </c>
      <c r="I290" t="b">
        <v>0</v>
      </c>
      <c r="J290" s="2">
        <v>44084.657476851855</v>
      </c>
      <c r="K290" t="s">
        <v>32</v>
      </c>
      <c r="L290" t="b">
        <v>0</v>
      </c>
      <c r="M290" t="s">
        <v>134</v>
      </c>
      <c r="N290" t="b">
        <v>0</v>
      </c>
      <c r="O290" t="b">
        <v>0</v>
      </c>
      <c r="P290" t="s">
        <v>32</v>
      </c>
      <c r="Q290" t="s">
        <v>7058</v>
      </c>
      <c r="R290" t="s">
        <v>6785</v>
      </c>
      <c r="S290" t="s">
        <v>32</v>
      </c>
      <c r="T290" t="b">
        <v>0</v>
      </c>
      <c r="U290" t="b">
        <v>1</v>
      </c>
      <c r="V290" t="s">
        <v>6664</v>
      </c>
      <c r="W290" t="b">
        <v>0</v>
      </c>
      <c r="X290" t="s">
        <v>32</v>
      </c>
      <c r="Y290" t="b">
        <v>0</v>
      </c>
      <c r="Z290" t="b">
        <v>0</v>
      </c>
      <c r="AA290" t="s">
        <v>32</v>
      </c>
      <c r="AB290" t="s">
        <v>32</v>
      </c>
      <c r="AC290" t="b">
        <v>0</v>
      </c>
      <c r="AD290" t="b">
        <v>0</v>
      </c>
      <c r="AE290" t="s">
        <v>32</v>
      </c>
      <c r="AF290" t="s">
        <v>32</v>
      </c>
      <c r="AG290" t="s">
        <v>6665</v>
      </c>
      <c r="AH290" t="b">
        <v>0</v>
      </c>
      <c r="AI290" t="s">
        <v>32</v>
      </c>
      <c r="AJ290" t="s">
        <v>6666</v>
      </c>
      <c r="AK290" t="s">
        <v>6667</v>
      </c>
      <c r="AL290" t="b">
        <v>0</v>
      </c>
      <c r="AM290" t="b">
        <v>0</v>
      </c>
      <c r="AN290" t="b">
        <v>0</v>
      </c>
      <c r="AO290">
        <v>0</v>
      </c>
      <c r="AP290">
        <v>0</v>
      </c>
      <c r="AQ290">
        <v>1</v>
      </c>
      <c r="AR290">
        <v>0</v>
      </c>
      <c r="AS290">
        <v>1</v>
      </c>
      <c r="AT290">
        <v>4</v>
      </c>
      <c r="AU290">
        <v>1</v>
      </c>
      <c r="AV290" t="s">
        <v>32</v>
      </c>
      <c r="AW290">
        <v>44375</v>
      </c>
      <c r="AX290">
        <v>44375</v>
      </c>
      <c r="AY290" t="s">
        <v>32</v>
      </c>
      <c r="AZ290">
        <v>44057</v>
      </c>
      <c r="BA290">
        <v>44084</v>
      </c>
    </row>
    <row r="291" spans="1:53" x14ac:dyDescent="0.3">
      <c r="A291" t="b">
        <v>0</v>
      </c>
      <c r="B291" t="b">
        <v>0</v>
      </c>
      <c r="C291" t="s">
        <v>7059</v>
      </c>
      <c r="D291" t="b">
        <v>0</v>
      </c>
      <c r="E291" t="s">
        <v>32</v>
      </c>
      <c r="F291" t="s">
        <v>32</v>
      </c>
      <c r="G291" t="s">
        <v>1770</v>
      </c>
      <c r="H291" t="b">
        <v>0</v>
      </c>
      <c r="I291" t="b">
        <v>0</v>
      </c>
      <c r="J291" s="2">
        <v>44084.657476851855</v>
      </c>
      <c r="K291" t="s">
        <v>32</v>
      </c>
      <c r="L291" t="b">
        <v>0</v>
      </c>
      <c r="M291" t="s">
        <v>141</v>
      </c>
      <c r="N291" t="b">
        <v>0</v>
      </c>
      <c r="O291" t="b">
        <v>0</v>
      </c>
      <c r="P291" t="s">
        <v>32</v>
      </c>
      <c r="Q291" t="s">
        <v>7060</v>
      </c>
      <c r="R291" t="s">
        <v>6785</v>
      </c>
      <c r="S291" t="s">
        <v>32</v>
      </c>
      <c r="T291" t="b">
        <v>0</v>
      </c>
      <c r="U291" t="b">
        <v>1</v>
      </c>
      <c r="V291" t="s">
        <v>6664</v>
      </c>
      <c r="W291" t="b">
        <v>0</v>
      </c>
      <c r="X291" t="s">
        <v>32</v>
      </c>
      <c r="Y291" t="b">
        <v>0</v>
      </c>
      <c r="Z291" t="b">
        <v>0</v>
      </c>
      <c r="AA291" t="s">
        <v>32</v>
      </c>
      <c r="AB291" t="s">
        <v>32</v>
      </c>
      <c r="AC291" t="b">
        <v>0</v>
      </c>
      <c r="AD291" t="b">
        <v>0</v>
      </c>
      <c r="AE291" t="s">
        <v>32</v>
      </c>
      <c r="AF291" t="s">
        <v>32</v>
      </c>
      <c r="AG291" t="s">
        <v>6665</v>
      </c>
      <c r="AH291" t="b">
        <v>0</v>
      </c>
      <c r="AI291" t="s">
        <v>32</v>
      </c>
      <c r="AJ291" t="s">
        <v>6687</v>
      </c>
      <c r="AK291" t="s">
        <v>6667</v>
      </c>
      <c r="AL291" t="b">
        <v>0</v>
      </c>
      <c r="AM291" t="b">
        <v>0</v>
      </c>
      <c r="AN291" t="b">
        <v>0</v>
      </c>
      <c r="AO291">
        <v>0</v>
      </c>
      <c r="AP291">
        <v>0</v>
      </c>
      <c r="AQ291">
        <v>5</v>
      </c>
      <c r="AR291">
        <v>0</v>
      </c>
      <c r="AS291">
        <v>1</v>
      </c>
      <c r="AT291">
        <v>40</v>
      </c>
      <c r="AU291">
        <v>1</v>
      </c>
      <c r="AV291">
        <v>44297</v>
      </c>
      <c r="AW291">
        <v>44153</v>
      </c>
      <c r="AX291">
        <v>44153</v>
      </c>
      <c r="AY291" t="s">
        <v>32</v>
      </c>
      <c r="AZ291">
        <v>44057</v>
      </c>
      <c r="BA291">
        <v>44084</v>
      </c>
    </row>
    <row r="292" spans="1:53" x14ac:dyDescent="0.3">
      <c r="A292" t="b">
        <v>0</v>
      </c>
      <c r="B292" t="b">
        <v>0</v>
      </c>
      <c r="C292" t="s">
        <v>7059</v>
      </c>
      <c r="D292" t="b">
        <v>0</v>
      </c>
      <c r="E292" t="s">
        <v>32</v>
      </c>
      <c r="F292" t="s">
        <v>32</v>
      </c>
      <c r="G292" t="s">
        <v>1770</v>
      </c>
      <c r="H292" t="b">
        <v>0</v>
      </c>
      <c r="I292" t="b">
        <v>0</v>
      </c>
      <c r="J292" s="2">
        <v>44084.657476851855</v>
      </c>
      <c r="K292" t="s">
        <v>32</v>
      </c>
      <c r="L292" t="b">
        <v>0</v>
      </c>
      <c r="M292" t="s">
        <v>533</v>
      </c>
      <c r="N292" t="b">
        <v>0</v>
      </c>
      <c r="O292" t="b">
        <v>0</v>
      </c>
      <c r="P292" t="s">
        <v>32</v>
      </c>
      <c r="Q292" t="s">
        <v>7061</v>
      </c>
      <c r="R292" t="s">
        <v>6785</v>
      </c>
      <c r="S292" t="s">
        <v>32</v>
      </c>
      <c r="T292" t="b">
        <v>0</v>
      </c>
      <c r="U292" t="b">
        <v>1</v>
      </c>
      <c r="V292" t="s">
        <v>6664</v>
      </c>
      <c r="W292" t="b">
        <v>0</v>
      </c>
      <c r="X292" t="s">
        <v>32</v>
      </c>
      <c r="Y292" t="b">
        <v>0</v>
      </c>
      <c r="Z292" t="b">
        <v>0</v>
      </c>
      <c r="AA292" t="s">
        <v>32</v>
      </c>
      <c r="AB292" t="s">
        <v>32</v>
      </c>
      <c r="AC292" t="b">
        <v>0</v>
      </c>
      <c r="AD292" t="b">
        <v>0</v>
      </c>
      <c r="AE292" t="s">
        <v>32</v>
      </c>
      <c r="AF292" t="s">
        <v>32</v>
      </c>
      <c r="AG292" t="s">
        <v>6665</v>
      </c>
      <c r="AH292" t="b">
        <v>0</v>
      </c>
      <c r="AI292" t="s">
        <v>32</v>
      </c>
      <c r="AJ292" t="s">
        <v>6687</v>
      </c>
      <c r="AK292" t="s">
        <v>6667</v>
      </c>
      <c r="AL292" t="b">
        <v>0</v>
      </c>
      <c r="AM292" t="b">
        <v>0</v>
      </c>
      <c r="AN292" t="b">
        <v>0</v>
      </c>
      <c r="AO292">
        <v>0</v>
      </c>
      <c r="AP292">
        <v>0</v>
      </c>
      <c r="AQ292">
        <v>5</v>
      </c>
      <c r="AR292">
        <v>0</v>
      </c>
      <c r="AS292">
        <v>1</v>
      </c>
      <c r="AT292">
        <v>40</v>
      </c>
      <c r="AU292">
        <v>1</v>
      </c>
      <c r="AV292">
        <v>44297</v>
      </c>
      <c r="AW292">
        <v>44153</v>
      </c>
      <c r="AX292">
        <v>44153</v>
      </c>
      <c r="AY292" t="s">
        <v>32</v>
      </c>
      <c r="AZ292">
        <v>44057</v>
      </c>
      <c r="BA292">
        <v>44084</v>
      </c>
    </row>
    <row r="293" spans="1:53" x14ac:dyDescent="0.3">
      <c r="A293" t="b">
        <v>0</v>
      </c>
      <c r="B293" t="b">
        <v>0</v>
      </c>
      <c r="C293" t="s">
        <v>1798</v>
      </c>
      <c r="D293" t="b">
        <v>0</v>
      </c>
      <c r="E293" t="s">
        <v>32</v>
      </c>
      <c r="F293" t="s">
        <v>32</v>
      </c>
      <c r="G293" t="s">
        <v>1770</v>
      </c>
      <c r="H293" t="b">
        <v>0</v>
      </c>
      <c r="I293" t="b">
        <v>0</v>
      </c>
      <c r="J293" s="2">
        <v>44084.657476851855</v>
      </c>
      <c r="K293" t="s">
        <v>32</v>
      </c>
      <c r="L293" t="b">
        <v>0</v>
      </c>
      <c r="M293" t="s">
        <v>129</v>
      </c>
      <c r="N293" t="b">
        <v>0</v>
      </c>
      <c r="O293" t="b">
        <v>0</v>
      </c>
      <c r="P293" t="s">
        <v>32</v>
      </c>
      <c r="Q293" t="s">
        <v>7062</v>
      </c>
      <c r="R293" t="s">
        <v>6785</v>
      </c>
      <c r="S293" t="s">
        <v>32</v>
      </c>
      <c r="T293" t="b">
        <v>0</v>
      </c>
      <c r="U293" t="b">
        <v>1</v>
      </c>
      <c r="V293" t="s">
        <v>6664</v>
      </c>
      <c r="W293" t="b">
        <v>0</v>
      </c>
      <c r="X293" t="s">
        <v>32</v>
      </c>
      <c r="Y293" t="b">
        <v>0</v>
      </c>
      <c r="Z293" t="b">
        <v>0</v>
      </c>
      <c r="AA293" t="s">
        <v>32</v>
      </c>
      <c r="AB293" t="s">
        <v>32</v>
      </c>
      <c r="AC293" t="b">
        <v>0</v>
      </c>
      <c r="AD293" t="b">
        <v>0</v>
      </c>
      <c r="AE293" t="s">
        <v>32</v>
      </c>
      <c r="AF293" t="s">
        <v>32</v>
      </c>
      <c r="AG293" t="s">
        <v>6665</v>
      </c>
      <c r="AH293" t="b">
        <v>0</v>
      </c>
      <c r="AI293" t="s">
        <v>32</v>
      </c>
      <c r="AJ293" t="s">
        <v>6687</v>
      </c>
      <c r="AK293" t="s">
        <v>6667</v>
      </c>
      <c r="AL293" t="b">
        <v>0</v>
      </c>
      <c r="AM293" t="b">
        <v>0</v>
      </c>
      <c r="AN293" t="b">
        <v>0</v>
      </c>
      <c r="AO293">
        <v>0</v>
      </c>
      <c r="AP293">
        <v>0</v>
      </c>
      <c r="AQ293">
        <v>5</v>
      </c>
      <c r="AR293">
        <v>0</v>
      </c>
      <c r="AS293">
        <v>1</v>
      </c>
      <c r="AT293">
        <v>40</v>
      </c>
      <c r="AU293">
        <v>1</v>
      </c>
      <c r="AV293">
        <v>44297</v>
      </c>
      <c r="AW293">
        <v>44153</v>
      </c>
      <c r="AX293">
        <v>44153</v>
      </c>
      <c r="AY293" t="s">
        <v>32</v>
      </c>
      <c r="AZ293">
        <v>44057</v>
      </c>
      <c r="BA293">
        <v>44084</v>
      </c>
    </row>
    <row r="294" spans="1:53" x14ac:dyDescent="0.3">
      <c r="A294" t="b">
        <v>0</v>
      </c>
      <c r="B294" t="b">
        <v>0</v>
      </c>
      <c r="C294" t="s">
        <v>1798</v>
      </c>
      <c r="D294" t="b">
        <v>0</v>
      </c>
      <c r="E294" t="s">
        <v>32</v>
      </c>
      <c r="F294" t="s">
        <v>32</v>
      </c>
      <c r="G294" t="s">
        <v>1770</v>
      </c>
      <c r="H294" t="b">
        <v>0</v>
      </c>
      <c r="I294" t="b">
        <v>0</v>
      </c>
      <c r="J294" s="2">
        <v>44084.657476851855</v>
      </c>
      <c r="K294" t="s">
        <v>32</v>
      </c>
      <c r="L294" t="b">
        <v>0</v>
      </c>
      <c r="M294" t="s">
        <v>3024</v>
      </c>
      <c r="N294" t="b">
        <v>0</v>
      </c>
      <c r="O294" t="b">
        <v>0</v>
      </c>
      <c r="P294" t="s">
        <v>32</v>
      </c>
      <c r="Q294" t="s">
        <v>7063</v>
      </c>
      <c r="R294" t="s">
        <v>6785</v>
      </c>
      <c r="S294" t="s">
        <v>32</v>
      </c>
      <c r="T294" t="b">
        <v>0</v>
      </c>
      <c r="U294" t="b">
        <v>1</v>
      </c>
      <c r="V294" t="s">
        <v>6664</v>
      </c>
      <c r="W294" t="b">
        <v>0</v>
      </c>
      <c r="X294" t="s">
        <v>32</v>
      </c>
      <c r="Y294" t="b">
        <v>0</v>
      </c>
      <c r="Z294" t="b">
        <v>0</v>
      </c>
      <c r="AA294" t="s">
        <v>32</v>
      </c>
      <c r="AB294" t="s">
        <v>32</v>
      </c>
      <c r="AC294" t="b">
        <v>0</v>
      </c>
      <c r="AD294" t="b">
        <v>0</v>
      </c>
      <c r="AE294" t="s">
        <v>32</v>
      </c>
      <c r="AF294" t="s">
        <v>32</v>
      </c>
      <c r="AG294" t="s">
        <v>6665</v>
      </c>
      <c r="AH294" t="b">
        <v>0</v>
      </c>
      <c r="AI294" t="s">
        <v>32</v>
      </c>
      <c r="AJ294" t="s">
        <v>6687</v>
      </c>
      <c r="AK294" t="s">
        <v>6667</v>
      </c>
      <c r="AL294" t="b">
        <v>0</v>
      </c>
      <c r="AM294" t="b">
        <v>0</v>
      </c>
      <c r="AN294" t="b">
        <v>0</v>
      </c>
      <c r="AO294">
        <v>0</v>
      </c>
      <c r="AP294">
        <v>0</v>
      </c>
      <c r="AQ294">
        <v>5</v>
      </c>
      <c r="AR294">
        <v>0</v>
      </c>
      <c r="AS294">
        <v>1</v>
      </c>
      <c r="AT294">
        <v>40</v>
      </c>
      <c r="AU294">
        <v>1</v>
      </c>
      <c r="AV294">
        <v>44297</v>
      </c>
      <c r="AW294">
        <v>44153</v>
      </c>
      <c r="AX294">
        <v>44154</v>
      </c>
      <c r="AY294" t="s">
        <v>32</v>
      </c>
      <c r="AZ294">
        <v>44057</v>
      </c>
      <c r="BA294">
        <v>44084</v>
      </c>
    </row>
    <row r="295" spans="1:53" x14ac:dyDescent="0.3">
      <c r="A295" t="b">
        <v>0</v>
      </c>
      <c r="B295" t="b">
        <v>0</v>
      </c>
      <c r="C295" t="s">
        <v>2412</v>
      </c>
      <c r="D295" t="b">
        <v>0</v>
      </c>
      <c r="E295" t="s">
        <v>32</v>
      </c>
      <c r="F295" t="s">
        <v>32</v>
      </c>
      <c r="G295" t="s">
        <v>1770</v>
      </c>
      <c r="H295" t="b">
        <v>0</v>
      </c>
      <c r="I295" t="b">
        <v>0</v>
      </c>
      <c r="J295" s="2">
        <v>44084.657476851855</v>
      </c>
      <c r="K295" t="s">
        <v>32</v>
      </c>
      <c r="L295" t="b">
        <v>0</v>
      </c>
      <c r="M295" t="s">
        <v>3024</v>
      </c>
      <c r="N295" t="b">
        <v>0</v>
      </c>
      <c r="O295" t="b">
        <v>0</v>
      </c>
      <c r="P295" t="s">
        <v>32</v>
      </c>
      <c r="Q295" t="s">
        <v>7064</v>
      </c>
      <c r="R295" t="s">
        <v>6785</v>
      </c>
      <c r="S295" t="s">
        <v>32</v>
      </c>
      <c r="T295" t="b">
        <v>0</v>
      </c>
      <c r="U295" t="b">
        <v>1</v>
      </c>
      <c r="V295" t="s">
        <v>6664</v>
      </c>
      <c r="W295" t="b">
        <v>0</v>
      </c>
      <c r="X295" t="s">
        <v>32</v>
      </c>
      <c r="Y295" t="b">
        <v>0</v>
      </c>
      <c r="Z295" t="b">
        <v>0</v>
      </c>
      <c r="AA295" t="s">
        <v>32</v>
      </c>
      <c r="AB295" t="s">
        <v>32</v>
      </c>
      <c r="AC295" t="b">
        <v>0</v>
      </c>
      <c r="AD295" t="b">
        <v>0</v>
      </c>
      <c r="AE295" t="s">
        <v>32</v>
      </c>
      <c r="AF295" t="s">
        <v>32</v>
      </c>
      <c r="AG295" t="s">
        <v>6665</v>
      </c>
      <c r="AH295" t="b">
        <v>0</v>
      </c>
      <c r="AI295" t="s">
        <v>32</v>
      </c>
      <c r="AJ295" t="s">
        <v>6687</v>
      </c>
      <c r="AK295" t="s">
        <v>6667</v>
      </c>
      <c r="AL295" t="b">
        <v>0</v>
      </c>
      <c r="AM295" t="b">
        <v>0</v>
      </c>
      <c r="AN295" t="b">
        <v>0</v>
      </c>
      <c r="AO295">
        <v>0</v>
      </c>
      <c r="AP295">
        <v>0</v>
      </c>
      <c r="AQ295">
        <v>5</v>
      </c>
      <c r="AR295">
        <v>0</v>
      </c>
      <c r="AS295">
        <v>1</v>
      </c>
      <c r="AT295">
        <v>40</v>
      </c>
      <c r="AU295">
        <v>1</v>
      </c>
      <c r="AV295">
        <v>44297</v>
      </c>
      <c r="AW295">
        <v>44153</v>
      </c>
      <c r="AX295">
        <v>44153</v>
      </c>
      <c r="AY295" t="s">
        <v>32</v>
      </c>
      <c r="AZ295">
        <v>44057</v>
      </c>
      <c r="BA295">
        <v>44084</v>
      </c>
    </row>
    <row r="296" spans="1:53" x14ac:dyDescent="0.3">
      <c r="A296" t="b">
        <v>0</v>
      </c>
      <c r="B296" t="b">
        <v>0</v>
      </c>
      <c r="C296" t="s">
        <v>171</v>
      </c>
      <c r="D296" t="b">
        <v>0</v>
      </c>
      <c r="E296" t="s">
        <v>32</v>
      </c>
      <c r="F296" t="s">
        <v>32</v>
      </c>
      <c r="G296" t="s">
        <v>34</v>
      </c>
      <c r="H296" t="b">
        <v>0</v>
      </c>
      <c r="I296" t="b">
        <v>0</v>
      </c>
      <c r="J296" s="2">
        <v>44084.657476851855</v>
      </c>
      <c r="K296" t="s">
        <v>32</v>
      </c>
      <c r="L296" t="b">
        <v>0</v>
      </c>
      <c r="M296" t="s">
        <v>3024</v>
      </c>
      <c r="N296" t="b">
        <v>0</v>
      </c>
      <c r="O296" t="b">
        <v>0</v>
      </c>
      <c r="P296" t="s">
        <v>32</v>
      </c>
      <c r="Q296" t="s">
        <v>7065</v>
      </c>
      <c r="R296" t="s">
        <v>6785</v>
      </c>
      <c r="S296" t="s">
        <v>32</v>
      </c>
      <c r="T296" t="b">
        <v>0</v>
      </c>
      <c r="U296" t="b">
        <v>1</v>
      </c>
      <c r="V296" t="s">
        <v>6674</v>
      </c>
      <c r="W296" t="b">
        <v>0</v>
      </c>
      <c r="X296" t="s">
        <v>32</v>
      </c>
      <c r="Y296" t="b">
        <v>1</v>
      </c>
      <c r="Z296" t="b">
        <v>0</v>
      </c>
      <c r="AA296" t="s">
        <v>32</v>
      </c>
      <c r="AB296" t="s">
        <v>32</v>
      </c>
      <c r="AC296" t="b">
        <v>0</v>
      </c>
      <c r="AD296" t="b">
        <v>0</v>
      </c>
      <c r="AE296" t="s">
        <v>32</v>
      </c>
      <c r="AF296" t="s">
        <v>32</v>
      </c>
      <c r="AG296" t="s">
        <v>6665</v>
      </c>
      <c r="AH296" t="b">
        <v>0</v>
      </c>
      <c r="AI296" t="s">
        <v>78</v>
      </c>
      <c r="AJ296" t="s">
        <v>6666</v>
      </c>
      <c r="AK296" t="s">
        <v>6667</v>
      </c>
      <c r="AL296" t="b">
        <v>0</v>
      </c>
      <c r="AM296" t="b">
        <v>0</v>
      </c>
      <c r="AN296" t="b">
        <v>0</v>
      </c>
      <c r="AO296">
        <v>0</v>
      </c>
      <c r="AP296">
        <v>0</v>
      </c>
      <c r="AQ296">
        <v>1</v>
      </c>
      <c r="AR296">
        <v>0</v>
      </c>
      <c r="AS296">
        <v>1</v>
      </c>
      <c r="AT296">
        <v>4</v>
      </c>
      <c r="AU296">
        <v>1</v>
      </c>
      <c r="AV296" t="s">
        <v>32</v>
      </c>
      <c r="AW296">
        <v>44084</v>
      </c>
      <c r="AX296">
        <v>44375</v>
      </c>
      <c r="AY296" t="s">
        <v>32</v>
      </c>
      <c r="AZ296">
        <v>44057</v>
      </c>
      <c r="BA296">
        <v>44084</v>
      </c>
    </row>
    <row r="297" spans="1:53" x14ac:dyDescent="0.3">
      <c r="A297" t="b">
        <v>0</v>
      </c>
      <c r="B297" t="b">
        <v>0</v>
      </c>
      <c r="C297" t="s">
        <v>7066</v>
      </c>
      <c r="D297" t="b">
        <v>0</v>
      </c>
      <c r="E297" t="s">
        <v>32</v>
      </c>
      <c r="F297" t="s">
        <v>32</v>
      </c>
      <c r="G297" t="s">
        <v>1770</v>
      </c>
      <c r="H297" t="b">
        <v>0</v>
      </c>
      <c r="I297" t="b">
        <v>0</v>
      </c>
      <c r="J297" s="2">
        <v>44084.659444444442</v>
      </c>
      <c r="K297" t="s">
        <v>32</v>
      </c>
      <c r="L297" t="b">
        <v>0</v>
      </c>
      <c r="M297" t="s">
        <v>3024</v>
      </c>
      <c r="N297" t="b">
        <v>0</v>
      </c>
      <c r="O297" t="b">
        <v>0</v>
      </c>
      <c r="P297" t="s">
        <v>32</v>
      </c>
      <c r="Q297" t="s">
        <v>7067</v>
      </c>
      <c r="R297" t="s">
        <v>6785</v>
      </c>
      <c r="S297" t="s">
        <v>32</v>
      </c>
      <c r="T297" t="b">
        <v>0</v>
      </c>
      <c r="U297" t="b">
        <v>1</v>
      </c>
      <c r="V297" t="s">
        <v>6664</v>
      </c>
      <c r="W297" t="b">
        <v>0</v>
      </c>
      <c r="X297" t="s">
        <v>32</v>
      </c>
      <c r="Y297" t="b">
        <v>0</v>
      </c>
      <c r="Z297" t="b">
        <v>0</v>
      </c>
      <c r="AA297" t="s">
        <v>32</v>
      </c>
      <c r="AB297" t="s">
        <v>32</v>
      </c>
      <c r="AC297" t="b">
        <v>0</v>
      </c>
      <c r="AD297" t="b">
        <v>0</v>
      </c>
      <c r="AE297" t="s">
        <v>32</v>
      </c>
      <c r="AF297" t="s">
        <v>32</v>
      </c>
      <c r="AG297" t="s">
        <v>6665</v>
      </c>
      <c r="AH297" t="b">
        <v>0</v>
      </c>
      <c r="AI297" t="s">
        <v>32</v>
      </c>
      <c r="AJ297" t="s">
        <v>6666</v>
      </c>
      <c r="AK297" t="s">
        <v>6667</v>
      </c>
      <c r="AL297" t="b">
        <v>0</v>
      </c>
      <c r="AM297" t="b">
        <v>0</v>
      </c>
      <c r="AN297" t="b">
        <v>0</v>
      </c>
      <c r="AO297">
        <v>0</v>
      </c>
      <c r="AP297">
        <v>0</v>
      </c>
      <c r="AQ297">
        <v>1</v>
      </c>
      <c r="AR297">
        <v>0</v>
      </c>
      <c r="AS297">
        <v>1</v>
      </c>
      <c r="AT297">
        <v>0</v>
      </c>
      <c r="AU297">
        <v>1</v>
      </c>
      <c r="AV297" t="s">
        <v>32</v>
      </c>
      <c r="AW297">
        <v>44084</v>
      </c>
      <c r="AX297">
        <v>44117</v>
      </c>
      <c r="AY297" t="s">
        <v>32</v>
      </c>
      <c r="AZ297">
        <v>44057</v>
      </c>
      <c r="BA297">
        <v>44084</v>
      </c>
    </row>
    <row r="298" spans="1:53" x14ac:dyDescent="0.3">
      <c r="A298" t="b">
        <v>0</v>
      </c>
      <c r="B298" t="b">
        <v>0</v>
      </c>
      <c r="C298" t="s">
        <v>1798</v>
      </c>
      <c r="D298" t="b">
        <v>0</v>
      </c>
      <c r="E298" t="s">
        <v>32</v>
      </c>
      <c r="F298" t="s">
        <v>32</v>
      </c>
      <c r="G298" t="s">
        <v>1770</v>
      </c>
      <c r="H298" t="b">
        <v>0</v>
      </c>
      <c r="I298" t="b">
        <v>0</v>
      </c>
      <c r="J298" s="2">
        <v>44084.659444444442</v>
      </c>
      <c r="K298" t="s">
        <v>32</v>
      </c>
      <c r="L298" t="b">
        <v>0</v>
      </c>
      <c r="M298" t="s">
        <v>3024</v>
      </c>
      <c r="N298" t="b">
        <v>0</v>
      </c>
      <c r="O298" t="b">
        <v>0</v>
      </c>
      <c r="P298" t="s">
        <v>32</v>
      </c>
      <c r="Q298" t="s">
        <v>7068</v>
      </c>
      <c r="R298" t="s">
        <v>6785</v>
      </c>
      <c r="S298" t="s">
        <v>32</v>
      </c>
      <c r="T298" t="b">
        <v>0</v>
      </c>
      <c r="U298" t="b">
        <v>1</v>
      </c>
      <c r="V298" t="s">
        <v>6664</v>
      </c>
      <c r="W298" t="b">
        <v>0</v>
      </c>
      <c r="X298" t="s">
        <v>32</v>
      </c>
      <c r="Y298" t="b">
        <v>1</v>
      </c>
      <c r="Z298" t="b">
        <v>0</v>
      </c>
      <c r="AA298" t="s">
        <v>32</v>
      </c>
      <c r="AB298" t="s">
        <v>32</v>
      </c>
      <c r="AC298" t="b">
        <v>0</v>
      </c>
      <c r="AD298" t="b">
        <v>0</v>
      </c>
      <c r="AE298" t="s">
        <v>32</v>
      </c>
      <c r="AF298" t="s">
        <v>32</v>
      </c>
      <c r="AG298" t="s">
        <v>6665</v>
      </c>
      <c r="AH298" t="b">
        <v>0</v>
      </c>
      <c r="AI298" t="s">
        <v>32</v>
      </c>
      <c r="AJ298" t="s">
        <v>6687</v>
      </c>
      <c r="AK298" t="s">
        <v>6667</v>
      </c>
      <c r="AL298" t="b">
        <v>0</v>
      </c>
      <c r="AM298" t="b">
        <v>0</v>
      </c>
      <c r="AN298" t="b">
        <v>0</v>
      </c>
      <c r="AO298">
        <v>0</v>
      </c>
      <c r="AP298">
        <v>0</v>
      </c>
      <c r="AQ298">
        <v>5</v>
      </c>
      <c r="AR298">
        <v>0</v>
      </c>
      <c r="AS298">
        <v>1</v>
      </c>
      <c r="AT298">
        <v>40</v>
      </c>
      <c r="AU298">
        <v>1</v>
      </c>
      <c r="AV298">
        <v>44297</v>
      </c>
      <c r="AW298">
        <v>44153</v>
      </c>
      <c r="AX298">
        <v>44155</v>
      </c>
      <c r="AY298" t="s">
        <v>32</v>
      </c>
      <c r="AZ298">
        <v>44057</v>
      </c>
      <c r="BA298">
        <v>44084</v>
      </c>
    </row>
    <row r="299" spans="1:53" x14ac:dyDescent="0.3">
      <c r="A299" t="b">
        <v>0</v>
      </c>
      <c r="B299" t="b">
        <v>0</v>
      </c>
      <c r="C299" t="s">
        <v>32</v>
      </c>
      <c r="D299" t="b">
        <v>0</v>
      </c>
      <c r="E299" t="s">
        <v>32</v>
      </c>
      <c r="F299" t="s">
        <v>32</v>
      </c>
      <c r="G299" t="s">
        <v>59</v>
      </c>
      <c r="H299" t="b">
        <v>0</v>
      </c>
      <c r="I299" t="b">
        <v>0</v>
      </c>
      <c r="J299" s="2">
        <v>44084.659444444442</v>
      </c>
      <c r="K299" t="s">
        <v>32</v>
      </c>
      <c r="L299" t="b">
        <v>0</v>
      </c>
      <c r="M299" t="s">
        <v>3462</v>
      </c>
      <c r="N299" t="b">
        <v>0</v>
      </c>
      <c r="O299" t="b">
        <v>0</v>
      </c>
      <c r="P299" t="s">
        <v>32</v>
      </c>
      <c r="Q299" t="s">
        <v>7069</v>
      </c>
      <c r="R299" t="s">
        <v>6663</v>
      </c>
      <c r="S299" t="s">
        <v>32</v>
      </c>
      <c r="T299" t="b">
        <v>0</v>
      </c>
      <c r="U299" t="b">
        <v>1</v>
      </c>
      <c r="V299" t="s">
        <v>6664</v>
      </c>
      <c r="W299" t="b">
        <v>0</v>
      </c>
      <c r="X299" t="s">
        <v>32</v>
      </c>
      <c r="Y299" t="b">
        <v>0</v>
      </c>
      <c r="Z299" t="b">
        <v>0</v>
      </c>
      <c r="AA299" t="s">
        <v>6685</v>
      </c>
      <c r="AB299" t="s">
        <v>6777</v>
      </c>
      <c r="AC299" t="b">
        <v>0</v>
      </c>
      <c r="AD299" t="b">
        <v>0</v>
      </c>
      <c r="AE299" t="s">
        <v>53</v>
      </c>
      <c r="AF299" t="s">
        <v>32</v>
      </c>
      <c r="AG299" t="s">
        <v>6681</v>
      </c>
      <c r="AH299" t="b">
        <v>0</v>
      </c>
      <c r="AI299" t="s">
        <v>32</v>
      </c>
      <c r="AJ299" t="s">
        <v>6666</v>
      </c>
      <c r="AK299" t="s">
        <v>6667</v>
      </c>
      <c r="AL299" t="b">
        <v>0</v>
      </c>
      <c r="AM299" t="b">
        <v>1</v>
      </c>
      <c r="AN299" t="b">
        <v>0</v>
      </c>
      <c r="AO299">
        <v>0</v>
      </c>
      <c r="AP299">
        <v>0</v>
      </c>
      <c r="AQ299">
        <v>1</v>
      </c>
      <c r="AR299">
        <v>0</v>
      </c>
      <c r="AS299">
        <v>1</v>
      </c>
      <c r="AT299">
        <v>1</v>
      </c>
      <c r="AU299">
        <v>1</v>
      </c>
      <c r="AV299">
        <v>44297</v>
      </c>
      <c r="AW299">
        <v>44084</v>
      </c>
      <c r="AX299">
        <v>44336</v>
      </c>
      <c r="AY299">
        <v>44084</v>
      </c>
      <c r="AZ299">
        <v>44084</v>
      </c>
      <c r="BA299">
        <v>44084</v>
      </c>
    </row>
    <row r="300" spans="1:53" x14ac:dyDescent="0.3">
      <c r="A300" t="b">
        <v>0</v>
      </c>
      <c r="B300" t="b">
        <v>0</v>
      </c>
      <c r="C300" t="s">
        <v>1798</v>
      </c>
      <c r="D300" t="b">
        <v>0</v>
      </c>
      <c r="E300" t="s">
        <v>32</v>
      </c>
      <c r="F300" t="s">
        <v>32</v>
      </c>
      <c r="G300" t="s">
        <v>1770</v>
      </c>
      <c r="H300" t="b">
        <v>0</v>
      </c>
      <c r="I300" t="b">
        <v>0</v>
      </c>
      <c r="J300" s="2">
        <v>44084.66134259259</v>
      </c>
      <c r="K300" t="s">
        <v>32</v>
      </c>
      <c r="L300" t="b">
        <v>0</v>
      </c>
      <c r="M300" t="s">
        <v>3024</v>
      </c>
      <c r="N300" t="b">
        <v>0</v>
      </c>
      <c r="O300" t="b">
        <v>0</v>
      </c>
      <c r="P300" t="s">
        <v>32</v>
      </c>
      <c r="Q300" t="s">
        <v>7070</v>
      </c>
      <c r="R300" t="s">
        <v>6785</v>
      </c>
      <c r="S300" t="s">
        <v>32</v>
      </c>
      <c r="T300" t="b">
        <v>0</v>
      </c>
      <c r="U300" t="b">
        <v>1</v>
      </c>
      <c r="V300" t="s">
        <v>6664</v>
      </c>
      <c r="W300" t="b">
        <v>0</v>
      </c>
      <c r="X300" t="s">
        <v>32</v>
      </c>
      <c r="Y300" t="b">
        <v>1</v>
      </c>
      <c r="Z300" t="b">
        <v>0</v>
      </c>
      <c r="AA300" t="s">
        <v>32</v>
      </c>
      <c r="AB300" t="s">
        <v>32</v>
      </c>
      <c r="AC300" t="b">
        <v>0</v>
      </c>
      <c r="AD300" t="b">
        <v>0</v>
      </c>
      <c r="AE300" t="s">
        <v>32</v>
      </c>
      <c r="AF300" t="s">
        <v>32</v>
      </c>
      <c r="AG300" t="s">
        <v>6665</v>
      </c>
      <c r="AH300" t="b">
        <v>0</v>
      </c>
      <c r="AI300" t="s">
        <v>32</v>
      </c>
      <c r="AJ300" t="s">
        <v>6687</v>
      </c>
      <c r="AK300" t="s">
        <v>6667</v>
      </c>
      <c r="AL300" t="b">
        <v>0</v>
      </c>
      <c r="AM300" t="b">
        <v>0</v>
      </c>
      <c r="AN300" t="b">
        <v>0</v>
      </c>
      <c r="AO300">
        <v>0</v>
      </c>
      <c r="AP300">
        <v>0</v>
      </c>
      <c r="AQ300">
        <v>5</v>
      </c>
      <c r="AR300">
        <v>0</v>
      </c>
      <c r="AS300">
        <v>1</v>
      </c>
      <c r="AT300">
        <v>40</v>
      </c>
      <c r="AU300">
        <v>1</v>
      </c>
      <c r="AV300">
        <v>44297</v>
      </c>
      <c r="AW300">
        <v>44153</v>
      </c>
      <c r="AX300">
        <v>44186</v>
      </c>
      <c r="AY300" t="s">
        <v>32</v>
      </c>
      <c r="AZ300">
        <v>44057</v>
      </c>
      <c r="BA300">
        <v>44084</v>
      </c>
    </row>
    <row r="301" spans="1:53" x14ac:dyDescent="0.3">
      <c r="A301" t="b">
        <v>0</v>
      </c>
      <c r="B301" t="b">
        <v>0</v>
      </c>
      <c r="C301" t="s">
        <v>1798</v>
      </c>
      <c r="D301" t="b">
        <v>0</v>
      </c>
      <c r="E301" t="s">
        <v>32</v>
      </c>
      <c r="F301" t="s">
        <v>32</v>
      </c>
      <c r="G301" t="s">
        <v>1770</v>
      </c>
      <c r="H301" t="b">
        <v>0</v>
      </c>
      <c r="I301" t="b">
        <v>0</v>
      </c>
      <c r="J301" s="2">
        <v>44084.66134259259</v>
      </c>
      <c r="K301" t="s">
        <v>32</v>
      </c>
      <c r="L301" t="b">
        <v>0</v>
      </c>
      <c r="M301" t="s">
        <v>3024</v>
      </c>
      <c r="N301" t="b">
        <v>0</v>
      </c>
      <c r="O301" t="b">
        <v>0</v>
      </c>
      <c r="P301" t="s">
        <v>32</v>
      </c>
      <c r="Q301" t="s">
        <v>7071</v>
      </c>
      <c r="R301" t="s">
        <v>6785</v>
      </c>
      <c r="S301" t="s">
        <v>32</v>
      </c>
      <c r="T301" t="b">
        <v>0</v>
      </c>
      <c r="U301" t="b">
        <v>1</v>
      </c>
      <c r="V301" t="s">
        <v>6664</v>
      </c>
      <c r="W301" t="b">
        <v>0</v>
      </c>
      <c r="X301" t="s">
        <v>32</v>
      </c>
      <c r="Y301" t="b">
        <v>1</v>
      </c>
      <c r="Z301" t="b">
        <v>0</v>
      </c>
      <c r="AA301" t="s">
        <v>32</v>
      </c>
      <c r="AB301" t="s">
        <v>32</v>
      </c>
      <c r="AC301" t="b">
        <v>0</v>
      </c>
      <c r="AD301" t="b">
        <v>0</v>
      </c>
      <c r="AE301" t="s">
        <v>32</v>
      </c>
      <c r="AF301" t="s">
        <v>32</v>
      </c>
      <c r="AG301" t="s">
        <v>6665</v>
      </c>
      <c r="AH301" t="b">
        <v>0</v>
      </c>
      <c r="AI301" t="s">
        <v>32</v>
      </c>
      <c r="AJ301" t="s">
        <v>6687</v>
      </c>
      <c r="AK301" t="s">
        <v>6667</v>
      </c>
      <c r="AL301" t="b">
        <v>0</v>
      </c>
      <c r="AM301" t="b">
        <v>0</v>
      </c>
      <c r="AN301" t="b">
        <v>0</v>
      </c>
      <c r="AO301">
        <v>0</v>
      </c>
      <c r="AP301">
        <v>0</v>
      </c>
      <c r="AQ301">
        <v>5</v>
      </c>
      <c r="AR301">
        <v>0</v>
      </c>
      <c r="AS301">
        <v>1</v>
      </c>
      <c r="AT301">
        <v>61</v>
      </c>
      <c r="AU301">
        <v>1</v>
      </c>
      <c r="AV301">
        <v>44297</v>
      </c>
      <c r="AW301">
        <v>44354</v>
      </c>
      <c r="AX301">
        <v>44341</v>
      </c>
      <c r="AY301" t="s">
        <v>32</v>
      </c>
      <c r="AZ301">
        <v>44057</v>
      </c>
      <c r="BA301">
        <v>44074</v>
      </c>
    </row>
    <row r="302" spans="1:53" x14ac:dyDescent="0.3">
      <c r="A302" t="b">
        <v>0</v>
      </c>
      <c r="B302" t="b">
        <v>0</v>
      </c>
      <c r="C302" t="s">
        <v>7059</v>
      </c>
      <c r="D302" t="b">
        <v>0</v>
      </c>
      <c r="E302" t="s">
        <v>32</v>
      </c>
      <c r="F302" t="s">
        <v>32</v>
      </c>
      <c r="G302" t="s">
        <v>1770</v>
      </c>
      <c r="H302" t="b">
        <v>0</v>
      </c>
      <c r="I302" t="b">
        <v>0</v>
      </c>
      <c r="J302" s="2">
        <v>44084.66134259259</v>
      </c>
      <c r="K302" t="s">
        <v>32</v>
      </c>
      <c r="L302" t="b">
        <v>0</v>
      </c>
      <c r="M302" t="s">
        <v>3024</v>
      </c>
      <c r="N302" t="b">
        <v>0</v>
      </c>
      <c r="O302" t="b">
        <v>0</v>
      </c>
      <c r="P302" t="s">
        <v>32</v>
      </c>
      <c r="Q302" t="s">
        <v>7072</v>
      </c>
      <c r="R302" t="s">
        <v>6785</v>
      </c>
      <c r="S302" t="s">
        <v>32</v>
      </c>
      <c r="T302" t="b">
        <v>0</v>
      </c>
      <c r="U302" t="b">
        <v>1</v>
      </c>
      <c r="V302" t="s">
        <v>6664</v>
      </c>
      <c r="W302" t="b">
        <v>0</v>
      </c>
      <c r="X302" t="s">
        <v>32</v>
      </c>
      <c r="Y302" t="b">
        <v>0</v>
      </c>
      <c r="Z302" t="b">
        <v>0</v>
      </c>
      <c r="AA302" t="s">
        <v>32</v>
      </c>
      <c r="AB302" t="s">
        <v>32</v>
      </c>
      <c r="AC302" t="b">
        <v>0</v>
      </c>
      <c r="AD302" t="b">
        <v>0</v>
      </c>
      <c r="AE302" t="s">
        <v>32</v>
      </c>
      <c r="AF302" t="s">
        <v>32</v>
      </c>
      <c r="AG302" t="s">
        <v>6665</v>
      </c>
      <c r="AH302" t="b">
        <v>0</v>
      </c>
      <c r="AI302" t="s">
        <v>32</v>
      </c>
      <c r="AJ302" t="s">
        <v>6687</v>
      </c>
      <c r="AK302" t="s">
        <v>6667</v>
      </c>
      <c r="AL302" t="b">
        <v>0</v>
      </c>
      <c r="AM302" t="b">
        <v>0</v>
      </c>
      <c r="AN302" t="b">
        <v>0</v>
      </c>
      <c r="AO302">
        <v>0</v>
      </c>
      <c r="AP302">
        <v>0</v>
      </c>
      <c r="AQ302">
        <v>5</v>
      </c>
      <c r="AR302">
        <v>0</v>
      </c>
      <c r="AS302">
        <v>1</v>
      </c>
      <c r="AT302">
        <v>61</v>
      </c>
      <c r="AU302">
        <v>1</v>
      </c>
      <c r="AV302">
        <v>44297</v>
      </c>
      <c r="AW302">
        <v>44354</v>
      </c>
      <c r="AX302">
        <v>44341</v>
      </c>
      <c r="AY302" t="s">
        <v>32</v>
      </c>
      <c r="AZ302">
        <v>44057</v>
      </c>
      <c r="BA302">
        <v>44084</v>
      </c>
    </row>
    <row r="303" spans="1:53" x14ac:dyDescent="0.3">
      <c r="A303" t="b">
        <v>0</v>
      </c>
      <c r="B303" t="b">
        <v>0</v>
      </c>
      <c r="C303" t="s">
        <v>446</v>
      </c>
      <c r="D303" t="b">
        <v>0</v>
      </c>
      <c r="E303" t="s">
        <v>32</v>
      </c>
      <c r="F303" t="s">
        <v>32</v>
      </c>
      <c r="G303" t="s">
        <v>34</v>
      </c>
      <c r="H303" t="b">
        <v>0</v>
      </c>
      <c r="I303" t="b">
        <v>0</v>
      </c>
      <c r="J303" s="2">
        <v>44084.66134259259</v>
      </c>
      <c r="K303" t="s">
        <v>32</v>
      </c>
      <c r="L303" t="b">
        <v>1</v>
      </c>
      <c r="M303" t="s">
        <v>3024</v>
      </c>
      <c r="N303" t="b">
        <v>0</v>
      </c>
      <c r="O303" t="b">
        <v>0</v>
      </c>
      <c r="P303" t="s">
        <v>32</v>
      </c>
      <c r="Q303" t="s">
        <v>7073</v>
      </c>
      <c r="R303" t="s">
        <v>6785</v>
      </c>
      <c r="S303" t="s">
        <v>32</v>
      </c>
      <c r="T303" t="b">
        <v>0</v>
      </c>
      <c r="U303" t="b">
        <v>1</v>
      </c>
      <c r="V303" t="s">
        <v>6664</v>
      </c>
      <c r="W303" t="b">
        <v>0</v>
      </c>
      <c r="X303" t="s">
        <v>32</v>
      </c>
      <c r="Y303" t="b">
        <v>1</v>
      </c>
      <c r="Z303" t="b">
        <v>0</v>
      </c>
      <c r="AA303" t="s">
        <v>32</v>
      </c>
      <c r="AB303" t="s">
        <v>32</v>
      </c>
      <c r="AC303" t="b">
        <v>0</v>
      </c>
      <c r="AD303" t="b">
        <v>0</v>
      </c>
      <c r="AE303" t="s">
        <v>32</v>
      </c>
      <c r="AF303" t="s">
        <v>32</v>
      </c>
      <c r="AG303" t="s">
        <v>6665</v>
      </c>
      <c r="AH303" t="b">
        <v>0</v>
      </c>
      <c r="AI303" t="s">
        <v>447</v>
      </c>
      <c r="AJ303" t="s">
        <v>6666</v>
      </c>
      <c r="AK303" t="s">
        <v>6667</v>
      </c>
      <c r="AL303" t="b">
        <v>0</v>
      </c>
      <c r="AM303" t="b">
        <v>0</v>
      </c>
      <c r="AN303" t="b">
        <v>0</v>
      </c>
      <c r="AO303">
        <v>0</v>
      </c>
      <c r="AP303">
        <v>0</v>
      </c>
      <c r="AQ303">
        <v>1</v>
      </c>
      <c r="AR303">
        <v>0</v>
      </c>
      <c r="AS303">
        <v>1</v>
      </c>
      <c r="AT303">
        <v>0</v>
      </c>
      <c r="AU303">
        <v>1</v>
      </c>
      <c r="AV303">
        <v>44287</v>
      </c>
      <c r="AW303">
        <v>44286</v>
      </c>
      <c r="AX303">
        <v>44286</v>
      </c>
      <c r="AY303" t="s">
        <v>32</v>
      </c>
      <c r="AZ303">
        <v>44057</v>
      </c>
      <c r="BA303">
        <v>44084</v>
      </c>
    </row>
    <row r="304" spans="1:53" x14ac:dyDescent="0.3">
      <c r="A304" t="b">
        <v>0</v>
      </c>
      <c r="B304" t="b">
        <v>0</v>
      </c>
      <c r="C304" t="s">
        <v>1774</v>
      </c>
      <c r="D304" t="b">
        <v>0</v>
      </c>
      <c r="E304" t="s">
        <v>32</v>
      </c>
      <c r="F304" t="s">
        <v>32</v>
      </c>
      <c r="G304" t="s">
        <v>1770</v>
      </c>
      <c r="H304" t="b">
        <v>0</v>
      </c>
      <c r="I304" t="b">
        <v>0</v>
      </c>
      <c r="J304" s="2">
        <v>44084.66333333333</v>
      </c>
      <c r="K304" t="s">
        <v>32</v>
      </c>
      <c r="L304" t="b">
        <v>0</v>
      </c>
      <c r="M304" t="s">
        <v>3024</v>
      </c>
      <c r="N304" t="b">
        <v>0</v>
      </c>
      <c r="O304" t="b">
        <v>0</v>
      </c>
      <c r="P304" t="s">
        <v>32</v>
      </c>
      <c r="Q304" t="s">
        <v>7074</v>
      </c>
      <c r="R304" t="s">
        <v>6785</v>
      </c>
      <c r="S304" t="s">
        <v>32</v>
      </c>
      <c r="T304" t="b">
        <v>0</v>
      </c>
      <c r="U304" t="b">
        <v>1</v>
      </c>
      <c r="V304" t="s">
        <v>6664</v>
      </c>
      <c r="W304" t="b">
        <v>0</v>
      </c>
      <c r="X304" t="s">
        <v>32</v>
      </c>
      <c r="Y304" t="b">
        <v>0</v>
      </c>
      <c r="Z304" t="b">
        <v>0</v>
      </c>
      <c r="AA304" t="s">
        <v>32</v>
      </c>
      <c r="AB304" t="s">
        <v>32</v>
      </c>
      <c r="AC304" t="b">
        <v>0</v>
      </c>
      <c r="AD304" t="b">
        <v>0</v>
      </c>
      <c r="AE304" t="s">
        <v>32</v>
      </c>
      <c r="AF304" t="s">
        <v>32</v>
      </c>
      <c r="AG304" t="s">
        <v>6665</v>
      </c>
      <c r="AH304" t="b">
        <v>0</v>
      </c>
      <c r="AI304" t="s">
        <v>32</v>
      </c>
      <c r="AJ304" t="s">
        <v>6666</v>
      </c>
      <c r="AK304" t="s">
        <v>6667</v>
      </c>
      <c r="AL304" t="b">
        <v>0</v>
      </c>
      <c r="AM304" t="b">
        <v>0</v>
      </c>
      <c r="AN304" t="b">
        <v>0</v>
      </c>
      <c r="AO304">
        <v>0</v>
      </c>
      <c r="AP304">
        <v>0</v>
      </c>
      <c r="AQ304">
        <v>1</v>
      </c>
      <c r="AR304">
        <v>0</v>
      </c>
      <c r="AS304">
        <v>1</v>
      </c>
      <c r="AT304">
        <v>0</v>
      </c>
      <c r="AU304">
        <v>1</v>
      </c>
      <c r="AV304" t="s">
        <v>32</v>
      </c>
      <c r="AW304">
        <v>44084</v>
      </c>
      <c r="AX304">
        <v>44117</v>
      </c>
      <c r="AY304" t="s">
        <v>32</v>
      </c>
      <c r="AZ304">
        <v>44057</v>
      </c>
      <c r="BA304">
        <v>44084</v>
      </c>
    </row>
    <row r="305" spans="1:53" x14ac:dyDescent="0.3">
      <c r="A305" t="b">
        <v>0</v>
      </c>
      <c r="B305" t="b">
        <v>0</v>
      </c>
      <c r="C305" t="s">
        <v>74</v>
      </c>
      <c r="D305" t="b">
        <v>1</v>
      </c>
      <c r="E305" t="s">
        <v>2838</v>
      </c>
      <c r="F305" t="s">
        <v>32</v>
      </c>
      <c r="G305" t="s">
        <v>34</v>
      </c>
      <c r="H305" t="b">
        <v>0</v>
      </c>
      <c r="I305" t="b">
        <v>0</v>
      </c>
      <c r="J305" s="2">
        <v>44084.686562499999</v>
      </c>
      <c r="K305" t="s">
        <v>32</v>
      </c>
      <c r="L305" t="b">
        <v>0</v>
      </c>
      <c r="M305" t="s">
        <v>3024</v>
      </c>
      <c r="N305" t="b">
        <v>0</v>
      </c>
      <c r="O305" t="b">
        <v>0</v>
      </c>
      <c r="P305" t="s">
        <v>32</v>
      </c>
      <c r="Q305" t="s">
        <v>7075</v>
      </c>
      <c r="R305" t="s">
        <v>6663</v>
      </c>
      <c r="S305" t="s">
        <v>6666</v>
      </c>
      <c r="T305" t="b">
        <v>0</v>
      </c>
      <c r="U305" t="b">
        <v>0</v>
      </c>
      <c r="V305" t="s">
        <v>6664</v>
      </c>
      <c r="W305" t="b">
        <v>0</v>
      </c>
      <c r="X305" t="s">
        <v>32</v>
      </c>
      <c r="Y305" t="b">
        <v>0</v>
      </c>
      <c r="Z305" t="b">
        <v>0</v>
      </c>
      <c r="AA305" t="s">
        <v>6685</v>
      </c>
      <c r="AB305" t="s">
        <v>32</v>
      </c>
      <c r="AC305" t="b">
        <v>0</v>
      </c>
      <c r="AD305" t="b">
        <v>0</v>
      </c>
      <c r="AE305" t="s">
        <v>287</v>
      </c>
      <c r="AF305" t="s">
        <v>6675</v>
      </c>
      <c r="AG305" t="s">
        <v>6665</v>
      </c>
      <c r="AH305" t="b">
        <v>0</v>
      </c>
      <c r="AI305" t="s">
        <v>75</v>
      </c>
      <c r="AJ305" t="s">
        <v>6616</v>
      </c>
      <c r="AK305" t="s">
        <v>6667</v>
      </c>
      <c r="AL305" t="b">
        <v>0</v>
      </c>
      <c r="AM305" t="b">
        <v>1</v>
      </c>
      <c r="AN305" t="b">
        <v>0</v>
      </c>
      <c r="AO305">
        <v>1</v>
      </c>
      <c r="AP305">
        <v>0</v>
      </c>
      <c r="AQ305">
        <v>1</v>
      </c>
      <c r="AR305">
        <v>1</v>
      </c>
      <c r="AS305">
        <v>1</v>
      </c>
      <c r="AT305">
        <v>87</v>
      </c>
      <c r="AU305">
        <v>1</v>
      </c>
      <c r="AV305">
        <v>44084</v>
      </c>
      <c r="AW305">
        <v>44084</v>
      </c>
      <c r="AX305">
        <v>44084</v>
      </c>
      <c r="AY305">
        <v>44084</v>
      </c>
      <c r="AZ305">
        <v>44084</v>
      </c>
      <c r="BA305">
        <v>44084</v>
      </c>
    </row>
    <row r="306" spans="1:53" x14ac:dyDescent="0.3">
      <c r="A306" t="b">
        <v>0</v>
      </c>
      <c r="B306" t="b">
        <v>0</v>
      </c>
      <c r="C306" t="s">
        <v>171</v>
      </c>
      <c r="D306" t="b">
        <v>0</v>
      </c>
      <c r="E306" t="s">
        <v>32</v>
      </c>
      <c r="F306" t="s">
        <v>32</v>
      </c>
      <c r="G306" t="s">
        <v>444</v>
      </c>
      <c r="H306" t="b">
        <v>0</v>
      </c>
      <c r="I306" t="b">
        <v>0</v>
      </c>
      <c r="J306" s="2">
        <v>44084.699374999997</v>
      </c>
      <c r="K306" t="s">
        <v>32</v>
      </c>
      <c r="L306" t="b">
        <v>0</v>
      </c>
      <c r="M306" t="s">
        <v>3024</v>
      </c>
      <c r="N306" t="b">
        <v>0</v>
      </c>
      <c r="O306" t="b">
        <v>0</v>
      </c>
      <c r="P306" t="s">
        <v>32</v>
      </c>
      <c r="Q306" t="s">
        <v>7076</v>
      </c>
      <c r="R306" t="s">
        <v>6785</v>
      </c>
      <c r="S306" t="s">
        <v>32</v>
      </c>
      <c r="T306" t="b">
        <v>0</v>
      </c>
      <c r="U306" t="b">
        <v>1</v>
      </c>
      <c r="V306" t="s">
        <v>6674</v>
      </c>
      <c r="W306" t="b">
        <v>0</v>
      </c>
      <c r="X306" t="s">
        <v>32</v>
      </c>
      <c r="Y306" t="b">
        <v>1</v>
      </c>
      <c r="Z306" t="b">
        <v>0</v>
      </c>
      <c r="AA306" t="s">
        <v>32</v>
      </c>
      <c r="AB306" t="s">
        <v>32</v>
      </c>
      <c r="AC306" t="b">
        <v>0</v>
      </c>
      <c r="AD306" t="b">
        <v>0</v>
      </c>
      <c r="AE306" t="s">
        <v>32</v>
      </c>
      <c r="AF306" t="s">
        <v>32</v>
      </c>
      <c r="AG306" t="s">
        <v>6665</v>
      </c>
      <c r="AH306" t="b">
        <v>0</v>
      </c>
      <c r="AI306" t="s">
        <v>78</v>
      </c>
      <c r="AJ306" t="s">
        <v>6666</v>
      </c>
      <c r="AK306" t="s">
        <v>6667</v>
      </c>
      <c r="AL306" t="b">
        <v>0</v>
      </c>
      <c r="AM306" t="b">
        <v>0</v>
      </c>
      <c r="AN306" t="b">
        <v>0</v>
      </c>
      <c r="AO306">
        <v>0</v>
      </c>
      <c r="AP306">
        <v>0</v>
      </c>
      <c r="AQ306">
        <v>1</v>
      </c>
      <c r="AR306">
        <v>0</v>
      </c>
      <c r="AS306">
        <v>1</v>
      </c>
      <c r="AT306">
        <v>5</v>
      </c>
      <c r="AU306">
        <v>1</v>
      </c>
      <c r="AV306" t="s">
        <v>32</v>
      </c>
      <c r="AW306">
        <v>44084</v>
      </c>
      <c r="AX306">
        <v>44375</v>
      </c>
      <c r="AY306" t="s">
        <v>32</v>
      </c>
      <c r="AZ306">
        <v>43636</v>
      </c>
      <c r="BA306">
        <v>44084</v>
      </c>
    </row>
    <row r="307" spans="1:53" x14ac:dyDescent="0.3">
      <c r="A307" t="b">
        <v>0</v>
      </c>
      <c r="B307" t="b">
        <v>0</v>
      </c>
      <c r="C307" t="s">
        <v>1716</v>
      </c>
      <c r="D307" t="b">
        <v>0</v>
      </c>
      <c r="E307" t="s">
        <v>32</v>
      </c>
      <c r="F307" t="s">
        <v>32</v>
      </c>
      <c r="G307" t="s">
        <v>1709</v>
      </c>
      <c r="H307" t="b">
        <v>0</v>
      </c>
      <c r="I307" t="b">
        <v>0</v>
      </c>
      <c r="J307" s="2">
        <v>44084.708449074074</v>
      </c>
      <c r="K307" t="s">
        <v>32</v>
      </c>
      <c r="L307" t="b">
        <v>0</v>
      </c>
      <c r="M307" t="s">
        <v>3024</v>
      </c>
      <c r="N307" t="b">
        <v>0</v>
      </c>
      <c r="O307" t="b">
        <v>0</v>
      </c>
      <c r="P307" t="s">
        <v>32</v>
      </c>
      <c r="Q307" t="s">
        <v>7077</v>
      </c>
      <c r="R307" t="s">
        <v>6785</v>
      </c>
      <c r="S307" t="s">
        <v>32</v>
      </c>
      <c r="T307" t="b">
        <v>0</v>
      </c>
      <c r="U307" t="b">
        <v>1</v>
      </c>
      <c r="V307" t="s">
        <v>6664</v>
      </c>
      <c r="W307" t="b">
        <v>0</v>
      </c>
      <c r="X307" t="s">
        <v>32</v>
      </c>
      <c r="Y307" t="b">
        <v>1</v>
      </c>
      <c r="Z307" t="b">
        <v>0</v>
      </c>
      <c r="AA307" t="s">
        <v>32</v>
      </c>
      <c r="AB307" t="s">
        <v>32</v>
      </c>
      <c r="AC307" t="b">
        <v>0</v>
      </c>
      <c r="AD307" t="b">
        <v>0</v>
      </c>
      <c r="AE307" t="s">
        <v>32</v>
      </c>
      <c r="AF307" t="s">
        <v>32</v>
      </c>
      <c r="AG307" t="s">
        <v>6665</v>
      </c>
      <c r="AH307" t="b">
        <v>0</v>
      </c>
      <c r="AI307" t="s">
        <v>32</v>
      </c>
      <c r="AJ307" t="s">
        <v>6666</v>
      </c>
      <c r="AK307" t="s">
        <v>6667</v>
      </c>
      <c r="AL307" t="b">
        <v>0</v>
      </c>
      <c r="AM307" t="b">
        <v>0</v>
      </c>
      <c r="AN307" t="b">
        <v>0</v>
      </c>
      <c r="AO307">
        <v>0</v>
      </c>
      <c r="AP307">
        <v>0</v>
      </c>
      <c r="AQ307">
        <v>1</v>
      </c>
      <c r="AR307">
        <v>0</v>
      </c>
      <c r="AS307">
        <v>1</v>
      </c>
      <c r="AT307">
        <v>2</v>
      </c>
      <c r="AU307">
        <v>1</v>
      </c>
      <c r="AV307" t="s">
        <v>32</v>
      </c>
      <c r="AW307">
        <v>44084</v>
      </c>
      <c r="AX307">
        <v>44341</v>
      </c>
      <c r="AY307" t="s">
        <v>32</v>
      </c>
      <c r="AZ307">
        <v>44057</v>
      </c>
      <c r="BA307">
        <v>44084</v>
      </c>
    </row>
    <row r="308" spans="1:53" x14ac:dyDescent="0.3">
      <c r="A308" t="b">
        <v>0</v>
      </c>
      <c r="B308" t="b">
        <v>0</v>
      </c>
      <c r="C308" t="s">
        <v>32</v>
      </c>
      <c r="D308" t="b">
        <v>0</v>
      </c>
      <c r="E308" t="s">
        <v>32</v>
      </c>
      <c r="F308" t="s">
        <v>32</v>
      </c>
      <c r="G308" t="s">
        <v>34</v>
      </c>
      <c r="H308" t="b">
        <v>0</v>
      </c>
      <c r="I308" t="b">
        <v>0</v>
      </c>
      <c r="J308" s="2">
        <v>44084.755636574075</v>
      </c>
      <c r="K308" t="s">
        <v>913</v>
      </c>
      <c r="L308" t="b">
        <v>0</v>
      </c>
      <c r="M308" t="s">
        <v>3462</v>
      </c>
      <c r="N308" t="b">
        <v>0</v>
      </c>
      <c r="O308" t="b">
        <v>0</v>
      </c>
      <c r="P308" t="s">
        <v>32</v>
      </c>
      <c r="Q308" t="s">
        <v>7078</v>
      </c>
      <c r="R308" t="s">
        <v>6663</v>
      </c>
      <c r="S308" t="s">
        <v>32</v>
      </c>
      <c r="T308" t="b">
        <v>0</v>
      </c>
      <c r="U308" t="b">
        <v>1</v>
      </c>
      <c r="V308" t="s">
        <v>6664</v>
      </c>
      <c r="W308" t="b">
        <v>0</v>
      </c>
      <c r="X308" t="s">
        <v>32</v>
      </c>
      <c r="Y308" t="b">
        <v>0</v>
      </c>
      <c r="Z308" t="b">
        <v>0</v>
      </c>
      <c r="AA308" t="s">
        <v>6685</v>
      </c>
      <c r="AB308" t="s">
        <v>6694</v>
      </c>
      <c r="AC308" t="b">
        <v>0</v>
      </c>
      <c r="AD308" t="b">
        <v>0</v>
      </c>
      <c r="AE308" t="s">
        <v>53</v>
      </c>
      <c r="AF308" t="s">
        <v>32</v>
      </c>
      <c r="AG308" t="s">
        <v>6681</v>
      </c>
      <c r="AH308" t="b">
        <v>0</v>
      </c>
      <c r="AI308" t="s">
        <v>44</v>
      </c>
      <c r="AJ308" t="s">
        <v>6772</v>
      </c>
      <c r="AK308" t="s">
        <v>6667</v>
      </c>
      <c r="AL308" t="b">
        <v>0</v>
      </c>
      <c r="AM308" t="b">
        <v>1</v>
      </c>
      <c r="AN308" t="b">
        <v>0</v>
      </c>
      <c r="AO308">
        <v>0</v>
      </c>
      <c r="AP308">
        <v>0</v>
      </c>
      <c r="AQ308">
        <v>2</v>
      </c>
      <c r="AR308">
        <v>0</v>
      </c>
      <c r="AS308">
        <v>1</v>
      </c>
      <c r="AT308">
        <v>157</v>
      </c>
      <c r="AU308">
        <v>1</v>
      </c>
      <c r="AV308">
        <v>44088</v>
      </c>
      <c r="AW308">
        <v>44119</v>
      </c>
      <c r="AX308">
        <v>44295</v>
      </c>
      <c r="AY308">
        <v>44084</v>
      </c>
      <c r="AZ308">
        <v>44084</v>
      </c>
      <c r="BA308">
        <v>44084</v>
      </c>
    </row>
    <row r="309" spans="1:53" x14ac:dyDescent="0.3">
      <c r="A309" t="b">
        <v>0</v>
      </c>
      <c r="B309" t="b">
        <v>0</v>
      </c>
      <c r="C309" t="s">
        <v>3384</v>
      </c>
      <c r="D309" t="b">
        <v>0</v>
      </c>
      <c r="E309" t="s">
        <v>32</v>
      </c>
      <c r="F309" t="s">
        <v>32</v>
      </c>
      <c r="G309" t="s">
        <v>34</v>
      </c>
      <c r="H309" t="b">
        <v>0</v>
      </c>
      <c r="I309" t="b">
        <v>0</v>
      </c>
      <c r="J309" s="2">
        <v>44084.778726851851</v>
      </c>
      <c r="K309" t="s">
        <v>32</v>
      </c>
      <c r="L309" t="b">
        <v>0</v>
      </c>
      <c r="M309" t="s">
        <v>3024</v>
      </c>
      <c r="N309" t="b">
        <v>0</v>
      </c>
      <c r="O309" t="b">
        <v>0</v>
      </c>
      <c r="P309" t="s">
        <v>32</v>
      </c>
      <c r="Q309" t="s">
        <v>7079</v>
      </c>
      <c r="R309" t="s">
        <v>6785</v>
      </c>
      <c r="S309" t="s">
        <v>32</v>
      </c>
      <c r="T309" t="b">
        <v>0</v>
      </c>
      <c r="U309" t="b">
        <v>1</v>
      </c>
      <c r="V309" t="s">
        <v>6674</v>
      </c>
      <c r="W309" t="b">
        <v>0</v>
      </c>
      <c r="X309" t="s">
        <v>32</v>
      </c>
      <c r="Y309" t="b">
        <v>0</v>
      </c>
      <c r="Z309" t="b">
        <v>0</v>
      </c>
      <c r="AA309" t="s">
        <v>32</v>
      </c>
      <c r="AB309" t="s">
        <v>32</v>
      </c>
      <c r="AC309" t="b">
        <v>0</v>
      </c>
      <c r="AD309" t="b">
        <v>0</v>
      </c>
      <c r="AE309" t="s">
        <v>32</v>
      </c>
      <c r="AF309" t="s">
        <v>32</v>
      </c>
      <c r="AG309" t="s">
        <v>6665</v>
      </c>
      <c r="AH309" t="b">
        <v>0</v>
      </c>
      <c r="AI309" t="s">
        <v>203</v>
      </c>
      <c r="AJ309" t="s">
        <v>6666</v>
      </c>
      <c r="AK309" t="s">
        <v>6667</v>
      </c>
      <c r="AL309" t="b">
        <v>0</v>
      </c>
      <c r="AM309" t="b">
        <v>0</v>
      </c>
      <c r="AN309" t="b">
        <v>0</v>
      </c>
      <c r="AO309">
        <v>0</v>
      </c>
      <c r="AP309">
        <v>0</v>
      </c>
      <c r="AQ309">
        <v>1</v>
      </c>
      <c r="AR309">
        <v>0</v>
      </c>
      <c r="AS309">
        <v>1</v>
      </c>
      <c r="AT309">
        <v>1</v>
      </c>
      <c r="AU309">
        <v>1</v>
      </c>
      <c r="AV309">
        <v>44284</v>
      </c>
      <c r="AW309">
        <v>44084</v>
      </c>
      <c r="AX309">
        <v>44376</v>
      </c>
      <c r="AY309" t="s">
        <v>32</v>
      </c>
      <c r="AZ309">
        <v>44057</v>
      </c>
      <c r="BA309">
        <v>44084</v>
      </c>
    </row>
    <row r="310" spans="1:53" x14ac:dyDescent="0.3">
      <c r="A310" t="b">
        <v>0</v>
      </c>
      <c r="B310" t="b">
        <v>0</v>
      </c>
      <c r="C310" t="s">
        <v>2326</v>
      </c>
      <c r="D310" t="b">
        <v>1</v>
      </c>
      <c r="E310" t="s">
        <v>2325</v>
      </c>
      <c r="F310" t="s">
        <v>32</v>
      </c>
      <c r="G310" t="s">
        <v>2327</v>
      </c>
      <c r="H310" t="b">
        <v>0</v>
      </c>
      <c r="I310" t="b">
        <v>0</v>
      </c>
      <c r="J310" s="2">
        <v>44084.832060185188</v>
      </c>
      <c r="K310" t="s">
        <v>32</v>
      </c>
      <c r="L310" t="b">
        <v>1</v>
      </c>
      <c r="M310" t="s">
        <v>3024</v>
      </c>
      <c r="N310" t="b">
        <v>0</v>
      </c>
      <c r="O310" t="b">
        <v>0</v>
      </c>
      <c r="P310" t="s">
        <v>32</v>
      </c>
      <c r="Q310" t="s">
        <v>7080</v>
      </c>
      <c r="R310" t="s">
        <v>6880</v>
      </c>
      <c r="S310" t="s">
        <v>6687</v>
      </c>
      <c r="T310" t="b">
        <v>0</v>
      </c>
      <c r="U310" t="b">
        <v>0</v>
      </c>
      <c r="V310" t="s">
        <v>6674</v>
      </c>
      <c r="W310" t="b">
        <v>0</v>
      </c>
      <c r="X310" t="s">
        <v>32</v>
      </c>
      <c r="Y310" t="b">
        <v>0</v>
      </c>
      <c r="Z310" t="b">
        <v>0</v>
      </c>
      <c r="AA310" t="s">
        <v>32</v>
      </c>
      <c r="AB310" t="s">
        <v>32</v>
      </c>
      <c r="AC310" t="b">
        <v>0</v>
      </c>
      <c r="AD310" t="b">
        <v>0</v>
      </c>
      <c r="AE310" t="s">
        <v>32</v>
      </c>
      <c r="AF310" t="s">
        <v>32</v>
      </c>
      <c r="AG310" t="s">
        <v>6665</v>
      </c>
      <c r="AH310" t="b">
        <v>0</v>
      </c>
      <c r="AI310" t="s">
        <v>1497</v>
      </c>
      <c r="AJ310" t="s">
        <v>6616</v>
      </c>
      <c r="AK310" t="s">
        <v>6667</v>
      </c>
      <c r="AL310" t="b">
        <v>0</v>
      </c>
      <c r="AM310" t="b">
        <v>0</v>
      </c>
      <c r="AN310" t="b">
        <v>0</v>
      </c>
      <c r="AO310">
        <v>1</v>
      </c>
      <c r="AP310">
        <v>0</v>
      </c>
      <c r="AQ310">
        <v>2</v>
      </c>
      <c r="AR310">
        <v>1</v>
      </c>
      <c r="AS310">
        <v>1</v>
      </c>
      <c r="AT310">
        <v>80</v>
      </c>
      <c r="AU310">
        <v>1</v>
      </c>
      <c r="AV310">
        <v>44084</v>
      </c>
      <c r="AW310">
        <v>43966</v>
      </c>
      <c r="AX310" t="s">
        <v>32</v>
      </c>
      <c r="AY310" t="s">
        <v>32</v>
      </c>
      <c r="AZ310" t="s">
        <v>32</v>
      </c>
      <c r="BA310">
        <v>43966</v>
      </c>
    </row>
    <row r="311" spans="1:53" x14ac:dyDescent="0.3">
      <c r="A311" t="b">
        <v>0</v>
      </c>
      <c r="B311" t="b">
        <v>0</v>
      </c>
      <c r="C311" t="s">
        <v>3235</v>
      </c>
      <c r="D311" t="b">
        <v>0</v>
      </c>
      <c r="E311" t="s">
        <v>32</v>
      </c>
      <c r="F311" t="s">
        <v>32</v>
      </c>
      <c r="G311" t="s">
        <v>3761</v>
      </c>
      <c r="H311" t="b">
        <v>0</v>
      </c>
      <c r="I311" t="b">
        <v>0</v>
      </c>
      <c r="J311" s="2">
        <v>44084.974247685182</v>
      </c>
      <c r="K311" t="s">
        <v>32</v>
      </c>
      <c r="L311" t="b">
        <v>0</v>
      </c>
      <c r="M311" t="s">
        <v>3024</v>
      </c>
      <c r="N311" t="b">
        <v>0</v>
      </c>
      <c r="O311" t="b">
        <v>0</v>
      </c>
      <c r="P311" t="s">
        <v>32</v>
      </c>
      <c r="Q311" t="s">
        <v>7081</v>
      </c>
      <c r="R311" t="s">
        <v>6785</v>
      </c>
      <c r="S311" t="s">
        <v>32</v>
      </c>
      <c r="T311" t="b">
        <v>0</v>
      </c>
      <c r="U311" t="b">
        <v>1</v>
      </c>
      <c r="V311" t="s">
        <v>6664</v>
      </c>
      <c r="W311" t="b">
        <v>0</v>
      </c>
      <c r="X311" t="s">
        <v>32</v>
      </c>
      <c r="Y311" t="b">
        <v>1</v>
      </c>
      <c r="Z311" t="b">
        <v>0</v>
      </c>
      <c r="AA311" t="s">
        <v>32</v>
      </c>
      <c r="AB311" t="s">
        <v>32</v>
      </c>
      <c r="AC311" t="b">
        <v>0</v>
      </c>
      <c r="AD311" t="b">
        <v>0</v>
      </c>
      <c r="AE311" t="s">
        <v>32</v>
      </c>
      <c r="AF311" t="s">
        <v>32</v>
      </c>
      <c r="AG311" t="s">
        <v>6665</v>
      </c>
      <c r="AH311" t="b">
        <v>0</v>
      </c>
      <c r="AI311" t="s">
        <v>32</v>
      </c>
      <c r="AJ311" t="s">
        <v>6666</v>
      </c>
      <c r="AK311" t="s">
        <v>6667</v>
      </c>
      <c r="AL311" t="b">
        <v>0</v>
      </c>
      <c r="AM311" t="b">
        <v>0</v>
      </c>
      <c r="AN311" t="b">
        <v>0</v>
      </c>
      <c r="AO311">
        <v>0</v>
      </c>
      <c r="AP311">
        <v>0</v>
      </c>
      <c r="AQ311">
        <v>1</v>
      </c>
      <c r="AR311">
        <v>0</v>
      </c>
      <c r="AS311">
        <v>1</v>
      </c>
      <c r="AT311">
        <v>6</v>
      </c>
      <c r="AU311">
        <v>1</v>
      </c>
      <c r="AV311" t="s">
        <v>32</v>
      </c>
      <c r="AW311">
        <v>44084</v>
      </c>
      <c r="AX311">
        <v>44375</v>
      </c>
      <c r="AY311" t="s">
        <v>32</v>
      </c>
      <c r="AZ311">
        <v>43636</v>
      </c>
      <c r="BA311">
        <v>44084</v>
      </c>
    </row>
    <row r="312" spans="1:53" x14ac:dyDescent="0.3">
      <c r="A312" t="b">
        <v>0</v>
      </c>
      <c r="B312" t="b">
        <v>0</v>
      </c>
      <c r="C312" t="s">
        <v>469</v>
      </c>
      <c r="D312" t="b">
        <v>0</v>
      </c>
      <c r="E312" t="s">
        <v>32</v>
      </c>
      <c r="F312" t="s">
        <v>32</v>
      </c>
      <c r="G312" t="s">
        <v>444</v>
      </c>
      <c r="H312" t="b">
        <v>0</v>
      </c>
      <c r="I312" t="b">
        <v>0</v>
      </c>
      <c r="J312" s="2">
        <v>44084.977962962963</v>
      </c>
      <c r="K312" t="s">
        <v>6799</v>
      </c>
      <c r="L312" t="b">
        <v>1</v>
      </c>
      <c r="M312" t="s">
        <v>3024</v>
      </c>
      <c r="N312" t="b">
        <v>0</v>
      </c>
      <c r="O312" t="b">
        <v>0</v>
      </c>
      <c r="P312" t="s">
        <v>32</v>
      </c>
      <c r="Q312" t="s">
        <v>7082</v>
      </c>
      <c r="R312" t="s">
        <v>6673</v>
      </c>
      <c r="S312" t="s">
        <v>32</v>
      </c>
      <c r="T312" t="b">
        <v>0</v>
      </c>
      <c r="U312" t="b">
        <v>1</v>
      </c>
      <c r="V312" t="s">
        <v>6674</v>
      </c>
      <c r="W312" t="b">
        <v>0</v>
      </c>
      <c r="X312" t="s">
        <v>32</v>
      </c>
      <c r="Y312" t="b">
        <v>0</v>
      </c>
      <c r="Z312" t="b">
        <v>0</v>
      </c>
      <c r="AA312" t="s">
        <v>32</v>
      </c>
      <c r="AB312" t="s">
        <v>32</v>
      </c>
      <c r="AC312" t="b">
        <v>0</v>
      </c>
      <c r="AD312" t="b">
        <v>0</v>
      </c>
      <c r="AE312" t="s">
        <v>32</v>
      </c>
      <c r="AF312" t="s">
        <v>6675</v>
      </c>
      <c r="AG312" t="s">
        <v>6665</v>
      </c>
      <c r="AH312" t="b">
        <v>0</v>
      </c>
      <c r="AI312" t="s">
        <v>101</v>
      </c>
      <c r="AJ312" t="s">
        <v>6666</v>
      </c>
      <c r="AK312" t="s">
        <v>6667</v>
      </c>
      <c r="AL312" t="b">
        <v>0</v>
      </c>
      <c r="AM312" t="b">
        <v>0</v>
      </c>
      <c r="AN312" t="b">
        <v>0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  <c r="AU312">
        <v>1</v>
      </c>
      <c r="AV312">
        <v>44297</v>
      </c>
      <c r="AW312">
        <v>44091</v>
      </c>
      <c r="AX312">
        <v>44091</v>
      </c>
      <c r="AY312" t="s">
        <v>32</v>
      </c>
      <c r="AZ312">
        <v>44084</v>
      </c>
      <c r="BA312">
        <v>44091</v>
      </c>
    </row>
    <row r="313" spans="1:53" x14ac:dyDescent="0.3">
      <c r="A313" t="b">
        <v>0</v>
      </c>
      <c r="B313" t="b">
        <v>0</v>
      </c>
      <c r="C313" t="s">
        <v>7083</v>
      </c>
      <c r="D313" t="b">
        <v>0</v>
      </c>
      <c r="E313" t="s">
        <v>32</v>
      </c>
      <c r="F313" t="s">
        <v>32</v>
      </c>
      <c r="G313" t="s">
        <v>1752</v>
      </c>
      <c r="H313" t="b">
        <v>0</v>
      </c>
      <c r="I313" t="b">
        <v>0</v>
      </c>
      <c r="J313" s="2">
        <v>44084.993148148147</v>
      </c>
      <c r="K313" t="s">
        <v>32</v>
      </c>
      <c r="L313" t="b">
        <v>0</v>
      </c>
      <c r="M313" t="s">
        <v>3024</v>
      </c>
      <c r="N313" t="b">
        <v>0</v>
      </c>
      <c r="O313" t="b">
        <v>0</v>
      </c>
      <c r="P313" t="s">
        <v>32</v>
      </c>
      <c r="Q313" t="s">
        <v>7084</v>
      </c>
      <c r="R313" t="s">
        <v>6785</v>
      </c>
      <c r="S313" t="s">
        <v>32</v>
      </c>
      <c r="T313" t="b">
        <v>0</v>
      </c>
      <c r="U313" t="b">
        <v>1</v>
      </c>
      <c r="V313" t="s">
        <v>6664</v>
      </c>
      <c r="W313" t="b">
        <v>1</v>
      </c>
      <c r="X313" t="s">
        <v>32</v>
      </c>
      <c r="Y313" t="b">
        <v>1</v>
      </c>
      <c r="Z313" t="b">
        <v>0</v>
      </c>
      <c r="AA313" t="s">
        <v>32</v>
      </c>
      <c r="AB313" t="s">
        <v>6694</v>
      </c>
      <c r="AC313" t="b">
        <v>0</v>
      </c>
      <c r="AD313" t="b">
        <v>0</v>
      </c>
      <c r="AE313" t="s">
        <v>32</v>
      </c>
      <c r="AF313" t="s">
        <v>6675</v>
      </c>
      <c r="AG313" t="s">
        <v>6665</v>
      </c>
      <c r="AH313" t="b">
        <v>0</v>
      </c>
      <c r="AI313" t="s">
        <v>32</v>
      </c>
      <c r="AJ313" t="s">
        <v>6716</v>
      </c>
      <c r="AK313" t="s">
        <v>6667</v>
      </c>
      <c r="AL313" t="b">
        <v>0</v>
      </c>
      <c r="AM313" t="b">
        <v>0</v>
      </c>
      <c r="AN313" t="b">
        <v>0</v>
      </c>
      <c r="AO313">
        <v>0</v>
      </c>
      <c r="AP313">
        <v>0</v>
      </c>
      <c r="AQ313">
        <v>4</v>
      </c>
      <c r="AR313">
        <v>0</v>
      </c>
      <c r="AS313">
        <v>1</v>
      </c>
      <c r="AT313">
        <v>80</v>
      </c>
      <c r="AU313">
        <v>1</v>
      </c>
      <c r="AV313">
        <v>44154</v>
      </c>
      <c r="AW313">
        <v>44169</v>
      </c>
      <c r="AX313">
        <v>44169</v>
      </c>
      <c r="AY313" t="s">
        <v>32</v>
      </c>
      <c r="AZ313">
        <v>44057</v>
      </c>
      <c r="BA313">
        <v>44080</v>
      </c>
    </row>
    <row r="314" spans="1:53" x14ac:dyDescent="0.3">
      <c r="A314" t="b">
        <v>0</v>
      </c>
      <c r="B314" t="b">
        <v>0</v>
      </c>
      <c r="C314" t="s">
        <v>178</v>
      </c>
      <c r="D314" t="b">
        <v>1</v>
      </c>
      <c r="E314" t="s">
        <v>3083</v>
      </c>
      <c r="F314" t="s">
        <v>7085</v>
      </c>
      <c r="G314" t="s">
        <v>34</v>
      </c>
      <c r="H314" t="b">
        <v>0</v>
      </c>
      <c r="I314" t="b">
        <v>0</v>
      </c>
      <c r="J314" s="2">
        <v>44085.180960648147</v>
      </c>
      <c r="K314" t="s">
        <v>32</v>
      </c>
      <c r="L314" t="b">
        <v>0</v>
      </c>
      <c r="M314" t="s">
        <v>3024</v>
      </c>
      <c r="N314" t="b">
        <v>0</v>
      </c>
      <c r="O314" t="b">
        <v>0</v>
      </c>
      <c r="P314" t="s">
        <v>32</v>
      </c>
      <c r="Q314" t="s">
        <v>7086</v>
      </c>
      <c r="R314" t="s">
        <v>6663</v>
      </c>
      <c r="S314" t="s">
        <v>6716</v>
      </c>
      <c r="T314" t="b">
        <v>0</v>
      </c>
      <c r="U314" t="b">
        <v>0</v>
      </c>
      <c r="V314" t="s">
        <v>6674</v>
      </c>
      <c r="W314" t="b">
        <v>0</v>
      </c>
      <c r="X314" t="s">
        <v>32</v>
      </c>
      <c r="Y314" t="b">
        <v>0</v>
      </c>
      <c r="Z314" t="b">
        <v>0</v>
      </c>
      <c r="AA314" t="s">
        <v>6685</v>
      </c>
      <c r="AB314" t="s">
        <v>6694</v>
      </c>
      <c r="AC314" t="b">
        <v>0</v>
      </c>
      <c r="AD314" t="b">
        <v>0</v>
      </c>
      <c r="AE314" t="s">
        <v>287</v>
      </c>
      <c r="AF314" t="s">
        <v>32</v>
      </c>
      <c r="AG314" t="s">
        <v>6665</v>
      </c>
      <c r="AH314" t="b">
        <v>0</v>
      </c>
      <c r="AI314" t="s">
        <v>101</v>
      </c>
      <c r="AJ314" t="s">
        <v>6616</v>
      </c>
      <c r="AK314" t="s">
        <v>6667</v>
      </c>
      <c r="AL314" t="b">
        <v>0</v>
      </c>
      <c r="AM314" t="b">
        <v>1</v>
      </c>
      <c r="AN314" t="b">
        <v>0</v>
      </c>
      <c r="AO314">
        <v>1</v>
      </c>
      <c r="AP314">
        <v>1</v>
      </c>
      <c r="AQ314">
        <v>1</v>
      </c>
      <c r="AR314">
        <v>1</v>
      </c>
      <c r="AS314">
        <v>1</v>
      </c>
      <c r="AT314">
        <v>92</v>
      </c>
      <c r="AU314">
        <v>1</v>
      </c>
      <c r="AV314">
        <v>44085</v>
      </c>
      <c r="AW314">
        <v>44085</v>
      </c>
      <c r="AX314">
        <v>44085</v>
      </c>
      <c r="AY314">
        <v>44085</v>
      </c>
      <c r="AZ314">
        <v>44085</v>
      </c>
      <c r="BA314">
        <v>44084</v>
      </c>
    </row>
    <row r="315" spans="1:53" x14ac:dyDescent="0.3">
      <c r="A315" t="b">
        <v>0</v>
      </c>
      <c r="B315" t="b">
        <v>0</v>
      </c>
      <c r="C315" t="s">
        <v>32</v>
      </c>
      <c r="D315" t="b">
        <v>0</v>
      </c>
      <c r="E315" t="s">
        <v>32</v>
      </c>
      <c r="F315" t="s">
        <v>32</v>
      </c>
      <c r="G315" t="s">
        <v>7087</v>
      </c>
      <c r="H315" t="b">
        <v>0</v>
      </c>
      <c r="I315" t="b">
        <v>0</v>
      </c>
      <c r="J315" s="2">
        <v>44085.302129629628</v>
      </c>
      <c r="K315" t="s">
        <v>32</v>
      </c>
      <c r="L315" t="b">
        <v>0</v>
      </c>
      <c r="M315" t="s">
        <v>3462</v>
      </c>
      <c r="N315" t="b">
        <v>0</v>
      </c>
      <c r="O315" t="b">
        <v>0</v>
      </c>
      <c r="P315" t="s">
        <v>32</v>
      </c>
      <c r="Q315" t="s">
        <v>7088</v>
      </c>
      <c r="R315" t="s">
        <v>6669</v>
      </c>
      <c r="S315" t="s">
        <v>32</v>
      </c>
      <c r="T315" t="b">
        <v>0</v>
      </c>
      <c r="U315" t="b">
        <v>1</v>
      </c>
      <c r="V315" t="s">
        <v>6664</v>
      </c>
      <c r="W315" t="b">
        <v>0</v>
      </c>
      <c r="X315" t="s">
        <v>32</v>
      </c>
      <c r="Y315" t="b">
        <v>0</v>
      </c>
      <c r="Z315" t="b">
        <v>0</v>
      </c>
      <c r="AA315" t="s">
        <v>6670</v>
      </c>
      <c r="AB315" t="s">
        <v>32</v>
      </c>
      <c r="AC315" t="b">
        <v>0</v>
      </c>
      <c r="AD315" t="b">
        <v>0</v>
      </c>
      <c r="AE315" t="s">
        <v>32</v>
      </c>
      <c r="AF315" t="s">
        <v>32</v>
      </c>
      <c r="AG315" t="s">
        <v>6681</v>
      </c>
      <c r="AH315" t="b">
        <v>0</v>
      </c>
      <c r="AI315" t="s">
        <v>32</v>
      </c>
      <c r="AJ315" t="s">
        <v>6666</v>
      </c>
      <c r="AK315" t="s">
        <v>6667</v>
      </c>
      <c r="AL315" t="b">
        <v>0</v>
      </c>
      <c r="AM315" t="b">
        <v>0</v>
      </c>
      <c r="AN315" t="b">
        <v>0</v>
      </c>
      <c r="AO315">
        <v>0</v>
      </c>
      <c r="AP315">
        <v>0</v>
      </c>
      <c r="AQ315">
        <v>1</v>
      </c>
      <c r="AR315">
        <v>0</v>
      </c>
      <c r="AS315">
        <v>1</v>
      </c>
      <c r="AT315">
        <v>0</v>
      </c>
      <c r="AU315">
        <v>1</v>
      </c>
      <c r="AV315">
        <v>44297</v>
      </c>
      <c r="AW315">
        <v>44085</v>
      </c>
      <c r="AX315">
        <v>44085</v>
      </c>
      <c r="AY315">
        <v>44085</v>
      </c>
      <c r="AZ315">
        <v>44085</v>
      </c>
      <c r="BA315">
        <v>44085</v>
      </c>
    </row>
    <row r="316" spans="1:53" x14ac:dyDescent="0.3">
      <c r="A316" t="b">
        <v>0</v>
      </c>
      <c r="B316" t="b">
        <v>0</v>
      </c>
      <c r="C316" t="s">
        <v>32</v>
      </c>
      <c r="D316" t="b">
        <v>0</v>
      </c>
      <c r="E316" t="s">
        <v>32</v>
      </c>
      <c r="F316" t="s">
        <v>32</v>
      </c>
      <c r="G316" t="s">
        <v>1770</v>
      </c>
      <c r="H316" t="b">
        <v>0</v>
      </c>
      <c r="I316" t="b">
        <v>0</v>
      </c>
      <c r="J316" s="2">
        <v>44085.319456018522</v>
      </c>
      <c r="K316" t="s">
        <v>32</v>
      </c>
      <c r="L316" t="b">
        <v>0</v>
      </c>
      <c r="M316" t="s">
        <v>3024</v>
      </c>
      <c r="N316" t="b">
        <v>0</v>
      </c>
      <c r="O316" t="b">
        <v>0</v>
      </c>
      <c r="P316" t="s">
        <v>32</v>
      </c>
      <c r="Q316" t="s">
        <v>7089</v>
      </c>
      <c r="R316" t="s">
        <v>6663</v>
      </c>
      <c r="S316" t="s">
        <v>32</v>
      </c>
      <c r="T316" t="b">
        <v>0</v>
      </c>
      <c r="U316" t="b">
        <v>1</v>
      </c>
      <c r="V316" t="s">
        <v>6674</v>
      </c>
      <c r="W316" t="b">
        <v>1</v>
      </c>
      <c r="X316" t="s">
        <v>32</v>
      </c>
      <c r="Y316" t="b">
        <v>1</v>
      </c>
      <c r="Z316" t="b">
        <v>0</v>
      </c>
      <c r="AA316" t="s">
        <v>6685</v>
      </c>
      <c r="AB316" t="s">
        <v>7090</v>
      </c>
      <c r="AC316" t="b">
        <v>1</v>
      </c>
      <c r="AD316" t="b">
        <v>0</v>
      </c>
      <c r="AE316" t="s">
        <v>287</v>
      </c>
      <c r="AF316" t="s">
        <v>32</v>
      </c>
      <c r="AG316" t="s">
        <v>6665</v>
      </c>
      <c r="AH316" t="b">
        <v>0</v>
      </c>
      <c r="AI316" t="s">
        <v>32</v>
      </c>
      <c r="AJ316" t="s">
        <v>6772</v>
      </c>
      <c r="AK316" t="s">
        <v>6667</v>
      </c>
      <c r="AL316" t="b">
        <v>0</v>
      </c>
      <c r="AM316" t="b">
        <v>1</v>
      </c>
      <c r="AN316" t="b">
        <v>0</v>
      </c>
      <c r="AO316">
        <v>0</v>
      </c>
      <c r="AP316">
        <v>0</v>
      </c>
      <c r="AQ316">
        <v>2</v>
      </c>
      <c r="AR316">
        <v>0</v>
      </c>
      <c r="AS316">
        <v>1</v>
      </c>
      <c r="AT316">
        <v>117</v>
      </c>
      <c r="AU316">
        <v>1</v>
      </c>
      <c r="AV316">
        <v>44321</v>
      </c>
      <c r="AW316">
        <v>44341</v>
      </c>
      <c r="AX316">
        <v>44334</v>
      </c>
      <c r="AY316">
        <v>44085</v>
      </c>
      <c r="AZ316">
        <v>44085</v>
      </c>
      <c r="BA316">
        <v>44085</v>
      </c>
    </row>
    <row r="317" spans="1:53" x14ac:dyDescent="0.3">
      <c r="A317" t="b">
        <v>0</v>
      </c>
      <c r="B317" t="b">
        <v>0</v>
      </c>
      <c r="C317" t="s">
        <v>7091</v>
      </c>
      <c r="D317" t="b">
        <v>0</v>
      </c>
      <c r="E317" t="s">
        <v>32</v>
      </c>
      <c r="F317" t="s">
        <v>32</v>
      </c>
      <c r="G317" t="s">
        <v>233</v>
      </c>
      <c r="H317" t="b">
        <v>0</v>
      </c>
      <c r="I317" t="b">
        <v>0</v>
      </c>
      <c r="J317" s="2">
        <v>44085.547696759262</v>
      </c>
      <c r="K317" t="s">
        <v>32</v>
      </c>
      <c r="L317" t="b">
        <v>1</v>
      </c>
      <c r="M317" t="s">
        <v>3024</v>
      </c>
      <c r="N317" t="b">
        <v>0</v>
      </c>
      <c r="O317" t="b">
        <v>0</v>
      </c>
      <c r="P317" t="s">
        <v>32</v>
      </c>
      <c r="Q317" t="s">
        <v>7092</v>
      </c>
      <c r="R317" t="s">
        <v>6785</v>
      </c>
      <c r="S317" t="s">
        <v>32</v>
      </c>
      <c r="T317" t="b">
        <v>0</v>
      </c>
      <c r="U317" t="b">
        <v>1</v>
      </c>
      <c r="V317" t="s">
        <v>6674</v>
      </c>
      <c r="W317" t="b">
        <v>0</v>
      </c>
      <c r="X317" t="s">
        <v>32</v>
      </c>
      <c r="Y317" t="b">
        <v>1</v>
      </c>
      <c r="Z317" t="b">
        <v>0</v>
      </c>
      <c r="AA317" t="s">
        <v>32</v>
      </c>
      <c r="AB317" t="s">
        <v>32</v>
      </c>
      <c r="AC317" t="b">
        <v>0</v>
      </c>
      <c r="AD317" t="b">
        <v>0</v>
      </c>
      <c r="AE317" t="s">
        <v>32</v>
      </c>
      <c r="AF317" t="s">
        <v>32</v>
      </c>
      <c r="AG317" t="s">
        <v>6665</v>
      </c>
      <c r="AH317" t="b">
        <v>0</v>
      </c>
      <c r="AI317" t="s">
        <v>32</v>
      </c>
      <c r="AJ317" t="s">
        <v>6666</v>
      </c>
      <c r="AK317" t="s">
        <v>6667</v>
      </c>
      <c r="AL317" t="b">
        <v>0</v>
      </c>
      <c r="AM317" t="b">
        <v>0</v>
      </c>
      <c r="AN317" t="b">
        <v>0</v>
      </c>
      <c r="AO317">
        <v>0</v>
      </c>
      <c r="AP317">
        <v>0</v>
      </c>
      <c r="AQ317">
        <v>1</v>
      </c>
      <c r="AR317">
        <v>0</v>
      </c>
      <c r="AS317">
        <v>1</v>
      </c>
      <c r="AT317">
        <v>7</v>
      </c>
      <c r="AU317">
        <v>1</v>
      </c>
      <c r="AV317" t="s">
        <v>32</v>
      </c>
      <c r="AW317">
        <v>44361</v>
      </c>
      <c r="AX317">
        <v>44361</v>
      </c>
      <c r="AY317" t="s">
        <v>32</v>
      </c>
      <c r="AZ317">
        <v>44057</v>
      </c>
      <c r="BA317">
        <v>44085</v>
      </c>
    </row>
    <row r="318" spans="1:53" x14ac:dyDescent="0.3">
      <c r="A318" t="b">
        <v>0</v>
      </c>
      <c r="B318" t="b">
        <v>0</v>
      </c>
      <c r="C318" t="s">
        <v>32</v>
      </c>
      <c r="D318" t="b">
        <v>1</v>
      </c>
      <c r="E318" t="s">
        <v>2510</v>
      </c>
      <c r="F318" t="s">
        <v>7093</v>
      </c>
      <c r="G318" t="s">
        <v>34</v>
      </c>
      <c r="H318" t="b">
        <v>0</v>
      </c>
      <c r="I318" t="b">
        <v>0</v>
      </c>
      <c r="J318" s="2">
        <v>44085.601400462961</v>
      </c>
      <c r="K318" t="s">
        <v>32</v>
      </c>
      <c r="L318" t="b">
        <v>0</v>
      </c>
      <c r="M318" t="s">
        <v>3024</v>
      </c>
      <c r="N318" t="b">
        <v>0</v>
      </c>
      <c r="O318" t="b">
        <v>0</v>
      </c>
      <c r="P318" t="s">
        <v>32</v>
      </c>
      <c r="Q318" t="s">
        <v>7094</v>
      </c>
      <c r="R318" t="s">
        <v>6663</v>
      </c>
      <c r="S318" t="s">
        <v>6716</v>
      </c>
      <c r="T318" t="b">
        <v>0</v>
      </c>
      <c r="U318" t="b">
        <v>0</v>
      </c>
      <c r="V318" t="s">
        <v>6674</v>
      </c>
      <c r="W318" t="b">
        <v>0</v>
      </c>
      <c r="X318" t="s">
        <v>32</v>
      </c>
      <c r="Y318" t="b">
        <v>0</v>
      </c>
      <c r="Z318" t="b">
        <v>0</v>
      </c>
      <c r="AA318" t="s">
        <v>6685</v>
      </c>
      <c r="AB318" t="s">
        <v>32</v>
      </c>
      <c r="AC318" t="b">
        <v>0</v>
      </c>
      <c r="AD318" t="b">
        <v>0</v>
      </c>
      <c r="AE318" t="s">
        <v>63</v>
      </c>
      <c r="AF318" t="s">
        <v>32</v>
      </c>
      <c r="AG318" t="s">
        <v>6665</v>
      </c>
      <c r="AH318" t="b">
        <v>0</v>
      </c>
      <c r="AI318" t="s">
        <v>101</v>
      </c>
      <c r="AJ318" t="s">
        <v>6616</v>
      </c>
      <c r="AK318" t="s">
        <v>6667</v>
      </c>
      <c r="AL318" t="b">
        <v>0</v>
      </c>
      <c r="AM318" t="b">
        <v>1</v>
      </c>
      <c r="AN318" t="b">
        <v>0</v>
      </c>
      <c r="AO318">
        <v>1</v>
      </c>
      <c r="AP318">
        <v>1</v>
      </c>
      <c r="AQ318">
        <v>1</v>
      </c>
      <c r="AR318">
        <v>1</v>
      </c>
      <c r="AS318">
        <v>1</v>
      </c>
      <c r="AT318">
        <v>110</v>
      </c>
      <c r="AU318">
        <v>1</v>
      </c>
      <c r="AV318">
        <v>44085</v>
      </c>
      <c r="AW318">
        <v>44085</v>
      </c>
      <c r="AX318">
        <v>44085</v>
      </c>
      <c r="AY318">
        <v>44085</v>
      </c>
      <c r="AZ318">
        <v>44085</v>
      </c>
      <c r="BA318">
        <v>44084</v>
      </c>
    </row>
    <row r="319" spans="1:53" x14ac:dyDescent="0.3">
      <c r="A319" t="b">
        <v>0</v>
      </c>
      <c r="B319" t="b">
        <v>0</v>
      </c>
      <c r="C319" t="s">
        <v>32</v>
      </c>
      <c r="D319" t="b">
        <v>0</v>
      </c>
      <c r="E319" t="s">
        <v>32</v>
      </c>
      <c r="F319" t="s">
        <v>32</v>
      </c>
      <c r="G319" t="s">
        <v>503</v>
      </c>
      <c r="H319" t="b">
        <v>0</v>
      </c>
      <c r="I319" t="b">
        <v>0</v>
      </c>
      <c r="J319" s="2">
        <v>44085.626643518517</v>
      </c>
      <c r="K319" t="s">
        <v>32</v>
      </c>
      <c r="L319" t="b">
        <v>0</v>
      </c>
      <c r="M319" t="s">
        <v>3462</v>
      </c>
      <c r="N319" t="b">
        <v>0</v>
      </c>
      <c r="O319" t="b">
        <v>0</v>
      </c>
      <c r="P319" t="s">
        <v>32</v>
      </c>
      <c r="Q319" t="s">
        <v>7095</v>
      </c>
      <c r="R319" t="s">
        <v>6663</v>
      </c>
      <c r="S319" t="s">
        <v>32</v>
      </c>
      <c r="T319" t="b">
        <v>0</v>
      </c>
      <c r="U319" t="b">
        <v>1</v>
      </c>
      <c r="V319" t="s">
        <v>6674</v>
      </c>
      <c r="W319" t="b">
        <v>0</v>
      </c>
      <c r="X319" t="s">
        <v>6691</v>
      </c>
      <c r="Y319" t="b">
        <v>0</v>
      </c>
      <c r="Z319" t="b">
        <v>0</v>
      </c>
      <c r="AA319" t="s">
        <v>6670</v>
      </c>
      <c r="AB319" t="s">
        <v>6694</v>
      </c>
      <c r="AC319" t="b">
        <v>0</v>
      </c>
      <c r="AD319" t="b">
        <v>0</v>
      </c>
      <c r="AE319" t="s">
        <v>53</v>
      </c>
      <c r="AF319" t="s">
        <v>32</v>
      </c>
      <c r="AG319" t="s">
        <v>6681</v>
      </c>
      <c r="AH319" t="b">
        <v>0</v>
      </c>
      <c r="AI319" t="s">
        <v>32</v>
      </c>
      <c r="AJ319" t="s">
        <v>6666</v>
      </c>
      <c r="AK319" t="s">
        <v>6667</v>
      </c>
      <c r="AL319" t="b">
        <v>0</v>
      </c>
      <c r="AM319" t="b">
        <v>1</v>
      </c>
      <c r="AN319" t="b">
        <v>0</v>
      </c>
      <c r="AO319">
        <v>0</v>
      </c>
      <c r="AP319">
        <v>0</v>
      </c>
      <c r="AQ319">
        <v>3</v>
      </c>
      <c r="AR319">
        <v>0</v>
      </c>
      <c r="AS319">
        <v>1</v>
      </c>
      <c r="AT319">
        <v>7</v>
      </c>
      <c r="AU319">
        <v>1</v>
      </c>
      <c r="AV319">
        <v>44297</v>
      </c>
      <c r="AW319">
        <v>44085</v>
      </c>
      <c r="AX319">
        <v>44363</v>
      </c>
      <c r="AY319">
        <v>44084</v>
      </c>
      <c r="AZ319">
        <v>44084</v>
      </c>
      <c r="BA319">
        <v>43980</v>
      </c>
    </row>
    <row r="320" spans="1:53" x14ac:dyDescent="0.3">
      <c r="A320" t="b">
        <v>0</v>
      </c>
      <c r="B320" t="b">
        <v>0</v>
      </c>
      <c r="C320" t="s">
        <v>32</v>
      </c>
      <c r="D320" t="b">
        <v>0</v>
      </c>
      <c r="E320" t="s">
        <v>32</v>
      </c>
      <c r="F320" t="s">
        <v>32</v>
      </c>
      <c r="G320" t="s">
        <v>34</v>
      </c>
      <c r="H320" t="b">
        <v>0</v>
      </c>
      <c r="I320" t="b">
        <v>0</v>
      </c>
      <c r="J320" s="2">
        <v>44085.702615740738</v>
      </c>
      <c r="K320" t="s">
        <v>32</v>
      </c>
      <c r="L320" t="b">
        <v>0</v>
      </c>
      <c r="M320" t="s">
        <v>3462</v>
      </c>
      <c r="N320" t="b">
        <v>0</v>
      </c>
      <c r="O320" t="b">
        <v>0</v>
      </c>
      <c r="P320" t="s">
        <v>32</v>
      </c>
      <c r="Q320" t="s">
        <v>7096</v>
      </c>
      <c r="R320" t="s">
        <v>6669</v>
      </c>
      <c r="S320" t="s">
        <v>32</v>
      </c>
      <c r="T320" t="b">
        <v>0</v>
      </c>
      <c r="U320" t="b">
        <v>1</v>
      </c>
      <c r="V320" t="s">
        <v>6664</v>
      </c>
      <c r="W320" t="b">
        <v>0</v>
      </c>
      <c r="X320" t="s">
        <v>6691</v>
      </c>
      <c r="Y320" t="b">
        <v>0</v>
      </c>
      <c r="Z320" t="b">
        <v>0</v>
      </c>
      <c r="AA320" t="s">
        <v>6670</v>
      </c>
      <c r="AB320" t="s">
        <v>32</v>
      </c>
      <c r="AC320" t="b">
        <v>0</v>
      </c>
      <c r="AD320" t="b">
        <v>0</v>
      </c>
      <c r="AE320" t="s">
        <v>53</v>
      </c>
      <c r="AF320" t="s">
        <v>32</v>
      </c>
      <c r="AG320" t="s">
        <v>6681</v>
      </c>
      <c r="AH320" t="b">
        <v>0</v>
      </c>
      <c r="AI320" t="s">
        <v>78</v>
      </c>
      <c r="AJ320" t="s">
        <v>6666</v>
      </c>
      <c r="AK320" t="s">
        <v>6667</v>
      </c>
      <c r="AL320" t="b">
        <v>0</v>
      </c>
      <c r="AM320" t="b">
        <v>0</v>
      </c>
      <c r="AN320" t="b">
        <v>0</v>
      </c>
      <c r="AO320">
        <v>0</v>
      </c>
      <c r="AP320">
        <v>0</v>
      </c>
      <c r="AQ320">
        <v>4</v>
      </c>
      <c r="AR320">
        <v>0</v>
      </c>
      <c r="AS320">
        <v>1</v>
      </c>
      <c r="AT320">
        <v>2</v>
      </c>
      <c r="AU320">
        <v>1</v>
      </c>
      <c r="AV320">
        <v>44297</v>
      </c>
      <c r="AW320">
        <v>44085</v>
      </c>
      <c r="AX320">
        <v>44354</v>
      </c>
      <c r="AY320">
        <v>44085</v>
      </c>
      <c r="AZ320">
        <v>44085</v>
      </c>
      <c r="BA320">
        <v>44085</v>
      </c>
    </row>
    <row r="321" spans="1:53" x14ac:dyDescent="0.3">
      <c r="A321" t="b">
        <v>0</v>
      </c>
      <c r="B321" t="b">
        <v>0</v>
      </c>
      <c r="C321" t="s">
        <v>32</v>
      </c>
      <c r="D321" t="b">
        <v>0</v>
      </c>
      <c r="E321" t="s">
        <v>32</v>
      </c>
      <c r="F321" t="s">
        <v>32</v>
      </c>
      <c r="G321" t="s">
        <v>34</v>
      </c>
      <c r="H321" t="b">
        <v>0</v>
      </c>
      <c r="I321" t="b">
        <v>0</v>
      </c>
      <c r="J321" s="2">
        <v>44086.430127314816</v>
      </c>
      <c r="K321" t="s">
        <v>32</v>
      </c>
      <c r="L321" t="b">
        <v>0</v>
      </c>
      <c r="M321" t="s">
        <v>3024</v>
      </c>
      <c r="N321" t="b">
        <v>0</v>
      </c>
      <c r="O321" t="b">
        <v>1</v>
      </c>
      <c r="P321" t="s">
        <v>32</v>
      </c>
      <c r="Q321" t="s">
        <v>7097</v>
      </c>
      <c r="R321" t="s">
        <v>6663</v>
      </c>
      <c r="S321" t="s">
        <v>32</v>
      </c>
      <c r="T321" t="b">
        <v>0</v>
      </c>
      <c r="U321" t="b">
        <v>1</v>
      </c>
      <c r="V321" t="s">
        <v>6674</v>
      </c>
      <c r="W321" t="b">
        <v>0</v>
      </c>
      <c r="X321" t="s">
        <v>32</v>
      </c>
      <c r="Y321" t="b">
        <v>0</v>
      </c>
      <c r="Z321" t="b">
        <v>0</v>
      </c>
      <c r="AA321" t="s">
        <v>6685</v>
      </c>
      <c r="AB321" t="s">
        <v>32</v>
      </c>
      <c r="AC321" t="b">
        <v>0</v>
      </c>
      <c r="AD321" t="b">
        <v>0</v>
      </c>
      <c r="AE321" t="s">
        <v>298</v>
      </c>
      <c r="AF321" t="s">
        <v>32</v>
      </c>
      <c r="AG321" t="s">
        <v>6665</v>
      </c>
      <c r="AH321" t="b">
        <v>0</v>
      </c>
      <c r="AI321" t="s">
        <v>153</v>
      </c>
      <c r="AJ321" t="s">
        <v>6666</v>
      </c>
      <c r="AK321" t="s">
        <v>6667</v>
      </c>
      <c r="AL321" t="b">
        <v>0</v>
      </c>
      <c r="AM321" t="b">
        <v>1</v>
      </c>
      <c r="AN321" t="b">
        <v>0</v>
      </c>
      <c r="AO321">
        <v>0</v>
      </c>
      <c r="AP321">
        <v>0</v>
      </c>
      <c r="AQ321">
        <v>1</v>
      </c>
      <c r="AR321">
        <v>0</v>
      </c>
      <c r="AS321">
        <v>1</v>
      </c>
      <c r="AT321">
        <v>0</v>
      </c>
      <c r="AU321">
        <v>1</v>
      </c>
      <c r="AV321">
        <v>44097</v>
      </c>
      <c r="AW321">
        <v>44119</v>
      </c>
      <c r="AX321">
        <v>44295</v>
      </c>
      <c r="AY321">
        <v>44086</v>
      </c>
      <c r="AZ321">
        <v>44086</v>
      </c>
      <c r="BA321">
        <v>44086</v>
      </c>
    </row>
    <row r="322" spans="1:53" x14ac:dyDescent="0.3">
      <c r="A322" t="b">
        <v>0</v>
      </c>
      <c r="B322" t="b">
        <v>0</v>
      </c>
      <c r="C322" t="s">
        <v>32</v>
      </c>
      <c r="D322" t="b">
        <v>0</v>
      </c>
      <c r="E322" t="s">
        <v>32</v>
      </c>
      <c r="F322" t="s">
        <v>32</v>
      </c>
      <c r="G322" t="s">
        <v>34</v>
      </c>
      <c r="H322" t="b">
        <v>0</v>
      </c>
      <c r="I322" t="b">
        <v>0</v>
      </c>
      <c r="J322" s="2">
        <v>44086.542337962965</v>
      </c>
      <c r="K322" t="s">
        <v>32</v>
      </c>
      <c r="L322" t="b">
        <v>0</v>
      </c>
      <c r="M322" t="s">
        <v>3462</v>
      </c>
      <c r="N322" t="b">
        <v>0</v>
      </c>
      <c r="O322" t="b">
        <v>0</v>
      </c>
      <c r="P322" t="s">
        <v>32</v>
      </c>
      <c r="Q322" t="s">
        <v>7098</v>
      </c>
      <c r="R322" t="s">
        <v>6669</v>
      </c>
      <c r="S322" t="s">
        <v>32</v>
      </c>
      <c r="T322" t="b">
        <v>0</v>
      </c>
      <c r="U322" t="b">
        <v>1</v>
      </c>
      <c r="V322" t="s">
        <v>6664</v>
      </c>
      <c r="W322" t="b">
        <v>0</v>
      </c>
      <c r="X322" t="s">
        <v>6691</v>
      </c>
      <c r="Y322" t="b">
        <v>0</v>
      </c>
      <c r="Z322" t="b">
        <v>0</v>
      </c>
      <c r="AA322" t="s">
        <v>6670</v>
      </c>
      <c r="AB322" t="s">
        <v>32</v>
      </c>
      <c r="AC322" t="b">
        <v>0</v>
      </c>
      <c r="AD322" t="b">
        <v>0</v>
      </c>
      <c r="AE322" t="s">
        <v>53</v>
      </c>
      <c r="AF322" t="s">
        <v>32</v>
      </c>
      <c r="AG322" t="s">
        <v>6681</v>
      </c>
      <c r="AH322" t="b">
        <v>0</v>
      </c>
      <c r="AI322" t="s">
        <v>50</v>
      </c>
      <c r="AJ322" t="s">
        <v>6666</v>
      </c>
      <c r="AK322" t="s">
        <v>6667</v>
      </c>
      <c r="AL322" t="b">
        <v>0</v>
      </c>
      <c r="AM322" t="b">
        <v>0</v>
      </c>
      <c r="AN322" t="b">
        <v>0</v>
      </c>
      <c r="AO322">
        <v>0</v>
      </c>
      <c r="AP322">
        <v>0</v>
      </c>
      <c r="AQ322">
        <v>4</v>
      </c>
      <c r="AR322">
        <v>0</v>
      </c>
      <c r="AS322">
        <v>1</v>
      </c>
      <c r="AT322">
        <v>0</v>
      </c>
      <c r="AU322">
        <v>1</v>
      </c>
      <c r="AV322">
        <v>44102</v>
      </c>
      <c r="AW322">
        <v>44086</v>
      </c>
      <c r="AX322">
        <v>44086</v>
      </c>
      <c r="AY322">
        <v>44086</v>
      </c>
      <c r="AZ322">
        <v>44086</v>
      </c>
      <c r="BA322">
        <v>44086</v>
      </c>
    </row>
    <row r="323" spans="1:53" x14ac:dyDescent="0.3">
      <c r="A323" t="b">
        <v>0</v>
      </c>
      <c r="B323" t="b">
        <v>0</v>
      </c>
      <c r="C323" t="s">
        <v>482</v>
      </c>
      <c r="D323" t="b">
        <v>1</v>
      </c>
      <c r="E323" t="s">
        <v>481</v>
      </c>
      <c r="F323" t="s">
        <v>7099</v>
      </c>
      <c r="G323" t="s">
        <v>444</v>
      </c>
      <c r="H323" t="b">
        <v>0</v>
      </c>
      <c r="I323" t="b">
        <v>0</v>
      </c>
      <c r="J323" s="2">
        <v>44087.911249999997</v>
      </c>
      <c r="K323" t="s">
        <v>32</v>
      </c>
      <c r="L323" t="b">
        <v>0</v>
      </c>
      <c r="M323" t="s">
        <v>3024</v>
      </c>
      <c r="N323" t="b">
        <v>0</v>
      </c>
      <c r="O323" t="b">
        <v>0</v>
      </c>
      <c r="P323" t="s">
        <v>32</v>
      </c>
      <c r="Q323" t="s">
        <v>7100</v>
      </c>
      <c r="R323" t="s">
        <v>6673</v>
      </c>
      <c r="S323" t="s">
        <v>6716</v>
      </c>
      <c r="T323" t="b">
        <v>0</v>
      </c>
      <c r="U323" t="b">
        <v>0</v>
      </c>
      <c r="V323" t="s">
        <v>6674</v>
      </c>
      <c r="W323" t="b">
        <v>0</v>
      </c>
      <c r="X323" t="s">
        <v>32</v>
      </c>
      <c r="Y323" t="b">
        <v>0</v>
      </c>
      <c r="Z323" t="b">
        <v>0</v>
      </c>
      <c r="AA323" t="s">
        <v>32</v>
      </c>
      <c r="AB323" t="s">
        <v>32</v>
      </c>
      <c r="AC323" t="b">
        <v>0</v>
      </c>
      <c r="AD323" t="b">
        <v>0</v>
      </c>
      <c r="AE323" t="s">
        <v>32</v>
      </c>
      <c r="AF323" t="s">
        <v>32</v>
      </c>
      <c r="AG323" t="s">
        <v>6665</v>
      </c>
      <c r="AH323" t="b">
        <v>0</v>
      </c>
      <c r="AI323" t="s">
        <v>174</v>
      </c>
      <c r="AJ323" t="s">
        <v>6616</v>
      </c>
      <c r="AK323" t="s">
        <v>6667</v>
      </c>
      <c r="AL323" t="b">
        <v>0</v>
      </c>
      <c r="AM323" t="b">
        <v>0</v>
      </c>
      <c r="AN323" t="b">
        <v>0</v>
      </c>
      <c r="AO323">
        <v>1</v>
      </c>
      <c r="AP323">
        <v>1</v>
      </c>
      <c r="AQ323">
        <v>0</v>
      </c>
      <c r="AR323">
        <v>1</v>
      </c>
      <c r="AS323">
        <v>1</v>
      </c>
      <c r="AT323">
        <v>0</v>
      </c>
      <c r="AU323">
        <v>1</v>
      </c>
      <c r="AV323">
        <v>44087</v>
      </c>
      <c r="AW323" t="s">
        <v>32</v>
      </c>
      <c r="AX323" t="s">
        <v>32</v>
      </c>
      <c r="AY323" t="s">
        <v>32</v>
      </c>
      <c r="AZ323" t="s">
        <v>32</v>
      </c>
      <c r="BA323" t="s">
        <v>32</v>
      </c>
    </row>
    <row r="324" spans="1:53" x14ac:dyDescent="0.3">
      <c r="A324" t="b">
        <v>0</v>
      </c>
      <c r="B324" t="b">
        <v>0</v>
      </c>
      <c r="C324" t="s">
        <v>32</v>
      </c>
      <c r="D324" t="b">
        <v>0</v>
      </c>
      <c r="E324" t="s">
        <v>32</v>
      </c>
      <c r="F324" t="s">
        <v>32</v>
      </c>
      <c r="G324" t="s">
        <v>34</v>
      </c>
      <c r="H324" t="b">
        <v>0</v>
      </c>
      <c r="I324" t="b">
        <v>0</v>
      </c>
      <c r="J324" s="2">
        <v>44088.479004629633</v>
      </c>
      <c r="K324" t="s">
        <v>32</v>
      </c>
      <c r="L324" t="b">
        <v>0</v>
      </c>
      <c r="M324" t="s">
        <v>3024</v>
      </c>
      <c r="N324" t="b">
        <v>0</v>
      </c>
      <c r="O324" t="b">
        <v>0</v>
      </c>
      <c r="P324" t="s">
        <v>32</v>
      </c>
      <c r="Q324" t="s">
        <v>7101</v>
      </c>
      <c r="R324" t="s">
        <v>6663</v>
      </c>
      <c r="S324" t="s">
        <v>32</v>
      </c>
      <c r="T324" t="b">
        <v>0</v>
      </c>
      <c r="U324" t="b">
        <v>1</v>
      </c>
      <c r="V324" t="s">
        <v>6674</v>
      </c>
      <c r="W324" t="b">
        <v>0</v>
      </c>
      <c r="X324" t="s">
        <v>32</v>
      </c>
      <c r="Y324" t="b">
        <v>0</v>
      </c>
      <c r="Z324" t="b">
        <v>0</v>
      </c>
      <c r="AA324" t="s">
        <v>6685</v>
      </c>
      <c r="AB324" t="s">
        <v>6694</v>
      </c>
      <c r="AC324" t="b">
        <v>0</v>
      </c>
      <c r="AD324" t="b">
        <v>0</v>
      </c>
      <c r="AE324" t="s">
        <v>63</v>
      </c>
      <c r="AF324" t="s">
        <v>32</v>
      </c>
      <c r="AG324" t="s">
        <v>6665</v>
      </c>
      <c r="AH324" t="b">
        <v>0</v>
      </c>
      <c r="AI324" t="s">
        <v>174</v>
      </c>
      <c r="AJ324" t="s">
        <v>6666</v>
      </c>
      <c r="AK324" t="s">
        <v>6667</v>
      </c>
      <c r="AL324" t="b">
        <v>0</v>
      </c>
      <c r="AM324" t="b">
        <v>1</v>
      </c>
      <c r="AN324" t="b">
        <v>0</v>
      </c>
      <c r="AO324">
        <v>0</v>
      </c>
      <c r="AP324">
        <v>0</v>
      </c>
      <c r="AQ324">
        <v>2</v>
      </c>
      <c r="AR324">
        <v>0</v>
      </c>
      <c r="AS324">
        <v>1</v>
      </c>
      <c r="AT324">
        <v>0</v>
      </c>
      <c r="AU324">
        <v>1</v>
      </c>
      <c r="AV324">
        <v>44297</v>
      </c>
      <c r="AW324">
        <v>44088</v>
      </c>
      <c r="AX324">
        <v>44295</v>
      </c>
      <c r="AY324">
        <v>44088</v>
      </c>
      <c r="AZ324">
        <v>44088</v>
      </c>
      <c r="BA324">
        <v>44088</v>
      </c>
    </row>
    <row r="325" spans="1:53" x14ac:dyDescent="0.3">
      <c r="A325" t="b">
        <v>0</v>
      </c>
      <c r="B325" t="b">
        <v>0</v>
      </c>
      <c r="C325" t="s">
        <v>32</v>
      </c>
      <c r="D325" t="b">
        <v>0</v>
      </c>
      <c r="E325" t="s">
        <v>32</v>
      </c>
      <c r="F325" t="s">
        <v>32</v>
      </c>
      <c r="G325" t="s">
        <v>34</v>
      </c>
      <c r="H325" t="b">
        <v>0</v>
      </c>
      <c r="I325" t="b">
        <v>0</v>
      </c>
      <c r="J325" s="2">
        <v>44088.698518518519</v>
      </c>
      <c r="K325" t="s">
        <v>32</v>
      </c>
      <c r="L325" t="b">
        <v>0</v>
      </c>
      <c r="M325" t="s">
        <v>3024</v>
      </c>
      <c r="N325" t="b">
        <v>0</v>
      </c>
      <c r="O325" t="b">
        <v>0</v>
      </c>
      <c r="P325" t="s">
        <v>32</v>
      </c>
      <c r="Q325" t="s">
        <v>7102</v>
      </c>
      <c r="R325" t="s">
        <v>6663</v>
      </c>
      <c r="S325" t="s">
        <v>32</v>
      </c>
      <c r="T325" t="b">
        <v>0</v>
      </c>
      <c r="U325" t="b">
        <v>1</v>
      </c>
      <c r="V325" t="s">
        <v>6674</v>
      </c>
      <c r="W325" t="b">
        <v>0</v>
      </c>
      <c r="X325" t="s">
        <v>32</v>
      </c>
      <c r="Y325" t="b">
        <v>1</v>
      </c>
      <c r="Z325" t="b">
        <v>0</v>
      </c>
      <c r="AA325" t="s">
        <v>6685</v>
      </c>
      <c r="AB325" t="s">
        <v>6694</v>
      </c>
      <c r="AC325" t="b">
        <v>0</v>
      </c>
      <c r="AD325" t="b">
        <v>0</v>
      </c>
      <c r="AE325" t="s">
        <v>298</v>
      </c>
      <c r="AF325" t="s">
        <v>32</v>
      </c>
      <c r="AG325" t="s">
        <v>6665</v>
      </c>
      <c r="AH325" t="b">
        <v>0</v>
      </c>
      <c r="AI325" t="s">
        <v>245</v>
      </c>
      <c r="AJ325" t="s">
        <v>6666</v>
      </c>
      <c r="AK325" t="s">
        <v>6667</v>
      </c>
      <c r="AL325" t="b">
        <v>0</v>
      </c>
      <c r="AM325" t="b">
        <v>1</v>
      </c>
      <c r="AN325" t="b">
        <v>0</v>
      </c>
      <c r="AO325">
        <v>0</v>
      </c>
      <c r="AP325">
        <v>0</v>
      </c>
      <c r="AQ325">
        <v>1</v>
      </c>
      <c r="AR325">
        <v>0</v>
      </c>
      <c r="AS325">
        <v>1</v>
      </c>
      <c r="AT325">
        <v>7</v>
      </c>
      <c r="AU325">
        <v>1</v>
      </c>
      <c r="AV325">
        <v>44284</v>
      </c>
      <c r="AW325">
        <v>44088</v>
      </c>
      <c r="AX325">
        <v>44375</v>
      </c>
      <c r="AY325">
        <v>44088</v>
      </c>
      <c r="AZ325">
        <v>44088</v>
      </c>
      <c r="BA325">
        <v>44027</v>
      </c>
    </row>
    <row r="326" spans="1:53" x14ac:dyDescent="0.3">
      <c r="A326" t="b">
        <v>0</v>
      </c>
      <c r="B326" t="b">
        <v>0</v>
      </c>
      <c r="C326" t="s">
        <v>1965</v>
      </c>
      <c r="D326" t="b">
        <v>0</v>
      </c>
      <c r="E326" t="s">
        <v>32</v>
      </c>
      <c r="F326" t="s">
        <v>32</v>
      </c>
      <c r="G326" t="s">
        <v>34</v>
      </c>
      <c r="H326" t="b">
        <v>0</v>
      </c>
      <c r="I326" t="b">
        <v>0</v>
      </c>
      <c r="J326" s="2">
        <v>44088.710046296299</v>
      </c>
      <c r="K326" t="s">
        <v>32</v>
      </c>
      <c r="L326" t="b">
        <v>0</v>
      </c>
      <c r="M326" t="s">
        <v>3462</v>
      </c>
      <c r="N326" t="b">
        <v>0</v>
      </c>
      <c r="O326" t="b">
        <v>0</v>
      </c>
      <c r="P326" t="s">
        <v>32</v>
      </c>
      <c r="Q326" t="s">
        <v>7103</v>
      </c>
      <c r="R326" t="s">
        <v>6669</v>
      </c>
      <c r="S326" t="s">
        <v>32</v>
      </c>
      <c r="T326" t="b">
        <v>0</v>
      </c>
      <c r="U326" t="b">
        <v>1</v>
      </c>
      <c r="V326" t="s">
        <v>137</v>
      </c>
      <c r="W326" t="b">
        <v>0</v>
      </c>
      <c r="X326" t="s">
        <v>6691</v>
      </c>
      <c r="Y326" t="b">
        <v>1</v>
      </c>
      <c r="Z326" t="b">
        <v>0</v>
      </c>
      <c r="AA326" t="s">
        <v>32</v>
      </c>
      <c r="AB326" t="s">
        <v>32</v>
      </c>
      <c r="AC326" t="b">
        <v>0</v>
      </c>
      <c r="AD326" t="b">
        <v>0</v>
      </c>
      <c r="AE326" t="s">
        <v>53</v>
      </c>
      <c r="AF326" t="s">
        <v>32</v>
      </c>
      <c r="AG326" t="s">
        <v>6681</v>
      </c>
      <c r="AH326" t="b">
        <v>0</v>
      </c>
      <c r="AI326" t="s">
        <v>101</v>
      </c>
      <c r="AJ326" t="s">
        <v>6666</v>
      </c>
      <c r="AK326" t="s">
        <v>6667</v>
      </c>
      <c r="AL326" t="b">
        <v>0</v>
      </c>
      <c r="AM326" t="b">
        <v>0</v>
      </c>
      <c r="AN326" t="b">
        <v>0</v>
      </c>
      <c r="AO326">
        <v>0</v>
      </c>
      <c r="AP326">
        <v>0</v>
      </c>
      <c r="AQ326">
        <v>9</v>
      </c>
      <c r="AR326">
        <v>0</v>
      </c>
      <c r="AS326">
        <v>1</v>
      </c>
      <c r="AT326">
        <v>2</v>
      </c>
      <c r="AU326">
        <v>1</v>
      </c>
      <c r="AV326" t="s">
        <v>32</v>
      </c>
      <c r="AW326" t="s">
        <v>32</v>
      </c>
      <c r="AX326">
        <v>44354</v>
      </c>
      <c r="AY326" t="s">
        <v>32</v>
      </c>
      <c r="AZ326">
        <v>44088</v>
      </c>
      <c r="BA326" t="s">
        <v>32</v>
      </c>
    </row>
    <row r="327" spans="1:53" x14ac:dyDescent="0.3">
      <c r="A327" t="b">
        <v>0</v>
      </c>
      <c r="B327" t="b">
        <v>0</v>
      </c>
      <c r="C327" t="s">
        <v>7104</v>
      </c>
      <c r="D327" t="b">
        <v>0</v>
      </c>
      <c r="E327" t="s">
        <v>32</v>
      </c>
      <c r="F327" t="s">
        <v>32</v>
      </c>
      <c r="G327" t="s">
        <v>34</v>
      </c>
      <c r="H327" t="b">
        <v>0</v>
      </c>
      <c r="I327" t="b">
        <v>0</v>
      </c>
      <c r="J327" s="2">
        <v>44088.756122685183</v>
      </c>
      <c r="K327" t="s">
        <v>32</v>
      </c>
      <c r="L327" t="b">
        <v>0</v>
      </c>
      <c r="M327" t="s">
        <v>3462</v>
      </c>
      <c r="N327" t="b">
        <v>0</v>
      </c>
      <c r="O327" t="b">
        <v>0</v>
      </c>
      <c r="P327" t="s">
        <v>32</v>
      </c>
      <c r="Q327" t="s">
        <v>7105</v>
      </c>
      <c r="R327" t="s">
        <v>6669</v>
      </c>
      <c r="S327" t="s">
        <v>32</v>
      </c>
      <c r="T327" t="b">
        <v>0</v>
      </c>
      <c r="U327" t="b">
        <v>1</v>
      </c>
      <c r="V327" t="s">
        <v>137</v>
      </c>
      <c r="W327" t="b">
        <v>0</v>
      </c>
      <c r="X327" t="s">
        <v>6680</v>
      </c>
      <c r="Y327" t="b">
        <v>0</v>
      </c>
      <c r="Z327" t="b">
        <v>0</v>
      </c>
      <c r="AA327" t="s">
        <v>32</v>
      </c>
      <c r="AB327" t="s">
        <v>32</v>
      </c>
      <c r="AC327" t="b">
        <v>0</v>
      </c>
      <c r="AD327" t="b">
        <v>0</v>
      </c>
      <c r="AE327" t="s">
        <v>89</v>
      </c>
      <c r="AF327" t="s">
        <v>32</v>
      </c>
      <c r="AG327" t="s">
        <v>6681</v>
      </c>
      <c r="AH327" t="b">
        <v>0</v>
      </c>
      <c r="AI327" t="s">
        <v>101</v>
      </c>
      <c r="AJ327" t="s">
        <v>6666</v>
      </c>
      <c r="AK327" t="s">
        <v>6667</v>
      </c>
      <c r="AL327" t="b">
        <v>0</v>
      </c>
      <c r="AM327" t="b">
        <v>0</v>
      </c>
      <c r="AN327" t="b">
        <v>0</v>
      </c>
      <c r="AO327">
        <v>0</v>
      </c>
      <c r="AP327">
        <v>0</v>
      </c>
      <c r="AQ327">
        <v>5</v>
      </c>
      <c r="AR327">
        <v>0</v>
      </c>
      <c r="AS327">
        <v>1</v>
      </c>
      <c r="AT327">
        <v>1</v>
      </c>
      <c r="AU327">
        <v>1</v>
      </c>
      <c r="AV327" t="s">
        <v>32</v>
      </c>
      <c r="AW327" t="s">
        <v>32</v>
      </c>
      <c r="AX327">
        <v>44354</v>
      </c>
      <c r="AY327" t="s">
        <v>32</v>
      </c>
      <c r="AZ327">
        <v>44088</v>
      </c>
      <c r="BA327" t="s">
        <v>32</v>
      </c>
    </row>
    <row r="328" spans="1:53" x14ac:dyDescent="0.3">
      <c r="A328" t="b">
        <v>0</v>
      </c>
      <c r="B328" t="b">
        <v>0</v>
      </c>
      <c r="C328" t="s">
        <v>32</v>
      </c>
      <c r="D328" t="b">
        <v>1</v>
      </c>
      <c r="E328" t="s">
        <v>2206</v>
      </c>
      <c r="F328" t="s">
        <v>7106</v>
      </c>
      <c r="G328" t="s">
        <v>34</v>
      </c>
      <c r="H328" t="b">
        <v>0</v>
      </c>
      <c r="I328" t="b">
        <v>0</v>
      </c>
      <c r="J328" s="2">
        <v>44088.796053240738</v>
      </c>
      <c r="K328" t="s">
        <v>32</v>
      </c>
      <c r="L328" t="b">
        <v>0</v>
      </c>
      <c r="M328" t="s">
        <v>3024</v>
      </c>
      <c r="N328" t="b">
        <v>0</v>
      </c>
      <c r="O328" t="b">
        <v>0</v>
      </c>
      <c r="P328" t="s">
        <v>32</v>
      </c>
      <c r="Q328" t="s">
        <v>7107</v>
      </c>
      <c r="R328" t="s">
        <v>6663</v>
      </c>
      <c r="S328" t="s">
        <v>6716</v>
      </c>
      <c r="T328" t="b">
        <v>0</v>
      </c>
      <c r="U328" t="b">
        <v>0</v>
      </c>
      <c r="V328" t="s">
        <v>6664</v>
      </c>
      <c r="W328" t="b">
        <v>0</v>
      </c>
      <c r="X328" t="s">
        <v>32</v>
      </c>
      <c r="Y328" t="b">
        <v>0</v>
      </c>
      <c r="Z328" t="b">
        <v>0</v>
      </c>
      <c r="AA328" t="s">
        <v>6685</v>
      </c>
      <c r="AB328" t="s">
        <v>6694</v>
      </c>
      <c r="AC328" t="b">
        <v>0</v>
      </c>
      <c r="AD328" t="b">
        <v>0</v>
      </c>
      <c r="AE328" t="s">
        <v>298</v>
      </c>
      <c r="AF328" t="s">
        <v>32</v>
      </c>
      <c r="AG328" t="s">
        <v>6665</v>
      </c>
      <c r="AH328" t="b">
        <v>0</v>
      </c>
      <c r="AI328" t="s">
        <v>174</v>
      </c>
      <c r="AJ328" t="s">
        <v>6616</v>
      </c>
      <c r="AK328" t="s">
        <v>6667</v>
      </c>
      <c r="AL328" t="b">
        <v>0</v>
      </c>
      <c r="AM328" t="b">
        <v>1</v>
      </c>
      <c r="AN328" t="b">
        <v>0</v>
      </c>
      <c r="AO328">
        <v>1</v>
      </c>
      <c r="AP328">
        <v>1</v>
      </c>
      <c r="AQ328">
        <v>1</v>
      </c>
      <c r="AR328">
        <v>1</v>
      </c>
      <c r="AS328">
        <v>1</v>
      </c>
      <c r="AT328">
        <v>38</v>
      </c>
      <c r="AU328">
        <v>1</v>
      </c>
      <c r="AV328">
        <v>44088</v>
      </c>
      <c r="AW328">
        <v>44088</v>
      </c>
      <c r="AX328">
        <v>44088</v>
      </c>
      <c r="AY328">
        <v>44088</v>
      </c>
      <c r="AZ328">
        <v>44088</v>
      </c>
      <c r="BA328">
        <v>44088</v>
      </c>
    </row>
    <row r="329" spans="1:53" x14ac:dyDescent="0.3">
      <c r="A329" t="b">
        <v>0</v>
      </c>
      <c r="B329" t="b">
        <v>0</v>
      </c>
      <c r="C329" t="s">
        <v>32</v>
      </c>
      <c r="D329" t="b">
        <v>0</v>
      </c>
      <c r="E329" t="s">
        <v>32</v>
      </c>
      <c r="F329" t="s">
        <v>32</v>
      </c>
      <c r="G329" t="s">
        <v>34</v>
      </c>
      <c r="H329" t="b">
        <v>0</v>
      </c>
      <c r="I329" t="b">
        <v>0</v>
      </c>
      <c r="J329" s="2">
        <v>44088.896053240744</v>
      </c>
      <c r="K329" t="s">
        <v>32</v>
      </c>
      <c r="L329" t="b">
        <v>0</v>
      </c>
      <c r="M329" t="s">
        <v>3024</v>
      </c>
      <c r="N329" t="b">
        <v>0</v>
      </c>
      <c r="O329" t="b">
        <v>0</v>
      </c>
      <c r="P329" t="s">
        <v>32</v>
      </c>
      <c r="Q329" t="s">
        <v>7108</v>
      </c>
      <c r="R329" t="s">
        <v>6663</v>
      </c>
      <c r="S329" t="s">
        <v>32</v>
      </c>
      <c r="T329" t="b">
        <v>0</v>
      </c>
      <c r="U329" t="b">
        <v>1</v>
      </c>
      <c r="V329" t="s">
        <v>6664</v>
      </c>
      <c r="W329" t="b">
        <v>0</v>
      </c>
      <c r="X329" t="s">
        <v>32</v>
      </c>
      <c r="Y329" t="b">
        <v>0</v>
      </c>
      <c r="Z329" t="b">
        <v>0</v>
      </c>
      <c r="AA329" t="s">
        <v>6685</v>
      </c>
      <c r="AB329" t="s">
        <v>6694</v>
      </c>
      <c r="AC329" t="b">
        <v>0</v>
      </c>
      <c r="AD329" t="b">
        <v>0</v>
      </c>
      <c r="AE329" t="s">
        <v>298</v>
      </c>
      <c r="AF329" t="s">
        <v>32</v>
      </c>
      <c r="AG329" t="s">
        <v>6665</v>
      </c>
      <c r="AH329" t="b">
        <v>0</v>
      </c>
      <c r="AI329" t="s">
        <v>101</v>
      </c>
      <c r="AJ329" t="s">
        <v>6666</v>
      </c>
      <c r="AK329" t="s">
        <v>6667</v>
      </c>
      <c r="AL329" t="b">
        <v>0</v>
      </c>
      <c r="AM329" t="b">
        <v>1</v>
      </c>
      <c r="AN329" t="b">
        <v>0</v>
      </c>
      <c r="AO329">
        <v>0</v>
      </c>
      <c r="AP329">
        <v>0</v>
      </c>
      <c r="AQ329">
        <v>1</v>
      </c>
      <c r="AR329">
        <v>0</v>
      </c>
      <c r="AS329">
        <v>1</v>
      </c>
      <c r="AT329">
        <v>1</v>
      </c>
      <c r="AU329">
        <v>1</v>
      </c>
      <c r="AV329" t="s">
        <v>32</v>
      </c>
      <c r="AW329">
        <v>44088</v>
      </c>
      <c r="AX329">
        <v>44375</v>
      </c>
      <c r="AY329">
        <v>44088</v>
      </c>
      <c r="AZ329">
        <v>44088</v>
      </c>
      <c r="BA329">
        <v>44084</v>
      </c>
    </row>
    <row r="330" spans="1:53" x14ac:dyDescent="0.3">
      <c r="A330" t="b">
        <v>0</v>
      </c>
      <c r="B330" t="b">
        <v>0</v>
      </c>
      <c r="C330" t="s">
        <v>32</v>
      </c>
      <c r="D330" t="b">
        <v>1</v>
      </c>
      <c r="E330" t="s">
        <v>3662</v>
      </c>
      <c r="F330" t="s">
        <v>32</v>
      </c>
      <c r="G330" t="s">
        <v>3664</v>
      </c>
      <c r="H330" t="b">
        <v>0</v>
      </c>
      <c r="I330" t="b">
        <v>0</v>
      </c>
      <c r="J330" s="2">
        <v>44088.910613425927</v>
      </c>
      <c r="K330" t="s">
        <v>32</v>
      </c>
      <c r="L330" t="b">
        <v>0</v>
      </c>
      <c r="M330" t="s">
        <v>3462</v>
      </c>
      <c r="N330" t="b">
        <v>0</v>
      </c>
      <c r="O330" t="b">
        <v>0</v>
      </c>
      <c r="P330" t="s">
        <v>32</v>
      </c>
      <c r="Q330" t="s">
        <v>7109</v>
      </c>
      <c r="R330" t="s">
        <v>6663</v>
      </c>
      <c r="S330" t="s">
        <v>32</v>
      </c>
      <c r="T330" t="b">
        <v>0</v>
      </c>
      <c r="U330" t="b">
        <v>0</v>
      </c>
      <c r="V330" t="s">
        <v>6674</v>
      </c>
      <c r="W330" t="b">
        <v>0</v>
      </c>
      <c r="X330" t="s">
        <v>6698</v>
      </c>
      <c r="Y330" t="b">
        <v>0</v>
      </c>
      <c r="Z330" t="b">
        <v>0</v>
      </c>
      <c r="AA330" t="s">
        <v>6685</v>
      </c>
      <c r="AB330" t="s">
        <v>6694</v>
      </c>
      <c r="AC330" t="b">
        <v>0</v>
      </c>
      <c r="AD330" t="b">
        <v>0</v>
      </c>
      <c r="AE330" t="s">
        <v>89</v>
      </c>
      <c r="AF330" t="s">
        <v>32</v>
      </c>
      <c r="AG330" t="s">
        <v>6681</v>
      </c>
      <c r="AH330" t="b">
        <v>0</v>
      </c>
      <c r="AI330" t="s">
        <v>1497</v>
      </c>
      <c r="AJ330" t="s">
        <v>6616</v>
      </c>
      <c r="AK330" t="s">
        <v>6667</v>
      </c>
      <c r="AL330" t="b">
        <v>0</v>
      </c>
      <c r="AM330" t="b">
        <v>1</v>
      </c>
      <c r="AN330" t="b">
        <v>0</v>
      </c>
      <c r="AO330">
        <v>1</v>
      </c>
      <c r="AP330">
        <v>0</v>
      </c>
      <c r="AQ330">
        <v>1</v>
      </c>
      <c r="AR330">
        <v>1</v>
      </c>
      <c r="AS330">
        <v>1</v>
      </c>
      <c r="AT330">
        <v>67</v>
      </c>
      <c r="AU330">
        <v>1</v>
      </c>
      <c r="AV330">
        <v>44089</v>
      </c>
      <c r="AW330">
        <v>44088</v>
      </c>
      <c r="AX330">
        <v>44088</v>
      </c>
      <c r="AY330">
        <v>44088</v>
      </c>
      <c r="AZ330">
        <v>44088</v>
      </c>
      <c r="BA330">
        <v>44088</v>
      </c>
    </row>
    <row r="331" spans="1:53" x14ac:dyDescent="0.3">
      <c r="A331" t="b">
        <v>0</v>
      </c>
      <c r="B331" t="b">
        <v>0</v>
      </c>
      <c r="C331" t="s">
        <v>32</v>
      </c>
      <c r="D331" t="b">
        <v>1</v>
      </c>
      <c r="E331" t="s">
        <v>4283</v>
      </c>
      <c r="F331" t="s">
        <v>7110</v>
      </c>
      <c r="G331" t="s">
        <v>34</v>
      </c>
      <c r="H331" t="b">
        <v>0</v>
      </c>
      <c r="I331" t="b">
        <v>0</v>
      </c>
      <c r="J331" s="2">
        <v>44088.935266203705</v>
      </c>
      <c r="K331" t="s">
        <v>32</v>
      </c>
      <c r="L331" t="b">
        <v>0</v>
      </c>
      <c r="M331" t="s">
        <v>3462</v>
      </c>
      <c r="N331" t="b">
        <v>0</v>
      </c>
      <c r="O331" t="b">
        <v>0</v>
      </c>
      <c r="P331" t="s">
        <v>32</v>
      </c>
      <c r="Q331" t="s">
        <v>7111</v>
      </c>
      <c r="R331" t="s">
        <v>6663</v>
      </c>
      <c r="S331" t="s">
        <v>32</v>
      </c>
      <c r="T331" t="b">
        <v>0</v>
      </c>
      <c r="U331" t="b">
        <v>1</v>
      </c>
      <c r="V331" t="s">
        <v>6664</v>
      </c>
      <c r="W331" t="b">
        <v>0</v>
      </c>
      <c r="X331" t="s">
        <v>32</v>
      </c>
      <c r="Y331" t="b">
        <v>0</v>
      </c>
      <c r="Z331" t="b">
        <v>0</v>
      </c>
      <c r="AA331" t="s">
        <v>6685</v>
      </c>
      <c r="AB331" t="s">
        <v>32</v>
      </c>
      <c r="AC331" t="b">
        <v>0</v>
      </c>
      <c r="AD331" t="b">
        <v>0</v>
      </c>
      <c r="AE331" t="s">
        <v>53</v>
      </c>
      <c r="AF331" t="s">
        <v>32</v>
      </c>
      <c r="AG331" t="s">
        <v>6681</v>
      </c>
      <c r="AH331" t="b">
        <v>0</v>
      </c>
      <c r="AI331" t="s">
        <v>181</v>
      </c>
      <c r="AJ331" t="s">
        <v>6616</v>
      </c>
      <c r="AK331" t="s">
        <v>6667</v>
      </c>
      <c r="AL331" t="b">
        <v>0</v>
      </c>
      <c r="AM331" t="b">
        <v>1</v>
      </c>
      <c r="AN331" t="b">
        <v>0</v>
      </c>
      <c r="AO331">
        <v>1</v>
      </c>
      <c r="AP331">
        <v>1</v>
      </c>
      <c r="AQ331">
        <v>1</v>
      </c>
      <c r="AR331">
        <v>1</v>
      </c>
      <c r="AS331">
        <v>1</v>
      </c>
      <c r="AT331">
        <v>30</v>
      </c>
      <c r="AU331">
        <v>1</v>
      </c>
      <c r="AV331">
        <v>44097</v>
      </c>
      <c r="AW331">
        <v>44088</v>
      </c>
      <c r="AX331">
        <v>44088</v>
      </c>
      <c r="AY331">
        <v>44088</v>
      </c>
      <c r="AZ331">
        <v>44088</v>
      </c>
      <c r="BA331">
        <v>44088</v>
      </c>
    </row>
    <row r="332" spans="1:53" x14ac:dyDescent="0.3">
      <c r="A332" t="b">
        <v>0</v>
      </c>
      <c r="B332" t="b">
        <v>0</v>
      </c>
      <c r="C332" t="s">
        <v>32</v>
      </c>
      <c r="D332" t="b">
        <v>0</v>
      </c>
      <c r="E332" t="s">
        <v>32</v>
      </c>
      <c r="F332" t="s">
        <v>32</v>
      </c>
      <c r="G332" t="s">
        <v>1496</v>
      </c>
      <c r="H332" t="b">
        <v>0</v>
      </c>
      <c r="I332" t="b">
        <v>0</v>
      </c>
      <c r="J332" s="2">
        <v>44089.453750000001</v>
      </c>
      <c r="K332" t="s">
        <v>32</v>
      </c>
      <c r="L332" t="b">
        <v>0</v>
      </c>
      <c r="M332" t="s">
        <v>3462</v>
      </c>
      <c r="N332" t="b">
        <v>0</v>
      </c>
      <c r="O332" t="b">
        <v>0</v>
      </c>
      <c r="P332" t="s">
        <v>32</v>
      </c>
      <c r="Q332" t="s">
        <v>7112</v>
      </c>
      <c r="R332" t="s">
        <v>6663</v>
      </c>
      <c r="S332" t="s">
        <v>32</v>
      </c>
      <c r="T332" t="b">
        <v>0</v>
      </c>
      <c r="U332" t="b">
        <v>1</v>
      </c>
      <c r="V332" t="s">
        <v>6674</v>
      </c>
      <c r="W332" t="b">
        <v>0</v>
      </c>
      <c r="X332" t="s">
        <v>6698</v>
      </c>
      <c r="Y332" t="b">
        <v>0</v>
      </c>
      <c r="Z332" t="b">
        <v>0</v>
      </c>
      <c r="AA332" t="s">
        <v>6685</v>
      </c>
      <c r="AB332" t="s">
        <v>6694</v>
      </c>
      <c r="AC332" t="b">
        <v>0</v>
      </c>
      <c r="AD332" t="b">
        <v>0</v>
      </c>
      <c r="AE332" t="s">
        <v>42</v>
      </c>
      <c r="AF332" t="s">
        <v>32</v>
      </c>
      <c r="AG332" t="s">
        <v>6681</v>
      </c>
      <c r="AH332" t="b">
        <v>0</v>
      </c>
      <c r="AI332" t="s">
        <v>32</v>
      </c>
      <c r="AJ332" t="s">
        <v>6666</v>
      </c>
      <c r="AK332" t="s">
        <v>6667</v>
      </c>
      <c r="AL332" t="b">
        <v>0</v>
      </c>
      <c r="AM332" t="b">
        <v>1</v>
      </c>
      <c r="AN332" t="b">
        <v>0</v>
      </c>
      <c r="AO332">
        <v>0</v>
      </c>
      <c r="AP332">
        <v>0</v>
      </c>
      <c r="AQ332">
        <v>1</v>
      </c>
      <c r="AR332">
        <v>0</v>
      </c>
      <c r="AS332">
        <v>1</v>
      </c>
      <c r="AT332">
        <v>4</v>
      </c>
      <c r="AU332">
        <v>1</v>
      </c>
      <c r="AV332">
        <v>44102</v>
      </c>
      <c r="AW332">
        <v>44339</v>
      </c>
      <c r="AX332">
        <v>44339</v>
      </c>
      <c r="AY332">
        <v>44089</v>
      </c>
      <c r="AZ332">
        <v>44089</v>
      </c>
      <c r="BA332">
        <v>44088</v>
      </c>
    </row>
    <row r="333" spans="1:53" x14ac:dyDescent="0.3">
      <c r="A333" t="b">
        <v>0</v>
      </c>
      <c r="B333" t="b">
        <v>0</v>
      </c>
      <c r="C333" t="s">
        <v>32</v>
      </c>
      <c r="D333" t="b">
        <v>0</v>
      </c>
      <c r="E333" t="s">
        <v>32</v>
      </c>
      <c r="F333" t="s">
        <v>32</v>
      </c>
      <c r="G333" t="s">
        <v>2128</v>
      </c>
      <c r="H333" t="b">
        <v>0</v>
      </c>
      <c r="I333" t="b">
        <v>0</v>
      </c>
      <c r="J333" s="2">
        <v>44089.56590277778</v>
      </c>
      <c r="K333" t="s">
        <v>32</v>
      </c>
      <c r="L333" t="b">
        <v>0</v>
      </c>
      <c r="M333" t="s">
        <v>3024</v>
      </c>
      <c r="N333" t="b">
        <v>0</v>
      </c>
      <c r="O333" t="b">
        <v>0</v>
      </c>
      <c r="P333" t="s">
        <v>32</v>
      </c>
      <c r="Q333" t="s">
        <v>7113</v>
      </c>
      <c r="R333" t="s">
        <v>6663</v>
      </c>
      <c r="S333" t="s">
        <v>32</v>
      </c>
      <c r="T333" t="b">
        <v>0</v>
      </c>
      <c r="U333" t="b">
        <v>1</v>
      </c>
      <c r="V333" t="s">
        <v>6664</v>
      </c>
      <c r="W333" t="b">
        <v>0</v>
      </c>
      <c r="X333" t="s">
        <v>32</v>
      </c>
      <c r="Y333" t="b">
        <v>0</v>
      </c>
      <c r="Z333" t="b">
        <v>0</v>
      </c>
      <c r="AA333" t="s">
        <v>6685</v>
      </c>
      <c r="AB333" t="s">
        <v>32</v>
      </c>
      <c r="AC333" t="b">
        <v>0</v>
      </c>
      <c r="AD333" t="b">
        <v>0</v>
      </c>
      <c r="AE333" t="s">
        <v>471</v>
      </c>
      <c r="AF333" t="s">
        <v>32</v>
      </c>
      <c r="AG333" t="s">
        <v>6665</v>
      </c>
      <c r="AH333" t="b">
        <v>0</v>
      </c>
      <c r="AI333" t="s">
        <v>32</v>
      </c>
      <c r="AJ333" t="s">
        <v>6666</v>
      </c>
      <c r="AK333" t="s">
        <v>6667</v>
      </c>
      <c r="AL333" t="b">
        <v>0</v>
      </c>
      <c r="AM333" t="b">
        <v>1</v>
      </c>
      <c r="AN333" t="b">
        <v>0</v>
      </c>
      <c r="AO333">
        <v>0</v>
      </c>
      <c r="AP333">
        <v>0</v>
      </c>
      <c r="AQ333">
        <v>1</v>
      </c>
      <c r="AR333">
        <v>0</v>
      </c>
      <c r="AS333">
        <v>1</v>
      </c>
      <c r="AT333">
        <v>0</v>
      </c>
      <c r="AU333">
        <v>1</v>
      </c>
      <c r="AV333" t="s">
        <v>32</v>
      </c>
      <c r="AW333">
        <v>44089</v>
      </c>
      <c r="AX333">
        <v>44295</v>
      </c>
      <c r="AY333">
        <v>44089</v>
      </c>
      <c r="AZ333">
        <v>44089</v>
      </c>
      <c r="BA333">
        <v>44089</v>
      </c>
    </row>
    <row r="334" spans="1:53" x14ac:dyDescent="0.3">
      <c r="A334" t="b">
        <v>0</v>
      </c>
      <c r="B334" t="b">
        <v>0</v>
      </c>
      <c r="C334" t="s">
        <v>32</v>
      </c>
      <c r="D334" t="b">
        <v>0</v>
      </c>
      <c r="E334" t="s">
        <v>32</v>
      </c>
      <c r="F334" t="s">
        <v>32</v>
      </c>
      <c r="G334" t="s">
        <v>1496</v>
      </c>
      <c r="H334" t="b">
        <v>0</v>
      </c>
      <c r="I334" t="b">
        <v>0</v>
      </c>
      <c r="J334" s="2">
        <v>44089.567349537036</v>
      </c>
      <c r="K334" t="s">
        <v>32</v>
      </c>
      <c r="L334" t="b">
        <v>0</v>
      </c>
      <c r="M334" t="s">
        <v>3024</v>
      </c>
      <c r="N334" t="b">
        <v>0</v>
      </c>
      <c r="O334" t="b">
        <v>0</v>
      </c>
      <c r="P334" t="s">
        <v>32</v>
      </c>
      <c r="Q334" t="s">
        <v>7114</v>
      </c>
      <c r="R334" t="s">
        <v>6663</v>
      </c>
      <c r="S334" t="s">
        <v>32</v>
      </c>
      <c r="T334" t="b">
        <v>0</v>
      </c>
      <c r="U334" t="b">
        <v>1</v>
      </c>
      <c r="V334" t="s">
        <v>6674</v>
      </c>
      <c r="W334" t="b">
        <v>0</v>
      </c>
      <c r="X334" t="s">
        <v>32</v>
      </c>
      <c r="Y334" t="b">
        <v>1</v>
      </c>
      <c r="Z334" t="b">
        <v>0</v>
      </c>
      <c r="AA334" t="s">
        <v>6685</v>
      </c>
      <c r="AB334" t="s">
        <v>6694</v>
      </c>
      <c r="AC334" t="b">
        <v>1</v>
      </c>
      <c r="AD334" t="b">
        <v>0</v>
      </c>
      <c r="AE334" t="s">
        <v>287</v>
      </c>
      <c r="AF334" t="s">
        <v>32</v>
      </c>
      <c r="AG334" t="s">
        <v>6665</v>
      </c>
      <c r="AH334" t="b">
        <v>0</v>
      </c>
      <c r="AI334" t="s">
        <v>32</v>
      </c>
      <c r="AJ334" t="s">
        <v>6666</v>
      </c>
      <c r="AK334" t="s">
        <v>6667</v>
      </c>
      <c r="AL334" t="b">
        <v>0</v>
      </c>
      <c r="AM334" t="b">
        <v>1</v>
      </c>
      <c r="AN334" t="b">
        <v>0</v>
      </c>
      <c r="AO334">
        <v>0</v>
      </c>
      <c r="AP334">
        <v>0</v>
      </c>
      <c r="AQ334">
        <v>1</v>
      </c>
      <c r="AR334">
        <v>0</v>
      </c>
      <c r="AS334">
        <v>1</v>
      </c>
      <c r="AT334">
        <v>0</v>
      </c>
      <c r="AU334">
        <v>1</v>
      </c>
      <c r="AV334">
        <v>44284</v>
      </c>
      <c r="AW334">
        <v>44089</v>
      </c>
      <c r="AX334">
        <v>44295</v>
      </c>
      <c r="AY334">
        <v>44089</v>
      </c>
      <c r="AZ334">
        <v>44089</v>
      </c>
      <c r="BA334">
        <v>44089</v>
      </c>
    </row>
    <row r="335" spans="1:53" x14ac:dyDescent="0.3">
      <c r="A335" t="b">
        <v>0</v>
      </c>
      <c r="B335" t="b">
        <v>0</v>
      </c>
      <c r="C335" t="s">
        <v>1760</v>
      </c>
      <c r="D335" t="b">
        <v>1</v>
      </c>
      <c r="E335" t="s">
        <v>2333</v>
      </c>
      <c r="F335" t="s">
        <v>7115</v>
      </c>
      <c r="G335" t="s">
        <v>233</v>
      </c>
      <c r="H335" t="b">
        <v>0</v>
      </c>
      <c r="I335" t="b">
        <v>0</v>
      </c>
      <c r="J335" s="2">
        <v>44089.64334490741</v>
      </c>
      <c r="K335" t="s">
        <v>32</v>
      </c>
      <c r="L335" t="b">
        <v>0</v>
      </c>
      <c r="M335" t="s">
        <v>3024</v>
      </c>
      <c r="N335" t="b">
        <v>0</v>
      </c>
      <c r="O335" t="b">
        <v>0</v>
      </c>
      <c r="P335" t="s">
        <v>32</v>
      </c>
      <c r="Q335" t="s">
        <v>7116</v>
      </c>
      <c r="R335" t="s">
        <v>6663</v>
      </c>
      <c r="S335" t="s">
        <v>6716</v>
      </c>
      <c r="T335" t="b">
        <v>0</v>
      </c>
      <c r="U335" t="b">
        <v>1</v>
      </c>
      <c r="V335" t="s">
        <v>6664</v>
      </c>
      <c r="W335" t="b">
        <v>0</v>
      </c>
      <c r="X335" t="s">
        <v>32</v>
      </c>
      <c r="Y335" t="b">
        <v>0</v>
      </c>
      <c r="Z335" t="b">
        <v>0</v>
      </c>
      <c r="AA335" t="s">
        <v>6685</v>
      </c>
      <c r="AB335" t="s">
        <v>32</v>
      </c>
      <c r="AC335" t="b">
        <v>0</v>
      </c>
      <c r="AD335" t="b">
        <v>0</v>
      </c>
      <c r="AE335" t="s">
        <v>298</v>
      </c>
      <c r="AF335" t="s">
        <v>6675</v>
      </c>
      <c r="AG335" t="s">
        <v>6665</v>
      </c>
      <c r="AH335" t="b">
        <v>0</v>
      </c>
      <c r="AI335" t="s">
        <v>1735</v>
      </c>
      <c r="AJ335" t="s">
        <v>6616</v>
      </c>
      <c r="AK335" t="s">
        <v>6667</v>
      </c>
      <c r="AL335" t="b">
        <v>0</v>
      </c>
      <c r="AM335" t="b">
        <v>1</v>
      </c>
      <c r="AN335" t="b">
        <v>0</v>
      </c>
      <c r="AO335">
        <v>1</v>
      </c>
      <c r="AP335">
        <v>1</v>
      </c>
      <c r="AQ335">
        <v>1</v>
      </c>
      <c r="AR335">
        <v>1</v>
      </c>
      <c r="AS335">
        <v>1</v>
      </c>
      <c r="AT335">
        <v>106</v>
      </c>
      <c r="AU335">
        <v>1</v>
      </c>
      <c r="AV335">
        <v>44112</v>
      </c>
      <c r="AW335">
        <v>44111</v>
      </c>
      <c r="AX335">
        <v>44111</v>
      </c>
      <c r="AY335">
        <v>44089</v>
      </c>
      <c r="AZ335">
        <v>44089</v>
      </c>
      <c r="BA335">
        <v>44089</v>
      </c>
    </row>
    <row r="336" spans="1:53" x14ac:dyDescent="0.3">
      <c r="A336" t="b">
        <v>0</v>
      </c>
      <c r="B336" t="b">
        <v>0</v>
      </c>
      <c r="C336" t="s">
        <v>32</v>
      </c>
      <c r="D336" t="b">
        <v>0</v>
      </c>
      <c r="E336" t="s">
        <v>32</v>
      </c>
      <c r="F336" t="s">
        <v>32</v>
      </c>
      <c r="G336" t="s">
        <v>233</v>
      </c>
      <c r="H336" t="b">
        <v>0</v>
      </c>
      <c r="I336" t="b">
        <v>0</v>
      </c>
      <c r="J336" s="2">
        <v>44089.646608796298</v>
      </c>
      <c r="K336" t="s">
        <v>32</v>
      </c>
      <c r="L336" t="b">
        <v>0</v>
      </c>
      <c r="M336" t="s">
        <v>3024</v>
      </c>
      <c r="N336" t="b">
        <v>0</v>
      </c>
      <c r="O336" t="b">
        <v>0</v>
      </c>
      <c r="P336" t="s">
        <v>32</v>
      </c>
      <c r="Q336" t="s">
        <v>7117</v>
      </c>
      <c r="R336" t="s">
        <v>6663</v>
      </c>
      <c r="S336" t="s">
        <v>32</v>
      </c>
      <c r="T336" t="b">
        <v>0</v>
      </c>
      <c r="U336" t="b">
        <v>1</v>
      </c>
      <c r="V336" t="s">
        <v>6664</v>
      </c>
      <c r="W336" t="b">
        <v>0</v>
      </c>
      <c r="X336" t="s">
        <v>32</v>
      </c>
      <c r="Y336" t="b">
        <v>0</v>
      </c>
      <c r="Z336" t="b">
        <v>0</v>
      </c>
      <c r="AA336" t="s">
        <v>6685</v>
      </c>
      <c r="AB336" t="s">
        <v>32</v>
      </c>
      <c r="AC336" t="b">
        <v>0</v>
      </c>
      <c r="AD336" t="b">
        <v>0</v>
      </c>
      <c r="AE336" t="s">
        <v>298</v>
      </c>
      <c r="AF336" t="s">
        <v>6675</v>
      </c>
      <c r="AG336" t="s">
        <v>6665</v>
      </c>
      <c r="AH336" t="b">
        <v>0</v>
      </c>
      <c r="AI336" t="s">
        <v>32</v>
      </c>
      <c r="AJ336" t="s">
        <v>6666</v>
      </c>
      <c r="AK336" t="s">
        <v>6667</v>
      </c>
      <c r="AL336" t="b">
        <v>0</v>
      </c>
      <c r="AM336" t="b">
        <v>1</v>
      </c>
      <c r="AN336" t="b">
        <v>0</v>
      </c>
      <c r="AO336">
        <v>0</v>
      </c>
      <c r="AP336">
        <v>0</v>
      </c>
      <c r="AQ336">
        <v>1</v>
      </c>
      <c r="AR336">
        <v>0</v>
      </c>
      <c r="AS336">
        <v>1</v>
      </c>
      <c r="AT336">
        <v>0</v>
      </c>
      <c r="AU336">
        <v>1</v>
      </c>
      <c r="AV336">
        <v>44284</v>
      </c>
      <c r="AW336">
        <v>44089</v>
      </c>
      <c r="AX336">
        <v>44295</v>
      </c>
      <c r="AY336">
        <v>44089</v>
      </c>
      <c r="AZ336">
        <v>44089</v>
      </c>
      <c r="BA336">
        <v>44089</v>
      </c>
    </row>
    <row r="337" spans="1:53" x14ac:dyDescent="0.3">
      <c r="A337" t="b">
        <v>0</v>
      </c>
      <c r="B337" t="b">
        <v>0</v>
      </c>
      <c r="C337" t="s">
        <v>469</v>
      </c>
      <c r="D337" t="b">
        <v>0</v>
      </c>
      <c r="E337" t="s">
        <v>32</v>
      </c>
      <c r="F337" t="s">
        <v>32</v>
      </c>
      <c r="G337" t="s">
        <v>34</v>
      </c>
      <c r="H337" t="b">
        <v>0</v>
      </c>
      <c r="I337" t="b">
        <v>0</v>
      </c>
      <c r="J337" s="2">
        <v>44089.657430555555</v>
      </c>
      <c r="K337" t="s">
        <v>32</v>
      </c>
      <c r="L337" t="b">
        <v>1</v>
      </c>
      <c r="M337" t="s">
        <v>3462</v>
      </c>
      <c r="N337" t="b">
        <v>0</v>
      </c>
      <c r="O337" t="b">
        <v>0</v>
      </c>
      <c r="P337" t="s">
        <v>32</v>
      </c>
      <c r="Q337" t="s">
        <v>7118</v>
      </c>
      <c r="R337" t="s">
        <v>6702</v>
      </c>
      <c r="S337" t="s">
        <v>32</v>
      </c>
      <c r="T337" t="b">
        <v>0</v>
      </c>
      <c r="U337" t="b">
        <v>1</v>
      </c>
      <c r="V337" t="s">
        <v>137</v>
      </c>
      <c r="W337" t="b">
        <v>0</v>
      </c>
      <c r="X337" t="s">
        <v>6691</v>
      </c>
      <c r="Y337" t="b">
        <v>1</v>
      </c>
      <c r="Z337" t="b">
        <v>0</v>
      </c>
      <c r="AA337" t="s">
        <v>32</v>
      </c>
      <c r="AB337" t="s">
        <v>32</v>
      </c>
      <c r="AC337" t="b">
        <v>0</v>
      </c>
      <c r="AD337" t="b">
        <v>0</v>
      </c>
      <c r="AE337" t="s">
        <v>53</v>
      </c>
      <c r="AF337" t="s">
        <v>32</v>
      </c>
      <c r="AG337" t="s">
        <v>6681</v>
      </c>
      <c r="AH337" t="b">
        <v>0</v>
      </c>
      <c r="AI337" t="s">
        <v>101</v>
      </c>
      <c r="AJ337" t="s">
        <v>6666</v>
      </c>
      <c r="AK337" t="s">
        <v>6667</v>
      </c>
      <c r="AL337" t="b">
        <v>0</v>
      </c>
      <c r="AM337" t="b">
        <v>0</v>
      </c>
      <c r="AN337" t="b">
        <v>0</v>
      </c>
      <c r="AO337">
        <v>0</v>
      </c>
      <c r="AP337">
        <v>0</v>
      </c>
      <c r="AQ337">
        <v>5</v>
      </c>
      <c r="AR337">
        <v>0</v>
      </c>
      <c r="AS337">
        <v>1</v>
      </c>
      <c r="AT337">
        <v>0</v>
      </c>
      <c r="AU337">
        <v>1</v>
      </c>
      <c r="AV337" t="s">
        <v>32</v>
      </c>
      <c r="AW337">
        <v>44266</v>
      </c>
      <c r="AX337">
        <v>44266</v>
      </c>
      <c r="AY337" t="s">
        <v>32</v>
      </c>
      <c r="AZ337">
        <v>44089</v>
      </c>
      <c r="BA337">
        <v>44266</v>
      </c>
    </row>
    <row r="338" spans="1:53" x14ac:dyDescent="0.3">
      <c r="A338" t="b">
        <v>0</v>
      </c>
      <c r="B338" t="b">
        <v>0</v>
      </c>
      <c r="C338" t="s">
        <v>2263</v>
      </c>
      <c r="D338" t="b">
        <v>1</v>
      </c>
      <c r="E338" t="s">
        <v>2261</v>
      </c>
      <c r="F338" t="s">
        <v>7119</v>
      </c>
      <c r="G338" t="s">
        <v>34</v>
      </c>
      <c r="H338" t="b">
        <v>0</v>
      </c>
      <c r="I338" t="b">
        <v>0</v>
      </c>
      <c r="J338" s="2">
        <v>44089.746620370373</v>
      </c>
      <c r="K338" t="s">
        <v>32</v>
      </c>
      <c r="L338" t="b">
        <v>0</v>
      </c>
      <c r="M338" t="s">
        <v>3024</v>
      </c>
      <c r="N338" t="b">
        <v>0</v>
      </c>
      <c r="O338" t="b">
        <v>0</v>
      </c>
      <c r="P338" t="s">
        <v>32</v>
      </c>
      <c r="Q338" t="s">
        <v>7120</v>
      </c>
      <c r="R338" t="s">
        <v>6663</v>
      </c>
      <c r="S338" t="s">
        <v>6716</v>
      </c>
      <c r="T338" t="b">
        <v>0</v>
      </c>
      <c r="U338" t="b">
        <v>0</v>
      </c>
      <c r="V338" t="s">
        <v>6674</v>
      </c>
      <c r="W338" t="b">
        <v>0</v>
      </c>
      <c r="X338" t="s">
        <v>32</v>
      </c>
      <c r="Y338" t="b">
        <v>0</v>
      </c>
      <c r="Z338" t="b">
        <v>0</v>
      </c>
      <c r="AA338" t="s">
        <v>6685</v>
      </c>
      <c r="AB338" t="s">
        <v>6694</v>
      </c>
      <c r="AC338" t="b">
        <v>0</v>
      </c>
      <c r="AD338" t="b">
        <v>0</v>
      </c>
      <c r="AE338" t="s">
        <v>298</v>
      </c>
      <c r="AF338" t="s">
        <v>32</v>
      </c>
      <c r="AG338" t="s">
        <v>6665</v>
      </c>
      <c r="AH338" t="b">
        <v>0</v>
      </c>
      <c r="AI338" t="s">
        <v>101</v>
      </c>
      <c r="AJ338" t="s">
        <v>6616</v>
      </c>
      <c r="AK338" t="s">
        <v>6667</v>
      </c>
      <c r="AL338" t="b">
        <v>0</v>
      </c>
      <c r="AM338" t="b">
        <v>1</v>
      </c>
      <c r="AN338" t="b">
        <v>0</v>
      </c>
      <c r="AO338">
        <v>1</v>
      </c>
      <c r="AP338">
        <v>1</v>
      </c>
      <c r="AQ338">
        <v>2</v>
      </c>
      <c r="AR338">
        <v>1</v>
      </c>
      <c r="AS338">
        <v>1</v>
      </c>
      <c r="AT338">
        <v>118</v>
      </c>
      <c r="AU338">
        <v>1</v>
      </c>
      <c r="AV338">
        <v>44090</v>
      </c>
      <c r="AW338">
        <v>44089</v>
      </c>
      <c r="AX338">
        <v>44089</v>
      </c>
      <c r="AY338">
        <v>44089</v>
      </c>
      <c r="AZ338">
        <v>44089</v>
      </c>
      <c r="BA338">
        <v>44089</v>
      </c>
    </row>
    <row r="339" spans="1:53" x14ac:dyDescent="0.3">
      <c r="A339" t="b">
        <v>0</v>
      </c>
      <c r="B339" t="b">
        <v>0</v>
      </c>
      <c r="C339" t="s">
        <v>3094</v>
      </c>
      <c r="D339" t="b">
        <v>1</v>
      </c>
      <c r="E339" t="s">
        <v>3092</v>
      </c>
      <c r="F339" t="s">
        <v>7121</v>
      </c>
      <c r="G339" t="s">
        <v>936</v>
      </c>
      <c r="H339" t="b">
        <v>0</v>
      </c>
      <c r="I339" t="b">
        <v>0</v>
      </c>
      <c r="J339" s="2">
        <v>44089.75240740741</v>
      </c>
      <c r="K339" t="s">
        <v>32</v>
      </c>
      <c r="L339" t="b">
        <v>0</v>
      </c>
      <c r="M339" t="s">
        <v>3024</v>
      </c>
      <c r="N339" t="b">
        <v>0</v>
      </c>
      <c r="O339" t="b">
        <v>0</v>
      </c>
      <c r="P339" t="s">
        <v>32</v>
      </c>
      <c r="Q339" t="s">
        <v>7122</v>
      </c>
      <c r="R339" t="s">
        <v>6663</v>
      </c>
      <c r="S339" t="s">
        <v>6716</v>
      </c>
      <c r="T339" t="b">
        <v>0</v>
      </c>
      <c r="U339" t="b">
        <v>0</v>
      </c>
      <c r="V339" t="s">
        <v>6664</v>
      </c>
      <c r="W339" t="b">
        <v>0</v>
      </c>
      <c r="X339" t="s">
        <v>32</v>
      </c>
      <c r="Y339" t="b">
        <v>0</v>
      </c>
      <c r="Z339" t="b">
        <v>0</v>
      </c>
      <c r="AA339" t="s">
        <v>6685</v>
      </c>
      <c r="AB339" t="s">
        <v>32</v>
      </c>
      <c r="AC339" t="b">
        <v>0</v>
      </c>
      <c r="AD339" t="b">
        <v>0</v>
      </c>
      <c r="AE339" t="s">
        <v>298</v>
      </c>
      <c r="AF339" t="s">
        <v>6675</v>
      </c>
      <c r="AG339" t="s">
        <v>6665</v>
      </c>
      <c r="AH339" t="b">
        <v>0</v>
      </c>
      <c r="AI339" t="s">
        <v>1735</v>
      </c>
      <c r="AJ339" t="s">
        <v>6616</v>
      </c>
      <c r="AK339" t="s">
        <v>6667</v>
      </c>
      <c r="AL339" t="b">
        <v>0</v>
      </c>
      <c r="AM339" t="b">
        <v>1</v>
      </c>
      <c r="AN339" t="b">
        <v>0</v>
      </c>
      <c r="AO339">
        <v>1</v>
      </c>
      <c r="AP339">
        <v>1</v>
      </c>
      <c r="AQ339">
        <v>1</v>
      </c>
      <c r="AR339">
        <v>1</v>
      </c>
      <c r="AS339">
        <v>1</v>
      </c>
      <c r="AT339">
        <v>80</v>
      </c>
      <c r="AU339">
        <v>1</v>
      </c>
      <c r="AV339">
        <v>44089</v>
      </c>
      <c r="AW339">
        <v>44089</v>
      </c>
      <c r="AX339">
        <v>44089</v>
      </c>
      <c r="AY339">
        <v>44089</v>
      </c>
      <c r="AZ339">
        <v>44089</v>
      </c>
      <c r="BA339">
        <v>44089</v>
      </c>
    </row>
    <row r="340" spans="1:53" x14ac:dyDescent="0.3">
      <c r="A340" t="b">
        <v>0</v>
      </c>
      <c r="B340" t="b">
        <v>0</v>
      </c>
      <c r="C340" t="s">
        <v>5296</v>
      </c>
      <c r="D340" t="b">
        <v>0</v>
      </c>
      <c r="E340" t="s">
        <v>32</v>
      </c>
      <c r="F340" t="s">
        <v>32</v>
      </c>
      <c r="G340" t="s">
        <v>34</v>
      </c>
      <c r="H340" t="b">
        <v>0</v>
      </c>
      <c r="I340" t="b">
        <v>0</v>
      </c>
      <c r="J340" s="2">
        <v>44089.83421296296</v>
      </c>
      <c r="K340" t="s">
        <v>32</v>
      </c>
      <c r="L340" t="b">
        <v>0</v>
      </c>
      <c r="M340" t="s">
        <v>3462</v>
      </c>
      <c r="N340" t="b">
        <v>0</v>
      </c>
      <c r="O340" t="b">
        <v>0</v>
      </c>
      <c r="P340" t="s">
        <v>32</v>
      </c>
      <c r="Q340" t="s">
        <v>7123</v>
      </c>
      <c r="R340" t="s">
        <v>6702</v>
      </c>
      <c r="S340" t="s">
        <v>32</v>
      </c>
      <c r="T340" t="b">
        <v>0</v>
      </c>
      <c r="U340" t="b">
        <v>1</v>
      </c>
      <c r="V340" t="s">
        <v>137</v>
      </c>
      <c r="W340" t="b">
        <v>0</v>
      </c>
      <c r="X340" t="s">
        <v>6691</v>
      </c>
      <c r="Y340" t="b">
        <v>1</v>
      </c>
      <c r="Z340" t="b">
        <v>0</v>
      </c>
      <c r="AA340" t="s">
        <v>32</v>
      </c>
      <c r="AB340" t="s">
        <v>32</v>
      </c>
      <c r="AC340" t="b">
        <v>0</v>
      </c>
      <c r="AD340" t="b">
        <v>0</v>
      </c>
      <c r="AE340" t="s">
        <v>53</v>
      </c>
      <c r="AF340" t="s">
        <v>32</v>
      </c>
      <c r="AG340" t="s">
        <v>6681</v>
      </c>
      <c r="AH340" t="b">
        <v>0</v>
      </c>
      <c r="AI340" t="s">
        <v>181</v>
      </c>
      <c r="AJ340" t="s">
        <v>6666</v>
      </c>
      <c r="AK340" t="s">
        <v>6667</v>
      </c>
      <c r="AL340" t="b">
        <v>0</v>
      </c>
      <c r="AM340" t="b">
        <v>1</v>
      </c>
      <c r="AN340" t="b">
        <v>0</v>
      </c>
      <c r="AO340">
        <v>0</v>
      </c>
      <c r="AP340">
        <v>0</v>
      </c>
      <c r="AQ340">
        <v>9</v>
      </c>
      <c r="AR340">
        <v>0</v>
      </c>
      <c r="AS340">
        <v>1</v>
      </c>
      <c r="AT340">
        <v>2</v>
      </c>
      <c r="AU340">
        <v>1</v>
      </c>
      <c r="AV340" t="s">
        <v>32</v>
      </c>
      <c r="AW340" t="s">
        <v>32</v>
      </c>
      <c r="AX340">
        <v>44361</v>
      </c>
      <c r="AY340" t="s">
        <v>32</v>
      </c>
      <c r="AZ340">
        <v>44089</v>
      </c>
      <c r="BA340" t="s">
        <v>32</v>
      </c>
    </row>
    <row r="341" spans="1:53" x14ac:dyDescent="0.3">
      <c r="A341" t="b">
        <v>0</v>
      </c>
      <c r="B341" t="b">
        <v>0</v>
      </c>
      <c r="C341" t="s">
        <v>2347</v>
      </c>
      <c r="D341" t="b">
        <v>1</v>
      </c>
      <c r="E341" t="s">
        <v>2345</v>
      </c>
      <c r="F341" t="s">
        <v>7124</v>
      </c>
      <c r="G341" t="s">
        <v>34</v>
      </c>
      <c r="H341" t="b">
        <v>0</v>
      </c>
      <c r="I341" t="b">
        <v>0</v>
      </c>
      <c r="J341" s="2">
        <v>44089.90587962963</v>
      </c>
      <c r="K341" t="s">
        <v>32</v>
      </c>
      <c r="L341" t="b">
        <v>0</v>
      </c>
      <c r="M341" t="s">
        <v>3024</v>
      </c>
      <c r="N341" t="b">
        <v>0</v>
      </c>
      <c r="O341" t="b">
        <v>0</v>
      </c>
      <c r="P341" t="s">
        <v>32</v>
      </c>
      <c r="Q341" t="s">
        <v>7125</v>
      </c>
      <c r="R341" t="s">
        <v>6880</v>
      </c>
      <c r="S341" t="s">
        <v>6716</v>
      </c>
      <c r="T341" t="b">
        <v>0</v>
      </c>
      <c r="U341" t="b">
        <v>1</v>
      </c>
      <c r="V341" t="s">
        <v>6674</v>
      </c>
      <c r="W341" t="b">
        <v>0</v>
      </c>
      <c r="X341" t="s">
        <v>32</v>
      </c>
      <c r="Y341" t="b">
        <v>0</v>
      </c>
      <c r="Z341" t="b">
        <v>0</v>
      </c>
      <c r="AA341" t="s">
        <v>32</v>
      </c>
      <c r="AB341" t="s">
        <v>32</v>
      </c>
      <c r="AC341" t="b">
        <v>0</v>
      </c>
      <c r="AD341" t="b">
        <v>0</v>
      </c>
      <c r="AE341" t="s">
        <v>32</v>
      </c>
      <c r="AF341" t="s">
        <v>6675</v>
      </c>
      <c r="AG341" t="s">
        <v>6665</v>
      </c>
      <c r="AH341" t="b">
        <v>0</v>
      </c>
      <c r="AI341" t="s">
        <v>116</v>
      </c>
      <c r="AJ341" t="s">
        <v>6616</v>
      </c>
      <c r="AK341" t="s">
        <v>6667</v>
      </c>
      <c r="AL341" t="b">
        <v>0</v>
      </c>
      <c r="AM341" t="b">
        <v>0</v>
      </c>
      <c r="AN341" t="b">
        <v>0</v>
      </c>
      <c r="AO341">
        <v>1</v>
      </c>
      <c r="AP341">
        <v>1</v>
      </c>
      <c r="AQ341">
        <v>1</v>
      </c>
      <c r="AR341">
        <v>1</v>
      </c>
      <c r="AS341">
        <v>1</v>
      </c>
      <c r="AT341">
        <v>0</v>
      </c>
      <c r="AU341">
        <v>1</v>
      </c>
      <c r="AV341">
        <v>44158</v>
      </c>
      <c r="AW341" t="s">
        <v>32</v>
      </c>
      <c r="AX341" t="s">
        <v>32</v>
      </c>
      <c r="AY341" t="s">
        <v>32</v>
      </c>
      <c r="AZ341">
        <v>44089</v>
      </c>
      <c r="BA341" t="s">
        <v>32</v>
      </c>
    </row>
    <row r="342" spans="1:53" x14ac:dyDescent="0.3">
      <c r="A342" t="b">
        <v>0</v>
      </c>
      <c r="B342" t="b">
        <v>0</v>
      </c>
      <c r="C342" t="s">
        <v>2347</v>
      </c>
      <c r="D342" t="b">
        <v>0</v>
      </c>
      <c r="E342" t="s">
        <v>32</v>
      </c>
      <c r="F342" t="s">
        <v>32</v>
      </c>
      <c r="G342" t="s">
        <v>34</v>
      </c>
      <c r="H342" t="b">
        <v>0</v>
      </c>
      <c r="I342" t="b">
        <v>0</v>
      </c>
      <c r="J342" s="2">
        <v>44089.906377314815</v>
      </c>
      <c r="K342" t="s">
        <v>32</v>
      </c>
      <c r="L342" t="b">
        <v>0</v>
      </c>
      <c r="M342" t="s">
        <v>3024</v>
      </c>
      <c r="N342" t="b">
        <v>0</v>
      </c>
      <c r="O342" t="b">
        <v>0</v>
      </c>
      <c r="P342" t="s">
        <v>32</v>
      </c>
      <c r="Q342" t="s">
        <v>7126</v>
      </c>
      <c r="R342" t="s">
        <v>6880</v>
      </c>
      <c r="S342" t="s">
        <v>32</v>
      </c>
      <c r="T342" t="b">
        <v>0</v>
      </c>
      <c r="U342" t="b">
        <v>1</v>
      </c>
      <c r="V342" t="s">
        <v>6674</v>
      </c>
      <c r="W342" t="b">
        <v>0</v>
      </c>
      <c r="X342" t="s">
        <v>32</v>
      </c>
      <c r="Y342" t="b">
        <v>0</v>
      </c>
      <c r="Z342" t="b">
        <v>0</v>
      </c>
      <c r="AA342" t="s">
        <v>32</v>
      </c>
      <c r="AB342" t="s">
        <v>32</v>
      </c>
      <c r="AC342" t="b">
        <v>0</v>
      </c>
      <c r="AD342" t="b">
        <v>0</v>
      </c>
      <c r="AE342" t="s">
        <v>32</v>
      </c>
      <c r="AF342" t="s">
        <v>6675</v>
      </c>
      <c r="AG342" t="s">
        <v>6665</v>
      </c>
      <c r="AH342" t="b">
        <v>0</v>
      </c>
      <c r="AI342" t="s">
        <v>116</v>
      </c>
      <c r="AJ342" t="s">
        <v>6666</v>
      </c>
      <c r="AK342" t="s">
        <v>6667</v>
      </c>
      <c r="AL342" t="b">
        <v>0</v>
      </c>
      <c r="AM342" t="b">
        <v>0</v>
      </c>
      <c r="AN342" t="b">
        <v>0</v>
      </c>
      <c r="AO342">
        <v>0</v>
      </c>
      <c r="AP342">
        <v>0</v>
      </c>
      <c r="AQ342">
        <v>1</v>
      </c>
      <c r="AR342">
        <v>0</v>
      </c>
      <c r="AS342">
        <v>1</v>
      </c>
      <c r="AT342">
        <v>0</v>
      </c>
      <c r="AU342">
        <v>1</v>
      </c>
      <c r="AV342">
        <v>44089</v>
      </c>
      <c r="AW342" t="s">
        <v>32</v>
      </c>
      <c r="AX342" t="s">
        <v>32</v>
      </c>
      <c r="AY342" t="s">
        <v>32</v>
      </c>
      <c r="AZ342">
        <v>44089</v>
      </c>
      <c r="BA342" t="s">
        <v>32</v>
      </c>
    </row>
    <row r="343" spans="1:53" x14ac:dyDescent="0.3">
      <c r="A343" t="b">
        <v>0</v>
      </c>
      <c r="B343" t="b">
        <v>0</v>
      </c>
      <c r="C343" t="s">
        <v>2347</v>
      </c>
      <c r="D343" t="b">
        <v>0</v>
      </c>
      <c r="E343" t="s">
        <v>32</v>
      </c>
      <c r="F343" t="s">
        <v>32</v>
      </c>
      <c r="G343" t="s">
        <v>34</v>
      </c>
      <c r="H343" t="b">
        <v>0</v>
      </c>
      <c r="I343" t="b">
        <v>0</v>
      </c>
      <c r="J343" s="2">
        <v>44089.906724537039</v>
      </c>
      <c r="K343" t="s">
        <v>32</v>
      </c>
      <c r="L343" t="b">
        <v>0</v>
      </c>
      <c r="M343" t="s">
        <v>3024</v>
      </c>
      <c r="N343" t="b">
        <v>0</v>
      </c>
      <c r="O343" t="b">
        <v>0</v>
      </c>
      <c r="P343" t="s">
        <v>32</v>
      </c>
      <c r="Q343" t="s">
        <v>7127</v>
      </c>
      <c r="R343" t="s">
        <v>6880</v>
      </c>
      <c r="S343" t="s">
        <v>32</v>
      </c>
      <c r="T343" t="b">
        <v>0</v>
      </c>
      <c r="U343" t="b">
        <v>1</v>
      </c>
      <c r="V343" t="s">
        <v>6674</v>
      </c>
      <c r="W343" t="b">
        <v>0</v>
      </c>
      <c r="X343" t="s">
        <v>32</v>
      </c>
      <c r="Y343" t="b">
        <v>0</v>
      </c>
      <c r="Z343" t="b">
        <v>0</v>
      </c>
      <c r="AA343" t="s">
        <v>32</v>
      </c>
      <c r="AB343" t="s">
        <v>32</v>
      </c>
      <c r="AC343" t="b">
        <v>0</v>
      </c>
      <c r="AD343" t="b">
        <v>0</v>
      </c>
      <c r="AE343" t="s">
        <v>32</v>
      </c>
      <c r="AF343" t="s">
        <v>6675</v>
      </c>
      <c r="AG343" t="s">
        <v>6665</v>
      </c>
      <c r="AH343" t="b">
        <v>0</v>
      </c>
      <c r="AI343" t="s">
        <v>116</v>
      </c>
      <c r="AJ343" t="s">
        <v>6666</v>
      </c>
      <c r="AK343" t="s">
        <v>6667</v>
      </c>
      <c r="AL343" t="b">
        <v>0</v>
      </c>
      <c r="AM343" t="b">
        <v>0</v>
      </c>
      <c r="AN343" t="b">
        <v>0</v>
      </c>
      <c r="AO343">
        <v>0</v>
      </c>
      <c r="AP343">
        <v>0</v>
      </c>
      <c r="AQ343">
        <v>1</v>
      </c>
      <c r="AR343">
        <v>0</v>
      </c>
      <c r="AS343">
        <v>1</v>
      </c>
      <c r="AT343">
        <v>0</v>
      </c>
      <c r="AU343">
        <v>1</v>
      </c>
      <c r="AV343">
        <v>44089</v>
      </c>
      <c r="AW343" t="s">
        <v>32</v>
      </c>
      <c r="AX343" t="s">
        <v>32</v>
      </c>
      <c r="AY343" t="s">
        <v>32</v>
      </c>
      <c r="AZ343">
        <v>44089</v>
      </c>
      <c r="BA343" t="s">
        <v>32</v>
      </c>
    </row>
    <row r="344" spans="1:53" x14ac:dyDescent="0.3">
      <c r="A344" t="b">
        <v>0</v>
      </c>
      <c r="B344" t="b">
        <v>0</v>
      </c>
      <c r="C344" t="s">
        <v>32</v>
      </c>
      <c r="D344" t="b">
        <v>0</v>
      </c>
      <c r="E344" t="s">
        <v>32</v>
      </c>
      <c r="F344" t="s">
        <v>32</v>
      </c>
      <c r="G344" t="s">
        <v>1752</v>
      </c>
      <c r="H344" t="b">
        <v>0</v>
      </c>
      <c r="I344" t="b">
        <v>0</v>
      </c>
      <c r="J344" s="2">
        <v>44090.148645833331</v>
      </c>
      <c r="K344" t="s">
        <v>32</v>
      </c>
      <c r="L344" t="b">
        <v>0</v>
      </c>
      <c r="M344" t="s">
        <v>3462</v>
      </c>
      <c r="N344" t="b">
        <v>0</v>
      </c>
      <c r="O344" t="b">
        <v>0</v>
      </c>
      <c r="P344" t="s">
        <v>32</v>
      </c>
      <c r="Q344" t="s">
        <v>7128</v>
      </c>
      <c r="R344" t="s">
        <v>6663</v>
      </c>
      <c r="S344" t="s">
        <v>32</v>
      </c>
      <c r="T344" t="b">
        <v>0</v>
      </c>
      <c r="U344" t="b">
        <v>1</v>
      </c>
      <c r="V344" t="s">
        <v>6664</v>
      </c>
      <c r="W344" t="b">
        <v>0</v>
      </c>
      <c r="X344" t="s">
        <v>32</v>
      </c>
      <c r="Y344" t="b">
        <v>0</v>
      </c>
      <c r="Z344" t="b">
        <v>0</v>
      </c>
      <c r="AA344" t="s">
        <v>6685</v>
      </c>
      <c r="AB344" t="s">
        <v>6694</v>
      </c>
      <c r="AC344" t="b">
        <v>0</v>
      </c>
      <c r="AD344" t="b">
        <v>0</v>
      </c>
      <c r="AE344" t="s">
        <v>63</v>
      </c>
      <c r="AF344" t="s">
        <v>32</v>
      </c>
      <c r="AG344" t="s">
        <v>6681</v>
      </c>
      <c r="AH344" t="b">
        <v>0</v>
      </c>
      <c r="AI344" t="s">
        <v>32</v>
      </c>
      <c r="AJ344" t="s">
        <v>6666</v>
      </c>
      <c r="AK344" t="s">
        <v>6667</v>
      </c>
      <c r="AL344" t="b">
        <v>0</v>
      </c>
      <c r="AM344" t="b">
        <v>1</v>
      </c>
      <c r="AN344" t="b">
        <v>0</v>
      </c>
      <c r="AO344">
        <v>0</v>
      </c>
      <c r="AP344">
        <v>0</v>
      </c>
      <c r="AQ344">
        <v>1</v>
      </c>
      <c r="AR344">
        <v>0</v>
      </c>
      <c r="AS344">
        <v>1</v>
      </c>
      <c r="AT344">
        <v>0</v>
      </c>
      <c r="AU344">
        <v>1</v>
      </c>
      <c r="AV344">
        <v>44090</v>
      </c>
      <c r="AW344">
        <v>44090</v>
      </c>
      <c r="AX344">
        <v>44295</v>
      </c>
      <c r="AY344">
        <v>44090</v>
      </c>
      <c r="AZ344">
        <v>44090</v>
      </c>
      <c r="BA344">
        <v>44090</v>
      </c>
    </row>
    <row r="345" spans="1:53" x14ac:dyDescent="0.3">
      <c r="A345" t="b">
        <v>0</v>
      </c>
      <c r="B345" t="b">
        <v>0</v>
      </c>
      <c r="C345" t="s">
        <v>32</v>
      </c>
      <c r="D345" t="b">
        <v>0</v>
      </c>
      <c r="E345" t="s">
        <v>32</v>
      </c>
      <c r="F345" t="s">
        <v>32</v>
      </c>
      <c r="G345" t="s">
        <v>34</v>
      </c>
      <c r="H345" t="b">
        <v>0</v>
      </c>
      <c r="I345" t="b">
        <v>0</v>
      </c>
      <c r="J345" s="2">
        <v>44090.4925</v>
      </c>
      <c r="K345" t="s">
        <v>32</v>
      </c>
      <c r="L345" t="b">
        <v>1</v>
      </c>
      <c r="M345" t="s">
        <v>3462</v>
      </c>
      <c r="N345" t="b">
        <v>0</v>
      </c>
      <c r="O345" t="b">
        <v>0</v>
      </c>
      <c r="P345" t="s">
        <v>32</v>
      </c>
      <c r="Q345" t="s">
        <v>7129</v>
      </c>
      <c r="R345" t="s">
        <v>6663</v>
      </c>
      <c r="S345" t="s">
        <v>32</v>
      </c>
      <c r="T345" t="b">
        <v>0</v>
      </c>
      <c r="U345" t="b">
        <v>1</v>
      </c>
      <c r="V345" t="s">
        <v>6674</v>
      </c>
      <c r="W345" t="b">
        <v>0</v>
      </c>
      <c r="X345" t="s">
        <v>6691</v>
      </c>
      <c r="Y345" t="b">
        <v>0</v>
      </c>
      <c r="Z345" t="b">
        <v>0</v>
      </c>
      <c r="AA345" t="s">
        <v>6685</v>
      </c>
      <c r="AB345" t="s">
        <v>32</v>
      </c>
      <c r="AC345" t="b">
        <v>0</v>
      </c>
      <c r="AD345" t="b">
        <v>0</v>
      </c>
      <c r="AE345" t="s">
        <v>53</v>
      </c>
      <c r="AF345" t="s">
        <v>32</v>
      </c>
      <c r="AG345" t="s">
        <v>6681</v>
      </c>
      <c r="AH345" t="b">
        <v>0</v>
      </c>
      <c r="AI345" t="s">
        <v>78</v>
      </c>
      <c r="AJ345" t="s">
        <v>6666</v>
      </c>
      <c r="AK345" t="s">
        <v>6667</v>
      </c>
      <c r="AL345" t="b">
        <v>0</v>
      </c>
      <c r="AM345" t="b">
        <v>1</v>
      </c>
      <c r="AN345" t="b">
        <v>0</v>
      </c>
      <c r="AO345">
        <v>0</v>
      </c>
      <c r="AP345">
        <v>0</v>
      </c>
      <c r="AQ345">
        <v>1</v>
      </c>
      <c r="AR345">
        <v>0</v>
      </c>
      <c r="AS345">
        <v>1</v>
      </c>
      <c r="AT345">
        <v>0</v>
      </c>
      <c r="AU345">
        <v>1</v>
      </c>
      <c r="AV345">
        <v>44092</v>
      </c>
      <c r="AW345">
        <v>44098</v>
      </c>
      <c r="AX345">
        <v>44295</v>
      </c>
      <c r="AY345">
        <v>44090</v>
      </c>
      <c r="AZ345">
        <v>44090</v>
      </c>
      <c r="BA345">
        <v>44090</v>
      </c>
    </row>
    <row r="346" spans="1:53" x14ac:dyDescent="0.3">
      <c r="A346" t="b">
        <v>0</v>
      </c>
      <c r="B346" t="b">
        <v>0</v>
      </c>
      <c r="C346" t="s">
        <v>2331</v>
      </c>
      <c r="D346" t="b">
        <v>1</v>
      </c>
      <c r="E346" t="s">
        <v>2330</v>
      </c>
      <c r="F346" t="s">
        <v>7130</v>
      </c>
      <c r="G346" t="s">
        <v>233</v>
      </c>
      <c r="H346" t="b">
        <v>0</v>
      </c>
      <c r="I346" t="b">
        <v>0</v>
      </c>
      <c r="J346" s="2">
        <v>44090.54478009259</v>
      </c>
      <c r="K346" t="s">
        <v>32</v>
      </c>
      <c r="L346" t="b">
        <v>0</v>
      </c>
      <c r="M346" t="s">
        <v>3024</v>
      </c>
      <c r="N346" t="b">
        <v>0</v>
      </c>
      <c r="O346" t="b">
        <v>0</v>
      </c>
      <c r="P346" t="s">
        <v>32</v>
      </c>
      <c r="Q346" t="s">
        <v>7131</v>
      </c>
      <c r="R346" t="s">
        <v>6663</v>
      </c>
      <c r="S346" t="s">
        <v>6716</v>
      </c>
      <c r="T346" t="b">
        <v>0</v>
      </c>
      <c r="U346" t="b">
        <v>0</v>
      </c>
      <c r="V346" t="s">
        <v>6664</v>
      </c>
      <c r="W346" t="b">
        <v>0</v>
      </c>
      <c r="X346" t="s">
        <v>32</v>
      </c>
      <c r="Y346" t="b">
        <v>0</v>
      </c>
      <c r="Z346" t="b">
        <v>0</v>
      </c>
      <c r="AA346" t="s">
        <v>6685</v>
      </c>
      <c r="AB346" t="s">
        <v>32</v>
      </c>
      <c r="AC346" t="b">
        <v>0</v>
      </c>
      <c r="AD346" t="b">
        <v>0</v>
      </c>
      <c r="AE346" t="s">
        <v>298</v>
      </c>
      <c r="AF346" t="s">
        <v>32</v>
      </c>
      <c r="AG346" t="s">
        <v>6665</v>
      </c>
      <c r="AH346" t="b">
        <v>0</v>
      </c>
      <c r="AI346" t="s">
        <v>1735</v>
      </c>
      <c r="AJ346" t="s">
        <v>6616</v>
      </c>
      <c r="AK346" t="s">
        <v>6667</v>
      </c>
      <c r="AL346" t="b">
        <v>0</v>
      </c>
      <c r="AM346" t="b">
        <v>1</v>
      </c>
      <c r="AN346" t="b">
        <v>0</v>
      </c>
      <c r="AO346">
        <v>1</v>
      </c>
      <c r="AP346">
        <v>1</v>
      </c>
      <c r="AQ346">
        <v>1</v>
      </c>
      <c r="AR346">
        <v>1</v>
      </c>
      <c r="AS346">
        <v>1</v>
      </c>
      <c r="AT346">
        <v>96</v>
      </c>
      <c r="AU346">
        <v>1</v>
      </c>
      <c r="AV346">
        <v>44091</v>
      </c>
      <c r="AW346">
        <v>44090</v>
      </c>
      <c r="AX346">
        <v>44090</v>
      </c>
      <c r="AY346">
        <v>44090</v>
      </c>
      <c r="AZ346">
        <v>44090</v>
      </c>
      <c r="BA346">
        <v>44089</v>
      </c>
    </row>
    <row r="347" spans="1:53" x14ac:dyDescent="0.3">
      <c r="A347" t="b">
        <v>0</v>
      </c>
      <c r="B347" t="b">
        <v>0</v>
      </c>
      <c r="C347" t="s">
        <v>32</v>
      </c>
      <c r="D347" t="b">
        <v>0</v>
      </c>
      <c r="E347" t="s">
        <v>32</v>
      </c>
      <c r="F347" t="s">
        <v>32</v>
      </c>
      <c r="G347" t="s">
        <v>34</v>
      </c>
      <c r="H347" t="b">
        <v>0</v>
      </c>
      <c r="I347" t="b">
        <v>0</v>
      </c>
      <c r="J347" s="2">
        <v>44090.747465277775</v>
      </c>
      <c r="K347" t="s">
        <v>32</v>
      </c>
      <c r="L347" t="b">
        <v>0</v>
      </c>
      <c r="M347" t="s">
        <v>3462</v>
      </c>
      <c r="N347" t="b">
        <v>0</v>
      </c>
      <c r="O347" t="b">
        <v>0</v>
      </c>
      <c r="P347" t="s">
        <v>32</v>
      </c>
      <c r="Q347" t="s">
        <v>7132</v>
      </c>
      <c r="R347" t="s">
        <v>7133</v>
      </c>
      <c r="S347" t="s">
        <v>32</v>
      </c>
      <c r="T347" t="b">
        <v>0</v>
      </c>
      <c r="U347" t="b">
        <v>1</v>
      </c>
      <c r="V347" t="s">
        <v>6664</v>
      </c>
      <c r="W347" t="b">
        <v>0</v>
      </c>
      <c r="X347" t="s">
        <v>32</v>
      </c>
      <c r="Y347" t="b">
        <v>0</v>
      </c>
      <c r="Z347" t="b">
        <v>0</v>
      </c>
      <c r="AA347" t="s">
        <v>6670</v>
      </c>
      <c r="AB347" t="s">
        <v>6694</v>
      </c>
      <c r="AC347" t="b">
        <v>0</v>
      </c>
      <c r="AD347" t="b">
        <v>0</v>
      </c>
      <c r="AE347" t="s">
        <v>32</v>
      </c>
      <c r="AF347" t="s">
        <v>32</v>
      </c>
      <c r="AG347" t="s">
        <v>6681</v>
      </c>
      <c r="AH347" t="b">
        <v>0</v>
      </c>
      <c r="AI347" t="s">
        <v>174</v>
      </c>
      <c r="AJ347" t="s">
        <v>6687</v>
      </c>
      <c r="AK347" t="s">
        <v>6667</v>
      </c>
      <c r="AL347" t="b">
        <v>0</v>
      </c>
      <c r="AM347" t="b">
        <v>0</v>
      </c>
      <c r="AN347" t="b">
        <v>0</v>
      </c>
      <c r="AO347">
        <v>0</v>
      </c>
      <c r="AP347">
        <v>0</v>
      </c>
      <c r="AQ347">
        <v>0</v>
      </c>
      <c r="AR347">
        <v>0</v>
      </c>
      <c r="AS347">
        <v>1</v>
      </c>
      <c r="AT347">
        <v>40</v>
      </c>
      <c r="AU347">
        <v>1</v>
      </c>
      <c r="AV347" t="s">
        <v>32</v>
      </c>
      <c r="AW347">
        <v>44104</v>
      </c>
      <c r="AX347">
        <v>44295</v>
      </c>
      <c r="AY347">
        <v>44090</v>
      </c>
      <c r="AZ347">
        <v>44090</v>
      </c>
      <c r="BA347">
        <v>43726</v>
      </c>
    </row>
    <row r="348" spans="1:53" x14ac:dyDescent="0.3">
      <c r="A348" t="b">
        <v>0</v>
      </c>
      <c r="B348" t="b">
        <v>0</v>
      </c>
      <c r="C348" t="s">
        <v>32</v>
      </c>
      <c r="D348" t="b">
        <v>1</v>
      </c>
      <c r="E348" t="s">
        <v>1423</v>
      </c>
      <c r="F348" t="s">
        <v>32</v>
      </c>
      <c r="G348" t="s">
        <v>34</v>
      </c>
      <c r="H348" t="b">
        <v>0</v>
      </c>
      <c r="I348" t="b">
        <v>0</v>
      </c>
      <c r="J348" s="2">
        <v>44090.778645833336</v>
      </c>
      <c r="K348" t="s">
        <v>32</v>
      </c>
      <c r="L348" t="b">
        <v>0</v>
      </c>
      <c r="M348" t="s">
        <v>3462</v>
      </c>
      <c r="N348" t="b">
        <v>0</v>
      </c>
      <c r="O348" t="b">
        <v>0</v>
      </c>
      <c r="P348" t="s">
        <v>32</v>
      </c>
      <c r="Q348" t="s">
        <v>7134</v>
      </c>
      <c r="R348" t="s">
        <v>6663</v>
      </c>
      <c r="S348" t="s">
        <v>32</v>
      </c>
      <c r="T348" t="b">
        <v>0</v>
      </c>
      <c r="U348" t="b">
        <v>0</v>
      </c>
      <c r="V348" t="s">
        <v>6664</v>
      </c>
      <c r="W348" t="b">
        <v>0</v>
      </c>
      <c r="X348" t="s">
        <v>32</v>
      </c>
      <c r="Y348" t="b">
        <v>0</v>
      </c>
      <c r="Z348" t="b">
        <v>0</v>
      </c>
      <c r="AA348" t="s">
        <v>32</v>
      </c>
      <c r="AB348" t="s">
        <v>6694</v>
      </c>
      <c r="AC348" t="b">
        <v>0</v>
      </c>
      <c r="AD348" t="b">
        <v>0</v>
      </c>
      <c r="AE348" t="s">
        <v>89</v>
      </c>
      <c r="AF348" t="s">
        <v>32</v>
      </c>
      <c r="AG348" t="s">
        <v>6681</v>
      </c>
      <c r="AH348" t="b">
        <v>0</v>
      </c>
      <c r="AI348" t="s">
        <v>165</v>
      </c>
      <c r="AJ348" t="s">
        <v>6616</v>
      </c>
      <c r="AK348" t="s">
        <v>6667</v>
      </c>
      <c r="AL348" t="b">
        <v>0</v>
      </c>
      <c r="AM348" t="b">
        <v>1</v>
      </c>
      <c r="AN348" t="b">
        <v>0</v>
      </c>
      <c r="AO348">
        <v>1</v>
      </c>
      <c r="AP348">
        <v>0</v>
      </c>
      <c r="AQ348">
        <v>1</v>
      </c>
      <c r="AR348">
        <v>1</v>
      </c>
      <c r="AS348">
        <v>1</v>
      </c>
      <c r="AT348">
        <v>50</v>
      </c>
      <c r="AU348">
        <v>1</v>
      </c>
      <c r="AV348">
        <v>44090</v>
      </c>
      <c r="AW348">
        <v>44090</v>
      </c>
      <c r="AX348">
        <v>44090</v>
      </c>
      <c r="AY348" t="s">
        <v>32</v>
      </c>
      <c r="AZ348">
        <v>43935</v>
      </c>
      <c r="BA348">
        <v>44090</v>
      </c>
    </row>
    <row r="349" spans="1:53" x14ac:dyDescent="0.3">
      <c r="A349" t="b">
        <v>0</v>
      </c>
      <c r="B349" t="b">
        <v>0</v>
      </c>
      <c r="C349" t="s">
        <v>32</v>
      </c>
      <c r="D349" t="b">
        <v>0</v>
      </c>
      <c r="E349" t="s">
        <v>32</v>
      </c>
      <c r="F349" t="s">
        <v>32</v>
      </c>
      <c r="G349" t="s">
        <v>34</v>
      </c>
      <c r="H349" t="b">
        <v>0</v>
      </c>
      <c r="I349" t="b">
        <v>0</v>
      </c>
      <c r="J349" s="2">
        <v>44091.512037037035</v>
      </c>
      <c r="K349" t="s">
        <v>32</v>
      </c>
      <c r="L349" t="b">
        <v>0</v>
      </c>
      <c r="M349" t="s">
        <v>3024</v>
      </c>
      <c r="N349" t="b">
        <v>0</v>
      </c>
      <c r="O349" t="b">
        <v>0</v>
      </c>
      <c r="P349" t="s">
        <v>32</v>
      </c>
      <c r="Q349" t="s">
        <v>7135</v>
      </c>
      <c r="R349" t="s">
        <v>6663</v>
      </c>
      <c r="S349" t="s">
        <v>32</v>
      </c>
      <c r="T349" t="b">
        <v>0</v>
      </c>
      <c r="U349" t="b">
        <v>1</v>
      </c>
      <c r="V349" t="s">
        <v>6664</v>
      </c>
      <c r="W349" t="b">
        <v>0</v>
      </c>
      <c r="X349" t="s">
        <v>32</v>
      </c>
      <c r="Y349" t="b">
        <v>1</v>
      </c>
      <c r="Z349" t="b">
        <v>0</v>
      </c>
      <c r="AA349" t="s">
        <v>6685</v>
      </c>
      <c r="AB349" t="s">
        <v>32</v>
      </c>
      <c r="AC349" t="b">
        <v>0</v>
      </c>
      <c r="AD349" t="b">
        <v>0</v>
      </c>
      <c r="AE349" t="s">
        <v>63</v>
      </c>
      <c r="AF349" t="s">
        <v>32</v>
      </c>
      <c r="AG349" t="s">
        <v>6665</v>
      </c>
      <c r="AH349" t="b">
        <v>0</v>
      </c>
      <c r="AI349" t="s">
        <v>174</v>
      </c>
      <c r="AJ349" t="s">
        <v>6666</v>
      </c>
      <c r="AK349" t="s">
        <v>6667</v>
      </c>
      <c r="AL349" t="b">
        <v>0</v>
      </c>
      <c r="AM349" t="b">
        <v>1</v>
      </c>
      <c r="AN349" t="b">
        <v>0</v>
      </c>
      <c r="AO349">
        <v>0</v>
      </c>
      <c r="AP349">
        <v>0</v>
      </c>
      <c r="AQ349">
        <v>1</v>
      </c>
      <c r="AR349">
        <v>0</v>
      </c>
      <c r="AS349">
        <v>1</v>
      </c>
      <c r="AT349">
        <v>8</v>
      </c>
      <c r="AU349">
        <v>1</v>
      </c>
      <c r="AV349" t="s">
        <v>32</v>
      </c>
      <c r="AW349">
        <v>44091</v>
      </c>
      <c r="AX349">
        <v>44375</v>
      </c>
      <c r="AY349">
        <v>44091</v>
      </c>
      <c r="AZ349">
        <v>44091</v>
      </c>
      <c r="BA349">
        <v>44091</v>
      </c>
    </row>
    <row r="350" spans="1:53" x14ac:dyDescent="0.3">
      <c r="A350" t="b">
        <v>0</v>
      </c>
      <c r="B350" t="b">
        <v>0</v>
      </c>
      <c r="C350" t="s">
        <v>2087</v>
      </c>
      <c r="D350" t="b">
        <v>0</v>
      </c>
      <c r="E350" t="s">
        <v>32</v>
      </c>
      <c r="F350" t="s">
        <v>32</v>
      </c>
      <c r="G350" t="s">
        <v>34</v>
      </c>
      <c r="H350" t="b">
        <v>0</v>
      </c>
      <c r="I350" t="b">
        <v>0</v>
      </c>
      <c r="J350" s="2">
        <v>44091.594421296293</v>
      </c>
      <c r="K350" t="s">
        <v>32</v>
      </c>
      <c r="L350" t="b">
        <v>0</v>
      </c>
      <c r="M350" t="s">
        <v>3024</v>
      </c>
      <c r="N350" t="b">
        <v>0</v>
      </c>
      <c r="O350" t="b">
        <v>0</v>
      </c>
      <c r="P350" t="s">
        <v>32</v>
      </c>
      <c r="Q350" t="s">
        <v>7136</v>
      </c>
      <c r="R350" t="s">
        <v>6785</v>
      </c>
      <c r="S350" t="s">
        <v>32</v>
      </c>
      <c r="T350" t="b">
        <v>0</v>
      </c>
      <c r="U350" t="b">
        <v>1</v>
      </c>
      <c r="V350" t="s">
        <v>6674</v>
      </c>
      <c r="W350" t="b">
        <v>0</v>
      </c>
      <c r="X350" t="s">
        <v>32</v>
      </c>
      <c r="Y350" t="b">
        <v>1</v>
      </c>
      <c r="Z350" t="b">
        <v>0</v>
      </c>
      <c r="AA350" t="s">
        <v>32</v>
      </c>
      <c r="AB350" t="s">
        <v>6777</v>
      </c>
      <c r="AC350" t="b">
        <v>0</v>
      </c>
      <c r="AD350" t="b">
        <v>0</v>
      </c>
      <c r="AE350" t="s">
        <v>32</v>
      </c>
      <c r="AF350" t="s">
        <v>32</v>
      </c>
      <c r="AG350" t="s">
        <v>6665</v>
      </c>
      <c r="AH350" t="b">
        <v>0</v>
      </c>
      <c r="AI350" t="s">
        <v>78</v>
      </c>
      <c r="AJ350" t="s">
        <v>6666</v>
      </c>
      <c r="AK350" t="s">
        <v>6667</v>
      </c>
      <c r="AL350" t="b">
        <v>0</v>
      </c>
      <c r="AM350" t="b">
        <v>0</v>
      </c>
      <c r="AN350" t="b">
        <v>0</v>
      </c>
      <c r="AO350">
        <v>0</v>
      </c>
      <c r="AP350">
        <v>0</v>
      </c>
      <c r="AQ350">
        <v>3</v>
      </c>
      <c r="AR350">
        <v>0</v>
      </c>
      <c r="AS350">
        <v>1</v>
      </c>
      <c r="AT350">
        <v>19</v>
      </c>
      <c r="AU350">
        <v>1</v>
      </c>
      <c r="AV350">
        <v>44169</v>
      </c>
      <c r="AW350">
        <v>44298</v>
      </c>
      <c r="AX350">
        <v>44298</v>
      </c>
      <c r="AY350" t="s">
        <v>32</v>
      </c>
      <c r="AZ350">
        <v>43923</v>
      </c>
      <c r="BA350">
        <v>43951</v>
      </c>
    </row>
    <row r="351" spans="1:53" x14ac:dyDescent="0.3">
      <c r="A351" t="b">
        <v>0</v>
      </c>
      <c r="B351" t="b">
        <v>0</v>
      </c>
      <c r="C351" t="s">
        <v>7137</v>
      </c>
      <c r="D351" t="b">
        <v>0</v>
      </c>
      <c r="E351" t="s">
        <v>32</v>
      </c>
      <c r="F351" t="s">
        <v>32</v>
      </c>
      <c r="G351" t="s">
        <v>233</v>
      </c>
      <c r="H351" t="b">
        <v>0</v>
      </c>
      <c r="I351" t="b">
        <v>0</v>
      </c>
      <c r="J351" s="2">
        <v>44091.596307870372</v>
      </c>
      <c r="K351" t="s">
        <v>32</v>
      </c>
      <c r="L351" t="b">
        <v>0</v>
      </c>
      <c r="M351" t="s">
        <v>3024</v>
      </c>
      <c r="N351" t="b">
        <v>0</v>
      </c>
      <c r="O351" t="b">
        <v>0</v>
      </c>
      <c r="P351" t="s">
        <v>32</v>
      </c>
      <c r="Q351" t="s">
        <v>7138</v>
      </c>
      <c r="R351" t="s">
        <v>6785</v>
      </c>
      <c r="S351" t="s">
        <v>32</v>
      </c>
      <c r="T351" t="b">
        <v>0</v>
      </c>
      <c r="U351" t="b">
        <v>1</v>
      </c>
      <c r="V351" t="s">
        <v>6664</v>
      </c>
      <c r="W351" t="b">
        <v>0</v>
      </c>
      <c r="X351" t="s">
        <v>32</v>
      </c>
      <c r="Y351" t="b">
        <v>1</v>
      </c>
      <c r="Z351" t="b">
        <v>0</v>
      </c>
      <c r="AA351" t="s">
        <v>32</v>
      </c>
      <c r="AB351" t="s">
        <v>32</v>
      </c>
      <c r="AC351" t="b">
        <v>0</v>
      </c>
      <c r="AD351" t="b">
        <v>0</v>
      </c>
      <c r="AE351" t="s">
        <v>32</v>
      </c>
      <c r="AF351" t="s">
        <v>32</v>
      </c>
      <c r="AG351" t="s">
        <v>6665</v>
      </c>
      <c r="AH351" t="b">
        <v>0</v>
      </c>
      <c r="AI351" t="s">
        <v>32</v>
      </c>
      <c r="AJ351" t="s">
        <v>6666</v>
      </c>
      <c r="AK351" t="s">
        <v>6667</v>
      </c>
      <c r="AL351" t="b">
        <v>0</v>
      </c>
      <c r="AM351" t="b">
        <v>0</v>
      </c>
      <c r="AN351" t="b">
        <v>0</v>
      </c>
      <c r="AO351">
        <v>0</v>
      </c>
      <c r="AP351">
        <v>0</v>
      </c>
      <c r="AQ351">
        <v>7</v>
      </c>
      <c r="AR351">
        <v>0</v>
      </c>
      <c r="AS351">
        <v>1</v>
      </c>
      <c r="AT351">
        <v>4</v>
      </c>
      <c r="AU351">
        <v>1</v>
      </c>
      <c r="AV351">
        <v>44243</v>
      </c>
      <c r="AW351">
        <v>44298</v>
      </c>
      <c r="AX351">
        <v>44298</v>
      </c>
      <c r="AY351" t="s">
        <v>32</v>
      </c>
      <c r="AZ351">
        <v>44069</v>
      </c>
      <c r="BA351">
        <v>44070</v>
      </c>
    </row>
    <row r="352" spans="1:53" x14ac:dyDescent="0.3">
      <c r="A352" t="b">
        <v>0</v>
      </c>
      <c r="B352" t="b">
        <v>0</v>
      </c>
      <c r="C352" t="s">
        <v>7139</v>
      </c>
      <c r="D352" t="b">
        <v>0</v>
      </c>
      <c r="E352" t="s">
        <v>32</v>
      </c>
      <c r="F352" t="s">
        <v>32</v>
      </c>
      <c r="G352" t="s">
        <v>233</v>
      </c>
      <c r="H352" t="b">
        <v>0</v>
      </c>
      <c r="I352" t="b">
        <v>0</v>
      </c>
      <c r="J352" s="2">
        <v>44091.598541666666</v>
      </c>
      <c r="K352" t="s">
        <v>32</v>
      </c>
      <c r="L352" t="b">
        <v>0</v>
      </c>
      <c r="M352" t="s">
        <v>3024</v>
      </c>
      <c r="N352" t="b">
        <v>0</v>
      </c>
      <c r="O352" t="b">
        <v>0</v>
      </c>
      <c r="P352" t="s">
        <v>32</v>
      </c>
      <c r="Q352" t="s">
        <v>7140</v>
      </c>
      <c r="R352" t="s">
        <v>6785</v>
      </c>
      <c r="S352" t="s">
        <v>32</v>
      </c>
      <c r="T352" t="b">
        <v>0</v>
      </c>
      <c r="U352" t="b">
        <v>1</v>
      </c>
      <c r="V352" t="s">
        <v>6664</v>
      </c>
      <c r="W352" t="b">
        <v>0</v>
      </c>
      <c r="X352" t="s">
        <v>32</v>
      </c>
      <c r="Y352" t="b">
        <v>1</v>
      </c>
      <c r="Z352" t="b">
        <v>0</v>
      </c>
      <c r="AA352" t="s">
        <v>32</v>
      </c>
      <c r="AB352" t="s">
        <v>32</v>
      </c>
      <c r="AC352" t="b">
        <v>0</v>
      </c>
      <c r="AD352" t="b">
        <v>0</v>
      </c>
      <c r="AE352" t="s">
        <v>32</v>
      </c>
      <c r="AF352" t="s">
        <v>32</v>
      </c>
      <c r="AG352" t="s">
        <v>6665</v>
      </c>
      <c r="AH352" t="b">
        <v>0</v>
      </c>
      <c r="AI352" t="s">
        <v>32</v>
      </c>
      <c r="AJ352" t="s">
        <v>6666</v>
      </c>
      <c r="AK352" t="s">
        <v>6667</v>
      </c>
      <c r="AL352" t="b">
        <v>0</v>
      </c>
      <c r="AM352" t="b">
        <v>0</v>
      </c>
      <c r="AN352" t="b">
        <v>0</v>
      </c>
      <c r="AO352">
        <v>0</v>
      </c>
      <c r="AP352">
        <v>0</v>
      </c>
      <c r="AQ352">
        <v>7</v>
      </c>
      <c r="AR352">
        <v>0</v>
      </c>
      <c r="AS352">
        <v>1</v>
      </c>
      <c r="AT352">
        <v>4</v>
      </c>
      <c r="AU352">
        <v>1</v>
      </c>
      <c r="AV352">
        <v>44243</v>
      </c>
      <c r="AW352">
        <v>44298</v>
      </c>
      <c r="AX352">
        <v>44298</v>
      </c>
      <c r="AY352" t="s">
        <v>32</v>
      </c>
      <c r="AZ352">
        <v>44069</v>
      </c>
      <c r="BA352">
        <v>44070</v>
      </c>
    </row>
    <row r="353" spans="1:53" x14ac:dyDescent="0.3">
      <c r="A353" t="b">
        <v>0</v>
      </c>
      <c r="B353" t="b">
        <v>0</v>
      </c>
      <c r="C353" t="s">
        <v>32</v>
      </c>
      <c r="D353" t="b">
        <v>0</v>
      </c>
      <c r="E353" t="s">
        <v>32</v>
      </c>
      <c r="F353" t="s">
        <v>32</v>
      </c>
      <c r="G353" t="s">
        <v>34</v>
      </c>
      <c r="H353" t="b">
        <v>0</v>
      </c>
      <c r="I353" t="b">
        <v>0</v>
      </c>
      <c r="J353" s="2">
        <v>44091.723217592589</v>
      </c>
      <c r="K353" t="s">
        <v>913</v>
      </c>
      <c r="L353" t="b">
        <v>1</v>
      </c>
      <c r="M353" t="s">
        <v>3024</v>
      </c>
      <c r="N353" t="b">
        <v>0</v>
      </c>
      <c r="O353" t="b">
        <v>0</v>
      </c>
      <c r="P353" t="s">
        <v>32</v>
      </c>
      <c r="Q353" t="s">
        <v>7141</v>
      </c>
      <c r="R353" t="s">
        <v>6663</v>
      </c>
      <c r="S353" t="s">
        <v>32</v>
      </c>
      <c r="T353" t="b">
        <v>0</v>
      </c>
      <c r="U353" t="b">
        <v>1</v>
      </c>
      <c r="V353" t="s">
        <v>6674</v>
      </c>
      <c r="W353" t="b">
        <v>0</v>
      </c>
      <c r="X353" t="s">
        <v>32</v>
      </c>
      <c r="Y353" t="b">
        <v>0</v>
      </c>
      <c r="Z353" t="b">
        <v>0</v>
      </c>
      <c r="AA353" t="s">
        <v>6685</v>
      </c>
      <c r="AB353" t="s">
        <v>6694</v>
      </c>
      <c r="AC353" t="b">
        <v>0</v>
      </c>
      <c r="AD353" t="b">
        <v>0</v>
      </c>
      <c r="AE353" t="s">
        <v>471</v>
      </c>
      <c r="AF353" t="s">
        <v>32</v>
      </c>
      <c r="AG353" t="s">
        <v>6665</v>
      </c>
      <c r="AH353" t="b">
        <v>0</v>
      </c>
      <c r="AI353" t="s">
        <v>174</v>
      </c>
      <c r="AJ353" t="s">
        <v>6772</v>
      </c>
      <c r="AK353" t="s">
        <v>6667</v>
      </c>
      <c r="AL353" t="b">
        <v>0</v>
      </c>
      <c r="AM353" t="b">
        <v>1</v>
      </c>
      <c r="AN353" t="b">
        <v>0</v>
      </c>
      <c r="AO353">
        <v>0</v>
      </c>
      <c r="AP353">
        <v>0</v>
      </c>
      <c r="AQ353">
        <v>1</v>
      </c>
      <c r="AR353">
        <v>0</v>
      </c>
      <c r="AS353">
        <v>1</v>
      </c>
      <c r="AT353">
        <v>144</v>
      </c>
      <c r="AU353">
        <v>1</v>
      </c>
      <c r="AV353">
        <v>44097</v>
      </c>
      <c r="AW353">
        <v>44182</v>
      </c>
      <c r="AX353">
        <v>44295</v>
      </c>
      <c r="AY353">
        <v>44091</v>
      </c>
      <c r="AZ353">
        <v>44091</v>
      </c>
      <c r="BA353">
        <v>44091</v>
      </c>
    </row>
    <row r="354" spans="1:53" x14ac:dyDescent="0.3">
      <c r="A354" t="b">
        <v>0</v>
      </c>
      <c r="B354" t="b">
        <v>0</v>
      </c>
      <c r="C354" t="s">
        <v>32</v>
      </c>
      <c r="D354" t="b">
        <v>0</v>
      </c>
      <c r="E354" t="s">
        <v>32</v>
      </c>
      <c r="F354" t="s">
        <v>32</v>
      </c>
      <c r="G354" t="s">
        <v>34</v>
      </c>
      <c r="H354" t="b">
        <v>0</v>
      </c>
      <c r="I354" t="b">
        <v>0</v>
      </c>
      <c r="J354" s="2">
        <v>44091.748865740738</v>
      </c>
      <c r="K354" t="s">
        <v>913</v>
      </c>
      <c r="L354" t="b">
        <v>0</v>
      </c>
      <c r="M354" t="s">
        <v>3024</v>
      </c>
      <c r="N354" t="b">
        <v>0</v>
      </c>
      <c r="O354" t="b">
        <v>0</v>
      </c>
      <c r="P354" t="s">
        <v>32</v>
      </c>
      <c r="Q354" t="s">
        <v>7142</v>
      </c>
      <c r="R354" t="s">
        <v>6663</v>
      </c>
      <c r="S354" t="s">
        <v>32</v>
      </c>
      <c r="T354" t="b">
        <v>0</v>
      </c>
      <c r="U354" t="b">
        <v>1</v>
      </c>
      <c r="V354" t="s">
        <v>6674</v>
      </c>
      <c r="W354" t="b">
        <v>0</v>
      </c>
      <c r="X354" t="s">
        <v>32</v>
      </c>
      <c r="Y354" t="b">
        <v>1</v>
      </c>
      <c r="Z354" t="b">
        <v>0</v>
      </c>
      <c r="AA354" t="s">
        <v>6685</v>
      </c>
      <c r="AB354" t="s">
        <v>6694</v>
      </c>
      <c r="AC354" t="b">
        <v>0</v>
      </c>
      <c r="AD354" t="b">
        <v>0</v>
      </c>
      <c r="AE354" t="s">
        <v>471</v>
      </c>
      <c r="AF354" t="s">
        <v>32</v>
      </c>
      <c r="AG354" t="s">
        <v>6665</v>
      </c>
      <c r="AH354" t="b">
        <v>0</v>
      </c>
      <c r="AI354" t="s">
        <v>174</v>
      </c>
      <c r="AJ354" t="s">
        <v>6772</v>
      </c>
      <c r="AK354" t="s">
        <v>6667</v>
      </c>
      <c r="AL354" t="b">
        <v>0</v>
      </c>
      <c r="AM354" t="b">
        <v>1</v>
      </c>
      <c r="AN354" t="b">
        <v>0</v>
      </c>
      <c r="AO354">
        <v>0</v>
      </c>
      <c r="AP354">
        <v>0</v>
      </c>
      <c r="AQ354">
        <v>1</v>
      </c>
      <c r="AR354">
        <v>0</v>
      </c>
      <c r="AS354">
        <v>1</v>
      </c>
      <c r="AT354">
        <v>32</v>
      </c>
      <c r="AU354">
        <v>1</v>
      </c>
      <c r="AV354">
        <v>44097</v>
      </c>
      <c r="AW354">
        <v>44092</v>
      </c>
      <c r="AX354">
        <v>44295</v>
      </c>
      <c r="AY354">
        <v>44091</v>
      </c>
      <c r="AZ354">
        <v>44091</v>
      </c>
      <c r="BA354">
        <v>44091</v>
      </c>
    </row>
    <row r="355" spans="1:53" x14ac:dyDescent="0.3">
      <c r="A355" t="b">
        <v>0</v>
      </c>
      <c r="B355" t="b">
        <v>0</v>
      </c>
      <c r="C355" t="s">
        <v>109</v>
      </c>
      <c r="D355" t="b">
        <v>0</v>
      </c>
      <c r="E355" t="s">
        <v>32</v>
      </c>
      <c r="F355" t="s">
        <v>32</v>
      </c>
      <c r="G355" t="s">
        <v>34</v>
      </c>
      <c r="H355" t="b">
        <v>0</v>
      </c>
      <c r="I355" t="b">
        <v>0</v>
      </c>
      <c r="J355" s="2">
        <v>44091.759456018517</v>
      </c>
      <c r="K355" t="s">
        <v>32</v>
      </c>
      <c r="L355" t="b">
        <v>0</v>
      </c>
      <c r="M355" t="s">
        <v>3024</v>
      </c>
      <c r="N355" t="b">
        <v>0</v>
      </c>
      <c r="O355" t="b">
        <v>0</v>
      </c>
      <c r="P355" t="s">
        <v>32</v>
      </c>
      <c r="Q355" t="s">
        <v>7143</v>
      </c>
      <c r="R355" t="s">
        <v>6785</v>
      </c>
      <c r="S355" t="s">
        <v>32</v>
      </c>
      <c r="T355" t="b">
        <v>0</v>
      </c>
      <c r="U355" t="b">
        <v>1</v>
      </c>
      <c r="V355" t="s">
        <v>6674</v>
      </c>
      <c r="W355" t="b">
        <v>0</v>
      </c>
      <c r="X355" t="s">
        <v>32</v>
      </c>
      <c r="Y355" t="b">
        <v>1</v>
      </c>
      <c r="Z355" t="b">
        <v>0</v>
      </c>
      <c r="AA355" t="s">
        <v>32</v>
      </c>
      <c r="AB355" t="s">
        <v>32</v>
      </c>
      <c r="AC355" t="b">
        <v>0</v>
      </c>
      <c r="AD355" t="b">
        <v>0</v>
      </c>
      <c r="AE355" t="s">
        <v>32</v>
      </c>
      <c r="AF355" t="s">
        <v>32</v>
      </c>
      <c r="AG355" t="s">
        <v>6665</v>
      </c>
      <c r="AH355" t="b">
        <v>0</v>
      </c>
      <c r="AI355" t="s">
        <v>78</v>
      </c>
      <c r="AJ355" t="s">
        <v>6666</v>
      </c>
      <c r="AK355" t="s">
        <v>6667</v>
      </c>
      <c r="AL355" t="b">
        <v>0</v>
      </c>
      <c r="AM355" t="b">
        <v>0</v>
      </c>
      <c r="AN355" t="b">
        <v>0</v>
      </c>
      <c r="AO355">
        <v>0</v>
      </c>
      <c r="AP355">
        <v>0</v>
      </c>
      <c r="AQ355">
        <v>2</v>
      </c>
      <c r="AR355">
        <v>0</v>
      </c>
      <c r="AS355">
        <v>1</v>
      </c>
      <c r="AT355">
        <v>19</v>
      </c>
      <c r="AU355">
        <v>1</v>
      </c>
      <c r="AV355">
        <v>44284</v>
      </c>
      <c r="AW355">
        <v>44299</v>
      </c>
      <c r="AX355">
        <v>44299</v>
      </c>
      <c r="AY355" t="s">
        <v>32</v>
      </c>
      <c r="AZ355">
        <v>43948</v>
      </c>
      <c r="BA355">
        <v>44074</v>
      </c>
    </row>
    <row r="356" spans="1:53" x14ac:dyDescent="0.3">
      <c r="A356" t="b">
        <v>0</v>
      </c>
      <c r="B356" t="b">
        <v>0</v>
      </c>
      <c r="C356" t="s">
        <v>6421</v>
      </c>
      <c r="D356" t="b">
        <v>0</v>
      </c>
      <c r="E356" t="s">
        <v>32</v>
      </c>
      <c r="F356" t="s">
        <v>32</v>
      </c>
      <c r="G356" t="s">
        <v>34</v>
      </c>
      <c r="H356" t="b">
        <v>0</v>
      </c>
      <c r="I356" t="b">
        <v>0</v>
      </c>
      <c r="J356" s="2">
        <v>44091.759456018517</v>
      </c>
      <c r="K356" t="s">
        <v>32</v>
      </c>
      <c r="L356" t="b">
        <v>0</v>
      </c>
      <c r="M356" t="s">
        <v>3024</v>
      </c>
      <c r="N356" t="b">
        <v>0</v>
      </c>
      <c r="O356" t="b">
        <v>0</v>
      </c>
      <c r="P356" t="s">
        <v>32</v>
      </c>
      <c r="Q356" t="s">
        <v>7144</v>
      </c>
      <c r="R356" t="s">
        <v>6785</v>
      </c>
      <c r="S356" t="s">
        <v>32</v>
      </c>
      <c r="T356" t="b">
        <v>0</v>
      </c>
      <c r="U356" t="b">
        <v>1</v>
      </c>
      <c r="V356" t="s">
        <v>6674</v>
      </c>
      <c r="W356" t="b">
        <v>0</v>
      </c>
      <c r="X356" t="s">
        <v>32</v>
      </c>
      <c r="Y356" t="b">
        <v>1</v>
      </c>
      <c r="Z356" t="b">
        <v>0</v>
      </c>
      <c r="AA356" t="s">
        <v>32</v>
      </c>
      <c r="AB356" t="s">
        <v>32</v>
      </c>
      <c r="AC356" t="b">
        <v>0</v>
      </c>
      <c r="AD356" t="b">
        <v>0</v>
      </c>
      <c r="AE356" t="s">
        <v>32</v>
      </c>
      <c r="AF356" t="s">
        <v>32</v>
      </c>
      <c r="AG356" t="s">
        <v>6665</v>
      </c>
      <c r="AH356" t="b">
        <v>0</v>
      </c>
      <c r="AI356" t="s">
        <v>50</v>
      </c>
      <c r="AJ356" t="s">
        <v>6666</v>
      </c>
      <c r="AK356" t="s">
        <v>6667</v>
      </c>
      <c r="AL356" t="b">
        <v>0</v>
      </c>
      <c r="AM356" t="b">
        <v>0</v>
      </c>
      <c r="AN356" t="b">
        <v>0</v>
      </c>
      <c r="AO356">
        <v>0</v>
      </c>
      <c r="AP356">
        <v>0</v>
      </c>
      <c r="AQ356">
        <v>0</v>
      </c>
      <c r="AR356">
        <v>0</v>
      </c>
      <c r="AS356">
        <v>1</v>
      </c>
      <c r="AT356">
        <v>2</v>
      </c>
      <c r="AU356">
        <v>1</v>
      </c>
      <c r="AV356" t="s">
        <v>32</v>
      </c>
      <c r="AW356" t="s">
        <v>32</v>
      </c>
      <c r="AX356">
        <v>44375</v>
      </c>
      <c r="AY356" t="s">
        <v>32</v>
      </c>
      <c r="AZ356">
        <v>43948</v>
      </c>
      <c r="BA356" t="s">
        <v>32</v>
      </c>
    </row>
    <row r="357" spans="1:53" x14ac:dyDescent="0.3">
      <c r="A357" t="b">
        <v>0</v>
      </c>
      <c r="B357" t="b">
        <v>0</v>
      </c>
      <c r="C357" t="s">
        <v>554</v>
      </c>
      <c r="D357" t="b">
        <v>0</v>
      </c>
      <c r="E357" t="s">
        <v>32</v>
      </c>
      <c r="F357" t="s">
        <v>32</v>
      </c>
      <c r="G357" t="s">
        <v>34</v>
      </c>
      <c r="H357" t="b">
        <v>0</v>
      </c>
      <c r="I357" t="b">
        <v>0</v>
      </c>
      <c r="J357" s="2">
        <v>44091.83353009259</v>
      </c>
      <c r="K357" t="s">
        <v>32</v>
      </c>
      <c r="L357" t="b">
        <v>0</v>
      </c>
      <c r="M357" t="s">
        <v>3024</v>
      </c>
      <c r="N357" t="b">
        <v>0</v>
      </c>
      <c r="O357" t="b">
        <v>0</v>
      </c>
      <c r="P357" t="s">
        <v>32</v>
      </c>
      <c r="Q357" t="s">
        <v>7145</v>
      </c>
      <c r="R357" t="s">
        <v>6785</v>
      </c>
      <c r="S357" t="s">
        <v>32</v>
      </c>
      <c r="T357" t="b">
        <v>0</v>
      </c>
      <c r="U357" t="b">
        <v>1</v>
      </c>
      <c r="V357" t="s">
        <v>6674</v>
      </c>
      <c r="W357" t="b">
        <v>0</v>
      </c>
      <c r="X357" t="s">
        <v>32</v>
      </c>
      <c r="Y357" t="b">
        <v>1</v>
      </c>
      <c r="Z357" t="b">
        <v>0</v>
      </c>
      <c r="AA357" t="s">
        <v>32</v>
      </c>
      <c r="AB357" t="s">
        <v>32</v>
      </c>
      <c r="AC357" t="b">
        <v>0</v>
      </c>
      <c r="AD357" t="b">
        <v>0</v>
      </c>
      <c r="AE357" t="s">
        <v>32</v>
      </c>
      <c r="AF357" t="s">
        <v>32</v>
      </c>
      <c r="AG357" t="s">
        <v>6665</v>
      </c>
      <c r="AH357" t="b">
        <v>0</v>
      </c>
      <c r="AI357" t="s">
        <v>116</v>
      </c>
      <c r="AJ357" t="s">
        <v>6666</v>
      </c>
      <c r="AK357" t="s">
        <v>6667</v>
      </c>
      <c r="AL357" t="b">
        <v>0</v>
      </c>
      <c r="AM357" t="b">
        <v>0</v>
      </c>
      <c r="AN357" t="b">
        <v>0</v>
      </c>
      <c r="AO357">
        <v>0</v>
      </c>
      <c r="AP357">
        <v>0</v>
      </c>
      <c r="AQ357">
        <v>0</v>
      </c>
      <c r="AR357">
        <v>0</v>
      </c>
      <c r="AS357">
        <v>1</v>
      </c>
      <c r="AT357">
        <v>5</v>
      </c>
      <c r="AU357">
        <v>1</v>
      </c>
      <c r="AV357" t="s">
        <v>32</v>
      </c>
      <c r="AW357" t="s">
        <v>32</v>
      </c>
      <c r="AX357">
        <v>44375</v>
      </c>
      <c r="AY357" t="s">
        <v>32</v>
      </c>
      <c r="AZ357">
        <v>44000</v>
      </c>
      <c r="BA357" t="s">
        <v>32</v>
      </c>
    </row>
    <row r="358" spans="1:53" x14ac:dyDescent="0.3">
      <c r="A358" t="b">
        <v>0</v>
      </c>
      <c r="B358" t="b">
        <v>0</v>
      </c>
      <c r="C358" t="s">
        <v>32</v>
      </c>
      <c r="D358" t="b">
        <v>1</v>
      </c>
      <c r="E358" t="s">
        <v>4215</v>
      </c>
      <c r="F358" t="s">
        <v>7146</v>
      </c>
      <c r="G358" t="s">
        <v>34</v>
      </c>
      <c r="H358" t="b">
        <v>0</v>
      </c>
      <c r="I358" t="b">
        <v>0</v>
      </c>
      <c r="J358" s="2">
        <v>44091.868275462963</v>
      </c>
      <c r="K358" t="s">
        <v>32</v>
      </c>
      <c r="L358" t="b">
        <v>0</v>
      </c>
      <c r="M358" t="s">
        <v>3462</v>
      </c>
      <c r="N358" t="b">
        <v>0</v>
      </c>
      <c r="O358" t="b">
        <v>0</v>
      </c>
      <c r="P358" t="s">
        <v>32</v>
      </c>
      <c r="Q358" t="s">
        <v>7147</v>
      </c>
      <c r="R358" t="s">
        <v>6663</v>
      </c>
      <c r="S358" t="s">
        <v>32</v>
      </c>
      <c r="T358" t="b">
        <v>0</v>
      </c>
      <c r="U358" t="b">
        <v>1</v>
      </c>
      <c r="V358" t="s">
        <v>6674</v>
      </c>
      <c r="W358" t="b">
        <v>0</v>
      </c>
      <c r="X358" t="s">
        <v>6680</v>
      </c>
      <c r="Y358" t="b">
        <v>0</v>
      </c>
      <c r="Z358" t="b">
        <v>0</v>
      </c>
      <c r="AA358" t="s">
        <v>6685</v>
      </c>
      <c r="AB358" t="s">
        <v>6694</v>
      </c>
      <c r="AC358" t="b">
        <v>0</v>
      </c>
      <c r="AD358" t="b">
        <v>0</v>
      </c>
      <c r="AE358" t="s">
        <v>89</v>
      </c>
      <c r="AF358" t="s">
        <v>32</v>
      </c>
      <c r="AG358" t="s">
        <v>6681</v>
      </c>
      <c r="AH358" t="b">
        <v>0</v>
      </c>
      <c r="AI358" t="s">
        <v>101</v>
      </c>
      <c r="AJ358" t="s">
        <v>6616</v>
      </c>
      <c r="AK358" t="s">
        <v>6667</v>
      </c>
      <c r="AL358" t="b">
        <v>0</v>
      </c>
      <c r="AM358" t="b">
        <v>1</v>
      </c>
      <c r="AN358" t="b">
        <v>0</v>
      </c>
      <c r="AO358">
        <v>1</v>
      </c>
      <c r="AP358">
        <v>1</v>
      </c>
      <c r="AQ358">
        <v>1</v>
      </c>
      <c r="AR358">
        <v>1</v>
      </c>
      <c r="AS358">
        <v>1</v>
      </c>
      <c r="AT358">
        <v>68</v>
      </c>
      <c r="AU358">
        <v>1</v>
      </c>
      <c r="AV358">
        <v>44096</v>
      </c>
      <c r="AW358">
        <v>44091</v>
      </c>
      <c r="AX358">
        <v>44091</v>
      </c>
      <c r="AY358">
        <v>44091</v>
      </c>
      <c r="AZ358">
        <v>44091</v>
      </c>
      <c r="BA358">
        <v>44091</v>
      </c>
    </row>
    <row r="359" spans="1:53" x14ac:dyDescent="0.3">
      <c r="A359" t="b">
        <v>0</v>
      </c>
      <c r="B359" t="b">
        <v>0</v>
      </c>
      <c r="C359" t="s">
        <v>32</v>
      </c>
      <c r="D359" t="b">
        <v>1</v>
      </c>
      <c r="E359" t="s">
        <v>4213</v>
      </c>
      <c r="F359" t="s">
        <v>7148</v>
      </c>
      <c r="G359" t="s">
        <v>34</v>
      </c>
      <c r="H359" t="b">
        <v>0</v>
      </c>
      <c r="I359" t="b">
        <v>0</v>
      </c>
      <c r="J359" s="2">
        <v>44091.982858796298</v>
      </c>
      <c r="K359" t="s">
        <v>32</v>
      </c>
      <c r="L359" t="b">
        <v>0</v>
      </c>
      <c r="M359" t="s">
        <v>3462</v>
      </c>
      <c r="N359" t="b">
        <v>0</v>
      </c>
      <c r="O359" t="b">
        <v>0</v>
      </c>
      <c r="P359" t="s">
        <v>32</v>
      </c>
      <c r="Q359" t="s">
        <v>7149</v>
      </c>
      <c r="R359" t="s">
        <v>6663</v>
      </c>
      <c r="S359" t="s">
        <v>32</v>
      </c>
      <c r="T359" t="b">
        <v>0</v>
      </c>
      <c r="U359" t="b">
        <v>1</v>
      </c>
      <c r="V359" t="s">
        <v>6674</v>
      </c>
      <c r="W359" t="b">
        <v>0</v>
      </c>
      <c r="X359" t="s">
        <v>6691</v>
      </c>
      <c r="Y359" t="b">
        <v>0</v>
      </c>
      <c r="Z359" t="b">
        <v>0</v>
      </c>
      <c r="AA359" t="s">
        <v>6685</v>
      </c>
      <c r="AB359" t="s">
        <v>6694</v>
      </c>
      <c r="AC359" t="b">
        <v>0</v>
      </c>
      <c r="AD359" t="b">
        <v>0</v>
      </c>
      <c r="AE359" t="s">
        <v>89</v>
      </c>
      <c r="AF359" t="s">
        <v>32</v>
      </c>
      <c r="AG359" t="s">
        <v>6681</v>
      </c>
      <c r="AH359" t="b">
        <v>0</v>
      </c>
      <c r="AI359" t="s">
        <v>101</v>
      </c>
      <c r="AJ359" t="s">
        <v>6616</v>
      </c>
      <c r="AK359" t="s">
        <v>6667</v>
      </c>
      <c r="AL359" t="b">
        <v>0</v>
      </c>
      <c r="AM359" t="b">
        <v>1</v>
      </c>
      <c r="AN359" t="b">
        <v>0</v>
      </c>
      <c r="AO359">
        <v>1</v>
      </c>
      <c r="AP359">
        <v>1</v>
      </c>
      <c r="AQ359">
        <v>1</v>
      </c>
      <c r="AR359">
        <v>1</v>
      </c>
      <c r="AS359">
        <v>1</v>
      </c>
      <c r="AT359">
        <v>66</v>
      </c>
      <c r="AU359">
        <v>1</v>
      </c>
      <c r="AV359">
        <v>44092</v>
      </c>
      <c r="AW359">
        <v>44091</v>
      </c>
      <c r="AX359">
        <v>44091</v>
      </c>
      <c r="AY359">
        <v>44091</v>
      </c>
      <c r="AZ359">
        <v>44091</v>
      </c>
      <c r="BA359">
        <v>44091</v>
      </c>
    </row>
    <row r="360" spans="1:53" x14ac:dyDescent="0.3">
      <c r="A360" t="b">
        <v>0</v>
      </c>
      <c r="B360" t="b">
        <v>0</v>
      </c>
      <c r="C360" t="s">
        <v>6870</v>
      </c>
      <c r="D360" t="b">
        <v>0</v>
      </c>
      <c r="E360" t="s">
        <v>32</v>
      </c>
      <c r="F360" t="s">
        <v>32</v>
      </c>
      <c r="G360" t="s">
        <v>1744</v>
      </c>
      <c r="H360" t="b">
        <v>0</v>
      </c>
      <c r="I360" t="b">
        <v>0</v>
      </c>
      <c r="J360" s="2">
        <v>44092.395821759259</v>
      </c>
      <c r="K360" t="s">
        <v>32</v>
      </c>
      <c r="L360" t="b">
        <v>0</v>
      </c>
      <c r="M360" t="s">
        <v>3024</v>
      </c>
      <c r="N360" t="b">
        <v>0</v>
      </c>
      <c r="O360" t="b">
        <v>0</v>
      </c>
      <c r="P360" t="s">
        <v>32</v>
      </c>
      <c r="Q360" t="s">
        <v>7150</v>
      </c>
      <c r="R360" t="s">
        <v>6785</v>
      </c>
      <c r="S360" t="s">
        <v>32</v>
      </c>
      <c r="T360" t="b">
        <v>0</v>
      </c>
      <c r="U360" t="b">
        <v>1</v>
      </c>
      <c r="V360" t="s">
        <v>6664</v>
      </c>
      <c r="W360" t="b">
        <v>0</v>
      </c>
      <c r="X360" t="s">
        <v>32</v>
      </c>
      <c r="Y360" t="b">
        <v>0</v>
      </c>
      <c r="Z360" t="b">
        <v>0</v>
      </c>
      <c r="AA360" t="s">
        <v>32</v>
      </c>
      <c r="AB360" t="s">
        <v>32</v>
      </c>
      <c r="AC360" t="b">
        <v>0</v>
      </c>
      <c r="AD360" t="b">
        <v>0</v>
      </c>
      <c r="AE360" t="s">
        <v>32</v>
      </c>
      <c r="AF360" t="s">
        <v>32</v>
      </c>
      <c r="AG360" t="s">
        <v>6665</v>
      </c>
      <c r="AH360" t="b">
        <v>0</v>
      </c>
      <c r="AI360" t="s">
        <v>32</v>
      </c>
      <c r="AJ360" t="s">
        <v>6666</v>
      </c>
      <c r="AK360" t="s">
        <v>6667</v>
      </c>
      <c r="AL360" t="b">
        <v>0</v>
      </c>
      <c r="AM360" t="b">
        <v>0</v>
      </c>
      <c r="AN360" t="b">
        <v>0</v>
      </c>
      <c r="AO360">
        <v>0</v>
      </c>
      <c r="AP360">
        <v>0</v>
      </c>
      <c r="AQ360">
        <v>1</v>
      </c>
      <c r="AR360">
        <v>0</v>
      </c>
      <c r="AS360">
        <v>1</v>
      </c>
      <c r="AT360">
        <v>0</v>
      </c>
      <c r="AU360">
        <v>1</v>
      </c>
      <c r="AV360" t="s">
        <v>32</v>
      </c>
      <c r="AW360">
        <v>44092</v>
      </c>
      <c r="AX360">
        <v>44117</v>
      </c>
      <c r="AY360" t="s">
        <v>32</v>
      </c>
      <c r="AZ360">
        <v>44069</v>
      </c>
      <c r="BA360">
        <v>44092</v>
      </c>
    </row>
    <row r="361" spans="1:53" x14ac:dyDescent="0.3">
      <c r="A361" t="b">
        <v>0</v>
      </c>
      <c r="B361" t="b">
        <v>0</v>
      </c>
      <c r="C361" t="s">
        <v>32</v>
      </c>
      <c r="D361" t="b">
        <v>0</v>
      </c>
      <c r="E361" t="s">
        <v>32</v>
      </c>
      <c r="F361" t="s">
        <v>32</v>
      </c>
      <c r="G361" t="s">
        <v>233</v>
      </c>
      <c r="H361" t="b">
        <v>0</v>
      </c>
      <c r="I361" t="b">
        <v>0</v>
      </c>
      <c r="J361" s="2">
        <v>44092.407997685186</v>
      </c>
      <c r="K361" t="s">
        <v>32</v>
      </c>
      <c r="L361" t="b">
        <v>0</v>
      </c>
      <c r="M361" t="s">
        <v>3024</v>
      </c>
      <c r="N361" t="b">
        <v>0</v>
      </c>
      <c r="O361" t="b">
        <v>0</v>
      </c>
      <c r="P361" t="s">
        <v>32</v>
      </c>
      <c r="Q361" t="s">
        <v>7151</v>
      </c>
      <c r="R361" t="s">
        <v>6663</v>
      </c>
      <c r="S361" t="s">
        <v>32</v>
      </c>
      <c r="T361" t="b">
        <v>0</v>
      </c>
      <c r="U361" t="b">
        <v>1</v>
      </c>
      <c r="V361" t="s">
        <v>6674</v>
      </c>
      <c r="W361" t="b">
        <v>0</v>
      </c>
      <c r="X361" t="s">
        <v>32</v>
      </c>
      <c r="Y361" t="b">
        <v>1</v>
      </c>
      <c r="Z361" t="b">
        <v>0</v>
      </c>
      <c r="AA361" t="s">
        <v>6685</v>
      </c>
      <c r="AB361" t="s">
        <v>32</v>
      </c>
      <c r="AC361" t="b">
        <v>0</v>
      </c>
      <c r="AD361" t="b">
        <v>0</v>
      </c>
      <c r="AE361" t="s">
        <v>298</v>
      </c>
      <c r="AF361" t="s">
        <v>32</v>
      </c>
      <c r="AG361" t="s">
        <v>6665</v>
      </c>
      <c r="AH361" t="b">
        <v>0</v>
      </c>
      <c r="AI361" t="s">
        <v>32</v>
      </c>
      <c r="AJ361" t="s">
        <v>6666</v>
      </c>
      <c r="AK361" t="s">
        <v>6667</v>
      </c>
      <c r="AL361" t="b">
        <v>0</v>
      </c>
      <c r="AM361" t="b">
        <v>1</v>
      </c>
      <c r="AN361" t="b">
        <v>0</v>
      </c>
      <c r="AO361">
        <v>0</v>
      </c>
      <c r="AP361">
        <v>0</v>
      </c>
      <c r="AQ361">
        <v>1</v>
      </c>
      <c r="AR361">
        <v>0</v>
      </c>
      <c r="AS361">
        <v>1</v>
      </c>
      <c r="AT361">
        <v>0</v>
      </c>
      <c r="AU361">
        <v>1</v>
      </c>
      <c r="AV361" t="s">
        <v>32</v>
      </c>
      <c r="AW361">
        <v>44092</v>
      </c>
      <c r="AX361">
        <v>44295</v>
      </c>
      <c r="AY361">
        <v>44092</v>
      </c>
      <c r="AZ361">
        <v>44092</v>
      </c>
      <c r="BA361">
        <v>44092</v>
      </c>
    </row>
    <row r="362" spans="1:53" x14ac:dyDescent="0.3">
      <c r="A362" t="b">
        <v>0</v>
      </c>
      <c r="B362" t="b">
        <v>0</v>
      </c>
      <c r="C362" t="s">
        <v>2072</v>
      </c>
      <c r="D362" t="b">
        <v>0</v>
      </c>
      <c r="E362" t="s">
        <v>32</v>
      </c>
      <c r="F362" t="s">
        <v>32</v>
      </c>
      <c r="G362" t="s">
        <v>59</v>
      </c>
      <c r="H362" t="b">
        <v>0</v>
      </c>
      <c r="I362" t="b">
        <v>0</v>
      </c>
      <c r="J362" s="2">
        <v>44092.597175925926</v>
      </c>
      <c r="K362" t="s">
        <v>32</v>
      </c>
      <c r="L362" t="b">
        <v>1</v>
      </c>
      <c r="M362" t="s">
        <v>3024</v>
      </c>
      <c r="N362" t="b">
        <v>0</v>
      </c>
      <c r="O362" t="b">
        <v>0</v>
      </c>
      <c r="P362" t="s">
        <v>32</v>
      </c>
      <c r="Q362" t="s">
        <v>7152</v>
      </c>
      <c r="R362" t="s">
        <v>6785</v>
      </c>
      <c r="S362" t="s">
        <v>32</v>
      </c>
      <c r="T362" t="b">
        <v>0</v>
      </c>
      <c r="U362" t="b">
        <v>1</v>
      </c>
      <c r="V362" t="s">
        <v>6664</v>
      </c>
      <c r="W362" t="b">
        <v>0</v>
      </c>
      <c r="X362" t="s">
        <v>32</v>
      </c>
      <c r="Y362" t="b">
        <v>1</v>
      </c>
      <c r="Z362" t="b">
        <v>0</v>
      </c>
      <c r="AA362" t="s">
        <v>32</v>
      </c>
      <c r="AB362" t="s">
        <v>32</v>
      </c>
      <c r="AC362" t="b">
        <v>0</v>
      </c>
      <c r="AD362" t="b">
        <v>0</v>
      </c>
      <c r="AE362" t="s">
        <v>32</v>
      </c>
      <c r="AF362" t="s">
        <v>32</v>
      </c>
      <c r="AG362" t="s">
        <v>6665</v>
      </c>
      <c r="AH362" t="b">
        <v>0</v>
      </c>
      <c r="AI362" t="s">
        <v>32</v>
      </c>
      <c r="AJ362" t="s">
        <v>6666</v>
      </c>
      <c r="AK362" t="s">
        <v>6667</v>
      </c>
      <c r="AL362" t="b">
        <v>0</v>
      </c>
      <c r="AM362" t="b">
        <v>0</v>
      </c>
      <c r="AN362" t="b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1</v>
      </c>
      <c r="AV362" t="s">
        <v>32</v>
      </c>
      <c r="AW362">
        <v>44286</v>
      </c>
      <c r="AX362">
        <v>44286</v>
      </c>
      <c r="AY362" t="s">
        <v>32</v>
      </c>
      <c r="AZ362">
        <v>43948</v>
      </c>
      <c r="BA362">
        <v>44286</v>
      </c>
    </row>
    <row r="363" spans="1:53" x14ac:dyDescent="0.3">
      <c r="A363" t="b">
        <v>0</v>
      </c>
      <c r="B363" t="b">
        <v>0</v>
      </c>
      <c r="C363" t="s">
        <v>512</v>
      </c>
      <c r="D363" t="b">
        <v>0</v>
      </c>
      <c r="E363" t="s">
        <v>32</v>
      </c>
      <c r="F363" t="s">
        <v>32</v>
      </c>
      <c r="G363" t="s">
        <v>34</v>
      </c>
      <c r="H363" t="b">
        <v>0</v>
      </c>
      <c r="I363" t="b">
        <v>0</v>
      </c>
      <c r="J363" s="2">
        <v>44092.631851851853</v>
      </c>
      <c r="K363" t="s">
        <v>32</v>
      </c>
      <c r="L363" t="b">
        <v>0</v>
      </c>
      <c r="M363" t="s">
        <v>3024</v>
      </c>
      <c r="N363" t="b">
        <v>0</v>
      </c>
      <c r="O363" t="b">
        <v>0</v>
      </c>
      <c r="P363" t="s">
        <v>32</v>
      </c>
      <c r="Q363" t="s">
        <v>7153</v>
      </c>
      <c r="R363" t="s">
        <v>6785</v>
      </c>
      <c r="S363" t="s">
        <v>32</v>
      </c>
      <c r="T363" t="b">
        <v>0</v>
      </c>
      <c r="U363" t="b">
        <v>1</v>
      </c>
      <c r="V363" t="s">
        <v>6674</v>
      </c>
      <c r="W363" t="b">
        <v>0</v>
      </c>
      <c r="X363" t="s">
        <v>32</v>
      </c>
      <c r="Y363" t="b">
        <v>0</v>
      </c>
      <c r="Z363" t="b">
        <v>0</v>
      </c>
      <c r="AA363" t="s">
        <v>32</v>
      </c>
      <c r="AB363" t="s">
        <v>32</v>
      </c>
      <c r="AC363" t="b">
        <v>0</v>
      </c>
      <c r="AD363" t="b">
        <v>0</v>
      </c>
      <c r="AE363" t="s">
        <v>32</v>
      </c>
      <c r="AF363" t="s">
        <v>32</v>
      </c>
      <c r="AG363" t="s">
        <v>6665</v>
      </c>
      <c r="AH363" t="b">
        <v>0</v>
      </c>
      <c r="AI363" t="s">
        <v>101</v>
      </c>
      <c r="AJ363" t="s">
        <v>6666</v>
      </c>
      <c r="AK363" t="s">
        <v>6667</v>
      </c>
      <c r="AL363" t="b">
        <v>0</v>
      </c>
      <c r="AM363" t="b">
        <v>0</v>
      </c>
      <c r="AN363" t="b">
        <v>0</v>
      </c>
      <c r="AO363">
        <v>0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1</v>
      </c>
      <c r="AV363" t="s">
        <v>32</v>
      </c>
      <c r="AW363">
        <v>44092</v>
      </c>
      <c r="AX363">
        <v>44092</v>
      </c>
      <c r="AY363" t="s">
        <v>32</v>
      </c>
      <c r="AZ363">
        <v>43948</v>
      </c>
      <c r="BA363">
        <v>44092</v>
      </c>
    </row>
    <row r="364" spans="1:53" x14ac:dyDescent="0.3">
      <c r="A364" t="b">
        <v>0</v>
      </c>
      <c r="B364" t="b">
        <v>0</v>
      </c>
      <c r="C364" t="s">
        <v>32</v>
      </c>
      <c r="D364" t="b">
        <v>0</v>
      </c>
      <c r="E364" t="s">
        <v>32</v>
      </c>
      <c r="F364" t="s">
        <v>32</v>
      </c>
      <c r="G364" t="s">
        <v>34</v>
      </c>
      <c r="H364" t="b">
        <v>0</v>
      </c>
      <c r="I364" t="b">
        <v>0</v>
      </c>
      <c r="J364" s="2">
        <v>44092.639282407406</v>
      </c>
      <c r="K364" t="s">
        <v>63</v>
      </c>
      <c r="L364" t="b">
        <v>0</v>
      </c>
      <c r="M364" t="s">
        <v>3462</v>
      </c>
      <c r="N364" t="b">
        <v>0</v>
      </c>
      <c r="O364" t="b">
        <v>0</v>
      </c>
      <c r="P364" t="s">
        <v>32</v>
      </c>
      <c r="Q364" t="s">
        <v>7154</v>
      </c>
      <c r="R364" t="s">
        <v>6663</v>
      </c>
      <c r="S364" t="s">
        <v>32</v>
      </c>
      <c r="T364" t="b">
        <v>0</v>
      </c>
      <c r="U364" t="b">
        <v>1</v>
      </c>
      <c r="V364" t="s">
        <v>6664</v>
      </c>
      <c r="W364" t="b">
        <v>0</v>
      </c>
      <c r="X364" t="s">
        <v>32</v>
      </c>
      <c r="Y364" t="b">
        <v>0</v>
      </c>
      <c r="Z364" t="b">
        <v>0</v>
      </c>
      <c r="AA364" t="s">
        <v>6685</v>
      </c>
      <c r="AB364" t="s">
        <v>6694</v>
      </c>
      <c r="AC364" t="b">
        <v>0</v>
      </c>
      <c r="AD364" t="b">
        <v>0</v>
      </c>
      <c r="AE364" t="s">
        <v>63</v>
      </c>
      <c r="AF364" t="s">
        <v>32</v>
      </c>
      <c r="AG364" t="s">
        <v>6681</v>
      </c>
      <c r="AH364" t="b">
        <v>0</v>
      </c>
      <c r="AI364" t="s">
        <v>78</v>
      </c>
      <c r="AJ364" t="s">
        <v>6772</v>
      </c>
      <c r="AK364" t="s">
        <v>6667</v>
      </c>
      <c r="AL364" t="b">
        <v>0</v>
      </c>
      <c r="AM364" t="b">
        <v>1</v>
      </c>
      <c r="AN364" t="b">
        <v>0</v>
      </c>
      <c r="AO364">
        <v>0</v>
      </c>
      <c r="AP364">
        <v>0</v>
      </c>
      <c r="AQ364">
        <v>1</v>
      </c>
      <c r="AR364">
        <v>0</v>
      </c>
      <c r="AS364">
        <v>1</v>
      </c>
      <c r="AT364">
        <v>128</v>
      </c>
      <c r="AU364">
        <v>1</v>
      </c>
      <c r="AV364">
        <v>44095</v>
      </c>
      <c r="AW364">
        <v>44095</v>
      </c>
      <c r="AX364">
        <v>44295</v>
      </c>
      <c r="AY364">
        <v>44092</v>
      </c>
      <c r="AZ364">
        <v>44092</v>
      </c>
      <c r="BA364">
        <v>44083</v>
      </c>
    </row>
    <row r="365" spans="1:53" x14ac:dyDescent="0.3">
      <c r="A365" t="b">
        <v>0</v>
      </c>
      <c r="B365" t="b">
        <v>0</v>
      </c>
      <c r="C365" t="s">
        <v>1032</v>
      </c>
      <c r="D365" t="b">
        <v>1</v>
      </c>
      <c r="E365" t="s">
        <v>2958</v>
      </c>
      <c r="F365" t="s">
        <v>7155</v>
      </c>
      <c r="G365" t="s">
        <v>34</v>
      </c>
      <c r="H365" t="b">
        <v>0</v>
      </c>
      <c r="I365" t="b">
        <v>0</v>
      </c>
      <c r="J365" s="2">
        <v>44092.703622685185</v>
      </c>
      <c r="K365" t="s">
        <v>32</v>
      </c>
      <c r="L365" t="b">
        <v>1</v>
      </c>
      <c r="M365" t="s">
        <v>3024</v>
      </c>
      <c r="N365" t="b">
        <v>0</v>
      </c>
      <c r="O365" t="b">
        <v>0</v>
      </c>
      <c r="P365" t="s">
        <v>32</v>
      </c>
      <c r="Q365" t="s">
        <v>7156</v>
      </c>
      <c r="R365" t="s">
        <v>6663</v>
      </c>
      <c r="S365" t="s">
        <v>6716</v>
      </c>
      <c r="T365" t="b">
        <v>0</v>
      </c>
      <c r="U365" t="b">
        <v>1</v>
      </c>
      <c r="V365" t="s">
        <v>6664</v>
      </c>
      <c r="W365" t="b">
        <v>0</v>
      </c>
      <c r="X365" t="s">
        <v>32</v>
      </c>
      <c r="Y365" t="b">
        <v>0</v>
      </c>
      <c r="Z365" t="b">
        <v>0</v>
      </c>
      <c r="AA365" t="s">
        <v>6685</v>
      </c>
      <c r="AB365" t="s">
        <v>7157</v>
      </c>
      <c r="AC365" t="b">
        <v>0</v>
      </c>
      <c r="AD365" t="b">
        <v>0</v>
      </c>
      <c r="AE365" t="s">
        <v>298</v>
      </c>
      <c r="AF365" t="s">
        <v>32</v>
      </c>
      <c r="AG365" t="s">
        <v>6665</v>
      </c>
      <c r="AH365" t="b">
        <v>0</v>
      </c>
      <c r="AI365" t="s">
        <v>174</v>
      </c>
      <c r="AJ365" t="s">
        <v>6616</v>
      </c>
      <c r="AK365" t="s">
        <v>6667</v>
      </c>
      <c r="AL365" t="b">
        <v>0</v>
      </c>
      <c r="AM365" t="b">
        <v>1</v>
      </c>
      <c r="AN365" t="b">
        <v>0</v>
      </c>
      <c r="AO365">
        <v>1</v>
      </c>
      <c r="AP365">
        <v>1</v>
      </c>
      <c r="AQ365">
        <v>1</v>
      </c>
      <c r="AR365">
        <v>1</v>
      </c>
      <c r="AS365">
        <v>1</v>
      </c>
      <c r="AT365">
        <v>36</v>
      </c>
      <c r="AU365">
        <v>1</v>
      </c>
      <c r="AV365">
        <v>44092</v>
      </c>
      <c r="AW365">
        <v>44092</v>
      </c>
      <c r="AX365">
        <v>44092</v>
      </c>
      <c r="AY365">
        <v>44092</v>
      </c>
      <c r="AZ365">
        <v>44092</v>
      </c>
      <c r="BA365">
        <v>44019</v>
      </c>
    </row>
    <row r="366" spans="1:53" x14ac:dyDescent="0.3">
      <c r="A366" t="b">
        <v>0</v>
      </c>
      <c r="B366" t="b">
        <v>0</v>
      </c>
      <c r="C366" t="s">
        <v>32</v>
      </c>
      <c r="D366" t="b">
        <v>1</v>
      </c>
      <c r="E366" t="s">
        <v>2610</v>
      </c>
      <c r="F366" t="s">
        <v>7158</v>
      </c>
      <c r="G366" t="s">
        <v>34</v>
      </c>
      <c r="H366" t="b">
        <v>0</v>
      </c>
      <c r="I366" t="b">
        <v>0</v>
      </c>
      <c r="J366" s="2">
        <v>44092.703622685185</v>
      </c>
      <c r="K366" t="s">
        <v>32</v>
      </c>
      <c r="L366" t="b">
        <v>0</v>
      </c>
      <c r="M366" t="s">
        <v>3024</v>
      </c>
      <c r="N366" t="b">
        <v>0</v>
      </c>
      <c r="O366" t="b">
        <v>0</v>
      </c>
      <c r="P366" t="s">
        <v>32</v>
      </c>
      <c r="Q366" t="s">
        <v>7159</v>
      </c>
      <c r="R366" t="s">
        <v>6663</v>
      </c>
      <c r="S366" t="s">
        <v>6716</v>
      </c>
      <c r="T366" t="b">
        <v>0</v>
      </c>
      <c r="U366" t="b">
        <v>1</v>
      </c>
      <c r="V366" t="s">
        <v>6674</v>
      </c>
      <c r="W366" t="b">
        <v>0</v>
      </c>
      <c r="X366" t="s">
        <v>32</v>
      </c>
      <c r="Y366" t="b">
        <v>0</v>
      </c>
      <c r="Z366" t="b">
        <v>0</v>
      </c>
      <c r="AA366" t="s">
        <v>6685</v>
      </c>
      <c r="AB366" t="s">
        <v>6694</v>
      </c>
      <c r="AC366" t="b">
        <v>0</v>
      </c>
      <c r="AD366" t="b">
        <v>0</v>
      </c>
      <c r="AE366" t="s">
        <v>287</v>
      </c>
      <c r="AF366" t="s">
        <v>6675</v>
      </c>
      <c r="AG366" t="s">
        <v>6665</v>
      </c>
      <c r="AH366" t="b">
        <v>0</v>
      </c>
      <c r="AI366" t="s">
        <v>101</v>
      </c>
      <c r="AJ366" t="s">
        <v>6616</v>
      </c>
      <c r="AK366" t="s">
        <v>6667</v>
      </c>
      <c r="AL366" t="b">
        <v>0</v>
      </c>
      <c r="AM366" t="b">
        <v>1</v>
      </c>
      <c r="AN366" t="b">
        <v>0</v>
      </c>
      <c r="AO366">
        <v>1</v>
      </c>
      <c r="AP366">
        <v>1</v>
      </c>
      <c r="AQ366">
        <v>1</v>
      </c>
      <c r="AR366">
        <v>1</v>
      </c>
      <c r="AS366">
        <v>1</v>
      </c>
      <c r="AT366">
        <v>112</v>
      </c>
      <c r="AU366">
        <v>1</v>
      </c>
      <c r="AV366">
        <v>44092</v>
      </c>
      <c r="AW366">
        <v>44092</v>
      </c>
      <c r="AX366">
        <v>44092</v>
      </c>
      <c r="AY366">
        <v>44092</v>
      </c>
      <c r="AZ366">
        <v>44092</v>
      </c>
      <c r="BA366">
        <v>43998</v>
      </c>
    </row>
    <row r="367" spans="1:53" x14ac:dyDescent="0.3">
      <c r="A367" t="b">
        <v>0</v>
      </c>
      <c r="B367" t="b">
        <v>0</v>
      </c>
      <c r="C367" t="s">
        <v>32</v>
      </c>
      <c r="D367" t="b">
        <v>0</v>
      </c>
      <c r="E367" t="s">
        <v>32</v>
      </c>
      <c r="F367" t="s">
        <v>32</v>
      </c>
      <c r="G367" t="s">
        <v>34</v>
      </c>
      <c r="H367" t="b">
        <v>0</v>
      </c>
      <c r="I367" t="b">
        <v>0</v>
      </c>
      <c r="J367" s="2">
        <v>44092.777326388888</v>
      </c>
      <c r="K367" t="s">
        <v>63</v>
      </c>
      <c r="L367" t="b">
        <v>0</v>
      </c>
      <c r="M367" t="s">
        <v>3462</v>
      </c>
      <c r="N367" t="b">
        <v>0</v>
      </c>
      <c r="O367" t="b">
        <v>0</v>
      </c>
      <c r="P367" t="s">
        <v>32</v>
      </c>
      <c r="Q367" t="s">
        <v>7160</v>
      </c>
      <c r="R367" t="s">
        <v>6663</v>
      </c>
      <c r="S367" t="s">
        <v>32</v>
      </c>
      <c r="T367" t="b">
        <v>0</v>
      </c>
      <c r="U367" t="b">
        <v>1</v>
      </c>
      <c r="V367" t="s">
        <v>6674</v>
      </c>
      <c r="W367" t="b">
        <v>0</v>
      </c>
      <c r="X367" t="s">
        <v>32</v>
      </c>
      <c r="Y367" t="b">
        <v>0</v>
      </c>
      <c r="Z367" t="b">
        <v>0</v>
      </c>
      <c r="AA367" t="s">
        <v>32</v>
      </c>
      <c r="AB367" t="s">
        <v>6777</v>
      </c>
      <c r="AC367" t="b">
        <v>0</v>
      </c>
      <c r="AD367" t="b">
        <v>0</v>
      </c>
      <c r="AE367" t="s">
        <v>89</v>
      </c>
      <c r="AF367" t="s">
        <v>32</v>
      </c>
      <c r="AG367" t="s">
        <v>6681</v>
      </c>
      <c r="AH367" t="b">
        <v>0</v>
      </c>
      <c r="AI367" t="s">
        <v>245</v>
      </c>
      <c r="AJ367" t="s">
        <v>6772</v>
      </c>
      <c r="AK367" t="s">
        <v>6667</v>
      </c>
      <c r="AL367" t="b">
        <v>0</v>
      </c>
      <c r="AM367" t="b">
        <v>1</v>
      </c>
      <c r="AN367" t="b">
        <v>0</v>
      </c>
      <c r="AO367">
        <v>0</v>
      </c>
      <c r="AP367">
        <v>0</v>
      </c>
      <c r="AQ367">
        <v>1</v>
      </c>
      <c r="AR367">
        <v>0</v>
      </c>
      <c r="AS367">
        <v>1</v>
      </c>
      <c r="AT367">
        <v>51</v>
      </c>
      <c r="AU367">
        <v>1</v>
      </c>
      <c r="AV367">
        <v>44092</v>
      </c>
      <c r="AW367">
        <v>44092</v>
      </c>
      <c r="AX367">
        <v>44295</v>
      </c>
      <c r="AY367" t="s">
        <v>32</v>
      </c>
      <c r="AZ367">
        <v>43935</v>
      </c>
      <c r="BA367">
        <v>44092</v>
      </c>
    </row>
    <row r="368" spans="1:53" x14ac:dyDescent="0.3">
      <c r="A368" t="b">
        <v>0</v>
      </c>
      <c r="B368" t="b">
        <v>0</v>
      </c>
      <c r="C368" t="s">
        <v>7161</v>
      </c>
      <c r="D368" t="b">
        <v>1</v>
      </c>
      <c r="E368" t="s">
        <v>442</v>
      </c>
      <c r="F368" t="s">
        <v>32</v>
      </c>
      <c r="G368" t="s">
        <v>34</v>
      </c>
      <c r="H368" t="b">
        <v>0</v>
      </c>
      <c r="I368" t="b">
        <v>0</v>
      </c>
      <c r="J368" s="2">
        <v>44092.805960648147</v>
      </c>
      <c r="K368" t="s">
        <v>32</v>
      </c>
      <c r="L368" t="b">
        <v>0</v>
      </c>
      <c r="M368" t="s">
        <v>3024</v>
      </c>
      <c r="N368" t="b">
        <v>0</v>
      </c>
      <c r="O368" t="b">
        <v>0</v>
      </c>
      <c r="P368" t="s">
        <v>32</v>
      </c>
      <c r="Q368" t="s">
        <v>7162</v>
      </c>
      <c r="R368" t="s">
        <v>7163</v>
      </c>
      <c r="S368" t="s">
        <v>6666</v>
      </c>
      <c r="T368" t="b">
        <v>0</v>
      </c>
      <c r="U368" t="b">
        <v>1</v>
      </c>
      <c r="V368" t="s">
        <v>6664</v>
      </c>
      <c r="W368" t="b">
        <v>0</v>
      </c>
      <c r="X368" t="s">
        <v>32</v>
      </c>
      <c r="Y368" t="b">
        <v>0</v>
      </c>
      <c r="Z368" t="b">
        <v>0</v>
      </c>
      <c r="AA368" t="s">
        <v>32</v>
      </c>
      <c r="AB368" t="s">
        <v>32</v>
      </c>
      <c r="AC368" t="b">
        <v>0</v>
      </c>
      <c r="AD368" t="b">
        <v>0</v>
      </c>
      <c r="AE368" t="s">
        <v>32</v>
      </c>
      <c r="AF368" t="s">
        <v>32</v>
      </c>
      <c r="AG368" t="s">
        <v>6665</v>
      </c>
      <c r="AH368" t="b">
        <v>0</v>
      </c>
      <c r="AI368" t="s">
        <v>101</v>
      </c>
      <c r="AJ368" t="s">
        <v>6616</v>
      </c>
      <c r="AK368" t="s">
        <v>6667</v>
      </c>
      <c r="AL368" t="b">
        <v>0</v>
      </c>
      <c r="AM368" t="b">
        <v>0</v>
      </c>
      <c r="AN368" t="b">
        <v>0</v>
      </c>
      <c r="AO368">
        <v>1</v>
      </c>
      <c r="AP368">
        <v>0</v>
      </c>
      <c r="AQ368">
        <v>1</v>
      </c>
      <c r="AR368">
        <v>1</v>
      </c>
      <c r="AS368">
        <v>1</v>
      </c>
      <c r="AT368">
        <v>1</v>
      </c>
      <c r="AU368">
        <v>1</v>
      </c>
      <c r="AV368">
        <v>44099</v>
      </c>
      <c r="AW368" t="s">
        <v>32</v>
      </c>
      <c r="AX368" t="s">
        <v>32</v>
      </c>
      <c r="AY368" t="s">
        <v>32</v>
      </c>
      <c r="AZ368">
        <v>43500</v>
      </c>
      <c r="BA368" t="s">
        <v>32</v>
      </c>
    </row>
    <row r="369" spans="1:53" x14ac:dyDescent="0.3">
      <c r="A369" t="b">
        <v>0</v>
      </c>
      <c r="B369" t="b">
        <v>0</v>
      </c>
      <c r="C369" t="s">
        <v>1542</v>
      </c>
      <c r="D369" t="b">
        <v>0</v>
      </c>
      <c r="E369" t="s">
        <v>32</v>
      </c>
      <c r="F369" t="s">
        <v>32</v>
      </c>
      <c r="G369" t="s">
        <v>34</v>
      </c>
      <c r="H369" t="b">
        <v>0</v>
      </c>
      <c r="I369" t="b">
        <v>0</v>
      </c>
      <c r="J369" s="2">
        <v>44092.805960648147</v>
      </c>
      <c r="K369" t="s">
        <v>32</v>
      </c>
      <c r="L369" t="b">
        <v>0</v>
      </c>
      <c r="M369" t="s">
        <v>3024</v>
      </c>
      <c r="N369" t="b">
        <v>0</v>
      </c>
      <c r="O369" t="b">
        <v>0</v>
      </c>
      <c r="P369" t="s">
        <v>32</v>
      </c>
      <c r="Q369" t="s">
        <v>7164</v>
      </c>
      <c r="R369" t="s">
        <v>7163</v>
      </c>
      <c r="S369" t="s">
        <v>32</v>
      </c>
      <c r="T369" t="b">
        <v>0</v>
      </c>
      <c r="U369" t="b">
        <v>1</v>
      </c>
      <c r="V369" t="s">
        <v>6674</v>
      </c>
      <c r="W369" t="b">
        <v>0</v>
      </c>
      <c r="X369" t="s">
        <v>32</v>
      </c>
      <c r="Y369" t="b">
        <v>0</v>
      </c>
      <c r="Z369" t="b">
        <v>0</v>
      </c>
      <c r="AA369" t="s">
        <v>32</v>
      </c>
      <c r="AB369" t="s">
        <v>32</v>
      </c>
      <c r="AC369" t="b">
        <v>0</v>
      </c>
      <c r="AD369" t="b">
        <v>0</v>
      </c>
      <c r="AE369" t="s">
        <v>32</v>
      </c>
      <c r="AF369" t="s">
        <v>32</v>
      </c>
      <c r="AG369" t="s">
        <v>6665</v>
      </c>
      <c r="AH369" t="b">
        <v>0</v>
      </c>
      <c r="AI369" t="s">
        <v>120</v>
      </c>
      <c r="AJ369" t="s">
        <v>6666</v>
      </c>
      <c r="AK369" t="s">
        <v>6667</v>
      </c>
      <c r="AL369" t="b">
        <v>0</v>
      </c>
      <c r="AM369" t="b">
        <v>0</v>
      </c>
      <c r="AN369" t="b">
        <v>0</v>
      </c>
      <c r="AO369">
        <v>0</v>
      </c>
      <c r="AP369">
        <v>0</v>
      </c>
      <c r="AQ369">
        <v>1</v>
      </c>
      <c r="AR369">
        <v>0</v>
      </c>
      <c r="AS369">
        <v>1</v>
      </c>
      <c r="AT369">
        <v>0</v>
      </c>
      <c r="AU369">
        <v>1</v>
      </c>
      <c r="AV369" t="s">
        <v>32</v>
      </c>
      <c r="AW369" t="s">
        <v>32</v>
      </c>
      <c r="AX369" t="s">
        <v>32</v>
      </c>
      <c r="AY369" t="s">
        <v>32</v>
      </c>
      <c r="AZ369">
        <v>43935</v>
      </c>
      <c r="BA369" t="s">
        <v>32</v>
      </c>
    </row>
    <row r="370" spans="1:53" x14ac:dyDescent="0.3">
      <c r="A370" t="b">
        <v>0</v>
      </c>
      <c r="B370" t="b">
        <v>0</v>
      </c>
      <c r="C370" t="s">
        <v>1024</v>
      </c>
      <c r="D370" t="b">
        <v>0</v>
      </c>
      <c r="E370" t="s">
        <v>32</v>
      </c>
      <c r="F370" t="s">
        <v>32</v>
      </c>
      <c r="G370" t="s">
        <v>34</v>
      </c>
      <c r="H370" t="b">
        <v>0</v>
      </c>
      <c r="I370" t="b">
        <v>0</v>
      </c>
      <c r="J370" s="2">
        <v>44092.805960648147</v>
      </c>
      <c r="K370" t="s">
        <v>32</v>
      </c>
      <c r="L370" t="b">
        <v>0</v>
      </c>
      <c r="M370" t="s">
        <v>3024</v>
      </c>
      <c r="N370" t="b">
        <v>0</v>
      </c>
      <c r="O370" t="b">
        <v>0</v>
      </c>
      <c r="P370" t="s">
        <v>32</v>
      </c>
      <c r="Q370" t="s">
        <v>7165</v>
      </c>
      <c r="R370" t="s">
        <v>7163</v>
      </c>
      <c r="S370" t="s">
        <v>32</v>
      </c>
      <c r="T370" t="b">
        <v>0</v>
      </c>
      <c r="U370" t="b">
        <v>1</v>
      </c>
      <c r="V370" t="s">
        <v>6664</v>
      </c>
      <c r="W370" t="b">
        <v>0</v>
      </c>
      <c r="X370" t="s">
        <v>32</v>
      </c>
      <c r="Y370" t="b">
        <v>1</v>
      </c>
      <c r="Z370" t="b">
        <v>0</v>
      </c>
      <c r="AA370" t="s">
        <v>32</v>
      </c>
      <c r="AB370" t="s">
        <v>32</v>
      </c>
      <c r="AC370" t="b">
        <v>0</v>
      </c>
      <c r="AD370" t="b">
        <v>0</v>
      </c>
      <c r="AE370" t="s">
        <v>32</v>
      </c>
      <c r="AF370" t="s">
        <v>32</v>
      </c>
      <c r="AG370" t="s">
        <v>6665</v>
      </c>
      <c r="AH370" t="b">
        <v>0</v>
      </c>
      <c r="AI370" t="s">
        <v>245</v>
      </c>
      <c r="AJ370" t="s">
        <v>6666</v>
      </c>
      <c r="AK370" t="s">
        <v>6667</v>
      </c>
      <c r="AL370" t="b">
        <v>0</v>
      </c>
      <c r="AM370" t="b">
        <v>0</v>
      </c>
      <c r="AN370" t="b">
        <v>0</v>
      </c>
      <c r="AO370">
        <v>0</v>
      </c>
      <c r="AP370">
        <v>0</v>
      </c>
      <c r="AQ370">
        <v>1</v>
      </c>
      <c r="AR370">
        <v>0</v>
      </c>
      <c r="AS370">
        <v>1</v>
      </c>
      <c r="AT370">
        <v>4</v>
      </c>
      <c r="AU370">
        <v>1</v>
      </c>
      <c r="AV370" t="s">
        <v>32</v>
      </c>
      <c r="AW370" t="s">
        <v>32</v>
      </c>
      <c r="AX370">
        <v>44375</v>
      </c>
      <c r="AY370" t="s">
        <v>32</v>
      </c>
      <c r="AZ370">
        <v>44092</v>
      </c>
      <c r="BA370" t="s">
        <v>32</v>
      </c>
    </row>
    <row r="371" spans="1:53" x14ac:dyDescent="0.3">
      <c r="A371" t="b">
        <v>0</v>
      </c>
      <c r="B371" t="b">
        <v>0</v>
      </c>
      <c r="C371" t="s">
        <v>1115</v>
      </c>
      <c r="D371" t="b">
        <v>0</v>
      </c>
      <c r="E371" t="s">
        <v>32</v>
      </c>
      <c r="F371" t="s">
        <v>32</v>
      </c>
      <c r="G371" t="s">
        <v>34</v>
      </c>
      <c r="H371" t="b">
        <v>0</v>
      </c>
      <c r="I371" t="b">
        <v>0</v>
      </c>
      <c r="J371" s="2">
        <v>44092.805960648147</v>
      </c>
      <c r="K371" t="s">
        <v>6850</v>
      </c>
      <c r="L371" t="b">
        <v>0</v>
      </c>
      <c r="M371" t="s">
        <v>3024</v>
      </c>
      <c r="N371" t="b">
        <v>0</v>
      </c>
      <c r="O371" t="b">
        <v>0</v>
      </c>
      <c r="P371" t="s">
        <v>32</v>
      </c>
      <c r="Q371" t="s">
        <v>7166</v>
      </c>
      <c r="R371" t="s">
        <v>7163</v>
      </c>
      <c r="S371" t="s">
        <v>32</v>
      </c>
      <c r="T371" t="b">
        <v>0</v>
      </c>
      <c r="U371" t="b">
        <v>1</v>
      </c>
      <c r="V371" t="s">
        <v>6674</v>
      </c>
      <c r="W371" t="b">
        <v>0</v>
      </c>
      <c r="X371" t="s">
        <v>32</v>
      </c>
      <c r="Y371" t="b">
        <v>0</v>
      </c>
      <c r="Z371" t="b">
        <v>0</v>
      </c>
      <c r="AA371" t="s">
        <v>32</v>
      </c>
      <c r="AB371" t="s">
        <v>32</v>
      </c>
      <c r="AC371" t="b">
        <v>0</v>
      </c>
      <c r="AD371" t="b">
        <v>0</v>
      </c>
      <c r="AE371" t="s">
        <v>32</v>
      </c>
      <c r="AF371" t="s">
        <v>6675</v>
      </c>
      <c r="AG371" t="s">
        <v>6665</v>
      </c>
      <c r="AH371" t="b">
        <v>0</v>
      </c>
      <c r="AI371" t="s">
        <v>174</v>
      </c>
      <c r="AJ371" t="s">
        <v>6772</v>
      </c>
      <c r="AK371" t="s">
        <v>6667</v>
      </c>
      <c r="AL371" t="b">
        <v>0</v>
      </c>
      <c r="AM371" t="b">
        <v>0</v>
      </c>
      <c r="AN371" t="b">
        <v>0</v>
      </c>
      <c r="AO371">
        <v>0</v>
      </c>
      <c r="AP371">
        <v>0</v>
      </c>
      <c r="AQ371">
        <v>1</v>
      </c>
      <c r="AR371">
        <v>0</v>
      </c>
      <c r="AS371">
        <v>1</v>
      </c>
      <c r="AT371">
        <v>16</v>
      </c>
      <c r="AU371">
        <v>1</v>
      </c>
      <c r="AV371">
        <v>44099</v>
      </c>
      <c r="AW371" t="s">
        <v>32</v>
      </c>
      <c r="AX371" t="s">
        <v>32</v>
      </c>
      <c r="AY371" t="s">
        <v>32</v>
      </c>
      <c r="AZ371">
        <v>44092</v>
      </c>
      <c r="BA371" t="s">
        <v>32</v>
      </c>
    </row>
    <row r="372" spans="1:53" x14ac:dyDescent="0.3">
      <c r="A372" t="b">
        <v>0</v>
      </c>
      <c r="B372" t="b">
        <v>0</v>
      </c>
      <c r="C372" t="s">
        <v>67</v>
      </c>
      <c r="D372" t="b">
        <v>0</v>
      </c>
      <c r="E372" t="s">
        <v>32</v>
      </c>
      <c r="F372" t="s">
        <v>32</v>
      </c>
      <c r="G372" t="s">
        <v>34</v>
      </c>
      <c r="H372" t="b">
        <v>0</v>
      </c>
      <c r="I372" t="b">
        <v>0</v>
      </c>
      <c r="J372" s="2">
        <v>44092.805960648147</v>
      </c>
      <c r="K372" t="s">
        <v>32</v>
      </c>
      <c r="L372" t="b">
        <v>0</v>
      </c>
      <c r="M372" t="s">
        <v>3024</v>
      </c>
      <c r="N372" t="b">
        <v>0</v>
      </c>
      <c r="O372" t="b">
        <v>0</v>
      </c>
      <c r="P372" t="s">
        <v>32</v>
      </c>
      <c r="Q372" t="s">
        <v>7167</v>
      </c>
      <c r="R372" t="s">
        <v>7163</v>
      </c>
      <c r="S372" t="s">
        <v>32</v>
      </c>
      <c r="T372" t="b">
        <v>0</v>
      </c>
      <c r="U372" t="b">
        <v>1</v>
      </c>
      <c r="V372" t="s">
        <v>6674</v>
      </c>
      <c r="W372" t="b">
        <v>0</v>
      </c>
      <c r="X372" t="s">
        <v>32</v>
      </c>
      <c r="Y372" t="b">
        <v>1</v>
      </c>
      <c r="Z372" t="b">
        <v>0</v>
      </c>
      <c r="AA372" t="s">
        <v>32</v>
      </c>
      <c r="AB372" t="s">
        <v>32</v>
      </c>
      <c r="AC372" t="b">
        <v>0</v>
      </c>
      <c r="AD372" t="b">
        <v>0</v>
      </c>
      <c r="AE372" t="s">
        <v>32</v>
      </c>
      <c r="AF372" t="s">
        <v>32</v>
      </c>
      <c r="AG372" t="s">
        <v>6665</v>
      </c>
      <c r="AH372" t="b">
        <v>0</v>
      </c>
      <c r="AI372" t="s">
        <v>44</v>
      </c>
      <c r="AJ372" t="s">
        <v>6666</v>
      </c>
      <c r="AK372" t="s">
        <v>6667</v>
      </c>
      <c r="AL372" t="b">
        <v>0</v>
      </c>
      <c r="AM372" t="b">
        <v>0</v>
      </c>
      <c r="AN372" t="b">
        <v>0</v>
      </c>
      <c r="AO372">
        <v>0</v>
      </c>
      <c r="AP372">
        <v>0</v>
      </c>
      <c r="AQ372">
        <v>1</v>
      </c>
      <c r="AR372">
        <v>0</v>
      </c>
      <c r="AS372">
        <v>1</v>
      </c>
      <c r="AT372">
        <v>0</v>
      </c>
      <c r="AU372">
        <v>1</v>
      </c>
      <c r="AV372" t="s">
        <v>32</v>
      </c>
      <c r="AW372" t="s">
        <v>32</v>
      </c>
      <c r="AX372">
        <v>44182</v>
      </c>
      <c r="AY372" t="s">
        <v>32</v>
      </c>
      <c r="AZ372">
        <v>44092</v>
      </c>
      <c r="BA372" t="s">
        <v>32</v>
      </c>
    </row>
    <row r="373" spans="1:53" x14ac:dyDescent="0.3">
      <c r="A373" t="b">
        <v>0</v>
      </c>
      <c r="B373" t="b">
        <v>0</v>
      </c>
      <c r="C373" t="s">
        <v>67</v>
      </c>
      <c r="D373" t="b">
        <v>0</v>
      </c>
      <c r="E373" t="s">
        <v>32</v>
      </c>
      <c r="F373" t="s">
        <v>32</v>
      </c>
      <c r="G373" t="s">
        <v>34</v>
      </c>
      <c r="H373" t="b">
        <v>0</v>
      </c>
      <c r="I373" t="b">
        <v>0</v>
      </c>
      <c r="J373" s="2">
        <v>44092.805960648147</v>
      </c>
      <c r="K373" t="s">
        <v>32</v>
      </c>
      <c r="L373" t="b">
        <v>0</v>
      </c>
      <c r="M373" t="s">
        <v>3024</v>
      </c>
      <c r="N373" t="b">
        <v>0</v>
      </c>
      <c r="O373" t="b">
        <v>0</v>
      </c>
      <c r="P373" t="s">
        <v>32</v>
      </c>
      <c r="Q373" t="s">
        <v>7168</v>
      </c>
      <c r="R373" t="s">
        <v>7163</v>
      </c>
      <c r="S373" t="s">
        <v>32</v>
      </c>
      <c r="T373" t="b">
        <v>0</v>
      </c>
      <c r="U373" t="b">
        <v>1</v>
      </c>
      <c r="V373" t="s">
        <v>6674</v>
      </c>
      <c r="W373" t="b">
        <v>0</v>
      </c>
      <c r="X373" t="s">
        <v>32</v>
      </c>
      <c r="Y373" t="b">
        <v>0</v>
      </c>
      <c r="Z373" t="b">
        <v>0</v>
      </c>
      <c r="AA373" t="s">
        <v>32</v>
      </c>
      <c r="AB373" t="s">
        <v>32</v>
      </c>
      <c r="AC373" t="b">
        <v>0</v>
      </c>
      <c r="AD373" t="b">
        <v>0</v>
      </c>
      <c r="AE373" t="s">
        <v>32</v>
      </c>
      <c r="AF373" t="s">
        <v>32</v>
      </c>
      <c r="AG373" t="s">
        <v>6665</v>
      </c>
      <c r="AH373" t="b">
        <v>0</v>
      </c>
      <c r="AI373" t="s">
        <v>44</v>
      </c>
      <c r="AJ373" t="s">
        <v>6666</v>
      </c>
      <c r="AK373" t="s">
        <v>6667</v>
      </c>
      <c r="AL373" t="b">
        <v>0</v>
      </c>
      <c r="AM373" t="b">
        <v>0</v>
      </c>
      <c r="AN373" t="b">
        <v>0</v>
      </c>
      <c r="AO373">
        <v>0</v>
      </c>
      <c r="AP373">
        <v>0</v>
      </c>
      <c r="AQ373">
        <v>1</v>
      </c>
      <c r="AR373">
        <v>0</v>
      </c>
      <c r="AS373">
        <v>1</v>
      </c>
      <c r="AT373">
        <v>0</v>
      </c>
      <c r="AU373">
        <v>1</v>
      </c>
      <c r="AV373" t="s">
        <v>32</v>
      </c>
      <c r="AW373" t="s">
        <v>32</v>
      </c>
      <c r="AX373" t="s">
        <v>32</v>
      </c>
      <c r="AY373" t="s">
        <v>32</v>
      </c>
      <c r="AZ373">
        <v>44092</v>
      </c>
      <c r="BA373" t="s">
        <v>32</v>
      </c>
    </row>
    <row r="374" spans="1:53" x14ac:dyDescent="0.3">
      <c r="A374" t="b">
        <v>0</v>
      </c>
      <c r="B374" t="b">
        <v>0</v>
      </c>
      <c r="C374" t="s">
        <v>32</v>
      </c>
      <c r="D374" t="b">
        <v>1</v>
      </c>
      <c r="E374" t="s">
        <v>243</v>
      </c>
      <c r="F374" t="s">
        <v>32</v>
      </c>
      <c r="G374" t="s">
        <v>32</v>
      </c>
      <c r="H374" t="b">
        <v>0</v>
      </c>
      <c r="I374" t="b">
        <v>0</v>
      </c>
      <c r="J374" s="2">
        <v>44092.805960648147</v>
      </c>
      <c r="K374" t="s">
        <v>32</v>
      </c>
      <c r="L374" t="b">
        <v>0</v>
      </c>
      <c r="M374" t="s">
        <v>3024</v>
      </c>
      <c r="N374" t="b">
        <v>0</v>
      </c>
      <c r="O374" t="b">
        <v>0</v>
      </c>
      <c r="P374" t="s">
        <v>32</v>
      </c>
      <c r="Q374" t="s">
        <v>7169</v>
      </c>
      <c r="R374" t="s">
        <v>7163</v>
      </c>
      <c r="S374" t="s">
        <v>6687</v>
      </c>
      <c r="T374" t="b">
        <v>0</v>
      </c>
      <c r="U374" t="b">
        <v>1</v>
      </c>
      <c r="V374" t="s">
        <v>6664</v>
      </c>
      <c r="W374" t="b">
        <v>0</v>
      </c>
      <c r="X374" t="s">
        <v>32</v>
      </c>
      <c r="Y374" t="b">
        <v>0</v>
      </c>
      <c r="Z374" t="b">
        <v>0</v>
      </c>
      <c r="AA374" t="s">
        <v>32</v>
      </c>
      <c r="AB374" t="s">
        <v>32</v>
      </c>
      <c r="AC374" t="b">
        <v>0</v>
      </c>
      <c r="AD374" t="b">
        <v>0</v>
      </c>
      <c r="AE374" t="s">
        <v>32</v>
      </c>
      <c r="AF374" t="s">
        <v>32</v>
      </c>
      <c r="AG374" t="s">
        <v>6665</v>
      </c>
      <c r="AH374" t="b">
        <v>0</v>
      </c>
      <c r="AI374" t="s">
        <v>7170</v>
      </c>
      <c r="AJ374" t="s">
        <v>6616</v>
      </c>
      <c r="AK374" t="s">
        <v>6667</v>
      </c>
      <c r="AL374" t="b">
        <v>0</v>
      </c>
      <c r="AM374" t="b">
        <v>0</v>
      </c>
      <c r="AN374" t="b">
        <v>0</v>
      </c>
      <c r="AO374">
        <v>1</v>
      </c>
      <c r="AP374">
        <v>0</v>
      </c>
      <c r="AQ374">
        <v>1</v>
      </c>
      <c r="AR374">
        <v>1</v>
      </c>
      <c r="AS374">
        <v>1</v>
      </c>
      <c r="AT374">
        <v>17</v>
      </c>
      <c r="AU374">
        <v>1</v>
      </c>
      <c r="AV374">
        <v>44139</v>
      </c>
      <c r="AW374" t="s">
        <v>32</v>
      </c>
      <c r="AX374">
        <v>44104</v>
      </c>
      <c r="AY374" t="s">
        <v>32</v>
      </c>
      <c r="AZ374">
        <v>44092</v>
      </c>
      <c r="BA374">
        <v>44104</v>
      </c>
    </row>
    <row r="375" spans="1:53" x14ac:dyDescent="0.3">
      <c r="A375" t="b">
        <v>0</v>
      </c>
      <c r="B375" t="b">
        <v>0</v>
      </c>
      <c r="C375" t="s">
        <v>443</v>
      </c>
      <c r="D375" t="b">
        <v>0</v>
      </c>
      <c r="E375" t="s">
        <v>32</v>
      </c>
      <c r="F375" t="s">
        <v>32</v>
      </c>
      <c r="G375" t="s">
        <v>34</v>
      </c>
      <c r="H375" t="b">
        <v>0</v>
      </c>
      <c r="I375" t="b">
        <v>0</v>
      </c>
      <c r="J375" s="2">
        <v>44092.805960648147</v>
      </c>
      <c r="K375" t="s">
        <v>32</v>
      </c>
      <c r="L375" t="b">
        <v>0</v>
      </c>
      <c r="M375" t="s">
        <v>3024</v>
      </c>
      <c r="N375" t="b">
        <v>0</v>
      </c>
      <c r="O375" t="b">
        <v>0</v>
      </c>
      <c r="P375" t="s">
        <v>32</v>
      </c>
      <c r="Q375" t="s">
        <v>7171</v>
      </c>
      <c r="R375" t="s">
        <v>7163</v>
      </c>
      <c r="S375" t="s">
        <v>32</v>
      </c>
      <c r="T375" t="b">
        <v>0</v>
      </c>
      <c r="U375" t="b">
        <v>1</v>
      </c>
      <c r="V375" t="s">
        <v>6664</v>
      </c>
      <c r="W375" t="b">
        <v>0</v>
      </c>
      <c r="X375" t="s">
        <v>32</v>
      </c>
      <c r="Y375" t="b">
        <v>0</v>
      </c>
      <c r="Z375" t="b">
        <v>0</v>
      </c>
      <c r="AA375" t="s">
        <v>32</v>
      </c>
      <c r="AB375" t="s">
        <v>32</v>
      </c>
      <c r="AC375" t="b">
        <v>0</v>
      </c>
      <c r="AD375" t="b">
        <v>0</v>
      </c>
      <c r="AE375" t="s">
        <v>32</v>
      </c>
      <c r="AF375" t="s">
        <v>32</v>
      </c>
      <c r="AG375" t="s">
        <v>6665</v>
      </c>
      <c r="AH375" t="b">
        <v>0</v>
      </c>
      <c r="AI375" t="s">
        <v>101</v>
      </c>
      <c r="AJ375" t="s">
        <v>6666</v>
      </c>
      <c r="AK375" t="s">
        <v>6667</v>
      </c>
      <c r="AL375" t="b">
        <v>0</v>
      </c>
      <c r="AM375" t="b">
        <v>0</v>
      </c>
      <c r="AN375" t="b">
        <v>0</v>
      </c>
      <c r="AO375">
        <v>0</v>
      </c>
      <c r="AP375">
        <v>0</v>
      </c>
      <c r="AQ375">
        <v>1</v>
      </c>
      <c r="AR375">
        <v>0</v>
      </c>
      <c r="AS375">
        <v>1</v>
      </c>
      <c r="AT375">
        <v>0</v>
      </c>
      <c r="AU375">
        <v>1</v>
      </c>
      <c r="AV375" t="s">
        <v>32</v>
      </c>
      <c r="AW375" t="s">
        <v>32</v>
      </c>
      <c r="AX375" t="s">
        <v>32</v>
      </c>
      <c r="AY375" t="s">
        <v>32</v>
      </c>
      <c r="AZ375">
        <v>44092</v>
      </c>
      <c r="BA375" t="s">
        <v>32</v>
      </c>
    </row>
    <row r="376" spans="1:53" x14ac:dyDescent="0.3">
      <c r="A376" t="b">
        <v>0</v>
      </c>
      <c r="B376" t="b">
        <v>0</v>
      </c>
      <c r="C376" t="s">
        <v>567</v>
      </c>
      <c r="D376" t="b">
        <v>1</v>
      </c>
      <c r="E376" t="s">
        <v>6561</v>
      </c>
      <c r="F376" t="s">
        <v>32</v>
      </c>
      <c r="G376" t="s">
        <v>34</v>
      </c>
      <c r="H376" t="b">
        <v>0</v>
      </c>
      <c r="I376" t="b">
        <v>0</v>
      </c>
      <c r="J376" s="2">
        <v>44092.805960648147</v>
      </c>
      <c r="K376" t="s">
        <v>32</v>
      </c>
      <c r="L376" t="b">
        <v>0</v>
      </c>
      <c r="M376" t="s">
        <v>3024</v>
      </c>
      <c r="N376" t="b">
        <v>0</v>
      </c>
      <c r="O376" t="b">
        <v>0</v>
      </c>
      <c r="P376" t="s">
        <v>32</v>
      </c>
      <c r="Q376" t="s">
        <v>7172</v>
      </c>
      <c r="R376" t="s">
        <v>7163</v>
      </c>
      <c r="S376" t="s">
        <v>6666</v>
      </c>
      <c r="T376" t="b">
        <v>0</v>
      </c>
      <c r="U376" t="b">
        <v>1</v>
      </c>
      <c r="V376" t="s">
        <v>6674</v>
      </c>
      <c r="W376" t="b">
        <v>0</v>
      </c>
      <c r="X376" t="s">
        <v>32</v>
      </c>
      <c r="Y376" t="b">
        <v>0</v>
      </c>
      <c r="Z376" t="b">
        <v>0</v>
      </c>
      <c r="AA376" t="s">
        <v>32</v>
      </c>
      <c r="AB376" t="s">
        <v>32</v>
      </c>
      <c r="AC376" t="b">
        <v>0</v>
      </c>
      <c r="AD376" t="b">
        <v>0</v>
      </c>
      <c r="AE376" t="s">
        <v>32</v>
      </c>
      <c r="AF376" t="s">
        <v>32</v>
      </c>
      <c r="AG376" t="s">
        <v>6665</v>
      </c>
      <c r="AH376" t="b">
        <v>0</v>
      </c>
      <c r="AI376" t="s">
        <v>174</v>
      </c>
      <c r="AJ376" t="s">
        <v>6616</v>
      </c>
      <c r="AK376" t="s">
        <v>6667</v>
      </c>
      <c r="AL376" t="b">
        <v>0</v>
      </c>
      <c r="AM376" t="b">
        <v>0</v>
      </c>
      <c r="AN376" t="b">
        <v>0</v>
      </c>
      <c r="AO376">
        <v>1</v>
      </c>
      <c r="AP376">
        <v>0</v>
      </c>
      <c r="AQ376">
        <v>1</v>
      </c>
      <c r="AR376">
        <v>1</v>
      </c>
      <c r="AS376">
        <v>1</v>
      </c>
      <c r="AT376">
        <v>1</v>
      </c>
      <c r="AU376">
        <v>1</v>
      </c>
      <c r="AV376">
        <v>44104</v>
      </c>
      <c r="AW376" t="s">
        <v>32</v>
      </c>
      <c r="AX376" t="s">
        <v>32</v>
      </c>
      <c r="AY376" t="s">
        <v>32</v>
      </c>
      <c r="AZ376">
        <v>44092</v>
      </c>
      <c r="BA376" t="s">
        <v>32</v>
      </c>
    </row>
    <row r="377" spans="1:53" x14ac:dyDescent="0.3">
      <c r="A377" t="b">
        <v>0</v>
      </c>
      <c r="B377" t="b">
        <v>0</v>
      </c>
      <c r="C377" t="s">
        <v>2742</v>
      </c>
      <c r="D377" t="b">
        <v>0</v>
      </c>
      <c r="E377" t="s">
        <v>32</v>
      </c>
      <c r="F377" t="s">
        <v>32</v>
      </c>
      <c r="G377" t="s">
        <v>34</v>
      </c>
      <c r="H377" t="b">
        <v>0</v>
      </c>
      <c r="I377" t="b">
        <v>0</v>
      </c>
      <c r="J377" s="2">
        <v>44092.805960648147</v>
      </c>
      <c r="K377" t="s">
        <v>63</v>
      </c>
      <c r="L377" t="b">
        <v>0</v>
      </c>
      <c r="M377" t="s">
        <v>3024</v>
      </c>
      <c r="N377" t="b">
        <v>0</v>
      </c>
      <c r="O377" t="b">
        <v>0</v>
      </c>
      <c r="P377" t="s">
        <v>32</v>
      </c>
      <c r="Q377" t="s">
        <v>7173</v>
      </c>
      <c r="R377" t="s">
        <v>7163</v>
      </c>
      <c r="S377" t="s">
        <v>32</v>
      </c>
      <c r="T377" t="b">
        <v>0</v>
      </c>
      <c r="U377" t="b">
        <v>1</v>
      </c>
      <c r="V377" t="s">
        <v>6664</v>
      </c>
      <c r="W377" t="b">
        <v>0</v>
      </c>
      <c r="X377" t="s">
        <v>32</v>
      </c>
      <c r="Y377" t="b">
        <v>1</v>
      </c>
      <c r="Z377" t="b">
        <v>0</v>
      </c>
      <c r="AA377" t="s">
        <v>32</v>
      </c>
      <c r="AB377" t="s">
        <v>32</v>
      </c>
      <c r="AC377" t="b">
        <v>0</v>
      </c>
      <c r="AD377" t="b">
        <v>0</v>
      </c>
      <c r="AE377" t="s">
        <v>32</v>
      </c>
      <c r="AF377" t="s">
        <v>32</v>
      </c>
      <c r="AG377" t="s">
        <v>6665</v>
      </c>
      <c r="AH377" t="b">
        <v>0</v>
      </c>
      <c r="AI377" t="s">
        <v>101</v>
      </c>
      <c r="AJ377" t="s">
        <v>6772</v>
      </c>
      <c r="AK377" t="s">
        <v>6667</v>
      </c>
      <c r="AL377" t="b">
        <v>0</v>
      </c>
      <c r="AM377" t="b">
        <v>0</v>
      </c>
      <c r="AN377" t="b">
        <v>0</v>
      </c>
      <c r="AO377">
        <v>0</v>
      </c>
      <c r="AP377">
        <v>0</v>
      </c>
      <c r="AQ377">
        <v>1</v>
      </c>
      <c r="AR377">
        <v>0</v>
      </c>
      <c r="AS377">
        <v>1</v>
      </c>
      <c r="AT377">
        <v>4</v>
      </c>
      <c r="AU377">
        <v>1</v>
      </c>
      <c r="AV377">
        <v>44102</v>
      </c>
      <c r="AW377" t="s">
        <v>32</v>
      </c>
      <c r="AX377">
        <v>44273</v>
      </c>
      <c r="AY377" t="s">
        <v>32</v>
      </c>
      <c r="AZ377">
        <v>44092</v>
      </c>
      <c r="BA377" t="s">
        <v>32</v>
      </c>
    </row>
    <row r="378" spans="1:53" x14ac:dyDescent="0.3">
      <c r="A378" t="b">
        <v>0</v>
      </c>
      <c r="B378" t="b">
        <v>0</v>
      </c>
      <c r="C378" t="s">
        <v>32</v>
      </c>
      <c r="D378" t="b">
        <v>0</v>
      </c>
      <c r="E378" t="s">
        <v>32</v>
      </c>
      <c r="F378" t="s">
        <v>32</v>
      </c>
      <c r="G378" t="s">
        <v>32</v>
      </c>
      <c r="H378" t="b">
        <v>0</v>
      </c>
      <c r="I378" t="b">
        <v>0</v>
      </c>
      <c r="J378" s="2">
        <v>44092.805960648147</v>
      </c>
      <c r="K378" t="s">
        <v>6816</v>
      </c>
      <c r="L378" t="b">
        <v>0</v>
      </c>
      <c r="M378" t="s">
        <v>3024</v>
      </c>
      <c r="N378" t="b">
        <v>0</v>
      </c>
      <c r="O378" t="b">
        <v>0</v>
      </c>
      <c r="P378" t="s">
        <v>32</v>
      </c>
      <c r="Q378" t="s">
        <v>7174</v>
      </c>
      <c r="R378" t="s">
        <v>7163</v>
      </c>
      <c r="S378" t="s">
        <v>32</v>
      </c>
      <c r="T378" t="b">
        <v>0</v>
      </c>
      <c r="U378" t="b">
        <v>1</v>
      </c>
      <c r="V378" t="s">
        <v>6664</v>
      </c>
      <c r="W378" t="b">
        <v>0</v>
      </c>
      <c r="X378" t="s">
        <v>32</v>
      </c>
      <c r="Y378" t="b">
        <v>0</v>
      </c>
      <c r="Z378" t="b">
        <v>0</v>
      </c>
      <c r="AA378" t="s">
        <v>32</v>
      </c>
      <c r="AB378" t="s">
        <v>32</v>
      </c>
      <c r="AC378" t="b">
        <v>0</v>
      </c>
      <c r="AD378" t="b">
        <v>0</v>
      </c>
      <c r="AE378" t="s">
        <v>32</v>
      </c>
      <c r="AF378" t="s">
        <v>32</v>
      </c>
      <c r="AG378" t="s">
        <v>6665</v>
      </c>
      <c r="AH378" t="b">
        <v>0</v>
      </c>
      <c r="AI378" t="s">
        <v>32</v>
      </c>
      <c r="AJ378" t="s">
        <v>6772</v>
      </c>
      <c r="AK378" t="s">
        <v>6667</v>
      </c>
      <c r="AL378" t="b">
        <v>0</v>
      </c>
      <c r="AM378" t="b">
        <v>0</v>
      </c>
      <c r="AN378" t="b">
        <v>0</v>
      </c>
      <c r="AO378">
        <v>0</v>
      </c>
      <c r="AP378">
        <v>0</v>
      </c>
      <c r="AQ378">
        <v>1</v>
      </c>
      <c r="AR378">
        <v>0</v>
      </c>
      <c r="AS378">
        <v>1</v>
      </c>
      <c r="AT378">
        <v>17</v>
      </c>
      <c r="AU378">
        <v>1</v>
      </c>
      <c r="AV378">
        <v>44099</v>
      </c>
      <c r="AW378">
        <v>44279</v>
      </c>
      <c r="AX378">
        <v>44104</v>
      </c>
      <c r="AY378" t="s">
        <v>32</v>
      </c>
      <c r="AZ378">
        <v>44092</v>
      </c>
      <c r="BA378">
        <v>44270</v>
      </c>
    </row>
    <row r="379" spans="1:53" x14ac:dyDescent="0.3">
      <c r="A379" t="b">
        <v>0</v>
      </c>
      <c r="B379" t="b">
        <v>0</v>
      </c>
      <c r="C379" t="s">
        <v>32</v>
      </c>
      <c r="D379" t="b">
        <v>0</v>
      </c>
      <c r="E379" t="s">
        <v>32</v>
      </c>
      <c r="F379" t="s">
        <v>32</v>
      </c>
      <c r="G379" t="s">
        <v>32</v>
      </c>
      <c r="H379" t="b">
        <v>0</v>
      </c>
      <c r="I379" t="b">
        <v>0</v>
      </c>
      <c r="J379" s="2">
        <v>44092.805960648147</v>
      </c>
      <c r="K379" t="s">
        <v>32</v>
      </c>
      <c r="L379" t="b">
        <v>0</v>
      </c>
      <c r="M379" t="s">
        <v>3024</v>
      </c>
      <c r="N379" t="b">
        <v>0</v>
      </c>
      <c r="O379" t="b">
        <v>0</v>
      </c>
      <c r="P379" t="s">
        <v>32</v>
      </c>
      <c r="Q379" t="s">
        <v>7175</v>
      </c>
      <c r="R379" t="s">
        <v>7163</v>
      </c>
      <c r="S379" t="s">
        <v>32</v>
      </c>
      <c r="T379" t="b">
        <v>0</v>
      </c>
      <c r="U379" t="b">
        <v>1</v>
      </c>
      <c r="V379" t="s">
        <v>6664</v>
      </c>
      <c r="W379" t="b">
        <v>0</v>
      </c>
      <c r="X379" t="s">
        <v>32</v>
      </c>
      <c r="Y379" t="b">
        <v>1</v>
      </c>
      <c r="Z379" t="b">
        <v>0</v>
      </c>
      <c r="AA379" t="s">
        <v>32</v>
      </c>
      <c r="AB379" t="s">
        <v>32</v>
      </c>
      <c r="AC379" t="b">
        <v>0</v>
      </c>
      <c r="AD379" t="b">
        <v>0</v>
      </c>
      <c r="AE379" t="s">
        <v>32</v>
      </c>
      <c r="AF379" t="s">
        <v>32</v>
      </c>
      <c r="AG379" t="s">
        <v>6665</v>
      </c>
      <c r="AH379" t="b">
        <v>0</v>
      </c>
      <c r="AI379" t="s">
        <v>32</v>
      </c>
      <c r="AJ379" t="s">
        <v>6666</v>
      </c>
      <c r="AK379" t="s">
        <v>6667</v>
      </c>
      <c r="AL379" t="b">
        <v>0</v>
      </c>
      <c r="AM379" t="b">
        <v>0</v>
      </c>
      <c r="AN379" t="b">
        <v>0</v>
      </c>
      <c r="AO379">
        <v>0</v>
      </c>
      <c r="AP379">
        <v>0</v>
      </c>
      <c r="AQ379">
        <v>1</v>
      </c>
      <c r="AR379">
        <v>0</v>
      </c>
      <c r="AS379">
        <v>1</v>
      </c>
      <c r="AT379">
        <v>0</v>
      </c>
      <c r="AU379">
        <v>1</v>
      </c>
      <c r="AV379" t="s">
        <v>32</v>
      </c>
      <c r="AW379" t="s">
        <v>32</v>
      </c>
      <c r="AX379">
        <v>44273</v>
      </c>
      <c r="AY379" t="s">
        <v>32</v>
      </c>
      <c r="AZ379">
        <v>44092</v>
      </c>
      <c r="BA379">
        <v>44104</v>
      </c>
    </row>
    <row r="380" spans="1:53" x14ac:dyDescent="0.3">
      <c r="A380" t="b">
        <v>0</v>
      </c>
      <c r="B380" t="b">
        <v>0</v>
      </c>
      <c r="C380" t="s">
        <v>5181</v>
      </c>
      <c r="D380" t="b">
        <v>0</v>
      </c>
      <c r="E380" t="s">
        <v>32</v>
      </c>
      <c r="F380" t="s">
        <v>32</v>
      </c>
      <c r="G380" t="s">
        <v>34</v>
      </c>
      <c r="H380" t="b">
        <v>0</v>
      </c>
      <c r="I380" t="b">
        <v>0</v>
      </c>
      <c r="J380" s="2">
        <v>44092.828240740739</v>
      </c>
      <c r="K380" t="s">
        <v>32</v>
      </c>
      <c r="L380" t="b">
        <v>0</v>
      </c>
      <c r="M380" t="s">
        <v>3024</v>
      </c>
      <c r="N380" t="b">
        <v>0</v>
      </c>
      <c r="O380" t="b">
        <v>0</v>
      </c>
      <c r="P380" t="s">
        <v>32</v>
      </c>
      <c r="Q380" t="s">
        <v>7176</v>
      </c>
      <c r="R380" t="s">
        <v>6669</v>
      </c>
      <c r="S380" t="s">
        <v>32</v>
      </c>
      <c r="T380" t="b">
        <v>0</v>
      </c>
      <c r="U380" t="b">
        <v>1</v>
      </c>
      <c r="V380" t="s">
        <v>6674</v>
      </c>
      <c r="W380" t="b">
        <v>0</v>
      </c>
      <c r="X380" t="s">
        <v>32</v>
      </c>
      <c r="Y380" t="b">
        <v>1</v>
      </c>
      <c r="Z380" t="b">
        <v>0</v>
      </c>
      <c r="AA380" t="s">
        <v>32</v>
      </c>
      <c r="AB380" t="s">
        <v>6694</v>
      </c>
      <c r="AC380" t="b">
        <v>0</v>
      </c>
      <c r="AD380" t="b">
        <v>0</v>
      </c>
      <c r="AE380" t="s">
        <v>32</v>
      </c>
      <c r="AF380" t="s">
        <v>32</v>
      </c>
      <c r="AG380" t="s">
        <v>6665</v>
      </c>
      <c r="AH380" t="b">
        <v>0</v>
      </c>
      <c r="AI380" t="s">
        <v>165</v>
      </c>
      <c r="AJ380" t="s">
        <v>6666</v>
      </c>
      <c r="AK380" t="s">
        <v>6667</v>
      </c>
      <c r="AL380" t="b">
        <v>0</v>
      </c>
      <c r="AM380" t="b">
        <v>0</v>
      </c>
      <c r="AN380" t="b">
        <v>0</v>
      </c>
      <c r="AO380">
        <v>0</v>
      </c>
      <c r="AP380">
        <v>0</v>
      </c>
      <c r="AQ380">
        <v>3</v>
      </c>
      <c r="AR380">
        <v>0</v>
      </c>
      <c r="AS380">
        <v>1</v>
      </c>
      <c r="AT380">
        <v>6</v>
      </c>
      <c r="AU380">
        <v>1</v>
      </c>
      <c r="AV380">
        <v>44342</v>
      </c>
      <c r="AW380">
        <v>44341</v>
      </c>
      <c r="AX380">
        <v>44375</v>
      </c>
      <c r="AY380" t="s">
        <v>32</v>
      </c>
      <c r="AZ380">
        <v>44069</v>
      </c>
      <c r="BA380">
        <v>44088</v>
      </c>
    </row>
    <row r="381" spans="1:53" x14ac:dyDescent="0.3">
      <c r="A381" t="b">
        <v>0</v>
      </c>
      <c r="B381" t="b">
        <v>0</v>
      </c>
      <c r="C381" t="s">
        <v>7177</v>
      </c>
      <c r="D381" t="b">
        <v>0</v>
      </c>
      <c r="E381" t="s">
        <v>32</v>
      </c>
      <c r="F381" t="s">
        <v>32</v>
      </c>
      <c r="G381" t="s">
        <v>1723</v>
      </c>
      <c r="H381" t="b">
        <v>0</v>
      </c>
      <c r="I381" t="b">
        <v>0</v>
      </c>
      <c r="J381" s="2">
        <v>44092.828240740739</v>
      </c>
      <c r="K381" t="s">
        <v>32</v>
      </c>
      <c r="L381" t="b">
        <v>0</v>
      </c>
      <c r="M381" t="s">
        <v>3024</v>
      </c>
      <c r="N381" t="b">
        <v>0</v>
      </c>
      <c r="O381" t="b">
        <v>0</v>
      </c>
      <c r="P381" t="s">
        <v>32</v>
      </c>
      <c r="Q381" t="s">
        <v>7178</v>
      </c>
      <c r="R381" t="s">
        <v>6669</v>
      </c>
      <c r="S381" t="s">
        <v>32</v>
      </c>
      <c r="T381" t="b">
        <v>0</v>
      </c>
      <c r="U381" t="b">
        <v>1</v>
      </c>
      <c r="V381" t="s">
        <v>6664</v>
      </c>
      <c r="W381" t="b">
        <v>0</v>
      </c>
      <c r="X381" t="s">
        <v>32</v>
      </c>
      <c r="Y381" t="b">
        <v>0</v>
      </c>
      <c r="Z381" t="b">
        <v>0</v>
      </c>
      <c r="AA381" t="s">
        <v>32</v>
      </c>
      <c r="AB381" t="s">
        <v>32</v>
      </c>
      <c r="AC381" t="b">
        <v>1</v>
      </c>
      <c r="AD381" t="b">
        <v>0</v>
      </c>
      <c r="AE381" t="s">
        <v>32</v>
      </c>
      <c r="AF381" t="s">
        <v>32</v>
      </c>
      <c r="AG381" t="s">
        <v>6665</v>
      </c>
      <c r="AH381" t="b">
        <v>0</v>
      </c>
      <c r="AI381" t="s">
        <v>32</v>
      </c>
      <c r="AJ381" t="s">
        <v>6666</v>
      </c>
      <c r="AK381" t="s">
        <v>6667</v>
      </c>
      <c r="AL381" t="b">
        <v>0</v>
      </c>
      <c r="AM381" t="b">
        <v>0</v>
      </c>
      <c r="AN381" t="b">
        <v>0</v>
      </c>
      <c r="AO381">
        <v>0</v>
      </c>
      <c r="AP381">
        <v>0</v>
      </c>
      <c r="AQ381">
        <v>1</v>
      </c>
      <c r="AR381">
        <v>0</v>
      </c>
      <c r="AS381">
        <v>1</v>
      </c>
      <c r="AT381">
        <v>0</v>
      </c>
      <c r="AU381">
        <v>1</v>
      </c>
      <c r="AV381" t="s">
        <v>32</v>
      </c>
      <c r="AW381" t="s">
        <v>32</v>
      </c>
      <c r="AX381" t="s">
        <v>32</v>
      </c>
      <c r="AY381" t="s">
        <v>32</v>
      </c>
      <c r="AZ381">
        <v>44092</v>
      </c>
      <c r="BA381" t="s">
        <v>32</v>
      </c>
    </row>
    <row r="382" spans="1:53" x14ac:dyDescent="0.3">
      <c r="A382" t="b">
        <v>0</v>
      </c>
      <c r="B382" t="b">
        <v>0</v>
      </c>
      <c r="C382" t="s">
        <v>7179</v>
      </c>
      <c r="D382" t="b">
        <v>0</v>
      </c>
      <c r="E382" t="s">
        <v>32</v>
      </c>
      <c r="F382" t="s">
        <v>32</v>
      </c>
      <c r="G382" t="s">
        <v>1770</v>
      </c>
      <c r="H382" t="b">
        <v>0</v>
      </c>
      <c r="I382" t="b">
        <v>0</v>
      </c>
      <c r="J382" s="2">
        <v>44092.828240740739</v>
      </c>
      <c r="K382" t="s">
        <v>32</v>
      </c>
      <c r="L382" t="b">
        <v>0</v>
      </c>
      <c r="M382" t="s">
        <v>3024</v>
      </c>
      <c r="N382" t="b">
        <v>0</v>
      </c>
      <c r="O382" t="b">
        <v>0</v>
      </c>
      <c r="P382" t="s">
        <v>32</v>
      </c>
      <c r="Q382" t="s">
        <v>7180</v>
      </c>
      <c r="R382" t="s">
        <v>6669</v>
      </c>
      <c r="S382" t="s">
        <v>32</v>
      </c>
      <c r="T382" t="b">
        <v>0</v>
      </c>
      <c r="U382" t="b">
        <v>1</v>
      </c>
      <c r="V382" t="s">
        <v>6674</v>
      </c>
      <c r="W382" t="b">
        <v>0</v>
      </c>
      <c r="X382" t="s">
        <v>32</v>
      </c>
      <c r="Y382" t="b">
        <v>1</v>
      </c>
      <c r="Z382" t="b">
        <v>0</v>
      </c>
      <c r="AA382" t="s">
        <v>32</v>
      </c>
      <c r="AB382" t="s">
        <v>32</v>
      </c>
      <c r="AC382" t="b">
        <v>0</v>
      </c>
      <c r="AD382" t="b">
        <v>0</v>
      </c>
      <c r="AE382" t="s">
        <v>32</v>
      </c>
      <c r="AF382" t="s">
        <v>32</v>
      </c>
      <c r="AG382" t="s">
        <v>6665</v>
      </c>
      <c r="AH382" t="b">
        <v>0</v>
      </c>
      <c r="AI382" t="s">
        <v>32</v>
      </c>
      <c r="AJ382" t="s">
        <v>6666</v>
      </c>
      <c r="AK382" t="s">
        <v>6667</v>
      </c>
      <c r="AL382" t="b">
        <v>0</v>
      </c>
      <c r="AM382" t="b">
        <v>0</v>
      </c>
      <c r="AN382" t="b">
        <v>0</v>
      </c>
      <c r="AO382">
        <v>0</v>
      </c>
      <c r="AP382">
        <v>0</v>
      </c>
      <c r="AQ382">
        <v>1</v>
      </c>
      <c r="AR382">
        <v>0</v>
      </c>
      <c r="AS382">
        <v>1</v>
      </c>
      <c r="AT382">
        <v>2</v>
      </c>
      <c r="AU382">
        <v>1</v>
      </c>
      <c r="AV382" t="s">
        <v>32</v>
      </c>
      <c r="AW382" t="s">
        <v>32</v>
      </c>
      <c r="AX382">
        <v>44375</v>
      </c>
      <c r="AY382" t="s">
        <v>32</v>
      </c>
      <c r="AZ382">
        <v>44092</v>
      </c>
      <c r="BA382" t="s">
        <v>32</v>
      </c>
    </row>
    <row r="383" spans="1:53" x14ac:dyDescent="0.3">
      <c r="A383" t="b">
        <v>0</v>
      </c>
      <c r="B383" t="b">
        <v>0</v>
      </c>
      <c r="C383" t="s">
        <v>2412</v>
      </c>
      <c r="D383" t="b">
        <v>0</v>
      </c>
      <c r="E383" t="s">
        <v>32</v>
      </c>
      <c r="F383" t="s">
        <v>32</v>
      </c>
      <c r="G383" t="s">
        <v>1770</v>
      </c>
      <c r="H383" t="b">
        <v>0</v>
      </c>
      <c r="I383" t="b">
        <v>0</v>
      </c>
      <c r="J383" s="2">
        <v>44092.828240740739</v>
      </c>
      <c r="K383" t="s">
        <v>32</v>
      </c>
      <c r="L383" t="b">
        <v>0</v>
      </c>
      <c r="M383" t="s">
        <v>3024</v>
      </c>
      <c r="N383" t="b">
        <v>0</v>
      </c>
      <c r="O383" t="b">
        <v>0</v>
      </c>
      <c r="P383" t="s">
        <v>32</v>
      </c>
      <c r="Q383" t="s">
        <v>7181</v>
      </c>
      <c r="R383" t="s">
        <v>6669</v>
      </c>
      <c r="S383" t="s">
        <v>32</v>
      </c>
      <c r="T383" t="b">
        <v>0</v>
      </c>
      <c r="U383" t="b">
        <v>1</v>
      </c>
      <c r="V383" t="s">
        <v>6674</v>
      </c>
      <c r="W383" t="b">
        <v>0</v>
      </c>
      <c r="X383" t="s">
        <v>32</v>
      </c>
      <c r="Y383" t="b">
        <v>0</v>
      </c>
      <c r="Z383" t="b">
        <v>0</v>
      </c>
      <c r="AA383" t="s">
        <v>32</v>
      </c>
      <c r="AB383" t="s">
        <v>32</v>
      </c>
      <c r="AC383" t="b">
        <v>1</v>
      </c>
      <c r="AD383" t="b">
        <v>0</v>
      </c>
      <c r="AE383" t="s">
        <v>32</v>
      </c>
      <c r="AF383" t="s">
        <v>32</v>
      </c>
      <c r="AG383" t="s">
        <v>6665</v>
      </c>
      <c r="AH383" t="b">
        <v>0</v>
      </c>
      <c r="AI383" t="s">
        <v>32</v>
      </c>
      <c r="AJ383" t="s">
        <v>6666</v>
      </c>
      <c r="AK383" t="s">
        <v>6667</v>
      </c>
      <c r="AL383" t="b">
        <v>0</v>
      </c>
      <c r="AM383" t="b">
        <v>0</v>
      </c>
      <c r="AN383" t="b">
        <v>0</v>
      </c>
      <c r="AO383">
        <v>0</v>
      </c>
      <c r="AP383">
        <v>0</v>
      </c>
      <c r="AQ383">
        <v>1</v>
      </c>
      <c r="AR383">
        <v>0</v>
      </c>
      <c r="AS383">
        <v>1</v>
      </c>
      <c r="AT383">
        <v>0</v>
      </c>
      <c r="AU383">
        <v>1</v>
      </c>
      <c r="AV383" t="s">
        <v>32</v>
      </c>
      <c r="AW383" t="s">
        <v>32</v>
      </c>
      <c r="AX383" t="s">
        <v>32</v>
      </c>
      <c r="AY383" t="s">
        <v>32</v>
      </c>
      <c r="AZ383">
        <v>44092</v>
      </c>
      <c r="BA383" t="s">
        <v>32</v>
      </c>
    </row>
    <row r="384" spans="1:53" x14ac:dyDescent="0.3">
      <c r="A384" t="b">
        <v>0</v>
      </c>
      <c r="B384" t="b">
        <v>0</v>
      </c>
      <c r="C384" t="s">
        <v>7182</v>
      </c>
      <c r="D384" t="b">
        <v>0</v>
      </c>
      <c r="E384" t="s">
        <v>32</v>
      </c>
      <c r="F384" t="s">
        <v>32</v>
      </c>
      <c r="G384" t="s">
        <v>1770</v>
      </c>
      <c r="H384" t="b">
        <v>0</v>
      </c>
      <c r="I384" t="b">
        <v>0</v>
      </c>
      <c r="J384" s="2">
        <v>44092.828240740739</v>
      </c>
      <c r="K384" t="s">
        <v>32</v>
      </c>
      <c r="L384" t="b">
        <v>0</v>
      </c>
      <c r="M384" t="s">
        <v>3024</v>
      </c>
      <c r="N384" t="b">
        <v>0</v>
      </c>
      <c r="O384" t="b">
        <v>0</v>
      </c>
      <c r="P384" t="s">
        <v>32</v>
      </c>
      <c r="Q384" t="s">
        <v>7183</v>
      </c>
      <c r="R384" t="s">
        <v>6669</v>
      </c>
      <c r="S384" t="s">
        <v>32</v>
      </c>
      <c r="T384" t="b">
        <v>0</v>
      </c>
      <c r="U384" t="b">
        <v>1</v>
      </c>
      <c r="V384" t="s">
        <v>6674</v>
      </c>
      <c r="W384" t="b">
        <v>0</v>
      </c>
      <c r="X384" t="s">
        <v>32</v>
      </c>
      <c r="Y384" t="b">
        <v>1</v>
      </c>
      <c r="Z384" t="b">
        <v>0</v>
      </c>
      <c r="AA384" t="s">
        <v>32</v>
      </c>
      <c r="AB384" t="s">
        <v>32</v>
      </c>
      <c r="AC384" t="b">
        <v>0</v>
      </c>
      <c r="AD384" t="b">
        <v>0</v>
      </c>
      <c r="AE384" t="s">
        <v>32</v>
      </c>
      <c r="AF384" t="s">
        <v>32</v>
      </c>
      <c r="AG384" t="s">
        <v>6665</v>
      </c>
      <c r="AH384" t="b">
        <v>0</v>
      </c>
      <c r="AI384" t="s">
        <v>32</v>
      </c>
      <c r="AJ384" t="s">
        <v>6666</v>
      </c>
      <c r="AK384" t="s">
        <v>6667</v>
      </c>
      <c r="AL384" t="b">
        <v>0</v>
      </c>
      <c r="AM384" t="b">
        <v>0</v>
      </c>
      <c r="AN384" t="b">
        <v>0</v>
      </c>
      <c r="AO384">
        <v>0</v>
      </c>
      <c r="AP384">
        <v>0</v>
      </c>
      <c r="AQ384">
        <v>1</v>
      </c>
      <c r="AR384">
        <v>0</v>
      </c>
      <c r="AS384">
        <v>1</v>
      </c>
      <c r="AT384">
        <v>0</v>
      </c>
      <c r="AU384">
        <v>1</v>
      </c>
      <c r="AV384" t="s">
        <v>32</v>
      </c>
      <c r="AW384" t="s">
        <v>32</v>
      </c>
      <c r="AX384">
        <v>44236</v>
      </c>
      <c r="AY384" t="s">
        <v>32</v>
      </c>
      <c r="AZ384">
        <v>44092</v>
      </c>
      <c r="BA384" t="s">
        <v>32</v>
      </c>
    </row>
    <row r="385" spans="1:53" x14ac:dyDescent="0.3">
      <c r="A385" t="b">
        <v>0</v>
      </c>
      <c r="B385" t="b">
        <v>0</v>
      </c>
      <c r="C385" t="s">
        <v>7184</v>
      </c>
      <c r="D385" t="b">
        <v>0</v>
      </c>
      <c r="E385" t="s">
        <v>32</v>
      </c>
      <c r="F385" t="s">
        <v>32</v>
      </c>
      <c r="G385" t="s">
        <v>1770</v>
      </c>
      <c r="H385" t="b">
        <v>0</v>
      </c>
      <c r="I385" t="b">
        <v>0</v>
      </c>
      <c r="J385" s="2">
        <v>44092.828240740739</v>
      </c>
      <c r="K385" t="s">
        <v>32</v>
      </c>
      <c r="L385" t="b">
        <v>0</v>
      </c>
      <c r="M385" t="s">
        <v>3024</v>
      </c>
      <c r="N385" t="b">
        <v>0</v>
      </c>
      <c r="O385" t="b">
        <v>0</v>
      </c>
      <c r="P385" t="s">
        <v>32</v>
      </c>
      <c r="Q385" t="s">
        <v>7185</v>
      </c>
      <c r="R385" t="s">
        <v>6669</v>
      </c>
      <c r="S385" t="s">
        <v>32</v>
      </c>
      <c r="T385" t="b">
        <v>0</v>
      </c>
      <c r="U385" t="b">
        <v>1</v>
      </c>
      <c r="V385" t="s">
        <v>6674</v>
      </c>
      <c r="W385" t="b">
        <v>0</v>
      </c>
      <c r="X385" t="s">
        <v>32</v>
      </c>
      <c r="Y385" t="b">
        <v>1</v>
      </c>
      <c r="Z385" t="b">
        <v>0</v>
      </c>
      <c r="AA385" t="s">
        <v>32</v>
      </c>
      <c r="AB385" t="s">
        <v>32</v>
      </c>
      <c r="AC385" t="b">
        <v>0</v>
      </c>
      <c r="AD385" t="b">
        <v>0</v>
      </c>
      <c r="AE385" t="s">
        <v>32</v>
      </c>
      <c r="AF385" t="s">
        <v>32</v>
      </c>
      <c r="AG385" t="s">
        <v>6665</v>
      </c>
      <c r="AH385" t="b">
        <v>0</v>
      </c>
      <c r="AI385" t="s">
        <v>32</v>
      </c>
      <c r="AJ385" t="s">
        <v>6666</v>
      </c>
      <c r="AK385" t="s">
        <v>6667</v>
      </c>
      <c r="AL385" t="b">
        <v>0</v>
      </c>
      <c r="AM385" t="b">
        <v>0</v>
      </c>
      <c r="AN385" t="b">
        <v>0</v>
      </c>
      <c r="AO385">
        <v>0</v>
      </c>
      <c r="AP385">
        <v>0</v>
      </c>
      <c r="AQ385">
        <v>1</v>
      </c>
      <c r="AR385">
        <v>0</v>
      </c>
      <c r="AS385">
        <v>1</v>
      </c>
      <c r="AT385">
        <v>7</v>
      </c>
      <c r="AU385">
        <v>1</v>
      </c>
      <c r="AV385" t="s">
        <v>32</v>
      </c>
      <c r="AW385">
        <v>44361</v>
      </c>
      <c r="AX385">
        <v>44361</v>
      </c>
      <c r="AY385" t="s">
        <v>32</v>
      </c>
      <c r="AZ385">
        <v>44092</v>
      </c>
      <c r="BA385">
        <v>44100</v>
      </c>
    </row>
    <row r="386" spans="1:53" x14ac:dyDescent="0.3">
      <c r="A386" t="b">
        <v>0</v>
      </c>
      <c r="B386" t="b">
        <v>0</v>
      </c>
      <c r="C386" t="s">
        <v>2283</v>
      </c>
      <c r="D386" t="b">
        <v>0</v>
      </c>
      <c r="E386" t="s">
        <v>32</v>
      </c>
      <c r="F386" t="s">
        <v>32</v>
      </c>
      <c r="G386" t="s">
        <v>503</v>
      </c>
      <c r="H386" t="b">
        <v>0</v>
      </c>
      <c r="I386" t="b">
        <v>0</v>
      </c>
      <c r="J386" s="2">
        <v>44092.828240740739</v>
      </c>
      <c r="K386" t="s">
        <v>32</v>
      </c>
      <c r="L386" t="b">
        <v>0</v>
      </c>
      <c r="M386" t="s">
        <v>3024</v>
      </c>
      <c r="N386" t="b">
        <v>0</v>
      </c>
      <c r="O386" t="b">
        <v>0</v>
      </c>
      <c r="P386" t="s">
        <v>32</v>
      </c>
      <c r="Q386" t="s">
        <v>7186</v>
      </c>
      <c r="R386" t="s">
        <v>6669</v>
      </c>
      <c r="S386" t="s">
        <v>32</v>
      </c>
      <c r="T386" t="b">
        <v>0</v>
      </c>
      <c r="U386" t="b">
        <v>1</v>
      </c>
      <c r="V386" t="s">
        <v>6664</v>
      </c>
      <c r="W386" t="b">
        <v>0</v>
      </c>
      <c r="X386" t="s">
        <v>32</v>
      </c>
      <c r="Y386" t="b">
        <v>0</v>
      </c>
      <c r="Z386" t="b">
        <v>0</v>
      </c>
      <c r="AA386" t="s">
        <v>32</v>
      </c>
      <c r="AB386" t="s">
        <v>32</v>
      </c>
      <c r="AC386" t="b">
        <v>0</v>
      </c>
      <c r="AD386" t="b">
        <v>0</v>
      </c>
      <c r="AE386" t="s">
        <v>32</v>
      </c>
      <c r="AF386" t="s">
        <v>32</v>
      </c>
      <c r="AG386" t="s">
        <v>6665</v>
      </c>
      <c r="AH386" t="b">
        <v>0</v>
      </c>
      <c r="AI386" t="s">
        <v>32</v>
      </c>
      <c r="AJ386" t="s">
        <v>6666</v>
      </c>
      <c r="AK386" t="s">
        <v>6667</v>
      </c>
      <c r="AL386" t="b">
        <v>0</v>
      </c>
      <c r="AM386" t="b">
        <v>0</v>
      </c>
      <c r="AN386" t="b">
        <v>0</v>
      </c>
      <c r="AO386">
        <v>0</v>
      </c>
      <c r="AP386">
        <v>0</v>
      </c>
      <c r="AQ386">
        <v>1</v>
      </c>
      <c r="AR386">
        <v>0</v>
      </c>
      <c r="AS386">
        <v>1</v>
      </c>
      <c r="AT386">
        <v>0</v>
      </c>
      <c r="AU386">
        <v>1</v>
      </c>
      <c r="AV386" t="s">
        <v>32</v>
      </c>
      <c r="AW386" t="s">
        <v>32</v>
      </c>
      <c r="AX386" t="s">
        <v>32</v>
      </c>
      <c r="AY386" t="s">
        <v>32</v>
      </c>
      <c r="AZ386">
        <v>44092</v>
      </c>
      <c r="BA386" t="s">
        <v>32</v>
      </c>
    </row>
    <row r="387" spans="1:53" x14ac:dyDescent="0.3">
      <c r="A387" t="b">
        <v>0</v>
      </c>
      <c r="B387" t="b">
        <v>0</v>
      </c>
      <c r="C387" t="s">
        <v>7187</v>
      </c>
      <c r="D387" t="b">
        <v>0</v>
      </c>
      <c r="E387" t="s">
        <v>32</v>
      </c>
      <c r="F387" t="s">
        <v>32</v>
      </c>
      <c r="G387" t="s">
        <v>503</v>
      </c>
      <c r="H387" t="b">
        <v>0</v>
      </c>
      <c r="I387" t="b">
        <v>0</v>
      </c>
      <c r="J387" s="2">
        <v>44092.828240740739</v>
      </c>
      <c r="K387" t="s">
        <v>32</v>
      </c>
      <c r="L387" t="b">
        <v>0</v>
      </c>
      <c r="M387" t="s">
        <v>3024</v>
      </c>
      <c r="N387" t="b">
        <v>0</v>
      </c>
      <c r="O387" t="b">
        <v>0</v>
      </c>
      <c r="P387" t="s">
        <v>32</v>
      </c>
      <c r="Q387" t="s">
        <v>7188</v>
      </c>
      <c r="R387" t="s">
        <v>6669</v>
      </c>
      <c r="S387" t="s">
        <v>32</v>
      </c>
      <c r="T387" t="b">
        <v>0</v>
      </c>
      <c r="U387" t="b">
        <v>1</v>
      </c>
      <c r="V387" t="s">
        <v>6664</v>
      </c>
      <c r="W387" t="b">
        <v>0</v>
      </c>
      <c r="X387" t="s">
        <v>32</v>
      </c>
      <c r="Y387" t="b">
        <v>1</v>
      </c>
      <c r="Z387" t="b">
        <v>0</v>
      </c>
      <c r="AA387" t="s">
        <v>32</v>
      </c>
      <c r="AB387" t="s">
        <v>32</v>
      </c>
      <c r="AC387" t="b">
        <v>0</v>
      </c>
      <c r="AD387" t="b">
        <v>0</v>
      </c>
      <c r="AE387" t="s">
        <v>32</v>
      </c>
      <c r="AF387" t="s">
        <v>32</v>
      </c>
      <c r="AG387" t="s">
        <v>6665</v>
      </c>
      <c r="AH387" t="b">
        <v>0</v>
      </c>
      <c r="AI387" t="s">
        <v>32</v>
      </c>
      <c r="AJ387" t="s">
        <v>6666</v>
      </c>
      <c r="AK387" t="s">
        <v>6667</v>
      </c>
      <c r="AL387" t="b">
        <v>0</v>
      </c>
      <c r="AM387" t="b">
        <v>0</v>
      </c>
      <c r="AN387" t="b">
        <v>0</v>
      </c>
      <c r="AO387">
        <v>0</v>
      </c>
      <c r="AP387">
        <v>0</v>
      </c>
      <c r="AQ387">
        <v>1</v>
      </c>
      <c r="AR387">
        <v>0</v>
      </c>
      <c r="AS387">
        <v>1</v>
      </c>
      <c r="AT387">
        <v>1</v>
      </c>
      <c r="AU387">
        <v>1</v>
      </c>
      <c r="AV387" t="s">
        <v>32</v>
      </c>
      <c r="AW387" t="s">
        <v>32</v>
      </c>
      <c r="AX387">
        <v>44333</v>
      </c>
      <c r="AY387" t="s">
        <v>32</v>
      </c>
      <c r="AZ387">
        <v>44092</v>
      </c>
      <c r="BA387" t="s">
        <v>32</v>
      </c>
    </row>
    <row r="388" spans="1:53" x14ac:dyDescent="0.3">
      <c r="A388" t="b">
        <v>0</v>
      </c>
      <c r="B388" t="b">
        <v>0</v>
      </c>
      <c r="C388" t="s">
        <v>7189</v>
      </c>
      <c r="D388" t="b">
        <v>0</v>
      </c>
      <c r="E388" t="s">
        <v>32</v>
      </c>
      <c r="F388" t="s">
        <v>32</v>
      </c>
      <c r="G388" t="s">
        <v>936</v>
      </c>
      <c r="H388" t="b">
        <v>0</v>
      </c>
      <c r="I388" t="b">
        <v>0</v>
      </c>
      <c r="J388" s="2">
        <v>44092.828240740739</v>
      </c>
      <c r="K388" t="s">
        <v>32</v>
      </c>
      <c r="L388" t="b">
        <v>0</v>
      </c>
      <c r="M388" t="s">
        <v>3024</v>
      </c>
      <c r="N388" t="b">
        <v>0</v>
      </c>
      <c r="O388" t="b">
        <v>0</v>
      </c>
      <c r="P388" t="s">
        <v>32</v>
      </c>
      <c r="Q388" t="s">
        <v>7190</v>
      </c>
      <c r="R388" t="s">
        <v>6669</v>
      </c>
      <c r="S388" t="s">
        <v>32</v>
      </c>
      <c r="T388" t="b">
        <v>0</v>
      </c>
      <c r="U388" t="b">
        <v>1</v>
      </c>
      <c r="V388" t="s">
        <v>6664</v>
      </c>
      <c r="W388" t="b">
        <v>0</v>
      </c>
      <c r="X388" t="s">
        <v>32</v>
      </c>
      <c r="Y388" t="b">
        <v>1</v>
      </c>
      <c r="Z388" t="b">
        <v>0</v>
      </c>
      <c r="AA388" t="s">
        <v>32</v>
      </c>
      <c r="AB388" t="s">
        <v>32</v>
      </c>
      <c r="AC388" t="b">
        <v>0</v>
      </c>
      <c r="AD388" t="b">
        <v>0</v>
      </c>
      <c r="AE388" t="s">
        <v>32</v>
      </c>
      <c r="AF388" t="s">
        <v>32</v>
      </c>
      <c r="AG388" t="s">
        <v>6665</v>
      </c>
      <c r="AH388" t="b">
        <v>0</v>
      </c>
      <c r="AI388" t="s">
        <v>32</v>
      </c>
      <c r="AJ388" t="s">
        <v>6666</v>
      </c>
      <c r="AK388" t="s">
        <v>6667</v>
      </c>
      <c r="AL388" t="b">
        <v>0</v>
      </c>
      <c r="AM388" t="b">
        <v>0</v>
      </c>
      <c r="AN388" t="b">
        <v>0</v>
      </c>
      <c r="AO388">
        <v>0</v>
      </c>
      <c r="AP388">
        <v>0</v>
      </c>
      <c r="AQ388">
        <v>2</v>
      </c>
      <c r="AR388">
        <v>0</v>
      </c>
      <c r="AS388">
        <v>1</v>
      </c>
      <c r="AT388">
        <v>0</v>
      </c>
      <c r="AU388">
        <v>1</v>
      </c>
      <c r="AV388" t="s">
        <v>32</v>
      </c>
      <c r="AW388">
        <v>44194</v>
      </c>
      <c r="AX388">
        <v>44232</v>
      </c>
      <c r="AY388" t="s">
        <v>32</v>
      </c>
      <c r="AZ388">
        <v>44092</v>
      </c>
      <c r="BA388">
        <v>44194</v>
      </c>
    </row>
    <row r="389" spans="1:53" x14ac:dyDescent="0.3">
      <c r="A389" t="b">
        <v>0</v>
      </c>
      <c r="B389" t="b">
        <v>0</v>
      </c>
      <c r="C389" t="s">
        <v>7191</v>
      </c>
      <c r="D389" t="b">
        <v>0</v>
      </c>
      <c r="E389" t="s">
        <v>32</v>
      </c>
      <c r="F389" t="s">
        <v>32</v>
      </c>
      <c r="G389" t="s">
        <v>936</v>
      </c>
      <c r="H389" t="b">
        <v>0</v>
      </c>
      <c r="I389" t="b">
        <v>0</v>
      </c>
      <c r="J389" s="2">
        <v>44092.828240740739</v>
      </c>
      <c r="K389" t="s">
        <v>32</v>
      </c>
      <c r="L389" t="b">
        <v>0</v>
      </c>
      <c r="M389" t="s">
        <v>3024</v>
      </c>
      <c r="N389" t="b">
        <v>0</v>
      </c>
      <c r="O389" t="b">
        <v>0</v>
      </c>
      <c r="P389" t="s">
        <v>32</v>
      </c>
      <c r="Q389" t="s">
        <v>7192</v>
      </c>
      <c r="R389" t="s">
        <v>6669</v>
      </c>
      <c r="S389" t="s">
        <v>32</v>
      </c>
      <c r="T389" t="b">
        <v>0</v>
      </c>
      <c r="U389" t="b">
        <v>1</v>
      </c>
      <c r="V389" t="s">
        <v>6664</v>
      </c>
      <c r="W389" t="b">
        <v>0</v>
      </c>
      <c r="X389" t="s">
        <v>32</v>
      </c>
      <c r="Y389" t="b">
        <v>1</v>
      </c>
      <c r="Z389" t="b">
        <v>0</v>
      </c>
      <c r="AA389" t="s">
        <v>32</v>
      </c>
      <c r="AB389" t="s">
        <v>32</v>
      </c>
      <c r="AC389" t="b">
        <v>0</v>
      </c>
      <c r="AD389" t="b">
        <v>0</v>
      </c>
      <c r="AE389" t="s">
        <v>32</v>
      </c>
      <c r="AF389" t="s">
        <v>32</v>
      </c>
      <c r="AG389" t="s">
        <v>6665</v>
      </c>
      <c r="AH389" t="b">
        <v>0</v>
      </c>
      <c r="AI389" t="s">
        <v>32</v>
      </c>
      <c r="AJ389" t="s">
        <v>6666</v>
      </c>
      <c r="AK389" t="s">
        <v>6667</v>
      </c>
      <c r="AL389" t="b">
        <v>0</v>
      </c>
      <c r="AM389" t="b">
        <v>0</v>
      </c>
      <c r="AN389" t="b">
        <v>0</v>
      </c>
      <c r="AO389">
        <v>0</v>
      </c>
      <c r="AP389">
        <v>0</v>
      </c>
      <c r="AQ389">
        <v>1</v>
      </c>
      <c r="AR389">
        <v>0</v>
      </c>
      <c r="AS389">
        <v>1</v>
      </c>
      <c r="AT389">
        <v>6</v>
      </c>
      <c r="AU389">
        <v>1</v>
      </c>
      <c r="AV389" t="s">
        <v>32</v>
      </c>
      <c r="AW389" t="s">
        <v>32</v>
      </c>
      <c r="AX389">
        <v>44375</v>
      </c>
      <c r="AY389" t="s">
        <v>32</v>
      </c>
      <c r="AZ389">
        <v>44092</v>
      </c>
      <c r="BA389" t="s">
        <v>32</v>
      </c>
    </row>
    <row r="390" spans="1:53" x14ac:dyDescent="0.3">
      <c r="A390" t="b">
        <v>0</v>
      </c>
      <c r="B390" t="b">
        <v>0</v>
      </c>
      <c r="C390" t="s">
        <v>2741</v>
      </c>
      <c r="D390" t="b">
        <v>0</v>
      </c>
      <c r="E390" t="s">
        <v>32</v>
      </c>
      <c r="F390" t="s">
        <v>32</v>
      </c>
      <c r="G390" t="s">
        <v>936</v>
      </c>
      <c r="H390" t="b">
        <v>0</v>
      </c>
      <c r="I390" t="b">
        <v>0</v>
      </c>
      <c r="J390" s="2">
        <v>44092.828240740739</v>
      </c>
      <c r="K390" t="s">
        <v>32</v>
      </c>
      <c r="L390" t="b">
        <v>0</v>
      </c>
      <c r="M390" t="s">
        <v>3024</v>
      </c>
      <c r="N390" t="b">
        <v>0</v>
      </c>
      <c r="O390" t="b">
        <v>0</v>
      </c>
      <c r="P390" t="s">
        <v>32</v>
      </c>
      <c r="Q390" t="s">
        <v>7193</v>
      </c>
      <c r="R390" t="s">
        <v>6669</v>
      </c>
      <c r="S390" t="s">
        <v>32</v>
      </c>
      <c r="T390" t="b">
        <v>0</v>
      </c>
      <c r="U390" t="b">
        <v>1</v>
      </c>
      <c r="V390" t="s">
        <v>6664</v>
      </c>
      <c r="W390" t="b">
        <v>0</v>
      </c>
      <c r="X390" t="s">
        <v>32</v>
      </c>
      <c r="Y390" t="b">
        <v>0</v>
      </c>
      <c r="Z390" t="b">
        <v>0</v>
      </c>
      <c r="AA390" t="s">
        <v>32</v>
      </c>
      <c r="AB390" t="s">
        <v>32</v>
      </c>
      <c r="AC390" t="b">
        <v>0</v>
      </c>
      <c r="AD390" t="b">
        <v>0</v>
      </c>
      <c r="AE390" t="s">
        <v>32</v>
      </c>
      <c r="AF390" t="s">
        <v>32</v>
      </c>
      <c r="AG390" t="s">
        <v>6665</v>
      </c>
      <c r="AH390" t="b">
        <v>0</v>
      </c>
      <c r="AI390" t="s">
        <v>32</v>
      </c>
      <c r="AJ390" t="s">
        <v>6666</v>
      </c>
      <c r="AK390" t="s">
        <v>6667</v>
      </c>
      <c r="AL390" t="b">
        <v>0</v>
      </c>
      <c r="AM390" t="b">
        <v>0</v>
      </c>
      <c r="AN390" t="b">
        <v>0</v>
      </c>
      <c r="AO390">
        <v>0</v>
      </c>
      <c r="AP390">
        <v>0</v>
      </c>
      <c r="AQ390">
        <v>1</v>
      </c>
      <c r="AR390">
        <v>0</v>
      </c>
      <c r="AS390">
        <v>1</v>
      </c>
      <c r="AT390">
        <v>0</v>
      </c>
      <c r="AU390">
        <v>1</v>
      </c>
      <c r="AV390" t="s">
        <v>32</v>
      </c>
      <c r="AW390" t="s">
        <v>32</v>
      </c>
      <c r="AX390" t="s">
        <v>32</v>
      </c>
      <c r="AY390" t="s">
        <v>32</v>
      </c>
      <c r="AZ390">
        <v>44092</v>
      </c>
      <c r="BA390" t="s">
        <v>32</v>
      </c>
    </row>
    <row r="391" spans="1:53" x14ac:dyDescent="0.3">
      <c r="A391" t="b">
        <v>0</v>
      </c>
      <c r="B391" t="b">
        <v>0</v>
      </c>
      <c r="C391" t="s">
        <v>2151</v>
      </c>
      <c r="D391" t="b">
        <v>0</v>
      </c>
      <c r="E391" t="s">
        <v>32</v>
      </c>
      <c r="F391" t="s">
        <v>32</v>
      </c>
      <c r="G391" t="s">
        <v>936</v>
      </c>
      <c r="H391" t="b">
        <v>0</v>
      </c>
      <c r="I391" t="b">
        <v>0</v>
      </c>
      <c r="J391" s="2">
        <v>44092.828240740739</v>
      </c>
      <c r="K391" t="s">
        <v>32</v>
      </c>
      <c r="L391" t="b">
        <v>0</v>
      </c>
      <c r="M391" t="s">
        <v>3024</v>
      </c>
      <c r="N391" t="b">
        <v>0</v>
      </c>
      <c r="O391" t="b">
        <v>0</v>
      </c>
      <c r="P391" t="s">
        <v>32</v>
      </c>
      <c r="Q391" t="s">
        <v>7194</v>
      </c>
      <c r="R391" t="s">
        <v>6669</v>
      </c>
      <c r="S391" t="s">
        <v>32</v>
      </c>
      <c r="T391" t="b">
        <v>0</v>
      </c>
      <c r="U391" t="b">
        <v>1</v>
      </c>
      <c r="V391" t="s">
        <v>6664</v>
      </c>
      <c r="W391" t="b">
        <v>0</v>
      </c>
      <c r="X391" t="s">
        <v>32</v>
      </c>
      <c r="Y391" t="b">
        <v>0</v>
      </c>
      <c r="Z391" t="b">
        <v>0</v>
      </c>
      <c r="AA391" t="s">
        <v>32</v>
      </c>
      <c r="AB391" t="s">
        <v>32</v>
      </c>
      <c r="AC391" t="b">
        <v>0</v>
      </c>
      <c r="AD391" t="b">
        <v>0</v>
      </c>
      <c r="AE391" t="s">
        <v>32</v>
      </c>
      <c r="AF391" t="s">
        <v>32</v>
      </c>
      <c r="AG391" t="s">
        <v>6665</v>
      </c>
      <c r="AH391" t="b">
        <v>0</v>
      </c>
      <c r="AI391" t="s">
        <v>32</v>
      </c>
      <c r="AJ391" t="s">
        <v>6666</v>
      </c>
      <c r="AK391" t="s">
        <v>6667</v>
      </c>
      <c r="AL391" t="b">
        <v>0</v>
      </c>
      <c r="AM391" t="b">
        <v>0</v>
      </c>
      <c r="AN391" t="b">
        <v>0</v>
      </c>
      <c r="AO391">
        <v>0</v>
      </c>
      <c r="AP391">
        <v>0</v>
      </c>
      <c r="AQ391">
        <v>1</v>
      </c>
      <c r="AR391">
        <v>0</v>
      </c>
      <c r="AS391">
        <v>1</v>
      </c>
      <c r="AT391">
        <v>1</v>
      </c>
      <c r="AU391">
        <v>1</v>
      </c>
      <c r="AV391" t="s">
        <v>32</v>
      </c>
      <c r="AW391" t="s">
        <v>32</v>
      </c>
      <c r="AX391">
        <v>44299</v>
      </c>
      <c r="AY391" t="s">
        <v>32</v>
      </c>
      <c r="AZ391">
        <v>44092</v>
      </c>
      <c r="BA391" t="s">
        <v>32</v>
      </c>
    </row>
    <row r="392" spans="1:53" x14ac:dyDescent="0.3">
      <c r="A392" t="b">
        <v>0</v>
      </c>
      <c r="B392" t="b">
        <v>0</v>
      </c>
      <c r="C392" t="s">
        <v>2793</v>
      </c>
      <c r="D392" t="b">
        <v>0</v>
      </c>
      <c r="E392" t="s">
        <v>32</v>
      </c>
      <c r="F392" t="s">
        <v>32</v>
      </c>
      <c r="G392" t="s">
        <v>936</v>
      </c>
      <c r="H392" t="b">
        <v>0</v>
      </c>
      <c r="I392" t="b">
        <v>0</v>
      </c>
      <c r="J392" s="2">
        <v>44092.828240740739</v>
      </c>
      <c r="K392" t="s">
        <v>32</v>
      </c>
      <c r="L392" t="b">
        <v>0</v>
      </c>
      <c r="M392" t="s">
        <v>3024</v>
      </c>
      <c r="N392" t="b">
        <v>0</v>
      </c>
      <c r="O392" t="b">
        <v>0</v>
      </c>
      <c r="P392" t="s">
        <v>32</v>
      </c>
      <c r="Q392" t="s">
        <v>7195</v>
      </c>
      <c r="R392" t="s">
        <v>6669</v>
      </c>
      <c r="S392" t="s">
        <v>32</v>
      </c>
      <c r="T392" t="b">
        <v>0</v>
      </c>
      <c r="U392" t="b">
        <v>1</v>
      </c>
      <c r="V392" t="s">
        <v>6664</v>
      </c>
      <c r="W392" t="b">
        <v>0</v>
      </c>
      <c r="X392" t="s">
        <v>32</v>
      </c>
      <c r="Y392" t="b">
        <v>0</v>
      </c>
      <c r="Z392" t="b">
        <v>0</v>
      </c>
      <c r="AA392" t="s">
        <v>32</v>
      </c>
      <c r="AB392" t="s">
        <v>32</v>
      </c>
      <c r="AC392" t="b">
        <v>0</v>
      </c>
      <c r="AD392" t="b">
        <v>0</v>
      </c>
      <c r="AE392" t="s">
        <v>32</v>
      </c>
      <c r="AF392" t="s">
        <v>32</v>
      </c>
      <c r="AG392" t="s">
        <v>6665</v>
      </c>
      <c r="AH392" t="b">
        <v>0</v>
      </c>
      <c r="AI392" t="s">
        <v>32</v>
      </c>
      <c r="AJ392" t="s">
        <v>6666</v>
      </c>
      <c r="AK392" t="s">
        <v>6667</v>
      </c>
      <c r="AL392" t="b">
        <v>0</v>
      </c>
      <c r="AM392" t="b">
        <v>0</v>
      </c>
      <c r="AN392" t="b">
        <v>0</v>
      </c>
      <c r="AO392">
        <v>0</v>
      </c>
      <c r="AP392">
        <v>0</v>
      </c>
      <c r="AQ392">
        <v>1</v>
      </c>
      <c r="AR392">
        <v>0</v>
      </c>
      <c r="AS392">
        <v>1</v>
      </c>
      <c r="AT392">
        <v>0</v>
      </c>
      <c r="AU392">
        <v>1</v>
      </c>
      <c r="AV392" t="s">
        <v>32</v>
      </c>
      <c r="AW392" t="s">
        <v>32</v>
      </c>
      <c r="AX392" t="s">
        <v>32</v>
      </c>
      <c r="AY392" t="s">
        <v>32</v>
      </c>
      <c r="AZ392">
        <v>44092</v>
      </c>
      <c r="BA392" t="s">
        <v>32</v>
      </c>
    </row>
    <row r="393" spans="1:53" x14ac:dyDescent="0.3">
      <c r="A393" t="b">
        <v>0</v>
      </c>
      <c r="B393" t="b">
        <v>0</v>
      </c>
      <c r="C393" t="s">
        <v>7196</v>
      </c>
      <c r="D393" t="b">
        <v>0</v>
      </c>
      <c r="E393" t="s">
        <v>32</v>
      </c>
      <c r="F393" t="s">
        <v>32</v>
      </c>
      <c r="G393" t="s">
        <v>2128</v>
      </c>
      <c r="H393" t="b">
        <v>0</v>
      </c>
      <c r="I393" t="b">
        <v>0</v>
      </c>
      <c r="J393" s="2">
        <v>44092.828240740739</v>
      </c>
      <c r="K393" t="s">
        <v>32</v>
      </c>
      <c r="L393" t="b">
        <v>1</v>
      </c>
      <c r="M393" t="s">
        <v>3024</v>
      </c>
      <c r="N393" t="b">
        <v>0</v>
      </c>
      <c r="O393" t="b">
        <v>0</v>
      </c>
      <c r="P393" t="s">
        <v>32</v>
      </c>
      <c r="Q393" t="s">
        <v>7197</v>
      </c>
      <c r="R393" t="s">
        <v>6669</v>
      </c>
      <c r="S393" t="s">
        <v>32</v>
      </c>
      <c r="T393" t="b">
        <v>0</v>
      </c>
      <c r="U393" t="b">
        <v>1</v>
      </c>
      <c r="V393" t="s">
        <v>6674</v>
      </c>
      <c r="W393" t="b">
        <v>0</v>
      </c>
      <c r="X393" t="s">
        <v>32</v>
      </c>
      <c r="Y393" t="b">
        <v>1</v>
      </c>
      <c r="Z393" t="b">
        <v>0</v>
      </c>
      <c r="AA393" t="s">
        <v>32</v>
      </c>
      <c r="AB393" t="s">
        <v>32</v>
      </c>
      <c r="AC393" t="b">
        <v>0</v>
      </c>
      <c r="AD393" t="b">
        <v>0</v>
      </c>
      <c r="AE393" t="s">
        <v>32</v>
      </c>
      <c r="AF393" t="s">
        <v>32</v>
      </c>
      <c r="AG393" t="s">
        <v>6665</v>
      </c>
      <c r="AH393" t="b">
        <v>0</v>
      </c>
      <c r="AI393" t="s">
        <v>32</v>
      </c>
      <c r="AJ393" t="s">
        <v>6666</v>
      </c>
      <c r="AK393" t="s">
        <v>6667</v>
      </c>
      <c r="AL393" t="b">
        <v>0</v>
      </c>
      <c r="AM393" t="b">
        <v>0</v>
      </c>
      <c r="AN393" t="b">
        <v>0</v>
      </c>
      <c r="AO393">
        <v>0</v>
      </c>
      <c r="AP393">
        <v>0</v>
      </c>
      <c r="AQ393">
        <v>1</v>
      </c>
      <c r="AR393">
        <v>0</v>
      </c>
      <c r="AS393">
        <v>1</v>
      </c>
      <c r="AT393">
        <v>0</v>
      </c>
      <c r="AU393">
        <v>1</v>
      </c>
      <c r="AV393" t="s">
        <v>32</v>
      </c>
      <c r="AW393">
        <v>44179</v>
      </c>
      <c r="AX393">
        <v>44179</v>
      </c>
      <c r="AY393" t="s">
        <v>32</v>
      </c>
      <c r="AZ393">
        <v>44092</v>
      </c>
      <c r="BA393">
        <v>44179</v>
      </c>
    </row>
    <row r="394" spans="1:53" x14ac:dyDescent="0.3">
      <c r="A394" t="b">
        <v>0</v>
      </c>
      <c r="B394" t="b">
        <v>0</v>
      </c>
      <c r="C394" t="s">
        <v>2127</v>
      </c>
      <c r="D394" t="b">
        <v>0</v>
      </c>
      <c r="E394" t="s">
        <v>32</v>
      </c>
      <c r="F394" t="s">
        <v>32</v>
      </c>
      <c r="G394" t="s">
        <v>2128</v>
      </c>
      <c r="H394" t="b">
        <v>0</v>
      </c>
      <c r="I394" t="b">
        <v>0</v>
      </c>
      <c r="J394" s="2">
        <v>44092.828240740739</v>
      </c>
      <c r="K394" t="s">
        <v>32</v>
      </c>
      <c r="L394" t="b">
        <v>0</v>
      </c>
      <c r="M394" t="s">
        <v>3024</v>
      </c>
      <c r="N394" t="b">
        <v>0</v>
      </c>
      <c r="O394" t="b">
        <v>0</v>
      </c>
      <c r="P394" t="s">
        <v>32</v>
      </c>
      <c r="Q394" t="s">
        <v>7198</v>
      </c>
      <c r="R394" t="s">
        <v>6669</v>
      </c>
      <c r="S394" t="s">
        <v>32</v>
      </c>
      <c r="T394" t="b">
        <v>0</v>
      </c>
      <c r="U394" t="b">
        <v>1</v>
      </c>
      <c r="V394" t="s">
        <v>6674</v>
      </c>
      <c r="W394" t="b">
        <v>0</v>
      </c>
      <c r="X394" t="s">
        <v>32</v>
      </c>
      <c r="Y394" t="b">
        <v>0</v>
      </c>
      <c r="Z394" t="b">
        <v>0</v>
      </c>
      <c r="AA394" t="s">
        <v>32</v>
      </c>
      <c r="AB394" t="s">
        <v>32</v>
      </c>
      <c r="AC394" t="b">
        <v>0</v>
      </c>
      <c r="AD394" t="b">
        <v>0</v>
      </c>
      <c r="AE394" t="s">
        <v>32</v>
      </c>
      <c r="AF394" t="s">
        <v>32</v>
      </c>
      <c r="AG394" t="s">
        <v>6665</v>
      </c>
      <c r="AH394" t="b">
        <v>0</v>
      </c>
      <c r="AI394" t="s">
        <v>32</v>
      </c>
      <c r="AJ394" t="s">
        <v>6666</v>
      </c>
      <c r="AK394" t="s">
        <v>6667</v>
      </c>
      <c r="AL394" t="b">
        <v>0</v>
      </c>
      <c r="AM394" t="b">
        <v>0</v>
      </c>
      <c r="AN394" t="b">
        <v>0</v>
      </c>
      <c r="AO394">
        <v>0</v>
      </c>
      <c r="AP394">
        <v>0</v>
      </c>
      <c r="AQ394">
        <v>1</v>
      </c>
      <c r="AR394">
        <v>0</v>
      </c>
      <c r="AS394">
        <v>1</v>
      </c>
      <c r="AT394">
        <v>0</v>
      </c>
      <c r="AU394">
        <v>1</v>
      </c>
      <c r="AV394" t="s">
        <v>32</v>
      </c>
      <c r="AW394" t="s">
        <v>32</v>
      </c>
      <c r="AX394" t="s">
        <v>32</v>
      </c>
      <c r="AY394" t="s">
        <v>32</v>
      </c>
      <c r="AZ394">
        <v>44092</v>
      </c>
      <c r="BA394" t="s">
        <v>32</v>
      </c>
    </row>
    <row r="395" spans="1:53" x14ac:dyDescent="0.3">
      <c r="A395" t="b">
        <v>0</v>
      </c>
      <c r="B395" t="b">
        <v>0</v>
      </c>
      <c r="C395" t="s">
        <v>7199</v>
      </c>
      <c r="D395" t="b">
        <v>0</v>
      </c>
      <c r="E395" t="s">
        <v>32</v>
      </c>
      <c r="F395" t="s">
        <v>32</v>
      </c>
      <c r="G395" t="s">
        <v>97</v>
      </c>
      <c r="H395" t="b">
        <v>0</v>
      </c>
      <c r="I395" t="b">
        <v>0</v>
      </c>
      <c r="J395" s="2">
        <v>44092.828240740739</v>
      </c>
      <c r="K395" t="s">
        <v>32</v>
      </c>
      <c r="L395" t="b">
        <v>1</v>
      </c>
      <c r="M395" t="s">
        <v>3024</v>
      </c>
      <c r="N395" t="b">
        <v>0</v>
      </c>
      <c r="O395" t="b">
        <v>0</v>
      </c>
      <c r="P395" t="s">
        <v>32</v>
      </c>
      <c r="Q395" t="s">
        <v>7200</v>
      </c>
      <c r="R395" t="s">
        <v>6669</v>
      </c>
      <c r="S395" t="s">
        <v>32</v>
      </c>
      <c r="T395" t="b">
        <v>0</v>
      </c>
      <c r="U395" t="b">
        <v>1</v>
      </c>
      <c r="V395" t="s">
        <v>6664</v>
      </c>
      <c r="W395" t="b">
        <v>0</v>
      </c>
      <c r="X395" t="s">
        <v>32</v>
      </c>
      <c r="Y395" t="b">
        <v>1</v>
      </c>
      <c r="Z395" t="b">
        <v>0</v>
      </c>
      <c r="AA395" t="s">
        <v>32</v>
      </c>
      <c r="AB395" t="s">
        <v>32</v>
      </c>
      <c r="AC395" t="b">
        <v>0</v>
      </c>
      <c r="AD395" t="b">
        <v>0</v>
      </c>
      <c r="AE395" t="s">
        <v>32</v>
      </c>
      <c r="AF395" t="s">
        <v>32</v>
      </c>
      <c r="AG395" t="s">
        <v>6665</v>
      </c>
      <c r="AH395" t="b">
        <v>0</v>
      </c>
      <c r="AI395" t="s">
        <v>32</v>
      </c>
      <c r="AJ395" t="s">
        <v>6666</v>
      </c>
      <c r="AK395" t="s">
        <v>6667</v>
      </c>
      <c r="AL395" t="b">
        <v>0</v>
      </c>
      <c r="AM395" t="b">
        <v>0</v>
      </c>
      <c r="AN395" t="b">
        <v>0</v>
      </c>
      <c r="AO395">
        <v>0</v>
      </c>
      <c r="AP395">
        <v>0</v>
      </c>
      <c r="AQ395">
        <v>8</v>
      </c>
      <c r="AR395">
        <v>0</v>
      </c>
      <c r="AS395">
        <v>1</v>
      </c>
      <c r="AT395">
        <v>0</v>
      </c>
      <c r="AU395">
        <v>1</v>
      </c>
      <c r="AV395">
        <v>44243</v>
      </c>
      <c r="AW395">
        <v>44235</v>
      </c>
      <c r="AX395">
        <v>44235</v>
      </c>
      <c r="AY395" t="s">
        <v>32</v>
      </c>
      <c r="AZ395">
        <v>44092</v>
      </c>
      <c r="BA395">
        <v>44119</v>
      </c>
    </row>
    <row r="396" spans="1:53" x14ac:dyDescent="0.3">
      <c r="A396" t="b">
        <v>0</v>
      </c>
      <c r="B396" t="b">
        <v>0</v>
      </c>
      <c r="C396" t="s">
        <v>7201</v>
      </c>
      <c r="D396" t="b">
        <v>0</v>
      </c>
      <c r="E396" t="s">
        <v>32</v>
      </c>
      <c r="F396" t="s">
        <v>32</v>
      </c>
      <c r="G396" t="s">
        <v>1683</v>
      </c>
      <c r="H396" t="b">
        <v>0</v>
      </c>
      <c r="I396" t="b">
        <v>0</v>
      </c>
      <c r="J396" s="2">
        <v>44092.828240740739</v>
      </c>
      <c r="K396" t="s">
        <v>32</v>
      </c>
      <c r="L396" t="b">
        <v>0</v>
      </c>
      <c r="M396" t="s">
        <v>3024</v>
      </c>
      <c r="N396" t="b">
        <v>0</v>
      </c>
      <c r="O396" t="b">
        <v>0</v>
      </c>
      <c r="P396" t="s">
        <v>32</v>
      </c>
      <c r="Q396" t="s">
        <v>7202</v>
      </c>
      <c r="R396" t="s">
        <v>6669</v>
      </c>
      <c r="S396" t="s">
        <v>32</v>
      </c>
      <c r="T396" t="b">
        <v>0</v>
      </c>
      <c r="U396" t="b">
        <v>1</v>
      </c>
      <c r="V396" t="s">
        <v>6664</v>
      </c>
      <c r="W396" t="b">
        <v>0</v>
      </c>
      <c r="X396" t="s">
        <v>32</v>
      </c>
      <c r="Y396" t="b">
        <v>1</v>
      </c>
      <c r="Z396" t="b">
        <v>0</v>
      </c>
      <c r="AA396" t="s">
        <v>32</v>
      </c>
      <c r="AB396" t="s">
        <v>32</v>
      </c>
      <c r="AC396" t="b">
        <v>0</v>
      </c>
      <c r="AD396" t="b">
        <v>0</v>
      </c>
      <c r="AE396" t="s">
        <v>32</v>
      </c>
      <c r="AF396" t="s">
        <v>32</v>
      </c>
      <c r="AG396" t="s">
        <v>6665</v>
      </c>
      <c r="AH396" t="b">
        <v>0</v>
      </c>
      <c r="AI396" t="s">
        <v>32</v>
      </c>
      <c r="AJ396" t="s">
        <v>6666</v>
      </c>
      <c r="AK396" t="s">
        <v>6667</v>
      </c>
      <c r="AL396" t="b">
        <v>0</v>
      </c>
      <c r="AM396" t="b">
        <v>0</v>
      </c>
      <c r="AN396" t="b">
        <v>0</v>
      </c>
      <c r="AO396">
        <v>0</v>
      </c>
      <c r="AP396">
        <v>0</v>
      </c>
      <c r="AQ396">
        <v>1</v>
      </c>
      <c r="AR396">
        <v>0</v>
      </c>
      <c r="AS396">
        <v>1</v>
      </c>
      <c r="AT396">
        <v>0</v>
      </c>
      <c r="AU396">
        <v>1</v>
      </c>
      <c r="AV396" t="s">
        <v>32</v>
      </c>
      <c r="AW396" t="s">
        <v>32</v>
      </c>
      <c r="AX396">
        <v>44287</v>
      </c>
      <c r="AY396" t="s">
        <v>32</v>
      </c>
      <c r="AZ396">
        <v>44092</v>
      </c>
      <c r="BA396" t="s">
        <v>32</v>
      </c>
    </row>
    <row r="397" spans="1:53" x14ac:dyDescent="0.3">
      <c r="A397" t="b">
        <v>0</v>
      </c>
      <c r="B397" t="b">
        <v>0</v>
      </c>
      <c r="C397" t="s">
        <v>7203</v>
      </c>
      <c r="D397" t="b">
        <v>0</v>
      </c>
      <c r="E397" t="s">
        <v>32</v>
      </c>
      <c r="F397" t="s">
        <v>32</v>
      </c>
      <c r="G397" t="s">
        <v>1683</v>
      </c>
      <c r="H397" t="b">
        <v>0</v>
      </c>
      <c r="I397" t="b">
        <v>0</v>
      </c>
      <c r="J397" s="2">
        <v>44092.828240740739</v>
      </c>
      <c r="K397" t="s">
        <v>32</v>
      </c>
      <c r="L397" t="b">
        <v>0</v>
      </c>
      <c r="M397" t="s">
        <v>3024</v>
      </c>
      <c r="N397" t="b">
        <v>0</v>
      </c>
      <c r="O397" t="b">
        <v>0</v>
      </c>
      <c r="P397" t="s">
        <v>32</v>
      </c>
      <c r="Q397" t="s">
        <v>7204</v>
      </c>
      <c r="R397" t="s">
        <v>6669</v>
      </c>
      <c r="S397" t="s">
        <v>32</v>
      </c>
      <c r="T397" t="b">
        <v>0</v>
      </c>
      <c r="U397" t="b">
        <v>1</v>
      </c>
      <c r="V397" t="s">
        <v>6664</v>
      </c>
      <c r="W397" t="b">
        <v>0</v>
      </c>
      <c r="X397" t="s">
        <v>32</v>
      </c>
      <c r="Y397" t="b">
        <v>1</v>
      </c>
      <c r="Z397" t="b">
        <v>0</v>
      </c>
      <c r="AA397" t="s">
        <v>32</v>
      </c>
      <c r="AB397" t="s">
        <v>32</v>
      </c>
      <c r="AC397" t="b">
        <v>0</v>
      </c>
      <c r="AD397" t="b">
        <v>0</v>
      </c>
      <c r="AE397" t="s">
        <v>32</v>
      </c>
      <c r="AF397" t="s">
        <v>32</v>
      </c>
      <c r="AG397" t="s">
        <v>6665</v>
      </c>
      <c r="AH397" t="b">
        <v>0</v>
      </c>
      <c r="AI397" t="s">
        <v>32</v>
      </c>
      <c r="AJ397" t="s">
        <v>6666</v>
      </c>
      <c r="AK397" t="s">
        <v>6667</v>
      </c>
      <c r="AL397" t="b">
        <v>0</v>
      </c>
      <c r="AM397" t="b">
        <v>0</v>
      </c>
      <c r="AN397" t="b">
        <v>0</v>
      </c>
      <c r="AO397">
        <v>0</v>
      </c>
      <c r="AP397">
        <v>0</v>
      </c>
      <c r="AQ397">
        <v>4</v>
      </c>
      <c r="AR397">
        <v>0</v>
      </c>
      <c r="AS397">
        <v>1</v>
      </c>
      <c r="AT397">
        <v>1</v>
      </c>
      <c r="AU397">
        <v>1</v>
      </c>
      <c r="AV397" t="s">
        <v>32</v>
      </c>
      <c r="AW397">
        <v>44223</v>
      </c>
      <c r="AX397">
        <v>44333</v>
      </c>
      <c r="AY397" t="s">
        <v>32</v>
      </c>
      <c r="AZ397">
        <v>44092</v>
      </c>
      <c r="BA397">
        <v>44099</v>
      </c>
    </row>
    <row r="398" spans="1:53" x14ac:dyDescent="0.3">
      <c r="A398" t="b">
        <v>0</v>
      </c>
      <c r="B398" t="b">
        <v>0</v>
      </c>
      <c r="C398" t="s">
        <v>184</v>
      </c>
      <c r="D398" t="b">
        <v>0</v>
      </c>
      <c r="E398" t="s">
        <v>32</v>
      </c>
      <c r="F398" t="s">
        <v>32</v>
      </c>
      <c r="G398" t="s">
        <v>185</v>
      </c>
      <c r="H398" t="b">
        <v>0</v>
      </c>
      <c r="I398" t="b">
        <v>0</v>
      </c>
      <c r="J398" s="2">
        <v>44092.828240740739</v>
      </c>
      <c r="K398" t="s">
        <v>32</v>
      </c>
      <c r="L398" t="b">
        <v>0</v>
      </c>
      <c r="M398" t="s">
        <v>3024</v>
      </c>
      <c r="N398" t="b">
        <v>0</v>
      </c>
      <c r="O398" t="b">
        <v>0</v>
      </c>
      <c r="P398" t="s">
        <v>32</v>
      </c>
      <c r="Q398" t="s">
        <v>7205</v>
      </c>
      <c r="R398" t="s">
        <v>6669</v>
      </c>
      <c r="S398" t="s">
        <v>32</v>
      </c>
      <c r="T398" t="b">
        <v>0</v>
      </c>
      <c r="U398" t="b">
        <v>1</v>
      </c>
      <c r="V398" t="s">
        <v>6674</v>
      </c>
      <c r="W398" t="b">
        <v>0</v>
      </c>
      <c r="X398" t="s">
        <v>32</v>
      </c>
      <c r="Y398" t="b">
        <v>0</v>
      </c>
      <c r="Z398" t="b">
        <v>0</v>
      </c>
      <c r="AA398" t="s">
        <v>32</v>
      </c>
      <c r="AB398" t="s">
        <v>32</v>
      </c>
      <c r="AC398" t="b">
        <v>0</v>
      </c>
      <c r="AD398" t="b">
        <v>0</v>
      </c>
      <c r="AE398" t="s">
        <v>32</v>
      </c>
      <c r="AF398" t="s">
        <v>32</v>
      </c>
      <c r="AG398" t="s">
        <v>6665</v>
      </c>
      <c r="AH398" t="b">
        <v>0</v>
      </c>
      <c r="AI398" t="s">
        <v>32</v>
      </c>
      <c r="AJ398" t="s">
        <v>6687</v>
      </c>
      <c r="AK398" t="s">
        <v>6667</v>
      </c>
      <c r="AL398" t="b">
        <v>0</v>
      </c>
      <c r="AM398" t="b">
        <v>0</v>
      </c>
      <c r="AN398" t="b">
        <v>0</v>
      </c>
      <c r="AO398">
        <v>0</v>
      </c>
      <c r="AP398">
        <v>0</v>
      </c>
      <c r="AQ398">
        <v>2</v>
      </c>
      <c r="AR398">
        <v>0</v>
      </c>
      <c r="AS398">
        <v>1</v>
      </c>
      <c r="AT398">
        <v>45</v>
      </c>
      <c r="AU398">
        <v>1</v>
      </c>
      <c r="AV398">
        <v>44334</v>
      </c>
      <c r="AW398">
        <v>44334</v>
      </c>
      <c r="AX398">
        <v>44334</v>
      </c>
      <c r="AY398" t="s">
        <v>32</v>
      </c>
      <c r="AZ398">
        <v>44092</v>
      </c>
      <c r="BA398">
        <v>44333</v>
      </c>
    </row>
    <row r="399" spans="1:53" x14ac:dyDescent="0.3">
      <c r="A399" t="b">
        <v>0</v>
      </c>
      <c r="B399" t="b">
        <v>0</v>
      </c>
      <c r="C399" t="s">
        <v>2853</v>
      </c>
      <c r="D399" t="b">
        <v>0</v>
      </c>
      <c r="E399" t="s">
        <v>32</v>
      </c>
      <c r="F399" t="s">
        <v>32</v>
      </c>
      <c r="G399" t="s">
        <v>2281</v>
      </c>
      <c r="H399" t="b">
        <v>0</v>
      </c>
      <c r="I399" t="b">
        <v>0</v>
      </c>
      <c r="J399" s="2">
        <v>44092.828240740739</v>
      </c>
      <c r="K399" t="s">
        <v>32</v>
      </c>
      <c r="L399" t="b">
        <v>0</v>
      </c>
      <c r="M399" t="s">
        <v>3024</v>
      </c>
      <c r="N399" t="b">
        <v>0</v>
      </c>
      <c r="O399" t="b">
        <v>0</v>
      </c>
      <c r="P399" t="s">
        <v>32</v>
      </c>
      <c r="Q399" t="s">
        <v>7206</v>
      </c>
      <c r="R399" t="s">
        <v>6669</v>
      </c>
      <c r="S399" t="s">
        <v>32</v>
      </c>
      <c r="T399" t="b">
        <v>0</v>
      </c>
      <c r="U399" t="b">
        <v>1</v>
      </c>
      <c r="V399" t="s">
        <v>6664</v>
      </c>
      <c r="W399" t="b">
        <v>0</v>
      </c>
      <c r="X399" t="s">
        <v>32</v>
      </c>
      <c r="Y399" t="b">
        <v>1</v>
      </c>
      <c r="Z399" t="b">
        <v>0</v>
      </c>
      <c r="AA399" t="s">
        <v>32</v>
      </c>
      <c r="AB399" t="s">
        <v>32</v>
      </c>
      <c r="AC399" t="b">
        <v>0</v>
      </c>
      <c r="AD399" t="b">
        <v>0</v>
      </c>
      <c r="AE399" t="s">
        <v>32</v>
      </c>
      <c r="AF399" t="s">
        <v>32</v>
      </c>
      <c r="AG399" t="s">
        <v>6665</v>
      </c>
      <c r="AH399" t="b">
        <v>0</v>
      </c>
      <c r="AI399" t="s">
        <v>32</v>
      </c>
      <c r="AJ399" t="s">
        <v>6666</v>
      </c>
      <c r="AK399" t="s">
        <v>6667</v>
      </c>
      <c r="AL399" t="b">
        <v>0</v>
      </c>
      <c r="AM399" t="b">
        <v>0</v>
      </c>
      <c r="AN399" t="b">
        <v>0</v>
      </c>
      <c r="AO399">
        <v>0</v>
      </c>
      <c r="AP399">
        <v>0</v>
      </c>
      <c r="AQ399">
        <v>8</v>
      </c>
      <c r="AR399">
        <v>0</v>
      </c>
      <c r="AS399">
        <v>1</v>
      </c>
      <c r="AT399">
        <v>14</v>
      </c>
      <c r="AU399">
        <v>1</v>
      </c>
      <c r="AV399" t="s">
        <v>32</v>
      </c>
      <c r="AW399">
        <v>44298</v>
      </c>
      <c r="AX399">
        <v>44341</v>
      </c>
      <c r="AY399" t="s">
        <v>32</v>
      </c>
      <c r="AZ399">
        <v>44092</v>
      </c>
      <c r="BA399">
        <v>44119</v>
      </c>
    </row>
    <row r="400" spans="1:53" x14ac:dyDescent="0.3">
      <c r="A400" t="b">
        <v>0</v>
      </c>
      <c r="B400" t="b">
        <v>0</v>
      </c>
      <c r="C400" t="s">
        <v>472</v>
      </c>
      <c r="D400" t="b">
        <v>0</v>
      </c>
      <c r="E400" t="s">
        <v>32</v>
      </c>
      <c r="F400" t="s">
        <v>32</v>
      </c>
      <c r="G400" t="s">
        <v>473</v>
      </c>
      <c r="H400" t="b">
        <v>0</v>
      </c>
      <c r="I400" t="b">
        <v>0</v>
      </c>
      <c r="J400" s="2">
        <v>44092.828240740739</v>
      </c>
      <c r="K400" t="s">
        <v>32</v>
      </c>
      <c r="L400" t="b">
        <v>0</v>
      </c>
      <c r="M400" t="s">
        <v>3024</v>
      </c>
      <c r="N400" t="b">
        <v>0</v>
      </c>
      <c r="O400" t="b">
        <v>0</v>
      </c>
      <c r="P400" t="s">
        <v>32</v>
      </c>
      <c r="Q400" t="s">
        <v>7207</v>
      </c>
      <c r="R400" t="s">
        <v>6669</v>
      </c>
      <c r="S400" t="s">
        <v>32</v>
      </c>
      <c r="T400" t="b">
        <v>0</v>
      </c>
      <c r="U400" t="b">
        <v>1</v>
      </c>
      <c r="V400" t="s">
        <v>6664</v>
      </c>
      <c r="W400" t="b">
        <v>0</v>
      </c>
      <c r="X400" t="s">
        <v>32</v>
      </c>
      <c r="Y400" t="b">
        <v>1</v>
      </c>
      <c r="Z400" t="b">
        <v>0</v>
      </c>
      <c r="AA400" t="s">
        <v>32</v>
      </c>
      <c r="AB400" t="s">
        <v>32</v>
      </c>
      <c r="AC400" t="b">
        <v>0</v>
      </c>
      <c r="AD400" t="b">
        <v>0</v>
      </c>
      <c r="AE400" t="s">
        <v>32</v>
      </c>
      <c r="AF400" t="s">
        <v>32</v>
      </c>
      <c r="AG400" t="s">
        <v>6665</v>
      </c>
      <c r="AH400" t="b">
        <v>0</v>
      </c>
      <c r="AI400" t="s">
        <v>32</v>
      </c>
      <c r="AJ400" t="s">
        <v>6666</v>
      </c>
      <c r="AK400" t="s">
        <v>6667</v>
      </c>
      <c r="AL400" t="b">
        <v>0</v>
      </c>
      <c r="AM400" t="b">
        <v>0</v>
      </c>
      <c r="AN400" t="b">
        <v>0</v>
      </c>
      <c r="AO400">
        <v>0</v>
      </c>
      <c r="AP400">
        <v>0</v>
      </c>
      <c r="AQ400">
        <v>1</v>
      </c>
      <c r="AR400">
        <v>0</v>
      </c>
      <c r="AS400">
        <v>1</v>
      </c>
      <c r="AT400">
        <v>0</v>
      </c>
      <c r="AU400">
        <v>1</v>
      </c>
      <c r="AV400" t="s">
        <v>32</v>
      </c>
      <c r="AW400" t="s">
        <v>32</v>
      </c>
      <c r="AX400">
        <v>44155</v>
      </c>
      <c r="AY400" t="s">
        <v>32</v>
      </c>
      <c r="AZ400">
        <v>44092</v>
      </c>
      <c r="BA400" t="s">
        <v>32</v>
      </c>
    </row>
    <row r="401" spans="1:53" x14ac:dyDescent="0.3">
      <c r="A401" t="b">
        <v>0</v>
      </c>
      <c r="B401" t="b">
        <v>0</v>
      </c>
      <c r="C401" t="s">
        <v>7208</v>
      </c>
      <c r="D401" t="b">
        <v>0</v>
      </c>
      <c r="E401" t="s">
        <v>32</v>
      </c>
      <c r="F401" t="s">
        <v>32</v>
      </c>
      <c r="G401" t="s">
        <v>1765</v>
      </c>
      <c r="H401" t="b">
        <v>0</v>
      </c>
      <c r="I401" t="b">
        <v>0</v>
      </c>
      <c r="J401" s="2">
        <v>44092.828240740739</v>
      </c>
      <c r="K401" t="s">
        <v>32</v>
      </c>
      <c r="L401" t="b">
        <v>0</v>
      </c>
      <c r="M401" t="s">
        <v>3024</v>
      </c>
      <c r="N401" t="b">
        <v>0</v>
      </c>
      <c r="O401" t="b">
        <v>0</v>
      </c>
      <c r="P401" t="s">
        <v>32</v>
      </c>
      <c r="Q401" t="s">
        <v>7209</v>
      </c>
      <c r="R401" t="s">
        <v>6669</v>
      </c>
      <c r="S401" t="s">
        <v>32</v>
      </c>
      <c r="T401" t="b">
        <v>0</v>
      </c>
      <c r="U401" t="b">
        <v>1</v>
      </c>
      <c r="V401" t="s">
        <v>6674</v>
      </c>
      <c r="W401" t="b">
        <v>0</v>
      </c>
      <c r="X401" t="s">
        <v>32</v>
      </c>
      <c r="Y401" t="b">
        <v>1</v>
      </c>
      <c r="Z401" t="b">
        <v>0</v>
      </c>
      <c r="AA401" t="s">
        <v>32</v>
      </c>
      <c r="AB401" t="s">
        <v>32</v>
      </c>
      <c r="AC401" t="b">
        <v>0</v>
      </c>
      <c r="AD401" t="b">
        <v>0</v>
      </c>
      <c r="AE401" t="s">
        <v>32</v>
      </c>
      <c r="AF401" t="s">
        <v>32</v>
      </c>
      <c r="AG401" t="s">
        <v>6665</v>
      </c>
      <c r="AH401" t="b">
        <v>0</v>
      </c>
      <c r="AI401" t="s">
        <v>32</v>
      </c>
      <c r="AJ401" t="s">
        <v>6666</v>
      </c>
      <c r="AK401" t="s">
        <v>6667</v>
      </c>
      <c r="AL401" t="b">
        <v>0</v>
      </c>
      <c r="AM401" t="b">
        <v>0</v>
      </c>
      <c r="AN401" t="b">
        <v>0</v>
      </c>
      <c r="AO401">
        <v>0</v>
      </c>
      <c r="AP401">
        <v>0</v>
      </c>
      <c r="AQ401">
        <v>2</v>
      </c>
      <c r="AR401">
        <v>0</v>
      </c>
      <c r="AS401">
        <v>1</v>
      </c>
      <c r="AT401">
        <v>1</v>
      </c>
      <c r="AU401">
        <v>1</v>
      </c>
      <c r="AV401" t="s">
        <v>32</v>
      </c>
      <c r="AW401">
        <v>44232</v>
      </c>
      <c r="AX401">
        <v>44299</v>
      </c>
      <c r="AY401" t="s">
        <v>32</v>
      </c>
      <c r="AZ401">
        <v>44092</v>
      </c>
      <c r="BA401">
        <v>44133</v>
      </c>
    </row>
    <row r="402" spans="1:53" x14ac:dyDescent="0.3">
      <c r="A402" t="b">
        <v>0</v>
      </c>
      <c r="B402" t="b">
        <v>0</v>
      </c>
      <c r="C402" t="s">
        <v>7210</v>
      </c>
      <c r="D402" t="b">
        <v>0</v>
      </c>
      <c r="E402" t="s">
        <v>32</v>
      </c>
      <c r="F402" t="s">
        <v>32</v>
      </c>
      <c r="G402" t="s">
        <v>1765</v>
      </c>
      <c r="H402" t="b">
        <v>0</v>
      </c>
      <c r="I402" t="b">
        <v>0</v>
      </c>
      <c r="J402" s="2">
        <v>44092.828240740739</v>
      </c>
      <c r="K402" t="s">
        <v>32</v>
      </c>
      <c r="L402" t="b">
        <v>0</v>
      </c>
      <c r="M402" t="s">
        <v>3024</v>
      </c>
      <c r="N402" t="b">
        <v>0</v>
      </c>
      <c r="O402" t="b">
        <v>0</v>
      </c>
      <c r="P402" t="s">
        <v>32</v>
      </c>
      <c r="Q402" t="s">
        <v>7211</v>
      </c>
      <c r="R402" t="s">
        <v>6669</v>
      </c>
      <c r="S402" t="s">
        <v>32</v>
      </c>
      <c r="T402" t="b">
        <v>0</v>
      </c>
      <c r="U402" t="b">
        <v>1</v>
      </c>
      <c r="V402" t="s">
        <v>6674</v>
      </c>
      <c r="W402" t="b">
        <v>0</v>
      </c>
      <c r="X402" t="s">
        <v>32</v>
      </c>
      <c r="Y402" t="b">
        <v>1</v>
      </c>
      <c r="Z402" t="b">
        <v>0</v>
      </c>
      <c r="AA402" t="s">
        <v>32</v>
      </c>
      <c r="AB402" t="s">
        <v>32</v>
      </c>
      <c r="AC402" t="b">
        <v>0</v>
      </c>
      <c r="AD402" t="b">
        <v>0</v>
      </c>
      <c r="AE402" t="s">
        <v>32</v>
      </c>
      <c r="AF402" t="s">
        <v>32</v>
      </c>
      <c r="AG402" t="s">
        <v>6665</v>
      </c>
      <c r="AH402" t="b">
        <v>0</v>
      </c>
      <c r="AI402" t="s">
        <v>32</v>
      </c>
      <c r="AJ402" t="s">
        <v>6666</v>
      </c>
      <c r="AK402" t="s">
        <v>6667</v>
      </c>
      <c r="AL402" t="b">
        <v>0</v>
      </c>
      <c r="AM402" t="b">
        <v>0</v>
      </c>
      <c r="AN402" t="b">
        <v>0</v>
      </c>
      <c r="AO402">
        <v>0</v>
      </c>
      <c r="AP402">
        <v>0</v>
      </c>
      <c r="AQ402">
        <v>1</v>
      </c>
      <c r="AR402">
        <v>0</v>
      </c>
      <c r="AS402">
        <v>1</v>
      </c>
      <c r="AT402">
        <v>2</v>
      </c>
      <c r="AU402">
        <v>1</v>
      </c>
      <c r="AV402" t="s">
        <v>32</v>
      </c>
      <c r="AW402" t="s">
        <v>32</v>
      </c>
      <c r="AX402">
        <v>44342</v>
      </c>
      <c r="AY402" t="s">
        <v>32</v>
      </c>
      <c r="AZ402">
        <v>44092</v>
      </c>
      <c r="BA402" t="s">
        <v>32</v>
      </c>
    </row>
    <row r="403" spans="1:53" x14ac:dyDescent="0.3">
      <c r="A403" t="b">
        <v>0</v>
      </c>
      <c r="B403" t="b">
        <v>0</v>
      </c>
      <c r="C403" t="s">
        <v>554</v>
      </c>
      <c r="D403" t="b">
        <v>0</v>
      </c>
      <c r="E403" t="s">
        <v>32</v>
      </c>
      <c r="F403" t="s">
        <v>32</v>
      </c>
      <c r="G403" t="s">
        <v>34</v>
      </c>
      <c r="H403" t="b">
        <v>0</v>
      </c>
      <c r="I403" t="b">
        <v>0</v>
      </c>
      <c r="J403" s="2">
        <v>44092.828240740739</v>
      </c>
      <c r="K403" t="s">
        <v>32</v>
      </c>
      <c r="L403" t="b">
        <v>0</v>
      </c>
      <c r="M403" t="s">
        <v>3024</v>
      </c>
      <c r="N403" t="b">
        <v>0</v>
      </c>
      <c r="O403" t="b">
        <v>0</v>
      </c>
      <c r="P403" t="s">
        <v>32</v>
      </c>
      <c r="Q403" t="s">
        <v>7212</v>
      </c>
      <c r="R403" t="s">
        <v>6669</v>
      </c>
      <c r="S403" t="s">
        <v>32</v>
      </c>
      <c r="T403" t="b">
        <v>0</v>
      </c>
      <c r="U403" t="b">
        <v>1</v>
      </c>
      <c r="V403" t="s">
        <v>6674</v>
      </c>
      <c r="W403" t="b">
        <v>0</v>
      </c>
      <c r="X403" t="s">
        <v>32</v>
      </c>
      <c r="Y403" t="b">
        <v>1</v>
      </c>
      <c r="Z403" t="b">
        <v>0</v>
      </c>
      <c r="AA403" t="s">
        <v>32</v>
      </c>
      <c r="AB403" t="s">
        <v>32</v>
      </c>
      <c r="AC403" t="b">
        <v>0</v>
      </c>
      <c r="AD403" t="b">
        <v>0</v>
      </c>
      <c r="AE403" t="s">
        <v>32</v>
      </c>
      <c r="AF403" t="s">
        <v>32</v>
      </c>
      <c r="AG403" t="s">
        <v>6665</v>
      </c>
      <c r="AH403" t="b">
        <v>0</v>
      </c>
      <c r="AI403" t="s">
        <v>116</v>
      </c>
      <c r="AJ403" t="s">
        <v>6666</v>
      </c>
      <c r="AK403" t="s">
        <v>6667</v>
      </c>
      <c r="AL403" t="b">
        <v>0</v>
      </c>
      <c r="AM403" t="b">
        <v>0</v>
      </c>
      <c r="AN403" t="b">
        <v>0</v>
      </c>
      <c r="AO403">
        <v>0</v>
      </c>
      <c r="AP403">
        <v>0</v>
      </c>
      <c r="AQ403">
        <v>1</v>
      </c>
      <c r="AR403">
        <v>0</v>
      </c>
      <c r="AS403">
        <v>1</v>
      </c>
      <c r="AT403">
        <v>0</v>
      </c>
      <c r="AU403">
        <v>1</v>
      </c>
      <c r="AV403" t="s">
        <v>32</v>
      </c>
      <c r="AW403" t="s">
        <v>32</v>
      </c>
      <c r="AX403">
        <v>44291</v>
      </c>
      <c r="AY403" t="s">
        <v>32</v>
      </c>
      <c r="AZ403">
        <v>44092</v>
      </c>
      <c r="BA403" t="s">
        <v>32</v>
      </c>
    </row>
    <row r="404" spans="1:53" x14ac:dyDescent="0.3">
      <c r="A404" t="b">
        <v>0</v>
      </c>
      <c r="B404" t="b">
        <v>0</v>
      </c>
      <c r="C404" t="s">
        <v>7213</v>
      </c>
      <c r="D404" t="b">
        <v>0</v>
      </c>
      <c r="E404" t="s">
        <v>32</v>
      </c>
      <c r="F404" t="s">
        <v>32</v>
      </c>
      <c r="G404" t="s">
        <v>34</v>
      </c>
      <c r="H404" t="b">
        <v>0</v>
      </c>
      <c r="I404" t="b">
        <v>0</v>
      </c>
      <c r="J404" s="2">
        <v>44092.828240740739</v>
      </c>
      <c r="K404" t="s">
        <v>32</v>
      </c>
      <c r="L404" t="b">
        <v>0</v>
      </c>
      <c r="M404" t="s">
        <v>3024</v>
      </c>
      <c r="N404" t="b">
        <v>0</v>
      </c>
      <c r="O404" t="b">
        <v>0</v>
      </c>
      <c r="P404" t="s">
        <v>32</v>
      </c>
      <c r="Q404" t="s">
        <v>7214</v>
      </c>
      <c r="R404" t="s">
        <v>6669</v>
      </c>
      <c r="S404" t="s">
        <v>32</v>
      </c>
      <c r="T404" t="b">
        <v>0</v>
      </c>
      <c r="U404" t="b">
        <v>1</v>
      </c>
      <c r="V404" t="s">
        <v>6664</v>
      </c>
      <c r="W404" t="b">
        <v>0</v>
      </c>
      <c r="X404" t="s">
        <v>32</v>
      </c>
      <c r="Y404" t="b">
        <v>0</v>
      </c>
      <c r="Z404" t="b">
        <v>0</v>
      </c>
      <c r="AA404" t="s">
        <v>32</v>
      </c>
      <c r="AB404" t="s">
        <v>32</v>
      </c>
      <c r="AC404" t="b">
        <v>1</v>
      </c>
      <c r="AD404" t="b">
        <v>0</v>
      </c>
      <c r="AE404" t="s">
        <v>32</v>
      </c>
      <c r="AF404" t="s">
        <v>32</v>
      </c>
      <c r="AG404" t="s">
        <v>6665</v>
      </c>
      <c r="AH404" t="b">
        <v>0</v>
      </c>
      <c r="AI404" t="s">
        <v>174</v>
      </c>
      <c r="AJ404" t="s">
        <v>6666</v>
      </c>
      <c r="AK404" t="s">
        <v>6667</v>
      </c>
      <c r="AL404" t="b">
        <v>0</v>
      </c>
      <c r="AM404" t="b">
        <v>0</v>
      </c>
      <c r="AN404" t="b">
        <v>0</v>
      </c>
      <c r="AO404">
        <v>0</v>
      </c>
      <c r="AP404">
        <v>0</v>
      </c>
      <c r="AQ404">
        <v>1</v>
      </c>
      <c r="AR404">
        <v>0</v>
      </c>
      <c r="AS404">
        <v>1</v>
      </c>
      <c r="AT404">
        <v>0</v>
      </c>
      <c r="AU404">
        <v>1</v>
      </c>
      <c r="AV404" t="s">
        <v>32</v>
      </c>
      <c r="AW404" t="s">
        <v>32</v>
      </c>
      <c r="AX404" t="s">
        <v>32</v>
      </c>
      <c r="AY404" t="s">
        <v>32</v>
      </c>
      <c r="AZ404">
        <v>44092</v>
      </c>
      <c r="BA404" t="s">
        <v>32</v>
      </c>
    </row>
    <row r="405" spans="1:53" x14ac:dyDescent="0.3">
      <c r="A405" t="b">
        <v>0</v>
      </c>
      <c r="B405" t="b">
        <v>0</v>
      </c>
      <c r="C405" t="s">
        <v>7215</v>
      </c>
      <c r="D405" t="b">
        <v>0</v>
      </c>
      <c r="E405" t="s">
        <v>32</v>
      </c>
      <c r="F405" t="s">
        <v>32</v>
      </c>
      <c r="G405" t="s">
        <v>34</v>
      </c>
      <c r="H405" t="b">
        <v>0</v>
      </c>
      <c r="I405" t="b">
        <v>0</v>
      </c>
      <c r="J405" s="2">
        <v>44092.828240740739</v>
      </c>
      <c r="K405" t="s">
        <v>32</v>
      </c>
      <c r="L405" t="b">
        <v>0</v>
      </c>
      <c r="M405" t="s">
        <v>3024</v>
      </c>
      <c r="N405" t="b">
        <v>0</v>
      </c>
      <c r="O405" t="b">
        <v>0</v>
      </c>
      <c r="P405" t="s">
        <v>32</v>
      </c>
      <c r="Q405" t="s">
        <v>7216</v>
      </c>
      <c r="R405" t="s">
        <v>6669</v>
      </c>
      <c r="S405" t="s">
        <v>32</v>
      </c>
      <c r="T405" t="b">
        <v>0</v>
      </c>
      <c r="U405" t="b">
        <v>1</v>
      </c>
      <c r="V405" t="s">
        <v>6674</v>
      </c>
      <c r="W405" t="b">
        <v>0</v>
      </c>
      <c r="X405" t="s">
        <v>32</v>
      </c>
      <c r="Y405" t="b">
        <v>1</v>
      </c>
      <c r="Z405" t="b">
        <v>0</v>
      </c>
      <c r="AA405" t="s">
        <v>32</v>
      </c>
      <c r="AB405" t="s">
        <v>32</v>
      </c>
      <c r="AC405" t="b">
        <v>0</v>
      </c>
      <c r="AD405" t="b">
        <v>0</v>
      </c>
      <c r="AE405" t="s">
        <v>32</v>
      </c>
      <c r="AF405" t="s">
        <v>32</v>
      </c>
      <c r="AG405" t="s">
        <v>6665</v>
      </c>
      <c r="AH405" t="b">
        <v>0</v>
      </c>
      <c r="AI405" t="s">
        <v>782</v>
      </c>
      <c r="AJ405" t="s">
        <v>6666</v>
      </c>
      <c r="AK405" t="s">
        <v>6667</v>
      </c>
      <c r="AL405" t="b">
        <v>0</v>
      </c>
      <c r="AM405" t="b">
        <v>0</v>
      </c>
      <c r="AN405" t="b">
        <v>0</v>
      </c>
      <c r="AO405">
        <v>0</v>
      </c>
      <c r="AP405">
        <v>0</v>
      </c>
      <c r="AQ405">
        <v>2</v>
      </c>
      <c r="AR405">
        <v>0</v>
      </c>
      <c r="AS405">
        <v>1</v>
      </c>
      <c r="AT405">
        <v>2</v>
      </c>
      <c r="AU405">
        <v>1</v>
      </c>
      <c r="AV405" t="s">
        <v>32</v>
      </c>
      <c r="AW405">
        <v>44223</v>
      </c>
      <c r="AX405">
        <v>44375</v>
      </c>
      <c r="AY405" t="s">
        <v>32</v>
      </c>
      <c r="AZ405">
        <v>44092</v>
      </c>
      <c r="BA405">
        <v>44223</v>
      </c>
    </row>
    <row r="406" spans="1:53" x14ac:dyDescent="0.3">
      <c r="A406" t="b">
        <v>0</v>
      </c>
      <c r="B406" t="b">
        <v>0</v>
      </c>
      <c r="C406" t="s">
        <v>7217</v>
      </c>
      <c r="D406" t="b">
        <v>0</v>
      </c>
      <c r="E406" t="s">
        <v>32</v>
      </c>
      <c r="F406" t="s">
        <v>32</v>
      </c>
      <c r="G406" t="s">
        <v>34</v>
      </c>
      <c r="H406" t="b">
        <v>0</v>
      </c>
      <c r="I406" t="b">
        <v>0</v>
      </c>
      <c r="J406" s="2">
        <v>44092.828240740739</v>
      </c>
      <c r="K406" t="s">
        <v>32</v>
      </c>
      <c r="L406" t="b">
        <v>0</v>
      </c>
      <c r="M406" t="s">
        <v>3024</v>
      </c>
      <c r="N406" t="b">
        <v>0</v>
      </c>
      <c r="O406" t="b">
        <v>1</v>
      </c>
      <c r="P406" t="s">
        <v>32</v>
      </c>
      <c r="Q406" t="s">
        <v>7218</v>
      </c>
      <c r="R406" t="s">
        <v>6669</v>
      </c>
      <c r="S406" t="s">
        <v>32</v>
      </c>
      <c r="T406" t="b">
        <v>0</v>
      </c>
      <c r="U406" t="b">
        <v>1</v>
      </c>
      <c r="V406" t="s">
        <v>6674</v>
      </c>
      <c r="W406" t="b">
        <v>0</v>
      </c>
      <c r="X406" t="s">
        <v>32</v>
      </c>
      <c r="Y406" t="b">
        <v>0</v>
      </c>
      <c r="Z406" t="b">
        <v>0</v>
      </c>
      <c r="AA406" t="s">
        <v>32</v>
      </c>
      <c r="AB406" t="s">
        <v>32</v>
      </c>
      <c r="AC406" t="b">
        <v>0</v>
      </c>
      <c r="AD406" t="b">
        <v>0</v>
      </c>
      <c r="AE406" t="s">
        <v>32</v>
      </c>
      <c r="AF406" t="s">
        <v>32</v>
      </c>
      <c r="AG406" t="s">
        <v>6665</v>
      </c>
      <c r="AH406" t="b">
        <v>0</v>
      </c>
      <c r="AI406" t="s">
        <v>641</v>
      </c>
      <c r="AJ406" t="s">
        <v>6666</v>
      </c>
      <c r="AK406" t="s">
        <v>6667</v>
      </c>
      <c r="AL406" t="b">
        <v>0</v>
      </c>
      <c r="AM406" t="b">
        <v>0</v>
      </c>
      <c r="AN406" t="b">
        <v>0</v>
      </c>
      <c r="AO406">
        <v>0</v>
      </c>
      <c r="AP406">
        <v>0</v>
      </c>
      <c r="AQ406">
        <v>1</v>
      </c>
      <c r="AR406">
        <v>0</v>
      </c>
      <c r="AS406">
        <v>1</v>
      </c>
      <c r="AT406">
        <v>0</v>
      </c>
      <c r="AU406">
        <v>1</v>
      </c>
      <c r="AV406" t="s">
        <v>32</v>
      </c>
      <c r="AW406" t="s">
        <v>32</v>
      </c>
      <c r="AX406" t="s">
        <v>32</v>
      </c>
      <c r="AY406" t="s">
        <v>32</v>
      </c>
      <c r="AZ406">
        <v>44092</v>
      </c>
      <c r="BA406" t="s">
        <v>32</v>
      </c>
    </row>
    <row r="407" spans="1:53" x14ac:dyDescent="0.3">
      <c r="A407" t="b">
        <v>0</v>
      </c>
      <c r="B407" t="b">
        <v>0</v>
      </c>
      <c r="C407" t="s">
        <v>176</v>
      </c>
      <c r="D407" t="b">
        <v>0</v>
      </c>
      <c r="E407" t="s">
        <v>32</v>
      </c>
      <c r="F407" t="s">
        <v>32</v>
      </c>
      <c r="G407" t="s">
        <v>34</v>
      </c>
      <c r="H407" t="b">
        <v>0</v>
      </c>
      <c r="I407" t="b">
        <v>0</v>
      </c>
      <c r="J407" s="2">
        <v>44092.828240740739</v>
      </c>
      <c r="K407" t="s">
        <v>32</v>
      </c>
      <c r="L407" t="b">
        <v>0</v>
      </c>
      <c r="M407" t="s">
        <v>3024</v>
      </c>
      <c r="N407" t="b">
        <v>0</v>
      </c>
      <c r="O407" t="b">
        <v>0</v>
      </c>
      <c r="P407" t="s">
        <v>32</v>
      </c>
      <c r="Q407" t="s">
        <v>7219</v>
      </c>
      <c r="R407" t="s">
        <v>6669</v>
      </c>
      <c r="S407" t="s">
        <v>32</v>
      </c>
      <c r="T407" t="b">
        <v>0</v>
      </c>
      <c r="U407" t="b">
        <v>1</v>
      </c>
      <c r="V407" t="s">
        <v>6674</v>
      </c>
      <c r="W407" t="b">
        <v>0</v>
      </c>
      <c r="X407" t="s">
        <v>32</v>
      </c>
      <c r="Y407" t="b">
        <v>0</v>
      </c>
      <c r="Z407" t="b">
        <v>0</v>
      </c>
      <c r="AA407" t="s">
        <v>32</v>
      </c>
      <c r="AB407" t="s">
        <v>32</v>
      </c>
      <c r="AC407" t="b">
        <v>0</v>
      </c>
      <c r="AD407" t="b">
        <v>0</v>
      </c>
      <c r="AE407" t="s">
        <v>32</v>
      </c>
      <c r="AF407" t="s">
        <v>32</v>
      </c>
      <c r="AG407" t="s">
        <v>6665</v>
      </c>
      <c r="AH407" t="b">
        <v>0</v>
      </c>
      <c r="AI407" t="s">
        <v>101</v>
      </c>
      <c r="AJ407" t="s">
        <v>6666</v>
      </c>
      <c r="AK407" t="s">
        <v>6667</v>
      </c>
      <c r="AL407" t="b">
        <v>0</v>
      </c>
      <c r="AM407" t="b">
        <v>0</v>
      </c>
      <c r="AN407" t="b">
        <v>0</v>
      </c>
      <c r="AO407">
        <v>0</v>
      </c>
      <c r="AP407">
        <v>0</v>
      </c>
      <c r="AQ407">
        <v>1</v>
      </c>
      <c r="AR407">
        <v>0</v>
      </c>
      <c r="AS407">
        <v>1</v>
      </c>
      <c r="AT407">
        <v>0</v>
      </c>
      <c r="AU407">
        <v>1</v>
      </c>
      <c r="AV407" t="s">
        <v>32</v>
      </c>
      <c r="AW407" t="s">
        <v>32</v>
      </c>
      <c r="AX407" t="s">
        <v>32</v>
      </c>
      <c r="AY407" t="s">
        <v>32</v>
      </c>
      <c r="AZ407">
        <v>44092</v>
      </c>
      <c r="BA407" t="s">
        <v>32</v>
      </c>
    </row>
    <row r="408" spans="1:53" x14ac:dyDescent="0.3">
      <c r="A408" t="b">
        <v>0</v>
      </c>
      <c r="B408" t="b">
        <v>0</v>
      </c>
      <c r="C408" t="s">
        <v>7220</v>
      </c>
      <c r="D408" t="b">
        <v>0</v>
      </c>
      <c r="E408" t="s">
        <v>32</v>
      </c>
      <c r="F408" t="s">
        <v>32</v>
      </c>
      <c r="G408" t="s">
        <v>34</v>
      </c>
      <c r="H408" t="b">
        <v>0</v>
      </c>
      <c r="I408" t="b">
        <v>0</v>
      </c>
      <c r="J408" s="2">
        <v>44092.828240740739</v>
      </c>
      <c r="K408" t="s">
        <v>32</v>
      </c>
      <c r="L408" t="b">
        <v>0</v>
      </c>
      <c r="M408" t="s">
        <v>3024</v>
      </c>
      <c r="N408" t="b">
        <v>0</v>
      </c>
      <c r="O408" t="b">
        <v>0</v>
      </c>
      <c r="P408" t="s">
        <v>32</v>
      </c>
      <c r="Q408" t="s">
        <v>7221</v>
      </c>
      <c r="R408" t="s">
        <v>6669</v>
      </c>
      <c r="S408" t="s">
        <v>32</v>
      </c>
      <c r="T408" t="b">
        <v>0</v>
      </c>
      <c r="U408" t="b">
        <v>1</v>
      </c>
      <c r="V408" t="s">
        <v>6674</v>
      </c>
      <c r="W408" t="b">
        <v>0</v>
      </c>
      <c r="X408" t="s">
        <v>32</v>
      </c>
      <c r="Y408" t="b">
        <v>1</v>
      </c>
      <c r="Z408" t="b">
        <v>0</v>
      </c>
      <c r="AA408" t="s">
        <v>32</v>
      </c>
      <c r="AB408" t="s">
        <v>32</v>
      </c>
      <c r="AC408" t="b">
        <v>0</v>
      </c>
      <c r="AD408" t="b">
        <v>0</v>
      </c>
      <c r="AE408" t="s">
        <v>32</v>
      </c>
      <c r="AF408" t="s">
        <v>32</v>
      </c>
      <c r="AG408" t="s">
        <v>6665</v>
      </c>
      <c r="AH408" t="b">
        <v>0</v>
      </c>
      <c r="AI408" t="s">
        <v>120</v>
      </c>
      <c r="AJ408" t="s">
        <v>6666</v>
      </c>
      <c r="AK408" t="s">
        <v>6667</v>
      </c>
      <c r="AL408" t="b">
        <v>0</v>
      </c>
      <c r="AM408" t="b">
        <v>0</v>
      </c>
      <c r="AN408" t="b">
        <v>0</v>
      </c>
      <c r="AO408">
        <v>0</v>
      </c>
      <c r="AP408">
        <v>0</v>
      </c>
      <c r="AQ408">
        <v>1</v>
      </c>
      <c r="AR408">
        <v>0</v>
      </c>
      <c r="AS408">
        <v>1</v>
      </c>
      <c r="AT408">
        <v>2</v>
      </c>
      <c r="AU408">
        <v>1</v>
      </c>
      <c r="AV408" t="s">
        <v>32</v>
      </c>
      <c r="AW408" t="s">
        <v>32</v>
      </c>
      <c r="AX408">
        <v>44298</v>
      </c>
      <c r="AY408" t="s">
        <v>32</v>
      </c>
      <c r="AZ408">
        <v>44092</v>
      </c>
      <c r="BA408" t="s">
        <v>32</v>
      </c>
    </row>
    <row r="409" spans="1:53" x14ac:dyDescent="0.3">
      <c r="A409" t="b">
        <v>0</v>
      </c>
      <c r="B409" t="b">
        <v>0</v>
      </c>
      <c r="C409" t="s">
        <v>7222</v>
      </c>
      <c r="D409" t="b">
        <v>0</v>
      </c>
      <c r="E409" t="s">
        <v>32</v>
      </c>
      <c r="F409" t="s">
        <v>32</v>
      </c>
      <c r="G409" t="s">
        <v>34</v>
      </c>
      <c r="H409" t="b">
        <v>0</v>
      </c>
      <c r="I409" t="b">
        <v>0</v>
      </c>
      <c r="J409" s="2">
        <v>44092.828240740739</v>
      </c>
      <c r="K409" t="s">
        <v>32</v>
      </c>
      <c r="L409" t="b">
        <v>0</v>
      </c>
      <c r="M409" t="s">
        <v>3024</v>
      </c>
      <c r="N409" t="b">
        <v>0</v>
      </c>
      <c r="O409" t="b">
        <v>0</v>
      </c>
      <c r="P409" t="s">
        <v>32</v>
      </c>
      <c r="Q409" t="s">
        <v>7223</v>
      </c>
      <c r="R409" t="s">
        <v>6669</v>
      </c>
      <c r="S409" t="s">
        <v>32</v>
      </c>
      <c r="T409" t="b">
        <v>0</v>
      </c>
      <c r="U409" t="b">
        <v>1</v>
      </c>
      <c r="V409" t="s">
        <v>6674</v>
      </c>
      <c r="W409" t="b">
        <v>0</v>
      </c>
      <c r="X409" t="s">
        <v>32</v>
      </c>
      <c r="Y409" t="b">
        <v>1</v>
      </c>
      <c r="Z409" t="b">
        <v>0</v>
      </c>
      <c r="AA409" t="s">
        <v>32</v>
      </c>
      <c r="AB409" t="s">
        <v>32</v>
      </c>
      <c r="AC409" t="b">
        <v>0</v>
      </c>
      <c r="AD409" t="b">
        <v>0</v>
      </c>
      <c r="AE409" t="s">
        <v>32</v>
      </c>
      <c r="AF409" t="s">
        <v>32</v>
      </c>
      <c r="AG409" t="s">
        <v>6665</v>
      </c>
      <c r="AH409" t="b">
        <v>0</v>
      </c>
      <c r="AI409" t="s">
        <v>153</v>
      </c>
      <c r="AJ409" t="s">
        <v>6666</v>
      </c>
      <c r="AK409" t="s">
        <v>6667</v>
      </c>
      <c r="AL409" t="b">
        <v>0</v>
      </c>
      <c r="AM409" t="b">
        <v>0</v>
      </c>
      <c r="AN409" t="b">
        <v>0</v>
      </c>
      <c r="AO409">
        <v>0</v>
      </c>
      <c r="AP409">
        <v>0</v>
      </c>
      <c r="AQ409">
        <v>1</v>
      </c>
      <c r="AR409">
        <v>0</v>
      </c>
      <c r="AS409">
        <v>1</v>
      </c>
      <c r="AT409">
        <v>6</v>
      </c>
      <c r="AU409">
        <v>1</v>
      </c>
      <c r="AV409" t="s">
        <v>32</v>
      </c>
      <c r="AW409">
        <v>44252</v>
      </c>
      <c r="AX409">
        <v>44375</v>
      </c>
      <c r="AY409" t="s">
        <v>32</v>
      </c>
      <c r="AZ409">
        <v>44092</v>
      </c>
      <c r="BA409">
        <v>44252</v>
      </c>
    </row>
    <row r="410" spans="1:53" x14ac:dyDescent="0.3">
      <c r="A410" t="b">
        <v>0</v>
      </c>
      <c r="B410" t="b">
        <v>0</v>
      </c>
      <c r="C410" t="s">
        <v>7224</v>
      </c>
      <c r="D410" t="b">
        <v>0</v>
      </c>
      <c r="E410" t="s">
        <v>32</v>
      </c>
      <c r="F410" t="s">
        <v>32</v>
      </c>
      <c r="G410" t="s">
        <v>34</v>
      </c>
      <c r="H410" t="b">
        <v>0</v>
      </c>
      <c r="I410" t="b">
        <v>0</v>
      </c>
      <c r="J410" s="2">
        <v>44092.828240740739</v>
      </c>
      <c r="K410" t="s">
        <v>32</v>
      </c>
      <c r="L410" t="b">
        <v>1</v>
      </c>
      <c r="M410" t="s">
        <v>3024</v>
      </c>
      <c r="N410" t="b">
        <v>0</v>
      </c>
      <c r="O410" t="b">
        <v>0</v>
      </c>
      <c r="P410" t="s">
        <v>32</v>
      </c>
      <c r="Q410" t="s">
        <v>7225</v>
      </c>
      <c r="R410" t="s">
        <v>6669</v>
      </c>
      <c r="S410" t="s">
        <v>32</v>
      </c>
      <c r="T410" t="b">
        <v>0</v>
      </c>
      <c r="U410" t="b">
        <v>1</v>
      </c>
      <c r="V410" t="s">
        <v>6664</v>
      </c>
      <c r="W410" t="b">
        <v>0</v>
      </c>
      <c r="X410" t="s">
        <v>32</v>
      </c>
      <c r="Y410" t="b">
        <v>1</v>
      </c>
      <c r="Z410" t="b">
        <v>0</v>
      </c>
      <c r="AA410" t="s">
        <v>32</v>
      </c>
      <c r="AB410" t="s">
        <v>32</v>
      </c>
      <c r="AC410" t="b">
        <v>0</v>
      </c>
      <c r="AD410" t="b">
        <v>0</v>
      </c>
      <c r="AE410" t="s">
        <v>32</v>
      </c>
      <c r="AF410" t="s">
        <v>32</v>
      </c>
      <c r="AG410" t="s">
        <v>6665</v>
      </c>
      <c r="AH410" t="b">
        <v>0</v>
      </c>
      <c r="AI410" t="s">
        <v>174</v>
      </c>
      <c r="AJ410" t="s">
        <v>6666</v>
      </c>
      <c r="AK410" t="s">
        <v>6667</v>
      </c>
      <c r="AL410" t="b">
        <v>0</v>
      </c>
      <c r="AM410" t="b">
        <v>0</v>
      </c>
      <c r="AN410" t="b">
        <v>0</v>
      </c>
      <c r="AO410">
        <v>0</v>
      </c>
      <c r="AP410">
        <v>0</v>
      </c>
      <c r="AQ410">
        <v>1</v>
      </c>
      <c r="AR410">
        <v>0</v>
      </c>
      <c r="AS410">
        <v>1</v>
      </c>
      <c r="AT410">
        <v>0</v>
      </c>
      <c r="AU410">
        <v>1</v>
      </c>
      <c r="AV410" t="s">
        <v>32</v>
      </c>
      <c r="AW410">
        <v>44155</v>
      </c>
      <c r="AX410">
        <v>44155</v>
      </c>
      <c r="AY410" t="s">
        <v>32</v>
      </c>
      <c r="AZ410">
        <v>44092</v>
      </c>
      <c r="BA410">
        <v>44155</v>
      </c>
    </row>
    <row r="411" spans="1:53" x14ac:dyDescent="0.3">
      <c r="A411" t="b">
        <v>0</v>
      </c>
      <c r="B411" t="b">
        <v>0</v>
      </c>
      <c r="C411" t="s">
        <v>7226</v>
      </c>
      <c r="D411" t="b">
        <v>0</v>
      </c>
      <c r="E411" t="s">
        <v>32</v>
      </c>
      <c r="F411" t="s">
        <v>32</v>
      </c>
      <c r="G411" t="s">
        <v>34</v>
      </c>
      <c r="H411" t="b">
        <v>0</v>
      </c>
      <c r="I411" t="b">
        <v>0</v>
      </c>
      <c r="J411" s="2">
        <v>44092.828240740739</v>
      </c>
      <c r="K411" t="s">
        <v>32</v>
      </c>
      <c r="L411" t="b">
        <v>0</v>
      </c>
      <c r="M411" t="s">
        <v>3024</v>
      </c>
      <c r="N411" t="b">
        <v>0</v>
      </c>
      <c r="O411" t="b">
        <v>0</v>
      </c>
      <c r="P411" t="s">
        <v>32</v>
      </c>
      <c r="Q411" t="s">
        <v>7227</v>
      </c>
      <c r="R411" t="s">
        <v>6669</v>
      </c>
      <c r="S411" t="s">
        <v>32</v>
      </c>
      <c r="T411" t="b">
        <v>0</v>
      </c>
      <c r="U411" t="b">
        <v>1</v>
      </c>
      <c r="V411" t="s">
        <v>6674</v>
      </c>
      <c r="W411" t="b">
        <v>0</v>
      </c>
      <c r="X411" t="s">
        <v>32</v>
      </c>
      <c r="Y411" t="b">
        <v>1</v>
      </c>
      <c r="Z411" t="b">
        <v>0</v>
      </c>
      <c r="AA411" t="s">
        <v>32</v>
      </c>
      <c r="AB411" t="s">
        <v>32</v>
      </c>
      <c r="AC411" t="b">
        <v>0</v>
      </c>
      <c r="AD411" t="b">
        <v>0</v>
      </c>
      <c r="AE411" t="s">
        <v>32</v>
      </c>
      <c r="AF411" t="s">
        <v>32</v>
      </c>
      <c r="AG411" t="s">
        <v>6665</v>
      </c>
      <c r="AH411" t="b">
        <v>0</v>
      </c>
      <c r="AI411" t="s">
        <v>120</v>
      </c>
      <c r="AJ411" t="s">
        <v>6666</v>
      </c>
      <c r="AK411" t="s">
        <v>6667</v>
      </c>
      <c r="AL411" t="b">
        <v>0</v>
      </c>
      <c r="AM411" t="b">
        <v>0</v>
      </c>
      <c r="AN411" t="b">
        <v>0</v>
      </c>
      <c r="AO411">
        <v>0</v>
      </c>
      <c r="AP411">
        <v>0</v>
      </c>
      <c r="AQ411">
        <v>1</v>
      </c>
      <c r="AR411">
        <v>0</v>
      </c>
      <c r="AS411">
        <v>1</v>
      </c>
      <c r="AT411">
        <v>1</v>
      </c>
      <c r="AU411">
        <v>1</v>
      </c>
      <c r="AV411" t="s">
        <v>32</v>
      </c>
      <c r="AW411" t="s">
        <v>32</v>
      </c>
      <c r="AX411">
        <v>44333</v>
      </c>
      <c r="AY411" t="s">
        <v>32</v>
      </c>
      <c r="AZ411">
        <v>44092</v>
      </c>
      <c r="BA411" t="s">
        <v>32</v>
      </c>
    </row>
    <row r="412" spans="1:53" x14ac:dyDescent="0.3">
      <c r="A412" t="b">
        <v>0</v>
      </c>
      <c r="B412" t="b">
        <v>0</v>
      </c>
      <c r="C412" t="s">
        <v>3059</v>
      </c>
      <c r="D412" t="b">
        <v>0</v>
      </c>
      <c r="E412" t="s">
        <v>32</v>
      </c>
      <c r="F412" t="s">
        <v>32</v>
      </c>
      <c r="G412" t="s">
        <v>34</v>
      </c>
      <c r="H412" t="b">
        <v>0</v>
      </c>
      <c r="I412" t="b">
        <v>0</v>
      </c>
      <c r="J412" s="2">
        <v>44092.828240740739</v>
      </c>
      <c r="K412" t="s">
        <v>32</v>
      </c>
      <c r="L412" t="b">
        <v>0</v>
      </c>
      <c r="M412" t="s">
        <v>3024</v>
      </c>
      <c r="N412" t="b">
        <v>0</v>
      </c>
      <c r="O412" t="b">
        <v>0</v>
      </c>
      <c r="P412" t="s">
        <v>32</v>
      </c>
      <c r="Q412" t="s">
        <v>7228</v>
      </c>
      <c r="R412" t="s">
        <v>6669</v>
      </c>
      <c r="S412" t="s">
        <v>32</v>
      </c>
      <c r="T412" t="b">
        <v>0</v>
      </c>
      <c r="U412" t="b">
        <v>1</v>
      </c>
      <c r="V412" t="s">
        <v>6674</v>
      </c>
      <c r="W412" t="b">
        <v>0</v>
      </c>
      <c r="X412" t="s">
        <v>32</v>
      </c>
      <c r="Y412" t="b">
        <v>1</v>
      </c>
      <c r="Z412" t="b">
        <v>0</v>
      </c>
      <c r="AA412" t="s">
        <v>32</v>
      </c>
      <c r="AB412" t="s">
        <v>32</v>
      </c>
      <c r="AC412" t="b">
        <v>0</v>
      </c>
      <c r="AD412" t="b">
        <v>0</v>
      </c>
      <c r="AE412" t="s">
        <v>32</v>
      </c>
      <c r="AF412" t="s">
        <v>32</v>
      </c>
      <c r="AG412" t="s">
        <v>6665</v>
      </c>
      <c r="AH412" t="b">
        <v>0</v>
      </c>
      <c r="AI412" t="s">
        <v>101</v>
      </c>
      <c r="AJ412" t="s">
        <v>6666</v>
      </c>
      <c r="AK412" t="s">
        <v>6667</v>
      </c>
      <c r="AL412" t="b">
        <v>0</v>
      </c>
      <c r="AM412" t="b">
        <v>0</v>
      </c>
      <c r="AN412" t="b">
        <v>0</v>
      </c>
      <c r="AO412">
        <v>0</v>
      </c>
      <c r="AP412">
        <v>0</v>
      </c>
      <c r="AQ412">
        <v>1</v>
      </c>
      <c r="AR412">
        <v>0</v>
      </c>
      <c r="AS412">
        <v>1</v>
      </c>
      <c r="AT412">
        <v>6</v>
      </c>
      <c r="AU412">
        <v>1</v>
      </c>
      <c r="AV412" t="s">
        <v>32</v>
      </c>
      <c r="AW412">
        <v>44375</v>
      </c>
      <c r="AX412">
        <v>44375</v>
      </c>
      <c r="AY412" t="s">
        <v>32</v>
      </c>
      <c r="AZ412">
        <v>44092</v>
      </c>
      <c r="BA412">
        <v>44119</v>
      </c>
    </row>
    <row r="413" spans="1:53" x14ac:dyDescent="0.3">
      <c r="A413" t="b">
        <v>0</v>
      </c>
      <c r="B413" t="b">
        <v>0</v>
      </c>
      <c r="C413" t="s">
        <v>7229</v>
      </c>
      <c r="D413" t="b">
        <v>0</v>
      </c>
      <c r="E413" t="s">
        <v>32</v>
      </c>
      <c r="F413" t="s">
        <v>32</v>
      </c>
      <c r="G413" t="s">
        <v>34</v>
      </c>
      <c r="H413" t="b">
        <v>0</v>
      </c>
      <c r="I413" t="b">
        <v>0</v>
      </c>
      <c r="J413" s="2">
        <v>44092.828240740739</v>
      </c>
      <c r="K413" t="s">
        <v>32</v>
      </c>
      <c r="L413" t="b">
        <v>0</v>
      </c>
      <c r="M413" t="s">
        <v>3024</v>
      </c>
      <c r="N413" t="b">
        <v>0</v>
      </c>
      <c r="O413" t="b">
        <v>0</v>
      </c>
      <c r="P413" t="s">
        <v>32</v>
      </c>
      <c r="Q413" t="s">
        <v>7230</v>
      </c>
      <c r="R413" t="s">
        <v>6669</v>
      </c>
      <c r="S413" t="s">
        <v>32</v>
      </c>
      <c r="T413" t="b">
        <v>0</v>
      </c>
      <c r="U413" t="b">
        <v>1</v>
      </c>
      <c r="V413" t="s">
        <v>6664</v>
      </c>
      <c r="W413" t="b">
        <v>0</v>
      </c>
      <c r="X413" t="s">
        <v>32</v>
      </c>
      <c r="Y413" t="b">
        <v>0</v>
      </c>
      <c r="Z413" t="b">
        <v>0</v>
      </c>
      <c r="AA413" t="s">
        <v>32</v>
      </c>
      <c r="AB413" t="s">
        <v>32</v>
      </c>
      <c r="AC413" t="b">
        <v>0</v>
      </c>
      <c r="AD413" t="b">
        <v>0</v>
      </c>
      <c r="AE413" t="s">
        <v>32</v>
      </c>
      <c r="AF413" t="s">
        <v>32</v>
      </c>
      <c r="AG413" t="s">
        <v>6665</v>
      </c>
      <c r="AH413" t="b">
        <v>0</v>
      </c>
      <c r="AI413" t="s">
        <v>174</v>
      </c>
      <c r="AJ413" t="s">
        <v>6666</v>
      </c>
      <c r="AK413" t="s">
        <v>6667</v>
      </c>
      <c r="AL413" t="b">
        <v>0</v>
      </c>
      <c r="AM413" t="b">
        <v>0</v>
      </c>
      <c r="AN413" t="b">
        <v>0</v>
      </c>
      <c r="AO413">
        <v>0</v>
      </c>
      <c r="AP413">
        <v>0</v>
      </c>
      <c r="AQ413">
        <v>1</v>
      </c>
      <c r="AR413">
        <v>0</v>
      </c>
      <c r="AS413">
        <v>1</v>
      </c>
      <c r="AT413">
        <v>5</v>
      </c>
      <c r="AU413">
        <v>1</v>
      </c>
      <c r="AV413" t="s">
        <v>32</v>
      </c>
      <c r="AW413">
        <v>44375</v>
      </c>
      <c r="AX413">
        <v>44375</v>
      </c>
      <c r="AY413" t="s">
        <v>32</v>
      </c>
      <c r="AZ413">
        <v>44092</v>
      </c>
      <c r="BA413">
        <v>44375</v>
      </c>
    </row>
    <row r="414" spans="1:53" x14ac:dyDescent="0.3">
      <c r="A414" t="b">
        <v>0</v>
      </c>
      <c r="B414" t="b">
        <v>0</v>
      </c>
      <c r="C414" t="s">
        <v>469</v>
      </c>
      <c r="D414" t="b">
        <v>0</v>
      </c>
      <c r="E414" t="s">
        <v>32</v>
      </c>
      <c r="F414" t="s">
        <v>32</v>
      </c>
      <c r="G414" t="s">
        <v>34</v>
      </c>
      <c r="H414" t="b">
        <v>0</v>
      </c>
      <c r="I414" t="b">
        <v>0</v>
      </c>
      <c r="J414" s="2">
        <v>44093.627835648149</v>
      </c>
      <c r="K414" t="s">
        <v>32</v>
      </c>
      <c r="L414" t="b">
        <v>0</v>
      </c>
      <c r="M414" t="s">
        <v>3024</v>
      </c>
      <c r="N414" t="b">
        <v>0</v>
      </c>
      <c r="O414" t="b">
        <v>0</v>
      </c>
      <c r="P414" t="s">
        <v>32</v>
      </c>
      <c r="Q414" t="s">
        <v>7231</v>
      </c>
      <c r="R414" t="s">
        <v>6663</v>
      </c>
      <c r="S414" t="s">
        <v>32</v>
      </c>
      <c r="T414" t="b">
        <v>0</v>
      </c>
      <c r="U414" t="b">
        <v>1</v>
      </c>
      <c r="V414" t="s">
        <v>6664</v>
      </c>
      <c r="W414" t="b">
        <v>0</v>
      </c>
      <c r="X414" t="s">
        <v>32</v>
      </c>
      <c r="Y414" t="b">
        <v>1</v>
      </c>
      <c r="Z414" t="b">
        <v>0</v>
      </c>
      <c r="AA414" t="s">
        <v>6685</v>
      </c>
      <c r="AB414" t="s">
        <v>6694</v>
      </c>
      <c r="AC414" t="b">
        <v>0</v>
      </c>
      <c r="AD414" t="b">
        <v>0</v>
      </c>
      <c r="AE414" t="s">
        <v>298</v>
      </c>
      <c r="AF414" t="s">
        <v>6675</v>
      </c>
      <c r="AG414" t="s">
        <v>6665</v>
      </c>
      <c r="AH414" t="b">
        <v>0</v>
      </c>
      <c r="AI414" t="s">
        <v>101</v>
      </c>
      <c r="AJ414" t="s">
        <v>6666</v>
      </c>
      <c r="AK414" t="s">
        <v>6667</v>
      </c>
      <c r="AL414" t="b">
        <v>0</v>
      </c>
      <c r="AM414" t="b">
        <v>1</v>
      </c>
      <c r="AN414" t="b">
        <v>0</v>
      </c>
      <c r="AO414">
        <v>0</v>
      </c>
      <c r="AP414">
        <v>0</v>
      </c>
      <c r="AQ414">
        <v>1</v>
      </c>
      <c r="AR414">
        <v>0</v>
      </c>
      <c r="AS414">
        <v>1</v>
      </c>
      <c r="AT414">
        <v>4</v>
      </c>
      <c r="AU414">
        <v>1</v>
      </c>
      <c r="AV414">
        <v>44284</v>
      </c>
      <c r="AW414">
        <v>44093</v>
      </c>
      <c r="AX414">
        <v>44375</v>
      </c>
      <c r="AY414">
        <v>44093</v>
      </c>
      <c r="AZ414">
        <v>44093</v>
      </c>
      <c r="BA414">
        <v>44093</v>
      </c>
    </row>
    <row r="415" spans="1:53" x14ac:dyDescent="0.3">
      <c r="A415" t="b">
        <v>0</v>
      </c>
      <c r="B415" t="b">
        <v>0</v>
      </c>
      <c r="C415" t="s">
        <v>32</v>
      </c>
      <c r="D415" t="b">
        <v>0</v>
      </c>
      <c r="E415" t="s">
        <v>32</v>
      </c>
      <c r="F415" t="s">
        <v>32</v>
      </c>
      <c r="G415" t="s">
        <v>7232</v>
      </c>
      <c r="H415" t="b">
        <v>0</v>
      </c>
      <c r="I415" t="b">
        <v>0</v>
      </c>
      <c r="J415" s="2">
        <v>44094.951273148145</v>
      </c>
      <c r="K415" t="s">
        <v>63</v>
      </c>
      <c r="L415" t="b">
        <v>0</v>
      </c>
      <c r="M415" t="s">
        <v>3462</v>
      </c>
      <c r="N415" t="b">
        <v>0</v>
      </c>
      <c r="O415" t="b">
        <v>0</v>
      </c>
      <c r="P415" t="s">
        <v>32</v>
      </c>
      <c r="Q415" t="s">
        <v>7233</v>
      </c>
      <c r="R415" t="s">
        <v>6663</v>
      </c>
      <c r="S415" t="s">
        <v>32</v>
      </c>
      <c r="T415" t="b">
        <v>0</v>
      </c>
      <c r="U415" t="b">
        <v>1</v>
      </c>
      <c r="V415" t="s">
        <v>6664</v>
      </c>
      <c r="W415" t="b">
        <v>0</v>
      </c>
      <c r="X415" t="s">
        <v>32</v>
      </c>
      <c r="Y415" t="b">
        <v>1</v>
      </c>
      <c r="Z415" t="b">
        <v>0</v>
      </c>
      <c r="AA415" t="s">
        <v>6685</v>
      </c>
      <c r="AB415" t="s">
        <v>32</v>
      </c>
      <c r="AC415" t="b">
        <v>0</v>
      </c>
      <c r="AD415" t="b">
        <v>0</v>
      </c>
      <c r="AE415" t="s">
        <v>42</v>
      </c>
      <c r="AF415" t="s">
        <v>32</v>
      </c>
      <c r="AG415" t="s">
        <v>6681</v>
      </c>
      <c r="AH415" t="b">
        <v>0</v>
      </c>
      <c r="AI415" t="s">
        <v>32</v>
      </c>
      <c r="AJ415" t="s">
        <v>6772</v>
      </c>
      <c r="AK415" t="s">
        <v>6667</v>
      </c>
      <c r="AL415" t="b">
        <v>0</v>
      </c>
      <c r="AM415" t="b">
        <v>1</v>
      </c>
      <c r="AN415" t="b">
        <v>0</v>
      </c>
      <c r="AO415">
        <v>0</v>
      </c>
      <c r="AP415">
        <v>0</v>
      </c>
      <c r="AQ415">
        <v>1</v>
      </c>
      <c r="AR415">
        <v>0</v>
      </c>
      <c r="AS415">
        <v>1</v>
      </c>
      <c r="AT415">
        <v>66</v>
      </c>
      <c r="AU415">
        <v>1</v>
      </c>
      <c r="AV415">
        <v>44237</v>
      </c>
      <c r="AW415">
        <v>44202</v>
      </c>
      <c r="AX415">
        <v>44295</v>
      </c>
      <c r="AY415">
        <v>44094</v>
      </c>
      <c r="AZ415">
        <v>44094</v>
      </c>
      <c r="BA415">
        <v>44094</v>
      </c>
    </row>
    <row r="416" spans="1:53" x14ac:dyDescent="0.3">
      <c r="A416" t="b">
        <v>0</v>
      </c>
      <c r="B416" t="b">
        <v>0</v>
      </c>
      <c r="C416" t="s">
        <v>32</v>
      </c>
      <c r="D416" t="b">
        <v>0</v>
      </c>
      <c r="E416" t="s">
        <v>32</v>
      </c>
      <c r="F416" t="s">
        <v>32</v>
      </c>
      <c r="G416" t="s">
        <v>34</v>
      </c>
      <c r="H416" t="b">
        <v>0</v>
      </c>
      <c r="I416" t="b">
        <v>0</v>
      </c>
      <c r="J416" s="2">
        <v>44095.62835648148</v>
      </c>
      <c r="K416" t="s">
        <v>6773</v>
      </c>
      <c r="L416" t="b">
        <v>0</v>
      </c>
      <c r="M416" t="s">
        <v>3024</v>
      </c>
      <c r="N416" t="b">
        <v>0</v>
      </c>
      <c r="O416" t="b">
        <v>0</v>
      </c>
      <c r="P416" t="s">
        <v>32</v>
      </c>
      <c r="Q416" t="s">
        <v>7234</v>
      </c>
      <c r="R416" t="s">
        <v>6663</v>
      </c>
      <c r="S416" t="s">
        <v>32</v>
      </c>
      <c r="T416" t="b">
        <v>0</v>
      </c>
      <c r="U416" t="b">
        <v>1</v>
      </c>
      <c r="V416" t="s">
        <v>6674</v>
      </c>
      <c r="W416" t="b">
        <v>0</v>
      </c>
      <c r="X416" t="s">
        <v>32</v>
      </c>
      <c r="Y416" t="b">
        <v>1</v>
      </c>
      <c r="Z416" t="b">
        <v>0</v>
      </c>
      <c r="AA416" t="s">
        <v>6685</v>
      </c>
      <c r="AB416" t="s">
        <v>6694</v>
      </c>
      <c r="AC416" t="b">
        <v>1</v>
      </c>
      <c r="AD416" t="b">
        <v>0</v>
      </c>
      <c r="AE416" t="s">
        <v>63</v>
      </c>
      <c r="AF416" t="s">
        <v>32</v>
      </c>
      <c r="AG416" t="s">
        <v>6665</v>
      </c>
      <c r="AH416" t="b">
        <v>0</v>
      </c>
      <c r="AI416" t="s">
        <v>589</v>
      </c>
      <c r="AJ416" t="s">
        <v>6772</v>
      </c>
      <c r="AK416" t="s">
        <v>6667</v>
      </c>
      <c r="AL416" t="b">
        <v>0</v>
      </c>
      <c r="AM416" t="b">
        <v>1</v>
      </c>
      <c r="AN416" t="b">
        <v>0</v>
      </c>
      <c r="AO416">
        <v>0</v>
      </c>
      <c r="AP416">
        <v>0</v>
      </c>
      <c r="AQ416">
        <v>1</v>
      </c>
      <c r="AR416">
        <v>0</v>
      </c>
      <c r="AS416">
        <v>1</v>
      </c>
      <c r="AT416">
        <v>403</v>
      </c>
      <c r="AU416">
        <v>1</v>
      </c>
      <c r="AV416">
        <v>44284</v>
      </c>
      <c r="AW416">
        <v>44284</v>
      </c>
      <c r="AX416">
        <v>44295</v>
      </c>
      <c r="AY416">
        <v>44095</v>
      </c>
      <c r="AZ416">
        <v>44095</v>
      </c>
      <c r="BA416">
        <v>44095</v>
      </c>
    </row>
    <row r="417" spans="1:53" x14ac:dyDescent="0.3">
      <c r="A417" t="b">
        <v>0</v>
      </c>
      <c r="B417" t="b">
        <v>0</v>
      </c>
      <c r="C417" t="s">
        <v>7235</v>
      </c>
      <c r="D417" t="b">
        <v>0</v>
      </c>
      <c r="E417" t="s">
        <v>32</v>
      </c>
      <c r="F417" t="s">
        <v>32</v>
      </c>
      <c r="G417" t="s">
        <v>1737</v>
      </c>
      <c r="H417" t="b">
        <v>0</v>
      </c>
      <c r="I417" t="b">
        <v>0</v>
      </c>
      <c r="J417" s="2">
        <v>44095.649733796294</v>
      </c>
      <c r="K417" t="s">
        <v>32</v>
      </c>
      <c r="L417" t="b">
        <v>0</v>
      </c>
      <c r="M417" t="s">
        <v>3462</v>
      </c>
      <c r="N417" t="b">
        <v>0</v>
      </c>
      <c r="O417" t="b">
        <v>0</v>
      </c>
      <c r="P417" t="s">
        <v>32</v>
      </c>
      <c r="Q417" t="s">
        <v>7236</v>
      </c>
      <c r="R417" t="s">
        <v>7133</v>
      </c>
      <c r="S417" t="s">
        <v>32</v>
      </c>
      <c r="T417" t="b">
        <v>0</v>
      </c>
      <c r="U417" t="b">
        <v>1</v>
      </c>
      <c r="V417" t="s">
        <v>137</v>
      </c>
      <c r="W417" t="b">
        <v>0</v>
      </c>
      <c r="X417" t="s">
        <v>6691</v>
      </c>
      <c r="Y417" t="b">
        <v>0</v>
      </c>
      <c r="Z417" t="b">
        <v>0</v>
      </c>
      <c r="AA417" t="s">
        <v>6670</v>
      </c>
      <c r="AB417" t="s">
        <v>32</v>
      </c>
      <c r="AC417" t="b">
        <v>0</v>
      </c>
      <c r="AD417" t="b">
        <v>0</v>
      </c>
      <c r="AE417" t="s">
        <v>6996</v>
      </c>
      <c r="AF417" t="s">
        <v>32</v>
      </c>
      <c r="AG417" t="s">
        <v>6681</v>
      </c>
      <c r="AH417" t="b">
        <v>0</v>
      </c>
      <c r="AI417" t="s">
        <v>32</v>
      </c>
      <c r="AJ417" t="s">
        <v>6666</v>
      </c>
      <c r="AK417" t="s">
        <v>6667</v>
      </c>
      <c r="AL417" t="b">
        <v>0</v>
      </c>
      <c r="AM417" t="b">
        <v>0</v>
      </c>
      <c r="AN417" t="b">
        <v>0</v>
      </c>
      <c r="AO417">
        <v>0</v>
      </c>
      <c r="AP417">
        <v>0</v>
      </c>
      <c r="AQ417">
        <v>1</v>
      </c>
      <c r="AR417">
        <v>0</v>
      </c>
      <c r="AS417">
        <v>1</v>
      </c>
      <c r="AT417">
        <v>0</v>
      </c>
      <c r="AU417">
        <v>1</v>
      </c>
      <c r="AV417" t="s">
        <v>32</v>
      </c>
      <c r="AW417">
        <v>44075</v>
      </c>
      <c r="AX417">
        <v>44295</v>
      </c>
      <c r="AY417">
        <v>44075</v>
      </c>
      <c r="AZ417">
        <v>44075</v>
      </c>
      <c r="BA417">
        <v>44075</v>
      </c>
    </row>
    <row r="418" spans="1:53" x14ac:dyDescent="0.3">
      <c r="A418" t="b">
        <v>0</v>
      </c>
      <c r="B418" t="b">
        <v>0</v>
      </c>
      <c r="C418" t="s">
        <v>5199</v>
      </c>
      <c r="D418" t="b">
        <v>0</v>
      </c>
      <c r="E418" t="s">
        <v>32</v>
      </c>
      <c r="F418" t="s">
        <v>32</v>
      </c>
      <c r="G418" t="s">
        <v>1703</v>
      </c>
      <c r="H418" t="b">
        <v>0</v>
      </c>
      <c r="I418" t="b">
        <v>0</v>
      </c>
      <c r="J418" s="2">
        <v>44095.649733796294</v>
      </c>
      <c r="K418" t="s">
        <v>32</v>
      </c>
      <c r="L418" t="b">
        <v>0</v>
      </c>
      <c r="M418" t="s">
        <v>3462</v>
      </c>
      <c r="N418" t="b">
        <v>0</v>
      </c>
      <c r="O418" t="b">
        <v>0</v>
      </c>
      <c r="P418" t="s">
        <v>32</v>
      </c>
      <c r="Q418" t="s">
        <v>7237</v>
      </c>
      <c r="R418" t="s">
        <v>7133</v>
      </c>
      <c r="S418" t="s">
        <v>32</v>
      </c>
      <c r="T418" t="b">
        <v>0</v>
      </c>
      <c r="U418" t="b">
        <v>1</v>
      </c>
      <c r="V418" t="s">
        <v>137</v>
      </c>
      <c r="W418" t="b">
        <v>0</v>
      </c>
      <c r="X418" t="s">
        <v>6691</v>
      </c>
      <c r="Y418" t="b">
        <v>0</v>
      </c>
      <c r="Z418" t="b">
        <v>0</v>
      </c>
      <c r="AA418" t="s">
        <v>6670</v>
      </c>
      <c r="AB418" t="s">
        <v>32</v>
      </c>
      <c r="AC418" t="b">
        <v>0</v>
      </c>
      <c r="AD418" t="b">
        <v>0</v>
      </c>
      <c r="AE418" t="s">
        <v>6996</v>
      </c>
      <c r="AF418" t="s">
        <v>32</v>
      </c>
      <c r="AG418" t="s">
        <v>6681</v>
      </c>
      <c r="AH418" t="b">
        <v>0</v>
      </c>
      <c r="AI418" t="s">
        <v>32</v>
      </c>
      <c r="AJ418" t="s">
        <v>6666</v>
      </c>
      <c r="AK418" t="s">
        <v>6667</v>
      </c>
      <c r="AL418" t="b">
        <v>0</v>
      </c>
      <c r="AM418" t="b">
        <v>0</v>
      </c>
      <c r="AN418" t="b">
        <v>0</v>
      </c>
      <c r="AO418">
        <v>0</v>
      </c>
      <c r="AP418">
        <v>0</v>
      </c>
      <c r="AQ418">
        <v>1</v>
      </c>
      <c r="AR418">
        <v>0</v>
      </c>
      <c r="AS418">
        <v>1</v>
      </c>
      <c r="AT418">
        <v>0</v>
      </c>
      <c r="AU418">
        <v>1</v>
      </c>
      <c r="AV418" t="s">
        <v>32</v>
      </c>
      <c r="AW418">
        <v>44084</v>
      </c>
      <c r="AX418">
        <v>44295</v>
      </c>
      <c r="AY418">
        <v>44076</v>
      </c>
      <c r="AZ418">
        <v>44076</v>
      </c>
      <c r="BA418">
        <v>44076</v>
      </c>
    </row>
    <row r="419" spans="1:53" x14ac:dyDescent="0.3">
      <c r="A419" t="b">
        <v>0</v>
      </c>
      <c r="B419" t="b">
        <v>0</v>
      </c>
      <c r="C419" t="s">
        <v>7238</v>
      </c>
      <c r="D419" t="b">
        <v>1</v>
      </c>
      <c r="E419" t="s">
        <v>6264</v>
      </c>
      <c r="F419" t="s">
        <v>32</v>
      </c>
      <c r="G419" t="s">
        <v>1602</v>
      </c>
      <c r="H419" t="b">
        <v>0</v>
      </c>
      <c r="I419" t="b">
        <v>0</v>
      </c>
      <c r="J419" s="2">
        <v>44095.649733796294</v>
      </c>
      <c r="K419" t="s">
        <v>32</v>
      </c>
      <c r="L419" t="b">
        <v>0</v>
      </c>
      <c r="M419" t="s">
        <v>3462</v>
      </c>
      <c r="N419" t="b">
        <v>0</v>
      </c>
      <c r="O419" t="b">
        <v>0</v>
      </c>
      <c r="P419" t="s">
        <v>32</v>
      </c>
      <c r="Q419" t="s">
        <v>7239</v>
      </c>
      <c r="R419" t="s">
        <v>7133</v>
      </c>
      <c r="S419" t="s">
        <v>6666</v>
      </c>
      <c r="T419" t="b">
        <v>0</v>
      </c>
      <c r="U419" t="b">
        <v>1</v>
      </c>
      <c r="V419" t="s">
        <v>137</v>
      </c>
      <c r="W419" t="b">
        <v>0</v>
      </c>
      <c r="X419" t="s">
        <v>6691</v>
      </c>
      <c r="Y419" t="b">
        <v>0</v>
      </c>
      <c r="Z419" t="b">
        <v>0</v>
      </c>
      <c r="AA419" t="s">
        <v>6670</v>
      </c>
      <c r="AB419" t="s">
        <v>32</v>
      </c>
      <c r="AC419" t="b">
        <v>0</v>
      </c>
      <c r="AD419" t="b">
        <v>0</v>
      </c>
      <c r="AE419" t="s">
        <v>6996</v>
      </c>
      <c r="AF419" t="s">
        <v>32</v>
      </c>
      <c r="AG419" t="s">
        <v>6681</v>
      </c>
      <c r="AH419" t="b">
        <v>0</v>
      </c>
      <c r="AI419" t="s">
        <v>32</v>
      </c>
      <c r="AJ419" t="s">
        <v>6616</v>
      </c>
      <c r="AK419" t="s">
        <v>6667</v>
      </c>
      <c r="AL419" t="b">
        <v>0</v>
      </c>
      <c r="AM419" t="b">
        <v>0</v>
      </c>
      <c r="AN419" t="b">
        <v>0</v>
      </c>
      <c r="AO419">
        <v>1</v>
      </c>
      <c r="AP419">
        <v>0</v>
      </c>
      <c r="AQ419">
        <v>1</v>
      </c>
      <c r="AR419">
        <v>1</v>
      </c>
      <c r="AS419">
        <v>1</v>
      </c>
      <c r="AT419">
        <v>3</v>
      </c>
      <c r="AU419">
        <v>1</v>
      </c>
      <c r="AV419">
        <v>44354</v>
      </c>
      <c r="AW419">
        <v>44084</v>
      </c>
      <c r="AX419">
        <v>44354</v>
      </c>
      <c r="AY419">
        <v>44076</v>
      </c>
      <c r="AZ419">
        <v>44076</v>
      </c>
      <c r="BA419">
        <v>44076</v>
      </c>
    </row>
    <row r="420" spans="1:53" x14ac:dyDescent="0.3">
      <c r="A420" t="b">
        <v>0</v>
      </c>
      <c r="B420" t="b">
        <v>0</v>
      </c>
      <c r="C420" t="s">
        <v>7240</v>
      </c>
      <c r="D420" t="b">
        <v>0</v>
      </c>
      <c r="E420" t="s">
        <v>32</v>
      </c>
      <c r="F420" t="s">
        <v>32</v>
      </c>
      <c r="G420" t="s">
        <v>1013</v>
      </c>
      <c r="H420" t="b">
        <v>0</v>
      </c>
      <c r="I420" t="b">
        <v>0</v>
      </c>
      <c r="J420" s="2">
        <v>44095.649733796294</v>
      </c>
      <c r="K420" t="s">
        <v>32</v>
      </c>
      <c r="L420" t="b">
        <v>0</v>
      </c>
      <c r="M420" t="s">
        <v>3462</v>
      </c>
      <c r="N420" t="b">
        <v>0</v>
      </c>
      <c r="O420" t="b">
        <v>0</v>
      </c>
      <c r="P420" t="s">
        <v>32</v>
      </c>
      <c r="Q420" t="s">
        <v>7241</v>
      </c>
      <c r="R420" t="s">
        <v>7133</v>
      </c>
      <c r="S420" t="s">
        <v>32</v>
      </c>
      <c r="T420" t="b">
        <v>0</v>
      </c>
      <c r="U420" t="b">
        <v>1</v>
      </c>
      <c r="V420" t="s">
        <v>137</v>
      </c>
      <c r="W420" t="b">
        <v>0</v>
      </c>
      <c r="X420" t="s">
        <v>6691</v>
      </c>
      <c r="Y420" t="b">
        <v>0</v>
      </c>
      <c r="Z420" t="b">
        <v>0</v>
      </c>
      <c r="AA420" t="s">
        <v>6670</v>
      </c>
      <c r="AB420" t="s">
        <v>32</v>
      </c>
      <c r="AC420" t="b">
        <v>0</v>
      </c>
      <c r="AD420" t="b">
        <v>0</v>
      </c>
      <c r="AE420" t="s">
        <v>6996</v>
      </c>
      <c r="AF420" t="s">
        <v>32</v>
      </c>
      <c r="AG420" t="s">
        <v>6681</v>
      </c>
      <c r="AH420" t="b">
        <v>0</v>
      </c>
      <c r="AI420" t="s">
        <v>32</v>
      </c>
      <c r="AJ420" t="s">
        <v>6666</v>
      </c>
      <c r="AK420" t="s">
        <v>6667</v>
      </c>
      <c r="AL420" t="b">
        <v>0</v>
      </c>
      <c r="AM420" t="b">
        <v>0</v>
      </c>
      <c r="AN420" t="b">
        <v>0</v>
      </c>
      <c r="AO420">
        <v>0</v>
      </c>
      <c r="AP420">
        <v>0</v>
      </c>
      <c r="AQ420">
        <v>1</v>
      </c>
      <c r="AR420">
        <v>0</v>
      </c>
      <c r="AS420">
        <v>1</v>
      </c>
      <c r="AT420">
        <v>6</v>
      </c>
      <c r="AU420">
        <v>1</v>
      </c>
      <c r="AV420" t="s">
        <v>32</v>
      </c>
      <c r="AW420">
        <v>44336</v>
      </c>
      <c r="AX420">
        <v>44355</v>
      </c>
      <c r="AY420">
        <v>44076</v>
      </c>
      <c r="AZ420">
        <v>44076</v>
      </c>
      <c r="BA420">
        <v>44076</v>
      </c>
    </row>
    <row r="421" spans="1:53" x14ac:dyDescent="0.3">
      <c r="A421" t="b">
        <v>0</v>
      </c>
      <c r="B421" t="b">
        <v>0</v>
      </c>
      <c r="C421" t="s">
        <v>7242</v>
      </c>
      <c r="D421" t="b">
        <v>0</v>
      </c>
      <c r="E421" t="s">
        <v>32</v>
      </c>
      <c r="F421" t="s">
        <v>32</v>
      </c>
      <c r="G421" t="s">
        <v>1455</v>
      </c>
      <c r="H421" t="b">
        <v>0</v>
      </c>
      <c r="I421" t="b">
        <v>0</v>
      </c>
      <c r="J421" s="2">
        <v>44095.649733796294</v>
      </c>
      <c r="K421" t="s">
        <v>32</v>
      </c>
      <c r="L421" t="b">
        <v>0</v>
      </c>
      <c r="M421" t="s">
        <v>3462</v>
      </c>
      <c r="N421" t="b">
        <v>0</v>
      </c>
      <c r="O421" t="b">
        <v>0</v>
      </c>
      <c r="P421" t="s">
        <v>32</v>
      </c>
      <c r="Q421" t="s">
        <v>7243</v>
      </c>
      <c r="R421" t="s">
        <v>7133</v>
      </c>
      <c r="S421" t="s">
        <v>32</v>
      </c>
      <c r="T421" t="b">
        <v>0</v>
      </c>
      <c r="U421" t="b">
        <v>1</v>
      </c>
      <c r="V421" t="s">
        <v>137</v>
      </c>
      <c r="W421" t="b">
        <v>0</v>
      </c>
      <c r="X421" t="s">
        <v>6691</v>
      </c>
      <c r="Y421" t="b">
        <v>0</v>
      </c>
      <c r="Z421" t="b">
        <v>0</v>
      </c>
      <c r="AA421" t="s">
        <v>6670</v>
      </c>
      <c r="AB421" t="s">
        <v>32</v>
      </c>
      <c r="AC421" t="b">
        <v>0</v>
      </c>
      <c r="AD421" t="b">
        <v>0</v>
      </c>
      <c r="AE421" t="s">
        <v>6996</v>
      </c>
      <c r="AF421" t="s">
        <v>32</v>
      </c>
      <c r="AG421" t="s">
        <v>6681</v>
      </c>
      <c r="AH421" t="b">
        <v>0</v>
      </c>
      <c r="AI421" t="s">
        <v>32</v>
      </c>
      <c r="AJ421" t="s">
        <v>6666</v>
      </c>
      <c r="AK421" t="s">
        <v>6667</v>
      </c>
      <c r="AL421" t="b">
        <v>0</v>
      </c>
      <c r="AM421" t="b">
        <v>0</v>
      </c>
      <c r="AN421" t="b">
        <v>0</v>
      </c>
      <c r="AO421">
        <v>0</v>
      </c>
      <c r="AP421">
        <v>0</v>
      </c>
      <c r="AQ421">
        <v>1</v>
      </c>
      <c r="AR421">
        <v>0</v>
      </c>
      <c r="AS421">
        <v>1</v>
      </c>
      <c r="AT421">
        <v>3</v>
      </c>
      <c r="AU421">
        <v>1</v>
      </c>
      <c r="AV421" t="s">
        <v>32</v>
      </c>
      <c r="AW421">
        <v>44084</v>
      </c>
      <c r="AX421">
        <v>44354</v>
      </c>
      <c r="AY421">
        <v>44076</v>
      </c>
      <c r="AZ421">
        <v>44076</v>
      </c>
      <c r="BA421">
        <v>44063</v>
      </c>
    </row>
    <row r="422" spans="1:53" x14ac:dyDescent="0.3">
      <c r="A422" t="b">
        <v>0</v>
      </c>
      <c r="B422" t="b">
        <v>0</v>
      </c>
      <c r="C422" t="s">
        <v>1685</v>
      </c>
      <c r="D422" t="b">
        <v>0</v>
      </c>
      <c r="E422" t="s">
        <v>32</v>
      </c>
      <c r="F422" t="s">
        <v>32</v>
      </c>
      <c r="G422" t="s">
        <v>1617</v>
      </c>
      <c r="H422" t="b">
        <v>0</v>
      </c>
      <c r="I422" t="b">
        <v>0</v>
      </c>
      <c r="J422" s="2">
        <v>44095.649733796294</v>
      </c>
      <c r="K422" t="s">
        <v>32</v>
      </c>
      <c r="L422" t="b">
        <v>0</v>
      </c>
      <c r="M422" t="s">
        <v>3462</v>
      </c>
      <c r="N422" t="b">
        <v>0</v>
      </c>
      <c r="O422" t="b">
        <v>0</v>
      </c>
      <c r="P422" t="s">
        <v>32</v>
      </c>
      <c r="Q422" t="s">
        <v>7244</v>
      </c>
      <c r="R422" t="s">
        <v>7133</v>
      </c>
      <c r="S422" t="s">
        <v>32</v>
      </c>
      <c r="T422" t="b">
        <v>0</v>
      </c>
      <c r="U422" t="b">
        <v>1</v>
      </c>
      <c r="V422" t="s">
        <v>137</v>
      </c>
      <c r="W422" t="b">
        <v>0</v>
      </c>
      <c r="X422" t="s">
        <v>6691</v>
      </c>
      <c r="Y422" t="b">
        <v>0</v>
      </c>
      <c r="Z422" t="b">
        <v>0</v>
      </c>
      <c r="AA422" t="s">
        <v>6670</v>
      </c>
      <c r="AB422" t="s">
        <v>32</v>
      </c>
      <c r="AC422" t="b">
        <v>0</v>
      </c>
      <c r="AD422" t="b">
        <v>0</v>
      </c>
      <c r="AE422" t="s">
        <v>6996</v>
      </c>
      <c r="AF422" t="s">
        <v>32</v>
      </c>
      <c r="AG422" t="s">
        <v>6681</v>
      </c>
      <c r="AH422" t="b">
        <v>0</v>
      </c>
      <c r="AI422" t="s">
        <v>32</v>
      </c>
      <c r="AJ422" t="s">
        <v>6666</v>
      </c>
      <c r="AK422" t="s">
        <v>6667</v>
      </c>
      <c r="AL422" t="b">
        <v>0</v>
      </c>
      <c r="AM422" t="b">
        <v>0</v>
      </c>
      <c r="AN422" t="b">
        <v>0</v>
      </c>
      <c r="AO422">
        <v>0</v>
      </c>
      <c r="AP422">
        <v>0</v>
      </c>
      <c r="AQ422">
        <v>1</v>
      </c>
      <c r="AR422">
        <v>0</v>
      </c>
      <c r="AS422">
        <v>1</v>
      </c>
      <c r="AT422">
        <v>0</v>
      </c>
      <c r="AU422">
        <v>1</v>
      </c>
      <c r="AV422" t="s">
        <v>32</v>
      </c>
      <c r="AW422">
        <v>44084</v>
      </c>
      <c r="AX422">
        <v>44295</v>
      </c>
      <c r="AY422">
        <v>44076</v>
      </c>
      <c r="AZ422">
        <v>44076</v>
      </c>
      <c r="BA422">
        <v>44076</v>
      </c>
    </row>
    <row r="423" spans="1:53" x14ac:dyDescent="0.3">
      <c r="A423" t="b">
        <v>0</v>
      </c>
      <c r="B423" t="b">
        <v>0</v>
      </c>
      <c r="C423" t="s">
        <v>7245</v>
      </c>
      <c r="D423" t="b">
        <v>0</v>
      </c>
      <c r="E423" t="s">
        <v>32</v>
      </c>
      <c r="F423" t="s">
        <v>32</v>
      </c>
      <c r="G423" t="s">
        <v>1606</v>
      </c>
      <c r="H423" t="b">
        <v>0</v>
      </c>
      <c r="I423" t="b">
        <v>0</v>
      </c>
      <c r="J423" s="2">
        <v>44095.649733796294</v>
      </c>
      <c r="K423" t="s">
        <v>32</v>
      </c>
      <c r="L423" t="b">
        <v>0</v>
      </c>
      <c r="M423" t="s">
        <v>3462</v>
      </c>
      <c r="N423" t="b">
        <v>0</v>
      </c>
      <c r="O423" t="b">
        <v>0</v>
      </c>
      <c r="P423" t="s">
        <v>32</v>
      </c>
      <c r="Q423" t="s">
        <v>7246</v>
      </c>
      <c r="R423" t="s">
        <v>7133</v>
      </c>
      <c r="S423" t="s">
        <v>32</v>
      </c>
      <c r="T423" t="b">
        <v>0</v>
      </c>
      <c r="U423" t="b">
        <v>1</v>
      </c>
      <c r="V423" t="s">
        <v>137</v>
      </c>
      <c r="W423" t="b">
        <v>0</v>
      </c>
      <c r="X423" t="s">
        <v>6691</v>
      </c>
      <c r="Y423" t="b">
        <v>0</v>
      </c>
      <c r="Z423" t="b">
        <v>0</v>
      </c>
      <c r="AA423" t="s">
        <v>6670</v>
      </c>
      <c r="AB423" t="s">
        <v>32</v>
      </c>
      <c r="AC423" t="b">
        <v>1</v>
      </c>
      <c r="AD423" t="b">
        <v>0</v>
      </c>
      <c r="AE423" t="s">
        <v>6996</v>
      </c>
      <c r="AF423" t="s">
        <v>32</v>
      </c>
      <c r="AG423" t="s">
        <v>6681</v>
      </c>
      <c r="AH423" t="b">
        <v>0</v>
      </c>
      <c r="AI423" t="s">
        <v>32</v>
      </c>
      <c r="AJ423" t="s">
        <v>6666</v>
      </c>
      <c r="AK423" t="s">
        <v>6667</v>
      </c>
      <c r="AL423" t="b">
        <v>0</v>
      </c>
      <c r="AM423" t="b">
        <v>0</v>
      </c>
      <c r="AN423" t="b">
        <v>0</v>
      </c>
      <c r="AO423">
        <v>0</v>
      </c>
      <c r="AP423">
        <v>0</v>
      </c>
      <c r="AQ423">
        <v>1</v>
      </c>
      <c r="AR423">
        <v>0</v>
      </c>
      <c r="AS423">
        <v>1</v>
      </c>
      <c r="AT423">
        <v>0</v>
      </c>
      <c r="AU423">
        <v>1</v>
      </c>
      <c r="AV423" t="s">
        <v>32</v>
      </c>
      <c r="AW423">
        <v>44076</v>
      </c>
      <c r="AX423">
        <v>44295</v>
      </c>
      <c r="AY423">
        <v>44076</v>
      </c>
      <c r="AZ423">
        <v>44076</v>
      </c>
      <c r="BA423">
        <v>44076</v>
      </c>
    </row>
    <row r="424" spans="1:53" x14ac:dyDescent="0.3">
      <c r="A424" t="b">
        <v>0</v>
      </c>
      <c r="B424" t="b">
        <v>0</v>
      </c>
      <c r="C424" t="s">
        <v>2808</v>
      </c>
      <c r="D424" t="b">
        <v>0</v>
      </c>
      <c r="E424" t="s">
        <v>32</v>
      </c>
      <c r="F424" t="s">
        <v>32</v>
      </c>
      <c r="G424" t="s">
        <v>7247</v>
      </c>
      <c r="H424" t="b">
        <v>0</v>
      </c>
      <c r="I424" t="b">
        <v>0</v>
      </c>
      <c r="J424" s="2">
        <v>44095.649733796294</v>
      </c>
      <c r="K424" t="s">
        <v>32</v>
      </c>
      <c r="L424" t="b">
        <v>0</v>
      </c>
      <c r="M424" t="s">
        <v>3462</v>
      </c>
      <c r="N424" t="b">
        <v>0</v>
      </c>
      <c r="O424" t="b">
        <v>0</v>
      </c>
      <c r="P424" t="s">
        <v>32</v>
      </c>
      <c r="Q424" t="s">
        <v>7248</v>
      </c>
      <c r="R424" t="s">
        <v>7133</v>
      </c>
      <c r="S424" t="s">
        <v>32</v>
      </c>
      <c r="T424" t="b">
        <v>0</v>
      </c>
      <c r="U424" t="b">
        <v>1</v>
      </c>
      <c r="V424" t="s">
        <v>137</v>
      </c>
      <c r="W424" t="b">
        <v>0</v>
      </c>
      <c r="X424" t="s">
        <v>6691</v>
      </c>
      <c r="Y424" t="b">
        <v>0</v>
      </c>
      <c r="Z424" t="b">
        <v>0</v>
      </c>
      <c r="AA424" t="s">
        <v>6670</v>
      </c>
      <c r="AB424" t="s">
        <v>6694</v>
      </c>
      <c r="AC424" t="b">
        <v>0</v>
      </c>
      <c r="AD424" t="b">
        <v>0</v>
      </c>
      <c r="AE424" t="s">
        <v>6996</v>
      </c>
      <c r="AF424" t="s">
        <v>32</v>
      </c>
      <c r="AG424" t="s">
        <v>6681</v>
      </c>
      <c r="AH424" t="b">
        <v>1</v>
      </c>
      <c r="AI424" t="s">
        <v>32</v>
      </c>
      <c r="AJ424" t="s">
        <v>6716</v>
      </c>
      <c r="AK424" t="s">
        <v>6667</v>
      </c>
      <c r="AL424" t="b">
        <v>0</v>
      </c>
      <c r="AM424" t="b">
        <v>0</v>
      </c>
      <c r="AN424" t="b">
        <v>0</v>
      </c>
      <c r="AO424">
        <v>0</v>
      </c>
      <c r="AP424">
        <v>0</v>
      </c>
      <c r="AQ424">
        <v>3</v>
      </c>
      <c r="AR424">
        <v>0</v>
      </c>
      <c r="AS424">
        <v>1</v>
      </c>
      <c r="AT424">
        <v>196</v>
      </c>
      <c r="AU424">
        <v>1</v>
      </c>
      <c r="AV424">
        <v>44341</v>
      </c>
      <c r="AW424">
        <v>44355</v>
      </c>
      <c r="AX424">
        <v>44369</v>
      </c>
      <c r="AY424">
        <v>44076</v>
      </c>
      <c r="AZ424">
        <v>44076</v>
      </c>
      <c r="BA424">
        <v>43997</v>
      </c>
    </row>
    <row r="425" spans="1:53" x14ac:dyDescent="0.3">
      <c r="A425" t="b">
        <v>0</v>
      </c>
      <c r="B425" t="b">
        <v>0</v>
      </c>
      <c r="C425" t="s">
        <v>7249</v>
      </c>
      <c r="D425" t="b">
        <v>0</v>
      </c>
      <c r="E425" t="s">
        <v>32</v>
      </c>
      <c r="F425" t="s">
        <v>32</v>
      </c>
      <c r="G425" t="s">
        <v>1744</v>
      </c>
      <c r="H425" t="b">
        <v>0</v>
      </c>
      <c r="I425" t="b">
        <v>0</v>
      </c>
      <c r="J425" s="2">
        <v>44095.649733796294</v>
      </c>
      <c r="K425" t="s">
        <v>32</v>
      </c>
      <c r="L425" t="b">
        <v>0</v>
      </c>
      <c r="M425" t="s">
        <v>3462</v>
      </c>
      <c r="N425" t="b">
        <v>0</v>
      </c>
      <c r="O425" t="b">
        <v>0</v>
      </c>
      <c r="P425" t="s">
        <v>32</v>
      </c>
      <c r="Q425" t="s">
        <v>7250</v>
      </c>
      <c r="R425" t="s">
        <v>7133</v>
      </c>
      <c r="S425" t="s">
        <v>32</v>
      </c>
      <c r="T425" t="b">
        <v>0</v>
      </c>
      <c r="U425" t="b">
        <v>1</v>
      </c>
      <c r="V425" t="s">
        <v>137</v>
      </c>
      <c r="W425" t="b">
        <v>0</v>
      </c>
      <c r="X425" t="s">
        <v>6691</v>
      </c>
      <c r="Y425" t="b">
        <v>0</v>
      </c>
      <c r="Z425" t="b">
        <v>0</v>
      </c>
      <c r="AA425" t="s">
        <v>6670</v>
      </c>
      <c r="AB425" t="s">
        <v>6694</v>
      </c>
      <c r="AC425" t="b">
        <v>0</v>
      </c>
      <c r="AD425" t="b">
        <v>0</v>
      </c>
      <c r="AE425" t="s">
        <v>6996</v>
      </c>
      <c r="AF425" t="s">
        <v>32</v>
      </c>
      <c r="AG425" t="s">
        <v>6681</v>
      </c>
      <c r="AH425" t="b">
        <v>0</v>
      </c>
      <c r="AI425" t="s">
        <v>32</v>
      </c>
      <c r="AJ425" t="s">
        <v>6666</v>
      </c>
      <c r="AK425" t="s">
        <v>6667</v>
      </c>
      <c r="AL425" t="b">
        <v>0</v>
      </c>
      <c r="AM425" t="b">
        <v>0</v>
      </c>
      <c r="AN425" t="b">
        <v>0</v>
      </c>
      <c r="AO425">
        <v>0</v>
      </c>
      <c r="AP425">
        <v>0</v>
      </c>
      <c r="AQ425">
        <v>1</v>
      </c>
      <c r="AR425">
        <v>0</v>
      </c>
      <c r="AS425">
        <v>1</v>
      </c>
      <c r="AT425">
        <v>2</v>
      </c>
      <c r="AU425">
        <v>1</v>
      </c>
      <c r="AV425" t="s">
        <v>32</v>
      </c>
      <c r="AW425">
        <v>44084</v>
      </c>
      <c r="AX425">
        <v>44361</v>
      </c>
      <c r="AY425">
        <v>44076</v>
      </c>
      <c r="AZ425">
        <v>44076</v>
      </c>
      <c r="BA425">
        <v>43528</v>
      </c>
    </row>
    <row r="426" spans="1:53" x14ac:dyDescent="0.3">
      <c r="A426" t="b">
        <v>0</v>
      </c>
      <c r="B426" t="b">
        <v>0</v>
      </c>
      <c r="C426" t="s">
        <v>7238</v>
      </c>
      <c r="D426" t="b">
        <v>1</v>
      </c>
      <c r="E426" t="s">
        <v>6264</v>
      </c>
      <c r="F426" t="s">
        <v>32</v>
      </c>
      <c r="G426" t="s">
        <v>4655</v>
      </c>
      <c r="H426" t="b">
        <v>0</v>
      </c>
      <c r="I426" t="b">
        <v>0</v>
      </c>
      <c r="J426" s="2">
        <v>44095.649733796294</v>
      </c>
      <c r="K426" t="s">
        <v>32</v>
      </c>
      <c r="L426" t="b">
        <v>0</v>
      </c>
      <c r="M426" t="s">
        <v>3462</v>
      </c>
      <c r="N426" t="b">
        <v>0</v>
      </c>
      <c r="O426" t="b">
        <v>0</v>
      </c>
      <c r="P426" t="s">
        <v>32</v>
      </c>
      <c r="Q426" t="s">
        <v>7251</v>
      </c>
      <c r="R426" t="s">
        <v>7133</v>
      </c>
      <c r="S426" t="s">
        <v>6666</v>
      </c>
      <c r="T426" t="b">
        <v>0</v>
      </c>
      <c r="U426" t="b">
        <v>1</v>
      </c>
      <c r="V426" t="s">
        <v>137</v>
      </c>
      <c r="W426" t="b">
        <v>0</v>
      </c>
      <c r="X426" t="s">
        <v>6691</v>
      </c>
      <c r="Y426" t="b">
        <v>0</v>
      </c>
      <c r="Z426" t="b">
        <v>0</v>
      </c>
      <c r="AA426" t="s">
        <v>6670</v>
      </c>
      <c r="AB426" t="s">
        <v>6694</v>
      </c>
      <c r="AC426" t="b">
        <v>0</v>
      </c>
      <c r="AD426" t="b">
        <v>0</v>
      </c>
      <c r="AE426" t="s">
        <v>6996</v>
      </c>
      <c r="AF426" t="s">
        <v>32</v>
      </c>
      <c r="AG426" t="s">
        <v>6681</v>
      </c>
      <c r="AH426" t="b">
        <v>0</v>
      </c>
      <c r="AI426" t="s">
        <v>32</v>
      </c>
      <c r="AJ426" t="s">
        <v>6616</v>
      </c>
      <c r="AK426" t="s">
        <v>6667</v>
      </c>
      <c r="AL426" t="b">
        <v>0</v>
      </c>
      <c r="AM426" t="b">
        <v>0</v>
      </c>
      <c r="AN426" t="b">
        <v>0</v>
      </c>
      <c r="AO426">
        <v>1</v>
      </c>
      <c r="AP426">
        <v>0</v>
      </c>
      <c r="AQ426">
        <v>1</v>
      </c>
      <c r="AR426">
        <v>1</v>
      </c>
      <c r="AS426">
        <v>1</v>
      </c>
      <c r="AT426">
        <v>3</v>
      </c>
      <c r="AU426">
        <v>1</v>
      </c>
      <c r="AV426">
        <v>44355</v>
      </c>
      <c r="AW426">
        <v>44076</v>
      </c>
      <c r="AX426">
        <v>44355</v>
      </c>
      <c r="AY426">
        <v>44076</v>
      </c>
      <c r="AZ426">
        <v>44076</v>
      </c>
      <c r="BA426">
        <v>43815</v>
      </c>
    </row>
    <row r="427" spans="1:53" x14ac:dyDescent="0.3">
      <c r="A427" t="b">
        <v>0</v>
      </c>
      <c r="B427" t="b">
        <v>0</v>
      </c>
      <c r="C427" t="s">
        <v>7252</v>
      </c>
      <c r="D427" t="b">
        <v>0</v>
      </c>
      <c r="E427" t="s">
        <v>32</v>
      </c>
      <c r="F427" t="s">
        <v>32</v>
      </c>
      <c r="G427" t="s">
        <v>2281</v>
      </c>
      <c r="H427" t="b">
        <v>0</v>
      </c>
      <c r="I427" t="b">
        <v>0</v>
      </c>
      <c r="J427" s="2">
        <v>44095.649733796294</v>
      </c>
      <c r="K427" t="s">
        <v>32</v>
      </c>
      <c r="L427" t="b">
        <v>0</v>
      </c>
      <c r="M427" t="s">
        <v>3462</v>
      </c>
      <c r="N427" t="b">
        <v>0</v>
      </c>
      <c r="O427" t="b">
        <v>0</v>
      </c>
      <c r="P427" t="s">
        <v>32</v>
      </c>
      <c r="Q427" t="s">
        <v>7253</v>
      </c>
      <c r="R427" t="s">
        <v>7133</v>
      </c>
      <c r="S427" t="s">
        <v>32</v>
      </c>
      <c r="T427" t="b">
        <v>0</v>
      </c>
      <c r="U427" t="b">
        <v>1</v>
      </c>
      <c r="V427" t="s">
        <v>137</v>
      </c>
      <c r="W427" t="b">
        <v>0</v>
      </c>
      <c r="X427" t="s">
        <v>6691</v>
      </c>
      <c r="Y427" t="b">
        <v>0</v>
      </c>
      <c r="Z427" t="b">
        <v>0</v>
      </c>
      <c r="AA427" t="s">
        <v>6670</v>
      </c>
      <c r="AB427" t="s">
        <v>32</v>
      </c>
      <c r="AC427" t="b">
        <v>0</v>
      </c>
      <c r="AD427" t="b">
        <v>0</v>
      </c>
      <c r="AE427" t="s">
        <v>6996</v>
      </c>
      <c r="AF427" t="s">
        <v>32</v>
      </c>
      <c r="AG427" t="s">
        <v>6681</v>
      </c>
      <c r="AH427" t="b">
        <v>0</v>
      </c>
      <c r="AI427" t="s">
        <v>32</v>
      </c>
      <c r="AJ427" t="s">
        <v>6666</v>
      </c>
      <c r="AK427" t="s">
        <v>6667</v>
      </c>
      <c r="AL427" t="b">
        <v>0</v>
      </c>
      <c r="AM427" t="b">
        <v>0</v>
      </c>
      <c r="AN427" t="b">
        <v>0</v>
      </c>
      <c r="AO427">
        <v>0</v>
      </c>
      <c r="AP427">
        <v>0</v>
      </c>
      <c r="AQ427">
        <v>1</v>
      </c>
      <c r="AR427">
        <v>0</v>
      </c>
      <c r="AS427">
        <v>1</v>
      </c>
      <c r="AT427">
        <v>0</v>
      </c>
      <c r="AU427">
        <v>1</v>
      </c>
      <c r="AV427" t="s">
        <v>32</v>
      </c>
      <c r="AW427">
        <v>44084</v>
      </c>
      <c r="AX427">
        <v>44295</v>
      </c>
      <c r="AY427">
        <v>44076</v>
      </c>
      <c r="AZ427">
        <v>44076</v>
      </c>
      <c r="BA427">
        <v>44076</v>
      </c>
    </row>
    <row r="428" spans="1:53" x14ac:dyDescent="0.3">
      <c r="A428" t="b">
        <v>0</v>
      </c>
      <c r="B428" t="b">
        <v>0</v>
      </c>
      <c r="C428" t="s">
        <v>7254</v>
      </c>
      <c r="D428" t="b">
        <v>0</v>
      </c>
      <c r="E428" t="s">
        <v>32</v>
      </c>
      <c r="F428" t="s">
        <v>32</v>
      </c>
      <c r="G428" t="s">
        <v>1723</v>
      </c>
      <c r="H428" t="b">
        <v>0</v>
      </c>
      <c r="I428" t="b">
        <v>0</v>
      </c>
      <c r="J428" s="2">
        <v>44095.649733796294</v>
      </c>
      <c r="K428" t="s">
        <v>32</v>
      </c>
      <c r="L428" t="b">
        <v>0</v>
      </c>
      <c r="M428" t="s">
        <v>3462</v>
      </c>
      <c r="N428" t="b">
        <v>0</v>
      </c>
      <c r="O428" t="b">
        <v>0</v>
      </c>
      <c r="P428" t="s">
        <v>32</v>
      </c>
      <c r="Q428" t="s">
        <v>7255</v>
      </c>
      <c r="R428" t="s">
        <v>7133</v>
      </c>
      <c r="S428" t="s">
        <v>32</v>
      </c>
      <c r="T428" t="b">
        <v>0</v>
      </c>
      <c r="U428" t="b">
        <v>1</v>
      </c>
      <c r="V428" t="s">
        <v>137</v>
      </c>
      <c r="W428" t="b">
        <v>0</v>
      </c>
      <c r="X428" t="s">
        <v>6691</v>
      </c>
      <c r="Y428" t="b">
        <v>0</v>
      </c>
      <c r="Z428" t="b">
        <v>0</v>
      </c>
      <c r="AA428" t="s">
        <v>6670</v>
      </c>
      <c r="AB428" t="s">
        <v>32</v>
      </c>
      <c r="AC428" t="b">
        <v>0</v>
      </c>
      <c r="AD428" t="b">
        <v>0</v>
      </c>
      <c r="AE428" t="s">
        <v>6996</v>
      </c>
      <c r="AF428" t="s">
        <v>32</v>
      </c>
      <c r="AG428" t="s">
        <v>6681</v>
      </c>
      <c r="AH428" t="b">
        <v>0</v>
      </c>
      <c r="AI428" t="s">
        <v>32</v>
      </c>
      <c r="AJ428" t="s">
        <v>6666</v>
      </c>
      <c r="AK428" t="s">
        <v>6667</v>
      </c>
      <c r="AL428" t="b">
        <v>0</v>
      </c>
      <c r="AM428" t="b">
        <v>0</v>
      </c>
      <c r="AN428" t="b">
        <v>0</v>
      </c>
      <c r="AO428">
        <v>0</v>
      </c>
      <c r="AP428">
        <v>0</v>
      </c>
      <c r="AQ428">
        <v>1</v>
      </c>
      <c r="AR428">
        <v>0</v>
      </c>
      <c r="AS428">
        <v>1</v>
      </c>
      <c r="AT428">
        <v>0</v>
      </c>
      <c r="AU428">
        <v>1</v>
      </c>
      <c r="AV428" t="s">
        <v>32</v>
      </c>
      <c r="AW428">
        <v>44077</v>
      </c>
      <c r="AX428">
        <v>44295</v>
      </c>
      <c r="AY428">
        <v>44077</v>
      </c>
      <c r="AZ428">
        <v>44077</v>
      </c>
      <c r="BA428">
        <v>44077</v>
      </c>
    </row>
    <row r="429" spans="1:53" x14ac:dyDescent="0.3">
      <c r="A429" t="b">
        <v>0</v>
      </c>
      <c r="B429" t="b">
        <v>0</v>
      </c>
      <c r="C429" t="s">
        <v>7256</v>
      </c>
      <c r="D429" t="b">
        <v>0</v>
      </c>
      <c r="E429" t="s">
        <v>32</v>
      </c>
      <c r="F429" t="s">
        <v>32</v>
      </c>
      <c r="G429" t="s">
        <v>1723</v>
      </c>
      <c r="H429" t="b">
        <v>0</v>
      </c>
      <c r="I429" t="b">
        <v>0</v>
      </c>
      <c r="J429" s="2">
        <v>44095.649733796294</v>
      </c>
      <c r="K429" t="s">
        <v>32</v>
      </c>
      <c r="L429" t="b">
        <v>0</v>
      </c>
      <c r="M429" t="s">
        <v>3462</v>
      </c>
      <c r="N429" t="b">
        <v>0</v>
      </c>
      <c r="O429" t="b">
        <v>0</v>
      </c>
      <c r="P429" t="s">
        <v>32</v>
      </c>
      <c r="Q429" t="s">
        <v>7257</v>
      </c>
      <c r="R429" t="s">
        <v>7133</v>
      </c>
      <c r="S429" t="s">
        <v>32</v>
      </c>
      <c r="T429" t="b">
        <v>0</v>
      </c>
      <c r="U429" t="b">
        <v>1</v>
      </c>
      <c r="V429" t="s">
        <v>137</v>
      </c>
      <c r="W429" t="b">
        <v>0</v>
      </c>
      <c r="X429" t="s">
        <v>6691</v>
      </c>
      <c r="Y429" t="b">
        <v>0</v>
      </c>
      <c r="Z429" t="b">
        <v>0</v>
      </c>
      <c r="AA429" t="s">
        <v>6670</v>
      </c>
      <c r="AB429" t="s">
        <v>32</v>
      </c>
      <c r="AC429" t="b">
        <v>0</v>
      </c>
      <c r="AD429" t="b">
        <v>0</v>
      </c>
      <c r="AE429" t="s">
        <v>6996</v>
      </c>
      <c r="AF429" t="s">
        <v>32</v>
      </c>
      <c r="AG429" t="s">
        <v>6681</v>
      </c>
      <c r="AH429" t="b">
        <v>0</v>
      </c>
      <c r="AI429" t="s">
        <v>32</v>
      </c>
      <c r="AJ429" t="s">
        <v>6666</v>
      </c>
      <c r="AK429" t="s">
        <v>6667</v>
      </c>
      <c r="AL429" t="b">
        <v>0</v>
      </c>
      <c r="AM429" t="b">
        <v>0</v>
      </c>
      <c r="AN429" t="b">
        <v>0</v>
      </c>
      <c r="AO429">
        <v>0</v>
      </c>
      <c r="AP429">
        <v>0</v>
      </c>
      <c r="AQ429">
        <v>1</v>
      </c>
      <c r="AR429">
        <v>0</v>
      </c>
      <c r="AS429">
        <v>1</v>
      </c>
      <c r="AT429">
        <v>4</v>
      </c>
      <c r="AU429">
        <v>1</v>
      </c>
      <c r="AV429" t="s">
        <v>32</v>
      </c>
      <c r="AW429">
        <v>44354</v>
      </c>
      <c r="AX429">
        <v>44354</v>
      </c>
      <c r="AY429">
        <v>44077</v>
      </c>
      <c r="AZ429">
        <v>44077</v>
      </c>
      <c r="BA429">
        <v>44077</v>
      </c>
    </row>
    <row r="430" spans="1:53" x14ac:dyDescent="0.3">
      <c r="A430" t="b">
        <v>0</v>
      </c>
      <c r="B430" t="b">
        <v>0</v>
      </c>
      <c r="C430" t="s">
        <v>7238</v>
      </c>
      <c r="D430" t="b">
        <v>1</v>
      </c>
      <c r="E430" t="s">
        <v>6264</v>
      </c>
      <c r="F430" t="s">
        <v>7258</v>
      </c>
      <c r="G430" t="s">
        <v>1602</v>
      </c>
      <c r="H430" t="b">
        <v>0</v>
      </c>
      <c r="I430" t="b">
        <v>0</v>
      </c>
      <c r="J430" s="2">
        <v>44095.649733796294</v>
      </c>
      <c r="K430" t="s">
        <v>32</v>
      </c>
      <c r="L430" t="b">
        <v>0</v>
      </c>
      <c r="M430" t="s">
        <v>3462</v>
      </c>
      <c r="N430" t="b">
        <v>0</v>
      </c>
      <c r="O430" t="b">
        <v>0</v>
      </c>
      <c r="P430" t="s">
        <v>32</v>
      </c>
      <c r="Q430" t="s">
        <v>7259</v>
      </c>
      <c r="R430" t="s">
        <v>7133</v>
      </c>
      <c r="S430" t="s">
        <v>6666</v>
      </c>
      <c r="T430" t="b">
        <v>0</v>
      </c>
      <c r="U430" t="b">
        <v>1</v>
      </c>
      <c r="V430" t="s">
        <v>137</v>
      </c>
      <c r="W430" t="b">
        <v>0</v>
      </c>
      <c r="X430" t="s">
        <v>6691</v>
      </c>
      <c r="Y430" t="b">
        <v>0</v>
      </c>
      <c r="Z430" t="b">
        <v>0</v>
      </c>
      <c r="AA430" t="s">
        <v>6670</v>
      </c>
      <c r="AB430" t="s">
        <v>32</v>
      </c>
      <c r="AC430" t="b">
        <v>1</v>
      </c>
      <c r="AD430" t="b">
        <v>0</v>
      </c>
      <c r="AE430" t="s">
        <v>6996</v>
      </c>
      <c r="AF430" t="s">
        <v>32</v>
      </c>
      <c r="AG430" t="s">
        <v>6681</v>
      </c>
      <c r="AH430" t="b">
        <v>0</v>
      </c>
      <c r="AI430" t="s">
        <v>32</v>
      </c>
      <c r="AJ430" t="s">
        <v>6616</v>
      </c>
      <c r="AK430" t="s">
        <v>6667</v>
      </c>
      <c r="AL430" t="b">
        <v>0</v>
      </c>
      <c r="AM430" t="b">
        <v>0</v>
      </c>
      <c r="AN430" t="b">
        <v>0</v>
      </c>
      <c r="AO430">
        <v>1</v>
      </c>
      <c r="AP430">
        <v>1</v>
      </c>
      <c r="AQ430">
        <v>1</v>
      </c>
      <c r="AR430">
        <v>1</v>
      </c>
      <c r="AS430">
        <v>1</v>
      </c>
      <c r="AT430">
        <v>0</v>
      </c>
      <c r="AU430">
        <v>1</v>
      </c>
      <c r="AV430">
        <v>44354</v>
      </c>
      <c r="AW430">
        <v>44084</v>
      </c>
      <c r="AX430">
        <v>44295</v>
      </c>
      <c r="AY430">
        <v>44077</v>
      </c>
      <c r="AZ430">
        <v>44077</v>
      </c>
      <c r="BA430">
        <v>44077</v>
      </c>
    </row>
    <row r="431" spans="1:53" x14ac:dyDescent="0.3">
      <c r="A431" t="b">
        <v>0</v>
      </c>
      <c r="B431" t="b">
        <v>0</v>
      </c>
      <c r="C431" t="s">
        <v>7260</v>
      </c>
      <c r="D431" t="b">
        <v>1</v>
      </c>
      <c r="E431" t="s">
        <v>6264</v>
      </c>
      <c r="F431" t="s">
        <v>32</v>
      </c>
      <c r="G431" t="s">
        <v>1602</v>
      </c>
      <c r="H431" t="b">
        <v>0</v>
      </c>
      <c r="I431" t="b">
        <v>0</v>
      </c>
      <c r="J431" s="2">
        <v>44095.649733796294</v>
      </c>
      <c r="K431" t="s">
        <v>32</v>
      </c>
      <c r="L431" t="b">
        <v>0</v>
      </c>
      <c r="M431" t="s">
        <v>3462</v>
      </c>
      <c r="N431" t="b">
        <v>0</v>
      </c>
      <c r="O431" t="b">
        <v>0</v>
      </c>
      <c r="P431" t="s">
        <v>32</v>
      </c>
      <c r="Q431" t="s">
        <v>7261</v>
      </c>
      <c r="R431" t="s">
        <v>7133</v>
      </c>
      <c r="S431" t="s">
        <v>6666</v>
      </c>
      <c r="T431" t="b">
        <v>0</v>
      </c>
      <c r="U431" t="b">
        <v>1</v>
      </c>
      <c r="V431" t="s">
        <v>137</v>
      </c>
      <c r="W431" t="b">
        <v>0</v>
      </c>
      <c r="X431" t="s">
        <v>6691</v>
      </c>
      <c r="Y431" t="b">
        <v>0</v>
      </c>
      <c r="Z431" t="b">
        <v>0</v>
      </c>
      <c r="AA431" t="s">
        <v>6670</v>
      </c>
      <c r="AB431" t="s">
        <v>32</v>
      </c>
      <c r="AC431" t="b">
        <v>0</v>
      </c>
      <c r="AD431" t="b">
        <v>0</v>
      </c>
      <c r="AE431" t="s">
        <v>6996</v>
      </c>
      <c r="AF431" t="s">
        <v>32</v>
      </c>
      <c r="AG431" t="s">
        <v>6681</v>
      </c>
      <c r="AH431" t="b">
        <v>0</v>
      </c>
      <c r="AI431" t="s">
        <v>32</v>
      </c>
      <c r="AJ431" t="s">
        <v>6616</v>
      </c>
      <c r="AK431" t="s">
        <v>6667</v>
      </c>
      <c r="AL431" t="b">
        <v>0</v>
      </c>
      <c r="AM431" t="b">
        <v>0</v>
      </c>
      <c r="AN431" t="b">
        <v>0</v>
      </c>
      <c r="AO431">
        <v>1</v>
      </c>
      <c r="AP431">
        <v>0</v>
      </c>
      <c r="AQ431">
        <v>1</v>
      </c>
      <c r="AR431">
        <v>1</v>
      </c>
      <c r="AS431">
        <v>1</v>
      </c>
      <c r="AT431">
        <v>2</v>
      </c>
      <c r="AU431">
        <v>1</v>
      </c>
      <c r="AV431">
        <v>44355</v>
      </c>
      <c r="AW431">
        <v>44084</v>
      </c>
      <c r="AX431">
        <v>44337</v>
      </c>
      <c r="AY431">
        <v>44077</v>
      </c>
      <c r="AZ431">
        <v>44077</v>
      </c>
      <c r="BA431">
        <v>44077</v>
      </c>
    </row>
    <row r="432" spans="1:53" x14ac:dyDescent="0.3">
      <c r="A432" t="b">
        <v>0</v>
      </c>
      <c r="B432" t="b">
        <v>0</v>
      </c>
      <c r="C432" t="s">
        <v>7262</v>
      </c>
      <c r="D432" t="b">
        <v>0</v>
      </c>
      <c r="E432" t="s">
        <v>32</v>
      </c>
      <c r="F432" t="s">
        <v>32</v>
      </c>
      <c r="G432" t="s">
        <v>1455</v>
      </c>
      <c r="H432" t="b">
        <v>0</v>
      </c>
      <c r="I432" t="b">
        <v>0</v>
      </c>
      <c r="J432" s="2">
        <v>44095.649733796294</v>
      </c>
      <c r="K432" t="s">
        <v>32</v>
      </c>
      <c r="L432" t="b">
        <v>0</v>
      </c>
      <c r="M432" t="s">
        <v>3462</v>
      </c>
      <c r="N432" t="b">
        <v>0</v>
      </c>
      <c r="O432" t="b">
        <v>0</v>
      </c>
      <c r="P432" t="s">
        <v>32</v>
      </c>
      <c r="Q432" t="s">
        <v>7263</v>
      </c>
      <c r="R432" t="s">
        <v>7133</v>
      </c>
      <c r="S432" t="s">
        <v>32</v>
      </c>
      <c r="T432" t="b">
        <v>0</v>
      </c>
      <c r="U432" t="b">
        <v>1</v>
      </c>
      <c r="V432" t="s">
        <v>137</v>
      </c>
      <c r="W432" t="b">
        <v>0</v>
      </c>
      <c r="X432" t="s">
        <v>6691</v>
      </c>
      <c r="Y432" t="b">
        <v>0</v>
      </c>
      <c r="Z432" t="b">
        <v>0</v>
      </c>
      <c r="AA432" t="s">
        <v>6670</v>
      </c>
      <c r="AB432" t="s">
        <v>32</v>
      </c>
      <c r="AC432" t="b">
        <v>0</v>
      </c>
      <c r="AD432" t="b">
        <v>0</v>
      </c>
      <c r="AE432" t="s">
        <v>6996</v>
      </c>
      <c r="AF432" t="s">
        <v>32</v>
      </c>
      <c r="AG432" t="s">
        <v>6681</v>
      </c>
      <c r="AH432" t="b">
        <v>0</v>
      </c>
      <c r="AI432" t="s">
        <v>32</v>
      </c>
      <c r="AJ432" t="s">
        <v>6666</v>
      </c>
      <c r="AK432" t="s">
        <v>6667</v>
      </c>
      <c r="AL432" t="b">
        <v>0</v>
      </c>
      <c r="AM432" t="b">
        <v>0</v>
      </c>
      <c r="AN432" t="b">
        <v>0</v>
      </c>
      <c r="AO432">
        <v>0</v>
      </c>
      <c r="AP432">
        <v>0</v>
      </c>
      <c r="AQ432">
        <v>1</v>
      </c>
      <c r="AR432">
        <v>0</v>
      </c>
      <c r="AS432">
        <v>1</v>
      </c>
      <c r="AT432">
        <v>1</v>
      </c>
      <c r="AU432">
        <v>1</v>
      </c>
      <c r="AV432" t="s">
        <v>32</v>
      </c>
      <c r="AW432">
        <v>44084</v>
      </c>
      <c r="AX432">
        <v>44338</v>
      </c>
      <c r="AY432">
        <v>44077</v>
      </c>
      <c r="AZ432">
        <v>44077</v>
      </c>
      <c r="BA432">
        <v>44077</v>
      </c>
    </row>
    <row r="433" spans="1:53" x14ac:dyDescent="0.3">
      <c r="A433" t="b">
        <v>0</v>
      </c>
      <c r="B433" t="b">
        <v>0</v>
      </c>
      <c r="C433" t="s">
        <v>7238</v>
      </c>
      <c r="D433" t="b">
        <v>1</v>
      </c>
      <c r="E433" t="s">
        <v>6264</v>
      </c>
      <c r="F433" t="s">
        <v>32</v>
      </c>
      <c r="G433" t="s">
        <v>1602</v>
      </c>
      <c r="H433" t="b">
        <v>0</v>
      </c>
      <c r="I433" t="b">
        <v>0</v>
      </c>
      <c r="J433" s="2">
        <v>44095.649733796294</v>
      </c>
      <c r="K433" t="s">
        <v>32</v>
      </c>
      <c r="L433" t="b">
        <v>0</v>
      </c>
      <c r="M433" t="s">
        <v>3462</v>
      </c>
      <c r="N433" t="b">
        <v>0</v>
      </c>
      <c r="O433" t="b">
        <v>0</v>
      </c>
      <c r="P433" t="s">
        <v>32</v>
      </c>
      <c r="Q433" t="s">
        <v>7264</v>
      </c>
      <c r="R433" t="s">
        <v>7133</v>
      </c>
      <c r="S433" t="s">
        <v>6666</v>
      </c>
      <c r="T433" t="b">
        <v>0</v>
      </c>
      <c r="U433" t="b">
        <v>1</v>
      </c>
      <c r="V433" t="s">
        <v>137</v>
      </c>
      <c r="W433" t="b">
        <v>0</v>
      </c>
      <c r="X433" t="s">
        <v>6691</v>
      </c>
      <c r="Y433" t="b">
        <v>0</v>
      </c>
      <c r="Z433" t="b">
        <v>0</v>
      </c>
      <c r="AA433" t="s">
        <v>6670</v>
      </c>
      <c r="AB433" t="s">
        <v>32</v>
      </c>
      <c r="AC433" t="b">
        <v>0</v>
      </c>
      <c r="AD433" t="b">
        <v>0</v>
      </c>
      <c r="AE433" t="s">
        <v>6996</v>
      </c>
      <c r="AF433" t="s">
        <v>32</v>
      </c>
      <c r="AG433" t="s">
        <v>6681</v>
      </c>
      <c r="AH433" t="b">
        <v>0</v>
      </c>
      <c r="AI433" t="s">
        <v>32</v>
      </c>
      <c r="AJ433" t="s">
        <v>6616</v>
      </c>
      <c r="AK433" t="s">
        <v>6667</v>
      </c>
      <c r="AL433" t="b">
        <v>0</v>
      </c>
      <c r="AM433" t="b">
        <v>0</v>
      </c>
      <c r="AN433" t="b">
        <v>0</v>
      </c>
      <c r="AO433">
        <v>1</v>
      </c>
      <c r="AP433">
        <v>0</v>
      </c>
      <c r="AQ433">
        <v>1</v>
      </c>
      <c r="AR433">
        <v>1</v>
      </c>
      <c r="AS433">
        <v>1</v>
      </c>
      <c r="AT433">
        <v>3</v>
      </c>
      <c r="AU433">
        <v>1</v>
      </c>
      <c r="AV433">
        <v>44355</v>
      </c>
      <c r="AW433">
        <v>44077</v>
      </c>
      <c r="AX433">
        <v>44354</v>
      </c>
      <c r="AY433">
        <v>44077</v>
      </c>
      <c r="AZ433">
        <v>44077</v>
      </c>
      <c r="BA433">
        <v>44077</v>
      </c>
    </row>
    <row r="434" spans="1:53" x14ac:dyDescent="0.3">
      <c r="A434" t="b">
        <v>0</v>
      </c>
      <c r="B434" t="b">
        <v>0</v>
      </c>
      <c r="C434" t="s">
        <v>2808</v>
      </c>
      <c r="D434" t="b">
        <v>0</v>
      </c>
      <c r="E434" t="s">
        <v>32</v>
      </c>
      <c r="F434" t="s">
        <v>32</v>
      </c>
      <c r="G434" t="s">
        <v>2809</v>
      </c>
      <c r="H434" t="b">
        <v>0</v>
      </c>
      <c r="I434" t="b">
        <v>0</v>
      </c>
      <c r="J434" s="2">
        <v>44095.649733796294</v>
      </c>
      <c r="K434" t="s">
        <v>32</v>
      </c>
      <c r="L434" t="b">
        <v>0</v>
      </c>
      <c r="M434" t="s">
        <v>3462</v>
      </c>
      <c r="N434" t="b">
        <v>0</v>
      </c>
      <c r="O434" t="b">
        <v>0</v>
      </c>
      <c r="P434" t="s">
        <v>32</v>
      </c>
      <c r="Q434" t="s">
        <v>7265</v>
      </c>
      <c r="R434" t="s">
        <v>7133</v>
      </c>
      <c r="S434" t="s">
        <v>32</v>
      </c>
      <c r="T434" t="b">
        <v>0</v>
      </c>
      <c r="U434" t="b">
        <v>1</v>
      </c>
      <c r="V434" t="s">
        <v>137</v>
      </c>
      <c r="W434" t="b">
        <v>0</v>
      </c>
      <c r="X434" t="s">
        <v>6691</v>
      </c>
      <c r="Y434" t="b">
        <v>0</v>
      </c>
      <c r="Z434" t="b">
        <v>0</v>
      </c>
      <c r="AA434" t="s">
        <v>6670</v>
      </c>
      <c r="AB434" t="s">
        <v>32</v>
      </c>
      <c r="AC434" t="b">
        <v>0</v>
      </c>
      <c r="AD434" t="b">
        <v>0</v>
      </c>
      <c r="AE434" t="s">
        <v>6996</v>
      </c>
      <c r="AF434" t="s">
        <v>32</v>
      </c>
      <c r="AG434" t="s">
        <v>6681</v>
      </c>
      <c r="AH434" t="b">
        <v>0</v>
      </c>
      <c r="AI434" t="s">
        <v>32</v>
      </c>
      <c r="AJ434" t="s">
        <v>6666</v>
      </c>
      <c r="AK434" t="s">
        <v>6667</v>
      </c>
      <c r="AL434" t="b">
        <v>0</v>
      </c>
      <c r="AM434" t="b">
        <v>0</v>
      </c>
      <c r="AN434" t="b">
        <v>0</v>
      </c>
      <c r="AO434">
        <v>0</v>
      </c>
      <c r="AP434">
        <v>0</v>
      </c>
      <c r="AQ434">
        <v>2</v>
      </c>
      <c r="AR434">
        <v>0</v>
      </c>
      <c r="AS434">
        <v>1</v>
      </c>
      <c r="AT434">
        <v>6</v>
      </c>
      <c r="AU434">
        <v>1</v>
      </c>
      <c r="AV434" t="s">
        <v>32</v>
      </c>
      <c r="AW434">
        <v>44328</v>
      </c>
      <c r="AX434">
        <v>44328</v>
      </c>
      <c r="AY434">
        <v>44077</v>
      </c>
      <c r="AZ434">
        <v>44077</v>
      </c>
      <c r="BA434">
        <v>44077</v>
      </c>
    </row>
    <row r="435" spans="1:53" x14ac:dyDescent="0.3">
      <c r="A435" t="b">
        <v>0</v>
      </c>
      <c r="B435" t="b">
        <v>0</v>
      </c>
      <c r="C435" t="s">
        <v>2808</v>
      </c>
      <c r="D435" t="b">
        <v>0</v>
      </c>
      <c r="E435" t="s">
        <v>32</v>
      </c>
      <c r="F435" t="s">
        <v>32</v>
      </c>
      <c r="G435" t="s">
        <v>2809</v>
      </c>
      <c r="H435" t="b">
        <v>0</v>
      </c>
      <c r="I435" t="b">
        <v>0</v>
      </c>
      <c r="J435" s="2">
        <v>44095.649733796294</v>
      </c>
      <c r="K435" t="s">
        <v>32</v>
      </c>
      <c r="L435" t="b">
        <v>0</v>
      </c>
      <c r="M435" t="s">
        <v>3462</v>
      </c>
      <c r="N435" t="b">
        <v>0</v>
      </c>
      <c r="O435" t="b">
        <v>0</v>
      </c>
      <c r="P435" t="s">
        <v>32</v>
      </c>
      <c r="Q435" t="s">
        <v>7266</v>
      </c>
      <c r="R435" t="s">
        <v>7133</v>
      </c>
      <c r="S435" t="s">
        <v>32</v>
      </c>
      <c r="T435" t="b">
        <v>0</v>
      </c>
      <c r="U435" t="b">
        <v>1</v>
      </c>
      <c r="V435" t="s">
        <v>137</v>
      </c>
      <c r="W435" t="b">
        <v>0</v>
      </c>
      <c r="X435" t="s">
        <v>6691</v>
      </c>
      <c r="Y435" t="b">
        <v>0</v>
      </c>
      <c r="Z435" t="b">
        <v>0</v>
      </c>
      <c r="AA435" t="s">
        <v>6670</v>
      </c>
      <c r="AB435" t="s">
        <v>32</v>
      </c>
      <c r="AC435" t="b">
        <v>0</v>
      </c>
      <c r="AD435" t="b">
        <v>0</v>
      </c>
      <c r="AE435" t="s">
        <v>6996</v>
      </c>
      <c r="AF435" t="s">
        <v>32</v>
      </c>
      <c r="AG435" t="s">
        <v>6681</v>
      </c>
      <c r="AH435" t="b">
        <v>0</v>
      </c>
      <c r="AI435" t="s">
        <v>32</v>
      </c>
      <c r="AJ435" t="s">
        <v>6666</v>
      </c>
      <c r="AK435" t="s">
        <v>6667</v>
      </c>
      <c r="AL435" t="b">
        <v>0</v>
      </c>
      <c r="AM435" t="b">
        <v>0</v>
      </c>
      <c r="AN435" t="b">
        <v>0</v>
      </c>
      <c r="AO435">
        <v>0</v>
      </c>
      <c r="AP435">
        <v>0</v>
      </c>
      <c r="AQ435">
        <v>2</v>
      </c>
      <c r="AR435">
        <v>0</v>
      </c>
      <c r="AS435">
        <v>1</v>
      </c>
      <c r="AT435">
        <v>26</v>
      </c>
      <c r="AU435">
        <v>1</v>
      </c>
      <c r="AV435" t="s">
        <v>32</v>
      </c>
      <c r="AW435">
        <v>44328</v>
      </c>
      <c r="AX435">
        <v>44368</v>
      </c>
      <c r="AY435">
        <v>44077</v>
      </c>
      <c r="AZ435">
        <v>44077</v>
      </c>
      <c r="BA435">
        <v>44077</v>
      </c>
    </row>
    <row r="436" spans="1:53" x14ac:dyDescent="0.3">
      <c r="A436" t="b">
        <v>0</v>
      </c>
      <c r="B436" t="b">
        <v>0</v>
      </c>
      <c r="C436" t="s">
        <v>2808</v>
      </c>
      <c r="D436" t="b">
        <v>0</v>
      </c>
      <c r="E436" t="s">
        <v>32</v>
      </c>
      <c r="F436" t="s">
        <v>32</v>
      </c>
      <c r="G436" t="s">
        <v>2809</v>
      </c>
      <c r="H436" t="b">
        <v>0</v>
      </c>
      <c r="I436" t="b">
        <v>0</v>
      </c>
      <c r="J436" s="2">
        <v>44095.649733796294</v>
      </c>
      <c r="K436" t="s">
        <v>32</v>
      </c>
      <c r="L436" t="b">
        <v>0</v>
      </c>
      <c r="M436" t="s">
        <v>3462</v>
      </c>
      <c r="N436" t="b">
        <v>0</v>
      </c>
      <c r="O436" t="b">
        <v>0</v>
      </c>
      <c r="P436" t="s">
        <v>32</v>
      </c>
      <c r="Q436" t="s">
        <v>7267</v>
      </c>
      <c r="R436" t="s">
        <v>7133</v>
      </c>
      <c r="S436" t="s">
        <v>32</v>
      </c>
      <c r="T436" t="b">
        <v>0</v>
      </c>
      <c r="U436" t="b">
        <v>1</v>
      </c>
      <c r="V436" t="s">
        <v>137</v>
      </c>
      <c r="W436" t="b">
        <v>0</v>
      </c>
      <c r="X436" t="s">
        <v>6691</v>
      </c>
      <c r="Y436" t="b">
        <v>0</v>
      </c>
      <c r="Z436" t="b">
        <v>0</v>
      </c>
      <c r="AA436" t="s">
        <v>6670</v>
      </c>
      <c r="AB436" t="s">
        <v>32</v>
      </c>
      <c r="AC436" t="b">
        <v>0</v>
      </c>
      <c r="AD436" t="b">
        <v>0</v>
      </c>
      <c r="AE436" t="s">
        <v>6996</v>
      </c>
      <c r="AF436" t="s">
        <v>32</v>
      </c>
      <c r="AG436" t="s">
        <v>6681</v>
      </c>
      <c r="AH436" t="b">
        <v>1</v>
      </c>
      <c r="AI436" t="s">
        <v>32</v>
      </c>
      <c r="AJ436" t="s">
        <v>6716</v>
      </c>
      <c r="AK436" t="s">
        <v>6667</v>
      </c>
      <c r="AL436" t="b">
        <v>0</v>
      </c>
      <c r="AM436" t="b">
        <v>0</v>
      </c>
      <c r="AN436" t="b">
        <v>0</v>
      </c>
      <c r="AO436">
        <v>0</v>
      </c>
      <c r="AP436">
        <v>0</v>
      </c>
      <c r="AQ436">
        <v>2</v>
      </c>
      <c r="AR436">
        <v>0</v>
      </c>
      <c r="AS436">
        <v>1</v>
      </c>
      <c r="AT436">
        <v>93</v>
      </c>
      <c r="AU436">
        <v>1</v>
      </c>
      <c r="AV436">
        <v>44336</v>
      </c>
      <c r="AW436">
        <v>44337</v>
      </c>
      <c r="AX436">
        <v>44341</v>
      </c>
      <c r="AY436">
        <v>44078</v>
      </c>
      <c r="AZ436">
        <v>44078</v>
      </c>
      <c r="BA436">
        <v>43998</v>
      </c>
    </row>
    <row r="437" spans="1:53" x14ac:dyDescent="0.3">
      <c r="A437" t="b">
        <v>0</v>
      </c>
      <c r="B437" t="b">
        <v>0</v>
      </c>
      <c r="C437" t="s">
        <v>6870</v>
      </c>
      <c r="D437" t="b">
        <v>0</v>
      </c>
      <c r="E437" t="s">
        <v>32</v>
      </c>
      <c r="F437" t="s">
        <v>32</v>
      </c>
      <c r="G437" t="s">
        <v>1744</v>
      </c>
      <c r="H437" t="b">
        <v>0</v>
      </c>
      <c r="I437" t="b">
        <v>0</v>
      </c>
      <c r="J437" s="2">
        <v>44095.649733796294</v>
      </c>
      <c r="K437" t="s">
        <v>32</v>
      </c>
      <c r="L437" t="b">
        <v>1</v>
      </c>
      <c r="M437" t="s">
        <v>3462</v>
      </c>
      <c r="N437" t="b">
        <v>0</v>
      </c>
      <c r="O437" t="b">
        <v>0</v>
      </c>
      <c r="P437" t="s">
        <v>32</v>
      </c>
      <c r="Q437" t="s">
        <v>7268</v>
      </c>
      <c r="R437" t="s">
        <v>7133</v>
      </c>
      <c r="S437" t="s">
        <v>32</v>
      </c>
      <c r="T437" t="b">
        <v>0</v>
      </c>
      <c r="U437" t="b">
        <v>1</v>
      </c>
      <c r="V437" t="s">
        <v>137</v>
      </c>
      <c r="W437" t="b">
        <v>0</v>
      </c>
      <c r="X437" t="s">
        <v>6691</v>
      </c>
      <c r="Y437" t="b">
        <v>0</v>
      </c>
      <c r="Z437" t="b">
        <v>0</v>
      </c>
      <c r="AA437" t="s">
        <v>6670</v>
      </c>
      <c r="AB437" t="s">
        <v>32</v>
      </c>
      <c r="AC437" t="b">
        <v>0</v>
      </c>
      <c r="AD437" t="b">
        <v>0</v>
      </c>
      <c r="AE437" t="s">
        <v>6996</v>
      </c>
      <c r="AF437" t="s">
        <v>32</v>
      </c>
      <c r="AG437" t="s">
        <v>6681</v>
      </c>
      <c r="AH437" t="b">
        <v>0</v>
      </c>
      <c r="AI437" t="s">
        <v>32</v>
      </c>
      <c r="AJ437" t="s">
        <v>6666</v>
      </c>
      <c r="AK437" t="s">
        <v>6667</v>
      </c>
      <c r="AL437" t="b">
        <v>0</v>
      </c>
      <c r="AM437" t="b">
        <v>0</v>
      </c>
      <c r="AN437" t="b">
        <v>0</v>
      </c>
      <c r="AO437">
        <v>0</v>
      </c>
      <c r="AP437">
        <v>0</v>
      </c>
      <c r="AQ437">
        <v>1</v>
      </c>
      <c r="AR437">
        <v>0</v>
      </c>
      <c r="AS437">
        <v>1</v>
      </c>
      <c r="AT437">
        <v>14</v>
      </c>
      <c r="AU437">
        <v>1</v>
      </c>
      <c r="AV437" t="s">
        <v>32</v>
      </c>
      <c r="AW437">
        <v>44327</v>
      </c>
      <c r="AX437">
        <v>44344</v>
      </c>
      <c r="AY437">
        <v>44079</v>
      </c>
      <c r="AZ437">
        <v>44079</v>
      </c>
      <c r="BA437">
        <v>44079</v>
      </c>
    </row>
    <row r="438" spans="1:53" x14ac:dyDescent="0.3">
      <c r="A438" t="b">
        <v>0</v>
      </c>
      <c r="B438" t="b">
        <v>0</v>
      </c>
      <c r="C438" t="s">
        <v>6870</v>
      </c>
      <c r="D438" t="b">
        <v>0</v>
      </c>
      <c r="E438" t="s">
        <v>32</v>
      </c>
      <c r="F438" t="s">
        <v>32</v>
      </c>
      <c r="G438" t="s">
        <v>1744</v>
      </c>
      <c r="H438" t="b">
        <v>0</v>
      </c>
      <c r="I438" t="b">
        <v>0</v>
      </c>
      <c r="J438" s="2">
        <v>44095.649733796294</v>
      </c>
      <c r="K438" t="s">
        <v>32</v>
      </c>
      <c r="L438" t="b">
        <v>0</v>
      </c>
      <c r="M438" t="s">
        <v>3462</v>
      </c>
      <c r="N438" t="b">
        <v>0</v>
      </c>
      <c r="O438" t="b">
        <v>0</v>
      </c>
      <c r="P438" t="s">
        <v>32</v>
      </c>
      <c r="Q438" t="s">
        <v>7269</v>
      </c>
      <c r="R438" t="s">
        <v>7133</v>
      </c>
      <c r="S438" t="s">
        <v>32</v>
      </c>
      <c r="T438" t="b">
        <v>0</v>
      </c>
      <c r="U438" t="b">
        <v>1</v>
      </c>
      <c r="V438" t="s">
        <v>137</v>
      </c>
      <c r="W438" t="b">
        <v>0</v>
      </c>
      <c r="X438" t="s">
        <v>6691</v>
      </c>
      <c r="Y438" t="b">
        <v>0</v>
      </c>
      <c r="Z438" t="b">
        <v>0</v>
      </c>
      <c r="AA438" t="s">
        <v>6670</v>
      </c>
      <c r="AB438" t="s">
        <v>32</v>
      </c>
      <c r="AC438" t="b">
        <v>0</v>
      </c>
      <c r="AD438" t="b">
        <v>0</v>
      </c>
      <c r="AE438" t="s">
        <v>6996</v>
      </c>
      <c r="AF438" t="s">
        <v>32</v>
      </c>
      <c r="AG438" t="s">
        <v>6681</v>
      </c>
      <c r="AH438" t="b">
        <v>0</v>
      </c>
      <c r="AI438" t="s">
        <v>32</v>
      </c>
      <c r="AJ438" t="s">
        <v>6666</v>
      </c>
      <c r="AK438" t="s">
        <v>6667</v>
      </c>
      <c r="AL438" t="b">
        <v>0</v>
      </c>
      <c r="AM438" t="b">
        <v>0</v>
      </c>
      <c r="AN438" t="b">
        <v>0</v>
      </c>
      <c r="AO438">
        <v>0</v>
      </c>
      <c r="AP438">
        <v>0</v>
      </c>
      <c r="AQ438">
        <v>1</v>
      </c>
      <c r="AR438">
        <v>0</v>
      </c>
      <c r="AS438">
        <v>1</v>
      </c>
      <c r="AT438">
        <v>0</v>
      </c>
      <c r="AU438">
        <v>1</v>
      </c>
      <c r="AV438" t="s">
        <v>32</v>
      </c>
      <c r="AW438">
        <v>44084</v>
      </c>
      <c r="AX438">
        <v>44295</v>
      </c>
      <c r="AY438">
        <v>44081</v>
      </c>
      <c r="AZ438">
        <v>44081</v>
      </c>
      <c r="BA438">
        <v>44063</v>
      </c>
    </row>
    <row r="439" spans="1:53" x14ac:dyDescent="0.3">
      <c r="A439" t="b">
        <v>0</v>
      </c>
      <c r="B439" t="b">
        <v>0</v>
      </c>
      <c r="C439" t="s">
        <v>1605</v>
      </c>
      <c r="D439" t="b">
        <v>0</v>
      </c>
      <c r="E439" t="s">
        <v>32</v>
      </c>
      <c r="F439" t="s">
        <v>32</v>
      </c>
      <c r="G439" t="s">
        <v>1606</v>
      </c>
      <c r="H439" t="b">
        <v>0</v>
      </c>
      <c r="I439" t="b">
        <v>0</v>
      </c>
      <c r="J439" s="2">
        <v>44095.649733796294</v>
      </c>
      <c r="K439" t="s">
        <v>32</v>
      </c>
      <c r="L439" t="b">
        <v>0</v>
      </c>
      <c r="M439" t="s">
        <v>3462</v>
      </c>
      <c r="N439" t="b">
        <v>0</v>
      </c>
      <c r="O439" t="b">
        <v>0</v>
      </c>
      <c r="P439" t="s">
        <v>32</v>
      </c>
      <c r="Q439" t="s">
        <v>7270</v>
      </c>
      <c r="R439" t="s">
        <v>7133</v>
      </c>
      <c r="S439" t="s">
        <v>32</v>
      </c>
      <c r="T439" t="b">
        <v>0</v>
      </c>
      <c r="U439" t="b">
        <v>1</v>
      </c>
      <c r="V439" t="s">
        <v>137</v>
      </c>
      <c r="W439" t="b">
        <v>0</v>
      </c>
      <c r="X439" t="s">
        <v>6691</v>
      </c>
      <c r="Y439" t="b">
        <v>0</v>
      </c>
      <c r="Z439" t="b">
        <v>0</v>
      </c>
      <c r="AA439" t="s">
        <v>6670</v>
      </c>
      <c r="AB439" t="s">
        <v>32</v>
      </c>
      <c r="AC439" t="b">
        <v>0</v>
      </c>
      <c r="AD439" t="b">
        <v>0</v>
      </c>
      <c r="AE439" t="s">
        <v>6996</v>
      </c>
      <c r="AF439" t="s">
        <v>32</v>
      </c>
      <c r="AG439" t="s">
        <v>6681</v>
      </c>
      <c r="AH439" t="b">
        <v>0</v>
      </c>
      <c r="AI439" t="s">
        <v>32</v>
      </c>
      <c r="AJ439" t="s">
        <v>6666</v>
      </c>
      <c r="AK439" t="s">
        <v>6667</v>
      </c>
      <c r="AL439" t="b">
        <v>0</v>
      </c>
      <c r="AM439" t="b">
        <v>0</v>
      </c>
      <c r="AN439" t="b">
        <v>0</v>
      </c>
      <c r="AO439">
        <v>0</v>
      </c>
      <c r="AP439">
        <v>0</v>
      </c>
      <c r="AQ439">
        <v>1</v>
      </c>
      <c r="AR439">
        <v>0</v>
      </c>
      <c r="AS439">
        <v>1</v>
      </c>
      <c r="AT439">
        <v>0</v>
      </c>
      <c r="AU439">
        <v>1</v>
      </c>
      <c r="AV439" t="s">
        <v>32</v>
      </c>
      <c r="AW439">
        <v>44081</v>
      </c>
      <c r="AX439">
        <v>44295</v>
      </c>
      <c r="AY439">
        <v>44081</v>
      </c>
      <c r="AZ439">
        <v>44081</v>
      </c>
      <c r="BA439">
        <v>44081</v>
      </c>
    </row>
    <row r="440" spans="1:53" x14ac:dyDescent="0.3">
      <c r="A440" t="b">
        <v>0</v>
      </c>
      <c r="B440" t="b">
        <v>0</v>
      </c>
      <c r="C440" t="s">
        <v>7271</v>
      </c>
      <c r="D440" t="b">
        <v>0</v>
      </c>
      <c r="E440" t="s">
        <v>32</v>
      </c>
      <c r="F440" t="s">
        <v>32</v>
      </c>
      <c r="G440" t="s">
        <v>7247</v>
      </c>
      <c r="H440" t="b">
        <v>0</v>
      </c>
      <c r="I440" t="b">
        <v>0</v>
      </c>
      <c r="J440" s="2">
        <v>44095.649733796294</v>
      </c>
      <c r="K440" t="s">
        <v>32</v>
      </c>
      <c r="L440" t="b">
        <v>0</v>
      </c>
      <c r="M440" t="s">
        <v>3462</v>
      </c>
      <c r="N440" t="b">
        <v>0</v>
      </c>
      <c r="O440" t="b">
        <v>0</v>
      </c>
      <c r="P440" t="s">
        <v>32</v>
      </c>
      <c r="Q440" t="s">
        <v>7272</v>
      </c>
      <c r="R440" t="s">
        <v>7133</v>
      </c>
      <c r="S440" t="s">
        <v>32</v>
      </c>
      <c r="T440" t="b">
        <v>0</v>
      </c>
      <c r="U440" t="b">
        <v>1</v>
      </c>
      <c r="V440" t="s">
        <v>137</v>
      </c>
      <c r="W440" t="b">
        <v>0</v>
      </c>
      <c r="X440" t="s">
        <v>6691</v>
      </c>
      <c r="Y440" t="b">
        <v>0</v>
      </c>
      <c r="Z440" t="b">
        <v>0</v>
      </c>
      <c r="AA440" t="s">
        <v>6670</v>
      </c>
      <c r="AB440" t="s">
        <v>32</v>
      </c>
      <c r="AC440" t="b">
        <v>0</v>
      </c>
      <c r="AD440" t="b">
        <v>0</v>
      </c>
      <c r="AE440" t="s">
        <v>6996</v>
      </c>
      <c r="AF440" t="s">
        <v>32</v>
      </c>
      <c r="AG440" t="s">
        <v>6681</v>
      </c>
      <c r="AH440" t="b">
        <v>0</v>
      </c>
      <c r="AI440" t="s">
        <v>32</v>
      </c>
      <c r="AJ440" t="s">
        <v>6666</v>
      </c>
      <c r="AK440" t="s">
        <v>6667</v>
      </c>
      <c r="AL440" t="b">
        <v>0</v>
      </c>
      <c r="AM440" t="b">
        <v>0</v>
      </c>
      <c r="AN440" t="b">
        <v>0</v>
      </c>
      <c r="AO440">
        <v>0</v>
      </c>
      <c r="AP440">
        <v>0</v>
      </c>
      <c r="AQ440">
        <v>1</v>
      </c>
      <c r="AR440">
        <v>0</v>
      </c>
      <c r="AS440">
        <v>1</v>
      </c>
      <c r="AT440">
        <v>0</v>
      </c>
      <c r="AU440">
        <v>1</v>
      </c>
      <c r="AV440" t="s">
        <v>32</v>
      </c>
      <c r="AW440">
        <v>44081</v>
      </c>
      <c r="AX440">
        <v>44295</v>
      </c>
      <c r="AY440">
        <v>44081</v>
      </c>
      <c r="AZ440">
        <v>44081</v>
      </c>
      <c r="BA440">
        <v>44081</v>
      </c>
    </row>
    <row r="441" spans="1:53" x14ac:dyDescent="0.3">
      <c r="A441" t="b">
        <v>0</v>
      </c>
      <c r="B441" t="b">
        <v>0</v>
      </c>
      <c r="C441" t="s">
        <v>7271</v>
      </c>
      <c r="D441" t="b">
        <v>0</v>
      </c>
      <c r="E441" t="s">
        <v>32</v>
      </c>
      <c r="F441" t="s">
        <v>32</v>
      </c>
      <c r="G441" t="s">
        <v>2809</v>
      </c>
      <c r="H441" t="b">
        <v>0</v>
      </c>
      <c r="I441" t="b">
        <v>0</v>
      </c>
      <c r="J441" s="2">
        <v>44095.649733796294</v>
      </c>
      <c r="K441" t="s">
        <v>32</v>
      </c>
      <c r="L441" t="b">
        <v>0</v>
      </c>
      <c r="M441" t="s">
        <v>3462</v>
      </c>
      <c r="N441" t="b">
        <v>0</v>
      </c>
      <c r="O441" t="b">
        <v>0</v>
      </c>
      <c r="P441" t="s">
        <v>32</v>
      </c>
      <c r="Q441" t="s">
        <v>7273</v>
      </c>
      <c r="R441" t="s">
        <v>7133</v>
      </c>
      <c r="S441" t="s">
        <v>32</v>
      </c>
      <c r="T441" t="b">
        <v>0</v>
      </c>
      <c r="U441" t="b">
        <v>1</v>
      </c>
      <c r="V441" t="s">
        <v>137</v>
      </c>
      <c r="W441" t="b">
        <v>0</v>
      </c>
      <c r="X441" t="s">
        <v>6691</v>
      </c>
      <c r="Y441" t="b">
        <v>0</v>
      </c>
      <c r="Z441" t="b">
        <v>0</v>
      </c>
      <c r="AA441" t="s">
        <v>6670</v>
      </c>
      <c r="AB441" t="s">
        <v>32</v>
      </c>
      <c r="AC441" t="b">
        <v>0</v>
      </c>
      <c r="AD441" t="b">
        <v>0</v>
      </c>
      <c r="AE441" t="s">
        <v>6996</v>
      </c>
      <c r="AF441" t="s">
        <v>32</v>
      </c>
      <c r="AG441" t="s">
        <v>6681</v>
      </c>
      <c r="AH441" t="b">
        <v>0</v>
      </c>
      <c r="AI441" t="s">
        <v>32</v>
      </c>
      <c r="AJ441" t="s">
        <v>6666</v>
      </c>
      <c r="AK441" t="s">
        <v>6667</v>
      </c>
      <c r="AL441" t="b">
        <v>0</v>
      </c>
      <c r="AM441" t="b">
        <v>0</v>
      </c>
      <c r="AN441" t="b">
        <v>0</v>
      </c>
      <c r="AO441">
        <v>0</v>
      </c>
      <c r="AP441">
        <v>0</v>
      </c>
      <c r="AQ441">
        <v>1</v>
      </c>
      <c r="AR441">
        <v>0</v>
      </c>
      <c r="AS441">
        <v>1</v>
      </c>
      <c r="AT441">
        <v>7</v>
      </c>
      <c r="AU441">
        <v>1</v>
      </c>
      <c r="AV441" t="s">
        <v>32</v>
      </c>
      <c r="AW441">
        <v>44355</v>
      </c>
      <c r="AX441">
        <v>44355</v>
      </c>
      <c r="AY441">
        <v>44081</v>
      </c>
      <c r="AZ441">
        <v>44081</v>
      </c>
      <c r="BA441">
        <v>44081</v>
      </c>
    </row>
    <row r="442" spans="1:53" x14ac:dyDescent="0.3">
      <c r="A442" t="b">
        <v>0</v>
      </c>
      <c r="B442" t="b">
        <v>0</v>
      </c>
      <c r="C442" t="s">
        <v>7274</v>
      </c>
      <c r="D442" t="b">
        <v>0</v>
      </c>
      <c r="E442" t="s">
        <v>32</v>
      </c>
      <c r="F442" t="s">
        <v>32</v>
      </c>
      <c r="G442" t="s">
        <v>1606</v>
      </c>
      <c r="H442" t="b">
        <v>0</v>
      </c>
      <c r="I442" t="b">
        <v>0</v>
      </c>
      <c r="J442" s="2">
        <v>44095.649733796294</v>
      </c>
      <c r="K442" t="s">
        <v>32</v>
      </c>
      <c r="L442" t="b">
        <v>0</v>
      </c>
      <c r="M442" t="s">
        <v>3462</v>
      </c>
      <c r="N442" t="b">
        <v>0</v>
      </c>
      <c r="O442" t="b">
        <v>0</v>
      </c>
      <c r="P442" t="s">
        <v>32</v>
      </c>
      <c r="Q442" t="s">
        <v>7275</v>
      </c>
      <c r="R442" t="s">
        <v>7133</v>
      </c>
      <c r="S442" t="s">
        <v>32</v>
      </c>
      <c r="T442" t="b">
        <v>0</v>
      </c>
      <c r="U442" t="b">
        <v>1</v>
      </c>
      <c r="V442" t="s">
        <v>137</v>
      </c>
      <c r="W442" t="b">
        <v>0</v>
      </c>
      <c r="X442" t="s">
        <v>6691</v>
      </c>
      <c r="Y442" t="b">
        <v>0</v>
      </c>
      <c r="Z442" t="b">
        <v>0</v>
      </c>
      <c r="AA442" t="s">
        <v>6670</v>
      </c>
      <c r="AB442" t="s">
        <v>32</v>
      </c>
      <c r="AC442" t="b">
        <v>0</v>
      </c>
      <c r="AD442" t="b">
        <v>0</v>
      </c>
      <c r="AE442" t="s">
        <v>6996</v>
      </c>
      <c r="AF442" t="s">
        <v>32</v>
      </c>
      <c r="AG442" t="s">
        <v>6681</v>
      </c>
      <c r="AH442" t="b">
        <v>0</v>
      </c>
      <c r="AI442" t="s">
        <v>32</v>
      </c>
      <c r="AJ442" t="s">
        <v>6666</v>
      </c>
      <c r="AK442" t="s">
        <v>6667</v>
      </c>
      <c r="AL442" t="b">
        <v>0</v>
      </c>
      <c r="AM442" t="b">
        <v>0</v>
      </c>
      <c r="AN442" t="b">
        <v>0</v>
      </c>
      <c r="AO442">
        <v>0</v>
      </c>
      <c r="AP442">
        <v>0</v>
      </c>
      <c r="AQ442">
        <v>1</v>
      </c>
      <c r="AR442">
        <v>0</v>
      </c>
      <c r="AS442">
        <v>1</v>
      </c>
      <c r="AT442">
        <v>1</v>
      </c>
      <c r="AU442">
        <v>1</v>
      </c>
      <c r="AV442" t="s">
        <v>32</v>
      </c>
      <c r="AW442">
        <v>44082</v>
      </c>
      <c r="AX442">
        <v>44354</v>
      </c>
      <c r="AY442">
        <v>44082</v>
      </c>
      <c r="AZ442">
        <v>44082</v>
      </c>
      <c r="BA442">
        <v>44082</v>
      </c>
    </row>
    <row r="443" spans="1:53" x14ac:dyDescent="0.3">
      <c r="A443" t="b">
        <v>0</v>
      </c>
      <c r="B443" t="b">
        <v>0</v>
      </c>
      <c r="C443" t="s">
        <v>7276</v>
      </c>
      <c r="D443" t="b">
        <v>0</v>
      </c>
      <c r="E443" t="s">
        <v>32</v>
      </c>
      <c r="F443" t="s">
        <v>32</v>
      </c>
      <c r="G443" t="s">
        <v>6847</v>
      </c>
      <c r="H443" t="b">
        <v>0</v>
      </c>
      <c r="I443" t="b">
        <v>0</v>
      </c>
      <c r="J443" s="2">
        <v>44095.649733796294</v>
      </c>
      <c r="K443" t="s">
        <v>32</v>
      </c>
      <c r="L443" t="b">
        <v>0</v>
      </c>
      <c r="M443" t="s">
        <v>3462</v>
      </c>
      <c r="N443" t="b">
        <v>0</v>
      </c>
      <c r="O443" t="b">
        <v>0</v>
      </c>
      <c r="P443" t="s">
        <v>32</v>
      </c>
      <c r="Q443" t="s">
        <v>7277</v>
      </c>
      <c r="R443" t="s">
        <v>7133</v>
      </c>
      <c r="S443" t="s">
        <v>32</v>
      </c>
      <c r="T443" t="b">
        <v>0</v>
      </c>
      <c r="U443" t="b">
        <v>1</v>
      </c>
      <c r="V443" t="s">
        <v>137</v>
      </c>
      <c r="W443" t="b">
        <v>0</v>
      </c>
      <c r="X443" t="s">
        <v>6691</v>
      </c>
      <c r="Y443" t="b">
        <v>0</v>
      </c>
      <c r="Z443" t="b">
        <v>0</v>
      </c>
      <c r="AA443" t="s">
        <v>6670</v>
      </c>
      <c r="AB443" t="s">
        <v>32</v>
      </c>
      <c r="AC443" t="b">
        <v>0</v>
      </c>
      <c r="AD443" t="b">
        <v>0</v>
      </c>
      <c r="AE443" t="s">
        <v>6996</v>
      </c>
      <c r="AF443" t="s">
        <v>32</v>
      </c>
      <c r="AG443" t="s">
        <v>6681</v>
      </c>
      <c r="AH443" t="b">
        <v>0</v>
      </c>
      <c r="AI443" t="s">
        <v>32</v>
      </c>
      <c r="AJ443" t="s">
        <v>6666</v>
      </c>
      <c r="AK443" t="s">
        <v>6667</v>
      </c>
      <c r="AL443" t="b">
        <v>0</v>
      </c>
      <c r="AM443" t="b">
        <v>0</v>
      </c>
      <c r="AN443" t="b">
        <v>0</v>
      </c>
      <c r="AO443">
        <v>0</v>
      </c>
      <c r="AP443">
        <v>0</v>
      </c>
      <c r="AQ443">
        <v>1</v>
      </c>
      <c r="AR443">
        <v>0</v>
      </c>
      <c r="AS443">
        <v>1</v>
      </c>
      <c r="AT443">
        <v>0</v>
      </c>
      <c r="AU443">
        <v>1</v>
      </c>
      <c r="AV443" t="s">
        <v>32</v>
      </c>
      <c r="AW443">
        <v>44084</v>
      </c>
      <c r="AX443">
        <v>44295</v>
      </c>
      <c r="AY443">
        <v>44082</v>
      </c>
      <c r="AZ443">
        <v>44082</v>
      </c>
      <c r="BA443">
        <v>44082</v>
      </c>
    </row>
    <row r="444" spans="1:53" x14ac:dyDescent="0.3">
      <c r="A444" t="b">
        <v>0</v>
      </c>
      <c r="B444" t="b">
        <v>0</v>
      </c>
      <c r="C444" t="s">
        <v>1760</v>
      </c>
      <c r="D444" t="b">
        <v>0</v>
      </c>
      <c r="E444" t="s">
        <v>32</v>
      </c>
      <c r="F444" t="s">
        <v>32</v>
      </c>
      <c r="G444" t="s">
        <v>233</v>
      </c>
      <c r="H444" t="b">
        <v>0</v>
      </c>
      <c r="I444" t="b">
        <v>0</v>
      </c>
      <c r="J444" s="2">
        <v>44095.649733796294</v>
      </c>
      <c r="K444" t="s">
        <v>32</v>
      </c>
      <c r="L444" t="b">
        <v>0</v>
      </c>
      <c r="M444" t="s">
        <v>3462</v>
      </c>
      <c r="N444" t="b">
        <v>0</v>
      </c>
      <c r="O444" t="b">
        <v>0</v>
      </c>
      <c r="P444" t="s">
        <v>32</v>
      </c>
      <c r="Q444" t="s">
        <v>7278</v>
      </c>
      <c r="R444" t="s">
        <v>7133</v>
      </c>
      <c r="S444" t="s">
        <v>32</v>
      </c>
      <c r="T444" t="b">
        <v>0</v>
      </c>
      <c r="U444" t="b">
        <v>1</v>
      </c>
      <c r="V444" t="s">
        <v>137</v>
      </c>
      <c r="W444" t="b">
        <v>0</v>
      </c>
      <c r="X444" t="s">
        <v>6691</v>
      </c>
      <c r="Y444" t="b">
        <v>0</v>
      </c>
      <c r="Z444" t="b">
        <v>0</v>
      </c>
      <c r="AA444" t="s">
        <v>6670</v>
      </c>
      <c r="AB444" t="s">
        <v>32</v>
      </c>
      <c r="AC444" t="b">
        <v>0</v>
      </c>
      <c r="AD444" t="b">
        <v>0</v>
      </c>
      <c r="AE444" t="s">
        <v>6996</v>
      </c>
      <c r="AF444" t="s">
        <v>32</v>
      </c>
      <c r="AG444" t="s">
        <v>6681</v>
      </c>
      <c r="AH444" t="b">
        <v>0</v>
      </c>
      <c r="AI444" t="s">
        <v>32</v>
      </c>
      <c r="AJ444" t="s">
        <v>6666</v>
      </c>
      <c r="AK444" t="s">
        <v>6667</v>
      </c>
      <c r="AL444" t="b">
        <v>0</v>
      </c>
      <c r="AM444" t="b">
        <v>0</v>
      </c>
      <c r="AN444" t="b">
        <v>0</v>
      </c>
      <c r="AO444">
        <v>0</v>
      </c>
      <c r="AP444">
        <v>0</v>
      </c>
      <c r="AQ444">
        <v>1</v>
      </c>
      <c r="AR444">
        <v>0</v>
      </c>
      <c r="AS444">
        <v>1</v>
      </c>
      <c r="AT444">
        <v>2</v>
      </c>
      <c r="AU444">
        <v>1</v>
      </c>
      <c r="AV444" t="s">
        <v>32</v>
      </c>
      <c r="AW444">
        <v>44084</v>
      </c>
      <c r="AX444">
        <v>44354</v>
      </c>
      <c r="AY444">
        <v>44082</v>
      </c>
      <c r="AZ444">
        <v>44082</v>
      </c>
      <c r="BA444">
        <v>44082</v>
      </c>
    </row>
    <row r="445" spans="1:53" x14ac:dyDescent="0.3">
      <c r="A445" t="b">
        <v>0</v>
      </c>
      <c r="B445" t="b">
        <v>0</v>
      </c>
      <c r="C445" t="s">
        <v>1722</v>
      </c>
      <c r="D445" t="b">
        <v>0</v>
      </c>
      <c r="E445" t="s">
        <v>32</v>
      </c>
      <c r="F445" t="s">
        <v>32</v>
      </c>
      <c r="G445" t="s">
        <v>1723</v>
      </c>
      <c r="H445" t="b">
        <v>0</v>
      </c>
      <c r="I445" t="b">
        <v>0</v>
      </c>
      <c r="J445" s="2">
        <v>44095.649733796294</v>
      </c>
      <c r="K445" t="s">
        <v>32</v>
      </c>
      <c r="L445" t="b">
        <v>0</v>
      </c>
      <c r="M445" t="s">
        <v>3462</v>
      </c>
      <c r="N445" t="b">
        <v>0</v>
      </c>
      <c r="O445" t="b">
        <v>0</v>
      </c>
      <c r="P445" t="s">
        <v>32</v>
      </c>
      <c r="Q445" t="s">
        <v>7279</v>
      </c>
      <c r="R445" t="s">
        <v>7133</v>
      </c>
      <c r="S445" t="s">
        <v>32</v>
      </c>
      <c r="T445" t="b">
        <v>0</v>
      </c>
      <c r="U445" t="b">
        <v>1</v>
      </c>
      <c r="V445" t="s">
        <v>137</v>
      </c>
      <c r="W445" t="b">
        <v>0</v>
      </c>
      <c r="X445" t="s">
        <v>6691</v>
      </c>
      <c r="Y445" t="b">
        <v>0</v>
      </c>
      <c r="Z445" t="b">
        <v>0</v>
      </c>
      <c r="AA445" t="s">
        <v>6670</v>
      </c>
      <c r="AB445" t="s">
        <v>32</v>
      </c>
      <c r="AC445" t="b">
        <v>0</v>
      </c>
      <c r="AD445" t="b">
        <v>0</v>
      </c>
      <c r="AE445" t="s">
        <v>6996</v>
      </c>
      <c r="AF445" t="s">
        <v>32</v>
      </c>
      <c r="AG445" t="s">
        <v>6681</v>
      </c>
      <c r="AH445" t="b">
        <v>0</v>
      </c>
      <c r="AI445" t="s">
        <v>32</v>
      </c>
      <c r="AJ445" t="s">
        <v>6666</v>
      </c>
      <c r="AK445" t="s">
        <v>6667</v>
      </c>
      <c r="AL445" t="b">
        <v>0</v>
      </c>
      <c r="AM445" t="b">
        <v>0</v>
      </c>
      <c r="AN445" t="b">
        <v>0</v>
      </c>
      <c r="AO445">
        <v>0</v>
      </c>
      <c r="AP445">
        <v>0</v>
      </c>
      <c r="AQ445">
        <v>2</v>
      </c>
      <c r="AR445">
        <v>0</v>
      </c>
      <c r="AS445">
        <v>1</v>
      </c>
      <c r="AT445">
        <v>0</v>
      </c>
      <c r="AU445">
        <v>1</v>
      </c>
      <c r="AV445" t="s">
        <v>32</v>
      </c>
      <c r="AW445">
        <v>44138</v>
      </c>
      <c r="AX445">
        <v>44295</v>
      </c>
      <c r="AY445">
        <v>44082</v>
      </c>
      <c r="AZ445">
        <v>44082</v>
      </c>
      <c r="BA445">
        <v>44082</v>
      </c>
    </row>
    <row r="446" spans="1:53" x14ac:dyDescent="0.3">
      <c r="A446" t="b">
        <v>0</v>
      </c>
      <c r="B446" t="b">
        <v>0</v>
      </c>
      <c r="C446" t="s">
        <v>7280</v>
      </c>
      <c r="D446" t="b">
        <v>0</v>
      </c>
      <c r="E446" t="s">
        <v>32</v>
      </c>
      <c r="F446" t="s">
        <v>32</v>
      </c>
      <c r="G446" t="s">
        <v>1496</v>
      </c>
      <c r="H446" t="b">
        <v>0</v>
      </c>
      <c r="I446" t="b">
        <v>0</v>
      </c>
      <c r="J446" s="2">
        <v>44095.649733796294</v>
      </c>
      <c r="K446" t="s">
        <v>32</v>
      </c>
      <c r="L446" t="b">
        <v>0</v>
      </c>
      <c r="M446" t="s">
        <v>3462</v>
      </c>
      <c r="N446" t="b">
        <v>0</v>
      </c>
      <c r="O446" t="b">
        <v>0</v>
      </c>
      <c r="P446" t="s">
        <v>32</v>
      </c>
      <c r="Q446" t="s">
        <v>7281</v>
      </c>
      <c r="R446" t="s">
        <v>7133</v>
      </c>
      <c r="S446" t="s">
        <v>32</v>
      </c>
      <c r="T446" t="b">
        <v>0</v>
      </c>
      <c r="U446" t="b">
        <v>1</v>
      </c>
      <c r="V446" t="s">
        <v>137</v>
      </c>
      <c r="W446" t="b">
        <v>0</v>
      </c>
      <c r="X446" t="s">
        <v>6691</v>
      </c>
      <c r="Y446" t="b">
        <v>0</v>
      </c>
      <c r="Z446" t="b">
        <v>0</v>
      </c>
      <c r="AA446" t="s">
        <v>6670</v>
      </c>
      <c r="AB446" t="s">
        <v>32</v>
      </c>
      <c r="AC446" t="b">
        <v>0</v>
      </c>
      <c r="AD446" t="b">
        <v>0</v>
      </c>
      <c r="AE446" t="s">
        <v>6996</v>
      </c>
      <c r="AF446" t="s">
        <v>32</v>
      </c>
      <c r="AG446" t="s">
        <v>6681</v>
      </c>
      <c r="AH446" t="b">
        <v>0</v>
      </c>
      <c r="AI446" t="s">
        <v>32</v>
      </c>
      <c r="AJ446" t="s">
        <v>6666</v>
      </c>
      <c r="AK446" t="s">
        <v>6667</v>
      </c>
      <c r="AL446" t="b">
        <v>0</v>
      </c>
      <c r="AM446" t="b">
        <v>0</v>
      </c>
      <c r="AN446" t="b">
        <v>0</v>
      </c>
      <c r="AO446">
        <v>0</v>
      </c>
      <c r="AP446">
        <v>0</v>
      </c>
      <c r="AQ446">
        <v>1</v>
      </c>
      <c r="AR446">
        <v>0</v>
      </c>
      <c r="AS446">
        <v>1</v>
      </c>
      <c r="AT446">
        <v>0</v>
      </c>
      <c r="AU446">
        <v>1</v>
      </c>
      <c r="AV446" t="s">
        <v>32</v>
      </c>
      <c r="AW446">
        <v>44083</v>
      </c>
      <c r="AX446">
        <v>44295</v>
      </c>
      <c r="AY446">
        <v>44083</v>
      </c>
      <c r="AZ446">
        <v>44083</v>
      </c>
      <c r="BA446">
        <v>44083</v>
      </c>
    </row>
    <row r="447" spans="1:53" x14ac:dyDescent="0.3">
      <c r="A447" t="b">
        <v>0</v>
      </c>
      <c r="B447" t="b">
        <v>0</v>
      </c>
      <c r="C447" t="s">
        <v>7282</v>
      </c>
      <c r="D447" t="b">
        <v>0</v>
      </c>
      <c r="E447" t="s">
        <v>32</v>
      </c>
      <c r="F447" t="s">
        <v>32</v>
      </c>
      <c r="G447" t="s">
        <v>5192</v>
      </c>
      <c r="H447" t="b">
        <v>0</v>
      </c>
      <c r="I447" t="b">
        <v>0</v>
      </c>
      <c r="J447" s="2">
        <v>44095.649733796294</v>
      </c>
      <c r="K447" t="s">
        <v>32</v>
      </c>
      <c r="L447" t="b">
        <v>0</v>
      </c>
      <c r="M447" t="s">
        <v>3462</v>
      </c>
      <c r="N447" t="b">
        <v>0</v>
      </c>
      <c r="O447" t="b">
        <v>0</v>
      </c>
      <c r="P447" t="s">
        <v>32</v>
      </c>
      <c r="Q447" t="s">
        <v>7283</v>
      </c>
      <c r="R447" t="s">
        <v>7133</v>
      </c>
      <c r="S447" t="s">
        <v>32</v>
      </c>
      <c r="T447" t="b">
        <v>0</v>
      </c>
      <c r="U447" t="b">
        <v>1</v>
      </c>
      <c r="V447" t="s">
        <v>137</v>
      </c>
      <c r="W447" t="b">
        <v>0</v>
      </c>
      <c r="X447" t="s">
        <v>6691</v>
      </c>
      <c r="Y447" t="b">
        <v>0</v>
      </c>
      <c r="Z447" t="b">
        <v>0</v>
      </c>
      <c r="AA447" t="s">
        <v>6670</v>
      </c>
      <c r="AB447" t="s">
        <v>32</v>
      </c>
      <c r="AC447" t="b">
        <v>0</v>
      </c>
      <c r="AD447" t="b">
        <v>0</v>
      </c>
      <c r="AE447" t="s">
        <v>6996</v>
      </c>
      <c r="AF447" t="s">
        <v>32</v>
      </c>
      <c r="AG447" t="s">
        <v>6681</v>
      </c>
      <c r="AH447" t="b">
        <v>0</v>
      </c>
      <c r="AI447" t="s">
        <v>32</v>
      </c>
      <c r="AJ447" t="s">
        <v>6666</v>
      </c>
      <c r="AK447" t="s">
        <v>6667</v>
      </c>
      <c r="AL447" t="b">
        <v>0</v>
      </c>
      <c r="AM447" t="b">
        <v>0</v>
      </c>
      <c r="AN447" t="b">
        <v>0</v>
      </c>
      <c r="AO447">
        <v>0</v>
      </c>
      <c r="AP447">
        <v>0</v>
      </c>
      <c r="AQ447">
        <v>1</v>
      </c>
      <c r="AR447">
        <v>0</v>
      </c>
      <c r="AS447">
        <v>1</v>
      </c>
      <c r="AT447">
        <v>0</v>
      </c>
      <c r="AU447">
        <v>1</v>
      </c>
      <c r="AV447" t="s">
        <v>32</v>
      </c>
      <c r="AW447">
        <v>44336</v>
      </c>
      <c r="AX447">
        <v>44295</v>
      </c>
      <c r="AY447">
        <v>44083</v>
      </c>
      <c r="AZ447">
        <v>44083</v>
      </c>
      <c r="BA447">
        <v>44083</v>
      </c>
    </row>
    <row r="448" spans="1:53" x14ac:dyDescent="0.3">
      <c r="A448" t="b">
        <v>0</v>
      </c>
      <c r="B448" t="b">
        <v>0</v>
      </c>
      <c r="C448" t="s">
        <v>7282</v>
      </c>
      <c r="D448" t="b">
        <v>0</v>
      </c>
      <c r="E448" t="s">
        <v>32</v>
      </c>
      <c r="F448" t="s">
        <v>32</v>
      </c>
      <c r="G448" t="s">
        <v>5192</v>
      </c>
      <c r="H448" t="b">
        <v>0</v>
      </c>
      <c r="I448" t="b">
        <v>0</v>
      </c>
      <c r="J448" s="2">
        <v>44095.649733796294</v>
      </c>
      <c r="K448" t="s">
        <v>32</v>
      </c>
      <c r="L448" t="b">
        <v>0</v>
      </c>
      <c r="M448" t="s">
        <v>3462</v>
      </c>
      <c r="N448" t="b">
        <v>0</v>
      </c>
      <c r="O448" t="b">
        <v>0</v>
      </c>
      <c r="P448" t="s">
        <v>32</v>
      </c>
      <c r="Q448" t="s">
        <v>7284</v>
      </c>
      <c r="R448" t="s">
        <v>7133</v>
      </c>
      <c r="S448" t="s">
        <v>32</v>
      </c>
      <c r="T448" t="b">
        <v>0</v>
      </c>
      <c r="U448" t="b">
        <v>1</v>
      </c>
      <c r="V448" t="s">
        <v>137</v>
      </c>
      <c r="W448" t="b">
        <v>0</v>
      </c>
      <c r="X448" t="s">
        <v>6691</v>
      </c>
      <c r="Y448" t="b">
        <v>0</v>
      </c>
      <c r="Z448" t="b">
        <v>0</v>
      </c>
      <c r="AA448" t="s">
        <v>6670</v>
      </c>
      <c r="AB448" t="s">
        <v>32</v>
      </c>
      <c r="AC448" t="b">
        <v>0</v>
      </c>
      <c r="AD448" t="b">
        <v>0</v>
      </c>
      <c r="AE448" t="s">
        <v>6996</v>
      </c>
      <c r="AF448" t="s">
        <v>32</v>
      </c>
      <c r="AG448" t="s">
        <v>6681</v>
      </c>
      <c r="AH448" t="b">
        <v>0</v>
      </c>
      <c r="AI448" t="s">
        <v>32</v>
      </c>
      <c r="AJ448" t="s">
        <v>6666</v>
      </c>
      <c r="AK448" t="s">
        <v>6667</v>
      </c>
      <c r="AL448" t="b">
        <v>0</v>
      </c>
      <c r="AM448" t="b">
        <v>0</v>
      </c>
      <c r="AN448" t="b">
        <v>0</v>
      </c>
      <c r="AO448">
        <v>0</v>
      </c>
      <c r="AP448">
        <v>0</v>
      </c>
      <c r="AQ448">
        <v>1</v>
      </c>
      <c r="AR448">
        <v>0</v>
      </c>
      <c r="AS448">
        <v>1</v>
      </c>
      <c r="AT448">
        <v>0</v>
      </c>
      <c r="AU448">
        <v>1</v>
      </c>
      <c r="AV448" t="s">
        <v>32</v>
      </c>
      <c r="AW448">
        <v>44336</v>
      </c>
      <c r="AX448">
        <v>44295</v>
      </c>
      <c r="AY448">
        <v>44083</v>
      </c>
      <c r="AZ448">
        <v>44083</v>
      </c>
      <c r="BA448">
        <v>44083</v>
      </c>
    </row>
    <row r="449" spans="1:53" x14ac:dyDescent="0.3">
      <c r="A449" t="b">
        <v>0</v>
      </c>
      <c r="B449" t="b">
        <v>0</v>
      </c>
      <c r="C449" t="s">
        <v>7285</v>
      </c>
      <c r="D449" t="b">
        <v>0</v>
      </c>
      <c r="E449" t="s">
        <v>32</v>
      </c>
      <c r="F449" t="s">
        <v>32</v>
      </c>
      <c r="G449" t="s">
        <v>7286</v>
      </c>
      <c r="H449" t="b">
        <v>0</v>
      </c>
      <c r="I449" t="b">
        <v>0</v>
      </c>
      <c r="J449" s="2">
        <v>44095.649733796294</v>
      </c>
      <c r="K449" t="s">
        <v>32</v>
      </c>
      <c r="L449" t="b">
        <v>0</v>
      </c>
      <c r="M449" t="s">
        <v>3462</v>
      </c>
      <c r="N449" t="b">
        <v>0</v>
      </c>
      <c r="O449" t="b">
        <v>0</v>
      </c>
      <c r="P449" t="s">
        <v>32</v>
      </c>
      <c r="Q449" t="s">
        <v>7287</v>
      </c>
      <c r="R449" t="s">
        <v>7133</v>
      </c>
      <c r="S449" t="s">
        <v>32</v>
      </c>
      <c r="T449" t="b">
        <v>0</v>
      </c>
      <c r="U449" t="b">
        <v>1</v>
      </c>
      <c r="V449" t="s">
        <v>137</v>
      </c>
      <c r="W449" t="b">
        <v>0</v>
      </c>
      <c r="X449" t="s">
        <v>6691</v>
      </c>
      <c r="Y449" t="b">
        <v>0</v>
      </c>
      <c r="Z449" t="b">
        <v>0</v>
      </c>
      <c r="AA449" t="s">
        <v>6670</v>
      </c>
      <c r="AB449" t="s">
        <v>32</v>
      </c>
      <c r="AC449" t="b">
        <v>0</v>
      </c>
      <c r="AD449" t="b">
        <v>0</v>
      </c>
      <c r="AE449" t="s">
        <v>6996</v>
      </c>
      <c r="AF449" t="s">
        <v>32</v>
      </c>
      <c r="AG449" t="s">
        <v>6681</v>
      </c>
      <c r="AH449" t="b">
        <v>0</v>
      </c>
      <c r="AI449" t="s">
        <v>32</v>
      </c>
      <c r="AJ449" t="s">
        <v>6666</v>
      </c>
      <c r="AK449" t="s">
        <v>6667</v>
      </c>
      <c r="AL449" t="b">
        <v>0</v>
      </c>
      <c r="AM449" t="b">
        <v>0</v>
      </c>
      <c r="AN449" t="b">
        <v>0</v>
      </c>
      <c r="AO449">
        <v>0</v>
      </c>
      <c r="AP449">
        <v>0</v>
      </c>
      <c r="AQ449">
        <v>1</v>
      </c>
      <c r="AR449">
        <v>0</v>
      </c>
      <c r="AS449">
        <v>1</v>
      </c>
      <c r="AT449">
        <v>3</v>
      </c>
      <c r="AU449">
        <v>1</v>
      </c>
      <c r="AV449" t="s">
        <v>32</v>
      </c>
      <c r="AW449">
        <v>44084</v>
      </c>
      <c r="AX449">
        <v>44355</v>
      </c>
      <c r="AY449">
        <v>44083</v>
      </c>
      <c r="AZ449">
        <v>44083</v>
      </c>
      <c r="BA449">
        <v>44083</v>
      </c>
    </row>
    <row r="450" spans="1:53" x14ac:dyDescent="0.3">
      <c r="A450" t="b">
        <v>0</v>
      </c>
      <c r="B450" t="b">
        <v>0</v>
      </c>
      <c r="C450" t="s">
        <v>7288</v>
      </c>
      <c r="D450" t="b">
        <v>0</v>
      </c>
      <c r="E450" t="s">
        <v>32</v>
      </c>
      <c r="F450" t="s">
        <v>32</v>
      </c>
      <c r="G450" t="s">
        <v>2809</v>
      </c>
      <c r="H450" t="b">
        <v>0</v>
      </c>
      <c r="I450" t="b">
        <v>0</v>
      </c>
      <c r="J450" s="2">
        <v>44095.649733796294</v>
      </c>
      <c r="K450" t="s">
        <v>32</v>
      </c>
      <c r="L450" t="b">
        <v>0</v>
      </c>
      <c r="M450" t="s">
        <v>3462</v>
      </c>
      <c r="N450" t="b">
        <v>0</v>
      </c>
      <c r="O450" t="b">
        <v>0</v>
      </c>
      <c r="P450" t="s">
        <v>32</v>
      </c>
      <c r="Q450" t="s">
        <v>7289</v>
      </c>
      <c r="R450" t="s">
        <v>7133</v>
      </c>
      <c r="S450" t="s">
        <v>32</v>
      </c>
      <c r="T450" t="b">
        <v>0</v>
      </c>
      <c r="U450" t="b">
        <v>1</v>
      </c>
      <c r="V450" t="s">
        <v>137</v>
      </c>
      <c r="W450" t="b">
        <v>0</v>
      </c>
      <c r="X450" t="s">
        <v>6691</v>
      </c>
      <c r="Y450" t="b">
        <v>0</v>
      </c>
      <c r="Z450" t="b">
        <v>0</v>
      </c>
      <c r="AA450" t="s">
        <v>6670</v>
      </c>
      <c r="AB450" t="s">
        <v>32</v>
      </c>
      <c r="AC450" t="b">
        <v>0</v>
      </c>
      <c r="AD450" t="b">
        <v>0</v>
      </c>
      <c r="AE450" t="s">
        <v>6996</v>
      </c>
      <c r="AF450" t="s">
        <v>32</v>
      </c>
      <c r="AG450" t="s">
        <v>6681</v>
      </c>
      <c r="AH450" t="b">
        <v>0</v>
      </c>
      <c r="AI450" t="s">
        <v>32</v>
      </c>
      <c r="AJ450" t="s">
        <v>6666</v>
      </c>
      <c r="AK450" t="s">
        <v>6667</v>
      </c>
      <c r="AL450" t="b">
        <v>0</v>
      </c>
      <c r="AM450" t="b">
        <v>0</v>
      </c>
      <c r="AN450" t="b">
        <v>0</v>
      </c>
      <c r="AO450">
        <v>0</v>
      </c>
      <c r="AP450">
        <v>0</v>
      </c>
      <c r="AQ450">
        <v>1</v>
      </c>
      <c r="AR450">
        <v>0</v>
      </c>
      <c r="AS450">
        <v>1</v>
      </c>
      <c r="AT450">
        <v>0</v>
      </c>
      <c r="AU450">
        <v>1</v>
      </c>
      <c r="AV450" t="s">
        <v>32</v>
      </c>
      <c r="AW450">
        <v>44084</v>
      </c>
      <c r="AX450">
        <v>44295</v>
      </c>
      <c r="AY450">
        <v>44084</v>
      </c>
      <c r="AZ450">
        <v>44084</v>
      </c>
      <c r="BA450">
        <v>44084</v>
      </c>
    </row>
    <row r="451" spans="1:53" x14ac:dyDescent="0.3">
      <c r="A451" t="b">
        <v>0</v>
      </c>
      <c r="B451" t="b">
        <v>0</v>
      </c>
      <c r="C451" t="s">
        <v>2029</v>
      </c>
      <c r="D451" t="b">
        <v>0</v>
      </c>
      <c r="E451" t="s">
        <v>32</v>
      </c>
      <c r="F451" t="s">
        <v>32</v>
      </c>
      <c r="G451" t="s">
        <v>2028</v>
      </c>
      <c r="H451" t="b">
        <v>0</v>
      </c>
      <c r="I451" t="b">
        <v>0</v>
      </c>
      <c r="J451" s="2">
        <v>44095.649733796294</v>
      </c>
      <c r="K451" t="s">
        <v>32</v>
      </c>
      <c r="L451" t="b">
        <v>0</v>
      </c>
      <c r="M451" t="s">
        <v>3462</v>
      </c>
      <c r="N451" t="b">
        <v>0</v>
      </c>
      <c r="O451" t="b">
        <v>0</v>
      </c>
      <c r="P451" t="s">
        <v>32</v>
      </c>
      <c r="Q451" t="s">
        <v>7290</v>
      </c>
      <c r="R451" t="s">
        <v>7133</v>
      </c>
      <c r="S451" t="s">
        <v>32</v>
      </c>
      <c r="T451" t="b">
        <v>0</v>
      </c>
      <c r="U451" t="b">
        <v>1</v>
      </c>
      <c r="V451" t="s">
        <v>137</v>
      </c>
      <c r="W451" t="b">
        <v>0</v>
      </c>
      <c r="X451" t="s">
        <v>6691</v>
      </c>
      <c r="Y451" t="b">
        <v>0</v>
      </c>
      <c r="Z451" t="b">
        <v>0</v>
      </c>
      <c r="AA451" t="s">
        <v>6670</v>
      </c>
      <c r="AB451" t="s">
        <v>32</v>
      </c>
      <c r="AC451" t="b">
        <v>0</v>
      </c>
      <c r="AD451" t="b">
        <v>0</v>
      </c>
      <c r="AE451" t="s">
        <v>6996</v>
      </c>
      <c r="AF451" t="s">
        <v>32</v>
      </c>
      <c r="AG451" t="s">
        <v>6681</v>
      </c>
      <c r="AH451" t="b">
        <v>0</v>
      </c>
      <c r="AI451" t="s">
        <v>32</v>
      </c>
      <c r="AJ451" t="s">
        <v>6666</v>
      </c>
      <c r="AK451" t="s">
        <v>6667</v>
      </c>
      <c r="AL451" t="b">
        <v>0</v>
      </c>
      <c r="AM451" t="b">
        <v>0</v>
      </c>
      <c r="AN451" t="b">
        <v>0</v>
      </c>
      <c r="AO451">
        <v>0</v>
      </c>
      <c r="AP451">
        <v>0</v>
      </c>
      <c r="AQ451">
        <v>1</v>
      </c>
      <c r="AR451">
        <v>0</v>
      </c>
      <c r="AS451">
        <v>1</v>
      </c>
      <c r="AT451">
        <v>0</v>
      </c>
      <c r="AU451">
        <v>1</v>
      </c>
      <c r="AV451" t="s">
        <v>32</v>
      </c>
      <c r="AW451">
        <v>44084</v>
      </c>
      <c r="AX451">
        <v>44295</v>
      </c>
      <c r="AY451">
        <v>44084</v>
      </c>
      <c r="AZ451">
        <v>44084</v>
      </c>
      <c r="BA451">
        <v>44084</v>
      </c>
    </row>
    <row r="452" spans="1:53" x14ac:dyDescent="0.3">
      <c r="A452" t="b">
        <v>0</v>
      </c>
      <c r="B452" t="b">
        <v>0</v>
      </c>
      <c r="C452" t="s">
        <v>672</v>
      </c>
      <c r="D452" t="b">
        <v>0</v>
      </c>
      <c r="E452" t="s">
        <v>32</v>
      </c>
      <c r="F452" t="s">
        <v>32</v>
      </c>
      <c r="G452" t="s">
        <v>507</v>
      </c>
      <c r="H452" t="b">
        <v>0</v>
      </c>
      <c r="I452" t="b">
        <v>0</v>
      </c>
      <c r="J452" s="2">
        <v>44095.649733796294</v>
      </c>
      <c r="K452" t="s">
        <v>32</v>
      </c>
      <c r="L452" t="b">
        <v>0</v>
      </c>
      <c r="M452" t="s">
        <v>3462</v>
      </c>
      <c r="N452" t="b">
        <v>0</v>
      </c>
      <c r="O452" t="b">
        <v>0</v>
      </c>
      <c r="P452" t="s">
        <v>32</v>
      </c>
      <c r="Q452" t="s">
        <v>7291</v>
      </c>
      <c r="R452" t="s">
        <v>7133</v>
      </c>
      <c r="S452" t="s">
        <v>32</v>
      </c>
      <c r="T452" t="b">
        <v>0</v>
      </c>
      <c r="U452" t="b">
        <v>1</v>
      </c>
      <c r="V452" t="s">
        <v>137</v>
      </c>
      <c r="W452" t="b">
        <v>0</v>
      </c>
      <c r="X452" t="s">
        <v>6691</v>
      </c>
      <c r="Y452" t="b">
        <v>0</v>
      </c>
      <c r="Z452" t="b">
        <v>0</v>
      </c>
      <c r="AA452" t="s">
        <v>6670</v>
      </c>
      <c r="AB452" t="s">
        <v>32</v>
      </c>
      <c r="AC452" t="b">
        <v>0</v>
      </c>
      <c r="AD452" t="b">
        <v>0</v>
      </c>
      <c r="AE452" t="s">
        <v>6996</v>
      </c>
      <c r="AF452" t="s">
        <v>32</v>
      </c>
      <c r="AG452" t="s">
        <v>6681</v>
      </c>
      <c r="AH452" t="b">
        <v>0</v>
      </c>
      <c r="AI452" t="s">
        <v>32</v>
      </c>
      <c r="AJ452" t="s">
        <v>6666</v>
      </c>
      <c r="AK452" t="s">
        <v>6667</v>
      </c>
      <c r="AL452" t="b">
        <v>0</v>
      </c>
      <c r="AM452" t="b">
        <v>0</v>
      </c>
      <c r="AN452" t="b">
        <v>0</v>
      </c>
      <c r="AO452">
        <v>0</v>
      </c>
      <c r="AP452">
        <v>0</v>
      </c>
      <c r="AQ452">
        <v>1</v>
      </c>
      <c r="AR452">
        <v>0</v>
      </c>
      <c r="AS452">
        <v>1</v>
      </c>
      <c r="AT452">
        <v>0</v>
      </c>
      <c r="AU452">
        <v>1</v>
      </c>
      <c r="AV452" t="s">
        <v>32</v>
      </c>
      <c r="AW452">
        <v>44084</v>
      </c>
      <c r="AX452">
        <v>44295</v>
      </c>
      <c r="AY452">
        <v>44084</v>
      </c>
      <c r="AZ452">
        <v>44084</v>
      </c>
      <c r="BA452">
        <v>44084</v>
      </c>
    </row>
    <row r="453" spans="1:53" x14ac:dyDescent="0.3">
      <c r="A453" t="b">
        <v>0</v>
      </c>
      <c r="B453" t="b">
        <v>0</v>
      </c>
      <c r="C453" t="s">
        <v>2423</v>
      </c>
      <c r="D453" t="b">
        <v>1</v>
      </c>
      <c r="E453" t="s">
        <v>2421</v>
      </c>
      <c r="F453" t="s">
        <v>7292</v>
      </c>
      <c r="G453" t="s">
        <v>2116</v>
      </c>
      <c r="H453" t="b">
        <v>0</v>
      </c>
      <c r="I453" t="b">
        <v>0</v>
      </c>
      <c r="J453" s="2">
        <v>44095.80091435185</v>
      </c>
      <c r="K453" t="s">
        <v>32</v>
      </c>
      <c r="L453" t="b">
        <v>0</v>
      </c>
      <c r="M453" t="s">
        <v>3024</v>
      </c>
      <c r="N453" t="b">
        <v>0</v>
      </c>
      <c r="O453" t="b">
        <v>0</v>
      </c>
      <c r="P453" t="s">
        <v>32</v>
      </c>
      <c r="Q453" t="s">
        <v>7293</v>
      </c>
      <c r="R453" t="s">
        <v>6673</v>
      </c>
      <c r="S453" t="s">
        <v>6666</v>
      </c>
      <c r="T453" t="b">
        <v>0</v>
      </c>
      <c r="U453" t="b">
        <v>1</v>
      </c>
      <c r="V453" t="s">
        <v>6674</v>
      </c>
      <c r="W453" t="b">
        <v>0</v>
      </c>
      <c r="X453" t="s">
        <v>32</v>
      </c>
      <c r="Y453" t="b">
        <v>0</v>
      </c>
      <c r="Z453" t="b">
        <v>0</v>
      </c>
      <c r="AA453" t="s">
        <v>32</v>
      </c>
      <c r="AB453" t="s">
        <v>32</v>
      </c>
      <c r="AC453" t="b">
        <v>0</v>
      </c>
      <c r="AD453" t="b">
        <v>0</v>
      </c>
      <c r="AE453" t="s">
        <v>298</v>
      </c>
      <c r="AF453" t="s">
        <v>6675</v>
      </c>
      <c r="AG453" t="s">
        <v>6665</v>
      </c>
      <c r="AH453" t="b">
        <v>0</v>
      </c>
      <c r="AI453" t="s">
        <v>2385</v>
      </c>
      <c r="AJ453" t="s">
        <v>6616</v>
      </c>
      <c r="AK453" t="s">
        <v>6667</v>
      </c>
      <c r="AL453" t="b">
        <v>0</v>
      </c>
      <c r="AM453" t="b">
        <v>0</v>
      </c>
      <c r="AN453" t="b">
        <v>0</v>
      </c>
      <c r="AO453">
        <v>1</v>
      </c>
      <c r="AP453">
        <v>1</v>
      </c>
      <c r="AQ453">
        <v>0</v>
      </c>
      <c r="AR453">
        <v>1</v>
      </c>
      <c r="AS453">
        <v>1</v>
      </c>
      <c r="AT453">
        <v>0</v>
      </c>
      <c r="AU453">
        <v>1</v>
      </c>
      <c r="AV453">
        <v>44095</v>
      </c>
      <c r="AW453" t="s">
        <v>32</v>
      </c>
      <c r="AX453" t="s">
        <v>32</v>
      </c>
      <c r="AY453" t="s">
        <v>32</v>
      </c>
      <c r="AZ453" t="s">
        <v>32</v>
      </c>
      <c r="BA453" t="s">
        <v>32</v>
      </c>
    </row>
    <row r="454" spans="1:53" x14ac:dyDescent="0.3">
      <c r="A454" t="b">
        <v>0</v>
      </c>
      <c r="B454" t="b">
        <v>0</v>
      </c>
      <c r="C454" t="s">
        <v>32</v>
      </c>
      <c r="D454" t="b">
        <v>0</v>
      </c>
      <c r="E454" t="s">
        <v>32</v>
      </c>
      <c r="F454" t="s">
        <v>32</v>
      </c>
      <c r="G454" t="s">
        <v>233</v>
      </c>
      <c r="H454" t="b">
        <v>0</v>
      </c>
      <c r="I454" t="b">
        <v>0</v>
      </c>
      <c r="J454" s="2">
        <v>44095.806574074071</v>
      </c>
      <c r="K454" t="s">
        <v>6704</v>
      </c>
      <c r="L454" t="b">
        <v>0</v>
      </c>
      <c r="M454" t="s">
        <v>3024</v>
      </c>
      <c r="N454" t="b">
        <v>0</v>
      </c>
      <c r="O454" t="b">
        <v>0</v>
      </c>
      <c r="P454" t="s">
        <v>32</v>
      </c>
      <c r="Q454" t="s">
        <v>7294</v>
      </c>
      <c r="R454" t="s">
        <v>6663</v>
      </c>
      <c r="S454" t="s">
        <v>32</v>
      </c>
      <c r="T454" t="b">
        <v>0</v>
      </c>
      <c r="U454" t="b">
        <v>1</v>
      </c>
      <c r="V454" t="s">
        <v>6674</v>
      </c>
      <c r="W454" t="b">
        <v>0</v>
      </c>
      <c r="X454" t="s">
        <v>32</v>
      </c>
      <c r="Y454" t="b">
        <v>1</v>
      </c>
      <c r="Z454" t="b">
        <v>0</v>
      </c>
      <c r="AA454" t="s">
        <v>6685</v>
      </c>
      <c r="AB454" t="s">
        <v>6694</v>
      </c>
      <c r="AC454" t="b">
        <v>0</v>
      </c>
      <c r="AD454" t="b">
        <v>0</v>
      </c>
      <c r="AE454" t="s">
        <v>63</v>
      </c>
      <c r="AF454" t="s">
        <v>32</v>
      </c>
      <c r="AG454" t="s">
        <v>6665</v>
      </c>
      <c r="AH454" t="b">
        <v>0</v>
      </c>
      <c r="AI454" t="s">
        <v>32</v>
      </c>
      <c r="AJ454" t="s">
        <v>6666</v>
      </c>
      <c r="AK454" t="s">
        <v>6667</v>
      </c>
      <c r="AL454" t="b">
        <v>0</v>
      </c>
      <c r="AM454" t="b">
        <v>1</v>
      </c>
      <c r="AN454" t="b">
        <v>0</v>
      </c>
      <c r="AO454">
        <v>0</v>
      </c>
      <c r="AP454">
        <v>0</v>
      </c>
      <c r="AQ454">
        <v>1</v>
      </c>
      <c r="AR454">
        <v>0</v>
      </c>
      <c r="AS454">
        <v>1</v>
      </c>
      <c r="AT454">
        <v>8</v>
      </c>
      <c r="AU454">
        <v>1</v>
      </c>
      <c r="AV454">
        <v>44297</v>
      </c>
      <c r="AW454">
        <v>44098</v>
      </c>
      <c r="AX454">
        <v>44375</v>
      </c>
      <c r="AY454">
        <v>44095</v>
      </c>
      <c r="AZ454">
        <v>44095</v>
      </c>
      <c r="BA454">
        <v>44060</v>
      </c>
    </row>
    <row r="455" spans="1:53" x14ac:dyDescent="0.3">
      <c r="A455" t="b">
        <v>0</v>
      </c>
      <c r="B455" t="b">
        <v>0</v>
      </c>
      <c r="C455" t="s">
        <v>2414</v>
      </c>
      <c r="D455" t="b">
        <v>1</v>
      </c>
      <c r="E455" t="s">
        <v>2413</v>
      </c>
      <c r="F455" t="s">
        <v>7295</v>
      </c>
      <c r="G455" t="s">
        <v>1770</v>
      </c>
      <c r="H455" t="b">
        <v>0</v>
      </c>
      <c r="I455" t="b">
        <v>0</v>
      </c>
      <c r="J455" s="2">
        <v>44095.816377314812</v>
      </c>
      <c r="K455" t="s">
        <v>32</v>
      </c>
      <c r="L455" t="b">
        <v>0</v>
      </c>
      <c r="M455" t="s">
        <v>3024</v>
      </c>
      <c r="N455" t="b">
        <v>0</v>
      </c>
      <c r="O455" t="b">
        <v>0</v>
      </c>
      <c r="P455" t="s">
        <v>32</v>
      </c>
      <c r="Q455" t="s">
        <v>7296</v>
      </c>
      <c r="R455" t="s">
        <v>6673</v>
      </c>
      <c r="S455" t="s">
        <v>6666</v>
      </c>
      <c r="T455" t="b">
        <v>0</v>
      </c>
      <c r="U455" t="b">
        <v>1</v>
      </c>
      <c r="V455" t="s">
        <v>6674</v>
      </c>
      <c r="W455" t="b">
        <v>0</v>
      </c>
      <c r="X455" t="s">
        <v>32</v>
      </c>
      <c r="Y455" t="b">
        <v>0</v>
      </c>
      <c r="Z455" t="b">
        <v>0</v>
      </c>
      <c r="AA455" t="s">
        <v>32</v>
      </c>
      <c r="AB455" t="s">
        <v>32</v>
      </c>
      <c r="AC455" t="b">
        <v>0</v>
      </c>
      <c r="AD455" t="b">
        <v>0</v>
      </c>
      <c r="AE455" t="s">
        <v>298</v>
      </c>
      <c r="AF455" t="s">
        <v>6675</v>
      </c>
      <c r="AG455" t="s">
        <v>6665</v>
      </c>
      <c r="AH455" t="b">
        <v>0</v>
      </c>
      <c r="AI455" t="s">
        <v>2385</v>
      </c>
      <c r="AJ455" t="s">
        <v>6616</v>
      </c>
      <c r="AK455" t="s">
        <v>6667</v>
      </c>
      <c r="AL455" t="b">
        <v>0</v>
      </c>
      <c r="AM455" t="b">
        <v>0</v>
      </c>
      <c r="AN455" t="b">
        <v>0</v>
      </c>
      <c r="AO455">
        <v>1</v>
      </c>
      <c r="AP455">
        <v>1</v>
      </c>
      <c r="AQ455">
        <v>0</v>
      </c>
      <c r="AR455">
        <v>1</v>
      </c>
      <c r="AS455">
        <v>1</v>
      </c>
      <c r="AT455">
        <v>0</v>
      </c>
      <c r="AU455">
        <v>1</v>
      </c>
      <c r="AV455">
        <v>44095</v>
      </c>
      <c r="AW455" t="s">
        <v>32</v>
      </c>
      <c r="AX455" t="s">
        <v>32</v>
      </c>
      <c r="AY455" t="s">
        <v>32</v>
      </c>
      <c r="AZ455" t="s">
        <v>32</v>
      </c>
      <c r="BA455" t="s">
        <v>32</v>
      </c>
    </row>
    <row r="456" spans="1:53" x14ac:dyDescent="0.3">
      <c r="A456" t="b">
        <v>0</v>
      </c>
      <c r="B456" t="b">
        <v>0</v>
      </c>
      <c r="C456" t="s">
        <v>1115</v>
      </c>
      <c r="D456" t="b">
        <v>1</v>
      </c>
      <c r="E456" t="s">
        <v>1114</v>
      </c>
      <c r="F456" t="s">
        <v>32</v>
      </c>
      <c r="G456" t="s">
        <v>34</v>
      </c>
      <c r="H456" t="b">
        <v>0</v>
      </c>
      <c r="I456" t="b">
        <v>0</v>
      </c>
      <c r="J456" s="2">
        <v>44095.879479166666</v>
      </c>
      <c r="K456" t="s">
        <v>32</v>
      </c>
      <c r="L456" t="b">
        <v>0</v>
      </c>
      <c r="M456" t="s">
        <v>3024</v>
      </c>
      <c r="N456" t="b">
        <v>0</v>
      </c>
      <c r="O456" t="b">
        <v>0</v>
      </c>
      <c r="P456" t="s">
        <v>32</v>
      </c>
      <c r="Q456" t="s">
        <v>7297</v>
      </c>
      <c r="R456" t="s">
        <v>6663</v>
      </c>
      <c r="S456" t="s">
        <v>6687</v>
      </c>
      <c r="T456" t="b">
        <v>0</v>
      </c>
      <c r="U456" t="b">
        <v>1</v>
      </c>
      <c r="V456" t="s">
        <v>6674</v>
      </c>
      <c r="W456" t="b">
        <v>0</v>
      </c>
      <c r="X456" t="s">
        <v>32</v>
      </c>
      <c r="Y456" t="b">
        <v>0</v>
      </c>
      <c r="Z456" t="b">
        <v>0</v>
      </c>
      <c r="AA456" t="s">
        <v>6685</v>
      </c>
      <c r="AB456" t="s">
        <v>6694</v>
      </c>
      <c r="AC456" t="b">
        <v>0</v>
      </c>
      <c r="AD456" t="b">
        <v>0</v>
      </c>
      <c r="AE456" t="s">
        <v>471</v>
      </c>
      <c r="AF456" t="s">
        <v>32</v>
      </c>
      <c r="AG456" t="s">
        <v>6665</v>
      </c>
      <c r="AH456" t="b">
        <v>0</v>
      </c>
      <c r="AI456" t="s">
        <v>174</v>
      </c>
      <c r="AJ456" t="s">
        <v>6616</v>
      </c>
      <c r="AK456" t="s">
        <v>6667</v>
      </c>
      <c r="AL456" t="b">
        <v>0</v>
      </c>
      <c r="AM456" t="b">
        <v>1</v>
      </c>
      <c r="AN456" t="b">
        <v>0</v>
      </c>
      <c r="AO456">
        <v>1</v>
      </c>
      <c r="AP456">
        <v>0</v>
      </c>
      <c r="AQ456">
        <v>1</v>
      </c>
      <c r="AR456">
        <v>1</v>
      </c>
      <c r="AS456">
        <v>1</v>
      </c>
      <c r="AT456">
        <v>44</v>
      </c>
      <c r="AU456">
        <v>1</v>
      </c>
      <c r="AV456">
        <v>44095</v>
      </c>
      <c r="AW456">
        <v>44095</v>
      </c>
      <c r="AX456">
        <v>44095</v>
      </c>
      <c r="AY456">
        <v>44095</v>
      </c>
      <c r="AZ456">
        <v>44095</v>
      </c>
      <c r="BA456">
        <v>44095</v>
      </c>
    </row>
    <row r="457" spans="1:53" x14ac:dyDescent="0.3">
      <c r="A457" t="b">
        <v>0</v>
      </c>
      <c r="B457" t="b">
        <v>0</v>
      </c>
      <c r="C457" t="s">
        <v>32</v>
      </c>
      <c r="D457" t="b">
        <v>0</v>
      </c>
      <c r="E457" t="s">
        <v>32</v>
      </c>
      <c r="F457" t="s">
        <v>32</v>
      </c>
      <c r="G457" t="s">
        <v>59</v>
      </c>
      <c r="H457" t="b">
        <v>0</v>
      </c>
      <c r="I457" t="b">
        <v>0</v>
      </c>
      <c r="J457" s="2">
        <v>44096.131458333337</v>
      </c>
      <c r="K457" t="s">
        <v>32</v>
      </c>
      <c r="L457" t="b">
        <v>0</v>
      </c>
      <c r="M457" t="s">
        <v>3024</v>
      </c>
      <c r="N457" t="b">
        <v>0</v>
      </c>
      <c r="O457" t="b">
        <v>0</v>
      </c>
      <c r="P457" t="s">
        <v>32</v>
      </c>
      <c r="Q457" t="s">
        <v>7298</v>
      </c>
      <c r="R457" t="s">
        <v>6663</v>
      </c>
      <c r="S457" t="s">
        <v>32</v>
      </c>
      <c r="T457" t="b">
        <v>0</v>
      </c>
      <c r="U457" t="b">
        <v>1</v>
      </c>
      <c r="V457" t="s">
        <v>6664</v>
      </c>
      <c r="W457" t="b">
        <v>0</v>
      </c>
      <c r="X457" t="s">
        <v>32</v>
      </c>
      <c r="Y457" t="b">
        <v>0</v>
      </c>
      <c r="Z457" t="b">
        <v>0</v>
      </c>
      <c r="AA457" t="s">
        <v>6685</v>
      </c>
      <c r="AB457" t="s">
        <v>32</v>
      </c>
      <c r="AC457" t="b">
        <v>1</v>
      </c>
      <c r="AD457" t="b">
        <v>0</v>
      </c>
      <c r="AE457" t="s">
        <v>471</v>
      </c>
      <c r="AF457" t="s">
        <v>32</v>
      </c>
      <c r="AG457" t="s">
        <v>6665</v>
      </c>
      <c r="AH457" t="b">
        <v>0</v>
      </c>
      <c r="AI457" t="s">
        <v>32</v>
      </c>
      <c r="AJ457" t="s">
        <v>6666</v>
      </c>
      <c r="AK457" t="s">
        <v>6667</v>
      </c>
      <c r="AL457" t="b">
        <v>0</v>
      </c>
      <c r="AM457" t="b">
        <v>1</v>
      </c>
      <c r="AN457" t="b">
        <v>0</v>
      </c>
      <c r="AO457">
        <v>0</v>
      </c>
      <c r="AP457">
        <v>0</v>
      </c>
      <c r="AQ457">
        <v>1</v>
      </c>
      <c r="AR457">
        <v>0</v>
      </c>
      <c r="AS457">
        <v>1</v>
      </c>
      <c r="AT457">
        <v>0</v>
      </c>
      <c r="AU457">
        <v>1</v>
      </c>
      <c r="AV457">
        <v>44284</v>
      </c>
      <c r="AW457">
        <v>44096</v>
      </c>
      <c r="AX457">
        <v>44295</v>
      </c>
      <c r="AY457">
        <v>44096</v>
      </c>
      <c r="AZ457">
        <v>44096</v>
      </c>
      <c r="BA457">
        <v>44096</v>
      </c>
    </row>
    <row r="458" spans="1:53" x14ac:dyDescent="0.3">
      <c r="A458" t="b">
        <v>0</v>
      </c>
      <c r="B458" t="b">
        <v>0</v>
      </c>
      <c r="C458" t="s">
        <v>32</v>
      </c>
      <c r="D458" t="b">
        <v>0</v>
      </c>
      <c r="E458" t="s">
        <v>32</v>
      </c>
      <c r="F458" t="s">
        <v>32</v>
      </c>
      <c r="G458" t="s">
        <v>5449</v>
      </c>
      <c r="H458" t="b">
        <v>0</v>
      </c>
      <c r="I458" t="b">
        <v>0</v>
      </c>
      <c r="J458" s="2">
        <v>44096.22760416667</v>
      </c>
      <c r="K458" t="s">
        <v>32</v>
      </c>
      <c r="L458" t="b">
        <v>0</v>
      </c>
      <c r="M458" t="s">
        <v>3462</v>
      </c>
      <c r="N458" t="b">
        <v>0</v>
      </c>
      <c r="O458" t="b">
        <v>0</v>
      </c>
      <c r="P458" t="s">
        <v>32</v>
      </c>
      <c r="Q458" t="s">
        <v>7299</v>
      </c>
      <c r="R458" t="s">
        <v>6663</v>
      </c>
      <c r="S458" t="s">
        <v>32</v>
      </c>
      <c r="T458" t="b">
        <v>0</v>
      </c>
      <c r="U458" t="b">
        <v>1</v>
      </c>
      <c r="V458" t="s">
        <v>6664</v>
      </c>
      <c r="W458" t="b">
        <v>0</v>
      </c>
      <c r="X458" t="s">
        <v>32</v>
      </c>
      <c r="Y458" t="b">
        <v>0</v>
      </c>
      <c r="Z458" t="b">
        <v>0</v>
      </c>
      <c r="AA458" t="s">
        <v>6685</v>
      </c>
      <c r="AB458" t="s">
        <v>6694</v>
      </c>
      <c r="AC458" t="b">
        <v>0</v>
      </c>
      <c r="AD458" t="b">
        <v>0</v>
      </c>
      <c r="AE458" t="s">
        <v>89</v>
      </c>
      <c r="AF458" t="s">
        <v>32</v>
      </c>
      <c r="AG458" t="s">
        <v>6681</v>
      </c>
      <c r="AH458" t="b">
        <v>0</v>
      </c>
      <c r="AI458" t="s">
        <v>32</v>
      </c>
      <c r="AJ458" t="s">
        <v>6666</v>
      </c>
      <c r="AK458" t="s">
        <v>6667</v>
      </c>
      <c r="AL458" t="b">
        <v>0</v>
      </c>
      <c r="AM458" t="b">
        <v>1</v>
      </c>
      <c r="AN458" t="b">
        <v>0</v>
      </c>
      <c r="AO458">
        <v>0</v>
      </c>
      <c r="AP458">
        <v>0</v>
      </c>
      <c r="AQ458">
        <v>2</v>
      </c>
      <c r="AR458">
        <v>0</v>
      </c>
      <c r="AS458">
        <v>1</v>
      </c>
      <c r="AT458">
        <v>15</v>
      </c>
      <c r="AU458">
        <v>1</v>
      </c>
      <c r="AV458">
        <v>44096</v>
      </c>
      <c r="AW458">
        <v>44355</v>
      </c>
      <c r="AX458">
        <v>44355</v>
      </c>
      <c r="AY458">
        <v>44096</v>
      </c>
      <c r="AZ458">
        <v>44096</v>
      </c>
      <c r="BA458">
        <v>44096</v>
      </c>
    </row>
    <row r="459" spans="1:53" x14ac:dyDescent="0.3">
      <c r="A459" t="b">
        <v>0</v>
      </c>
      <c r="B459" t="b">
        <v>0</v>
      </c>
      <c r="C459" t="s">
        <v>7300</v>
      </c>
      <c r="D459" t="b">
        <v>0</v>
      </c>
      <c r="E459" t="s">
        <v>32</v>
      </c>
      <c r="F459" t="s">
        <v>32</v>
      </c>
      <c r="G459" t="s">
        <v>34</v>
      </c>
      <c r="H459" t="b">
        <v>0</v>
      </c>
      <c r="I459" t="b">
        <v>0</v>
      </c>
      <c r="J459" s="2">
        <v>44096.56653935185</v>
      </c>
      <c r="K459" t="s">
        <v>32</v>
      </c>
      <c r="L459" t="b">
        <v>0</v>
      </c>
      <c r="M459" t="s">
        <v>3462</v>
      </c>
      <c r="N459" t="b">
        <v>0</v>
      </c>
      <c r="O459" t="b">
        <v>0</v>
      </c>
      <c r="P459" t="s">
        <v>32</v>
      </c>
      <c r="Q459" t="s">
        <v>7301</v>
      </c>
      <c r="R459" t="s">
        <v>6669</v>
      </c>
      <c r="S459" t="s">
        <v>32</v>
      </c>
      <c r="T459" t="b">
        <v>0</v>
      </c>
      <c r="U459" t="b">
        <v>1</v>
      </c>
      <c r="V459" t="s">
        <v>137</v>
      </c>
      <c r="W459" t="b">
        <v>0</v>
      </c>
      <c r="X459" t="s">
        <v>6691</v>
      </c>
      <c r="Y459" t="b">
        <v>0</v>
      </c>
      <c r="Z459" t="b">
        <v>0</v>
      </c>
      <c r="AA459" t="s">
        <v>32</v>
      </c>
      <c r="AB459" t="s">
        <v>32</v>
      </c>
      <c r="AC459" t="b">
        <v>0</v>
      </c>
      <c r="AD459" t="b">
        <v>0</v>
      </c>
      <c r="AE459" t="s">
        <v>53</v>
      </c>
      <c r="AF459" t="s">
        <v>32</v>
      </c>
      <c r="AG459" t="s">
        <v>6681</v>
      </c>
      <c r="AH459" t="b">
        <v>0</v>
      </c>
      <c r="AI459" t="s">
        <v>305</v>
      </c>
      <c r="AJ459" t="s">
        <v>6666</v>
      </c>
      <c r="AK459" t="s">
        <v>6667</v>
      </c>
      <c r="AL459" t="b">
        <v>0</v>
      </c>
      <c r="AM459" t="b">
        <v>0</v>
      </c>
      <c r="AN459" t="b">
        <v>0</v>
      </c>
      <c r="AO459">
        <v>0</v>
      </c>
      <c r="AP459">
        <v>0</v>
      </c>
      <c r="AQ459">
        <v>9</v>
      </c>
      <c r="AR459">
        <v>0</v>
      </c>
      <c r="AS459">
        <v>1</v>
      </c>
      <c r="AT459">
        <v>1</v>
      </c>
      <c r="AU459">
        <v>1</v>
      </c>
      <c r="AV459" t="s">
        <v>32</v>
      </c>
      <c r="AW459">
        <v>44279</v>
      </c>
      <c r="AX459">
        <v>44340</v>
      </c>
      <c r="AY459" t="s">
        <v>32</v>
      </c>
      <c r="AZ459">
        <v>44096</v>
      </c>
      <c r="BA459">
        <v>44279</v>
      </c>
    </row>
    <row r="460" spans="1:53" x14ac:dyDescent="0.3">
      <c r="A460" t="b">
        <v>0</v>
      </c>
      <c r="B460" t="b">
        <v>0</v>
      </c>
      <c r="C460" t="s">
        <v>32</v>
      </c>
      <c r="D460" t="b">
        <v>0</v>
      </c>
      <c r="E460" t="s">
        <v>32</v>
      </c>
      <c r="F460" t="s">
        <v>32</v>
      </c>
      <c r="G460" t="s">
        <v>34</v>
      </c>
      <c r="H460" t="b">
        <v>0</v>
      </c>
      <c r="I460" t="b">
        <v>0</v>
      </c>
      <c r="J460" s="2">
        <v>44096.602881944447</v>
      </c>
      <c r="K460" t="s">
        <v>32</v>
      </c>
      <c r="L460" t="b">
        <v>0</v>
      </c>
      <c r="M460" t="s">
        <v>3024</v>
      </c>
      <c r="N460" t="b">
        <v>0</v>
      </c>
      <c r="O460" t="b">
        <v>0</v>
      </c>
      <c r="P460" t="s">
        <v>32</v>
      </c>
      <c r="Q460" t="s">
        <v>7302</v>
      </c>
      <c r="R460" t="s">
        <v>6663</v>
      </c>
      <c r="S460" t="s">
        <v>32</v>
      </c>
      <c r="T460" t="b">
        <v>0</v>
      </c>
      <c r="U460" t="b">
        <v>1</v>
      </c>
      <c r="V460" t="s">
        <v>6664</v>
      </c>
      <c r="W460" t="b">
        <v>0</v>
      </c>
      <c r="X460" t="s">
        <v>32</v>
      </c>
      <c r="Y460" t="b">
        <v>1</v>
      </c>
      <c r="Z460" t="b">
        <v>0</v>
      </c>
      <c r="AA460" t="s">
        <v>6685</v>
      </c>
      <c r="AB460" t="s">
        <v>6694</v>
      </c>
      <c r="AC460" t="b">
        <v>0</v>
      </c>
      <c r="AD460" t="b">
        <v>0</v>
      </c>
      <c r="AE460" t="s">
        <v>298</v>
      </c>
      <c r="AF460" t="s">
        <v>32</v>
      </c>
      <c r="AG460" t="s">
        <v>6665</v>
      </c>
      <c r="AH460" t="b">
        <v>0</v>
      </c>
      <c r="AI460" t="s">
        <v>641</v>
      </c>
      <c r="AJ460" t="s">
        <v>6666</v>
      </c>
      <c r="AK460" t="s">
        <v>6667</v>
      </c>
      <c r="AL460" t="b">
        <v>0</v>
      </c>
      <c r="AM460" t="b">
        <v>1</v>
      </c>
      <c r="AN460" t="b">
        <v>0</v>
      </c>
      <c r="AO460">
        <v>0</v>
      </c>
      <c r="AP460">
        <v>0</v>
      </c>
      <c r="AQ460">
        <v>1</v>
      </c>
      <c r="AR460">
        <v>0</v>
      </c>
      <c r="AS460">
        <v>1</v>
      </c>
      <c r="AT460">
        <v>1</v>
      </c>
      <c r="AU460">
        <v>1</v>
      </c>
      <c r="AV460">
        <v>44284</v>
      </c>
      <c r="AW460">
        <v>44096</v>
      </c>
      <c r="AX460">
        <v>44295</v>
      </c>
      <c r="AY460">
        <v>44096</v>
      </c>
      <c r="AZ460">
        <v>44096</v>
      </c>
      <c r="BA460">
        <v>44096</v>
      </c>
    </row>
    <row r="461" spans="1:53" x14ac:dyDescent="0.3">
      <c r="A461" t="b">
        <v>0</v>
      </c>
      <c r="B461" t="b">
        <v>0</v>
      </c>
      <c r="C461" t="s">
        <v>7303</v>
      </c>
      <c r="D461" t="b">
        <v>0</v>
      </c>
      <c r="E461" t="s">
        <v>32</v>
      </c>
      <c r="F461" t="s">
        <v>32</v>
      </c>
      <c r="G461" t="s">
        <v>34</v>
      </c>
      <c r="H461" t="b">
        <v>0</v>
      </c>
      <c r="I461" t="b">
        <v>0</v>
      </c>
      <c r="J461" s="2">
        <v>44096.716562499998</v>
      </c>
      <c r="K461" t="s">
        <v>32</v>
      </c>
      <c r="L461" t="b">
        <v>0</v>
      </c>
      <c r="M461" t="s">
        <v>3462</v>
      </c>
      <c r="N461" t="b">
        <v>0</v>
      </c>
      <c r="O461" t="b">
        <v>0</v>
      </c>
      <c r="P461" t="s">
        <v>32</v>
      </c>
      <c r="Q461" t="s">
        <v>7304</v>
      </c>
      <c r="R461" t="s">
        <v>6669</v>
      </c>
      <c r="S461" t="s">
        <v>32</v>
      </c>
      <c r="T461" t="b">
        <v>0</v>
      </c>
      <c r="U461" t="b">
        <v>1</v>
      </c>
      <c r="V461" t="s">
        <v>137</v>
      </c>
      <c r="W461" t="b">
        <v>0</v>
      </c>
      <c r="X461" t="s">
        <v>6680</v>
      </c>
      <c r="Y461" t="b">
        <v>1</v>
      </c>
      <c r="Z461" t="b">
        <v>0</v>
      </c>
      <c r="AA461" t="s">
        <v>32</v>
      </c>
      <c r="AB461" t="s">
        <v>32</v>
      </c>
      <c r="AC461" t="b">
        <v>0</v>
      </c>
      <c r="AD461" t="b">
        <v>0</v>
      </c>
      <c r="AE461" t="s">
        <v>89</v>
      </c>
      <c r="AF461" t="s">
        <v>32</v>
      </c>
      <c r="AG461" t="s">
        <v>6681</v>
      </c>
      <c r="AH461" t="b">
        <v>0</v>
      </c>
      <c r="AI461" t="s">
        <v>668</v>
      </c>
      <c r="AJ461" t="s">
        <v>6666</v>
      </c>
      <c r="AK461" t="s">
        <v>6667</v>
      </c>
      <c r="AL461" t="b">
        <v>0</v>
      </c>
      <c r="AM461" t="b">
        <v>0</v>
      </c>
      <c r="AN461" t="b">
        <v>0</v>
      </c>
      <c r="AO461">
        <v>0</v>
      </c>
      <c r="AP461">
        <v>0</v>
      </c>
      <c r="AQ461">
        <v>5</v>
      </c>
      <c r="AR461">
        <v>0</v>
      </c>
      <c r="AS461">
        <v>1</v>
      </c>
      <c r="AT461">
        <v>8</v>
      </c>
      <c r="AU461">
        <v>1</v>
      </c>
      <c r="AV461" t="s">
        <v>32</v>
      </c>
      <c r="AW461">
        <v>44328</v>
      </c>
      <c r="AX461">
        <v>44328</v>
      </c>
      <c r="AY461" t="s">
        <v>32</v>
      </c>
      <c r="AZ461">
        <v>44096</v>
      </c>
      <c r="BA461">
        <v>44328</v>
      </c>
    </row>
    <row r="462" spans="1:53" x14ac:dyDescent="0.3">
      <c r="A462" t="b">
        <v>0</v>
      </c>
      <c r="B462" t="b">
        <v>0</v>
      </c>
      <c r="C462" t="s">
        <v>1883</v>
      </c>
      <c r="D462" t="b">
        <v>1</v>
      </c>
      <c r="E462" t="s">
        <v>2722</v>
      </c>
      <c r="F462" t="s">
        <v>32</v>
      </c>
      <c r="G462" t="s">
        <v>34</v>
      </c>
      <c r="H462" t="b">
        <v>0</v>
      </c>
      <c r="I462" t="b">
        <v>0</v>
      </c>
      <c r="J462" s="2">
        <v>44096.730312500003</v>
      </c>
      <c r="K462" t="s">
        <v>32</v>
      </c>
      <c r="L462" t="b">
        <v>0</v>
      </c>
      <c r="M462" t="s">
        <v>3024</v>
      </c>
      <c r="N462" t="b">
        <v>0</v>
      </c>
      <c r="O462" t="b">
        <v>0</v>
      </c>
      <c r="P462" t="s">
        <v>32</v>
      </c>
      <c r="Q462" t="s">
        <v>7305</v>
      </c>
      <c r="R462" t="s">
        <v>7163</v>
      </c>
      <c r="S462" t="s">
        <v>6666</v>
      </c>
      <c r="T462" t="b">
        <v>0</v>
      </c>
      <c r="U462" t="b">
        <v>1</v>
      </c>
      <c r="V462" t="s">
        <v>6664</v>
      </c>
      <c r="W462" t="b">
        <v>0</v>
      </c>
      <c r="X462" t="s">
        <v>32</v>
      </c>
      <c r="Y462" t="b">
        <v>0</v>
      </c>
      <c r="Z462" t="b">
        <v>0</v>
      </c>
      <c r="AA462" t="s">
        <v>32</v>
      </c>
      <c r="AB462" t="s">
        <v>32</v>
      </c>
      <c r="AC462" t="b">
        <v>0</v>
      </c>
      <c r="AD462" t="b">
        <v>0</v>
      </c>
      <c r="AE462" t="s">
        <v>32</v>
      </c>
      <c r="AF462" t="s">
        <v>32</v>
      </c>
      <c r="AG462" t="s">
        <v>6665</v>
      </c>
      <c r="AH462" t="b">
        <v>0</v>
      </c>
      <c r="AI462" t="s">
        <v>101</v>
      </c>
      <c r="AJ462" t="s">
        <v>6616</v>
      </c>
      <c r="AK462" t="s">
        <v>6667</v>
      </c>
      <c r="AL462" t="b">
        <v>0</v>
      </c>
      <c r="AM462" t="b">
        <v>0</v>
      </c>
      <c r="AN462" t="b">
        <v>0</v>
      </c>
      <c r="AO462">
        <v>1</v>
      </c>
      <c r="AP462">
        <v>0</v>
      </c>
      <c r="AQ462">
        <v>1</v>
      </c>
      <c r="AR462">
        <v>1</v>
      </c>
      <c r="AS462">
        <v>1</v>
      </c>
      <c r="AT462">
        <v>2</v>
      </c>
      <c r="AU462">
        <v>1</v>
      </c>
      <c r="AV462">
        <v>44110</v>
      </c>
      <c r="AW462" t="s">
        <v>32</v>
      </c>
      <c r="AX462">
        <v>44104</v>
      </c>
      <c r="AY462" t="s">
        <v>32</v>
      </c>
      <c r="AZ462">
        <v>43500</v>
      </c>
      <c r="BA462" t="s">
        <v>32</v>
      </c>
    </row>
    <row r="463" spans="1:53" x14ac:dyDescent="0.3">
      <c r="A463" t="b">
        <v>0</v>
      </c>
      <c r="B463" t="b">
        <v>0</v>
      </c>
      <c r="C463" t="s">
        <v>2371</v>
      </c>
      <c r="D463" t="b">
        <v>0</v>
      </c>
      <c r="E463" t="s">
        <v>32</v>
      </c>
      <c r="F463" t="s">
        <v>32</v>
      </c>
      <c r="G463" t="s">
        <v>34</v>
      </c>
      <c r="H463" t="b">
        <v>0</v>
      </c>
      <c r="I463" t="b">
        <v>0</v>
      </c>
      <c r="J463" s="2">
        <v>44096.730312500003</v>
      </c>
      <c r="K463" t="s">
        <v>32</v>
      </c>
      <c r="L463" t="b">
        <v>0</v>
      </c>
      <c r="M463" t="s">
        <v>3024</v>
      </c>
      <c r="N463" t="b">
        <v>0</v>
      </c>
      <c r="O463" t="b">
        <v>1</v>
      </c>
      <c r="P463" t="s">
        <v>32</v>
      </c>
      <c r="Q463" t="s">
        <v>7306</v>
      </c>
      <c r="R463" t="s">
        <v>7163</v>
      </c>
      <c r="S463" t="s">
        <v>32</v>
      </c>
      <c r="T463" t="b">
        <v>0</v>
      </c>
      <c r="U463" t="b">
        <v>1</v>
      </c>
      <c r="V463" t="s">
        <v>6674</v>
      </c>
      <c r="W463" t="b">
        <v>0</v>
      </c>
      <c r="X463" t="s">
        <v>32</v>
      </c>
      <c r="Y463" t="b">
        <v>0</v>
      </c>
      <c r="Z463" t="b">
        <v>0</v>
      </c>
      <c r="AA463" t="s">
        <v>32</v>
      </c>
      <c r="AB463" t="s">
        <v>32</v>
      </c>
      <c r="AC463" t="b">
        <v>0</v>
      </c>
      <c r="AD463" t="b">
        <v>0</v>
      </c>
      <c r="AE463" t="s">
        <v>32</v>
      </c>
      <c r="AF463" t="s">
        <v>32</v>
      </c>
      <c r="AG463" t="s">
        <v>6665</v>
      </c>
      <c r="AH463" t="b">
        <v>0</v>
      </c>
      <c r="AI463" t="s">
        <v>116</v>
      </c>
      <c r="AJ463" t="s">
        <v>6666</v>
      </c>
      <c r="AK463" t="s">
        <v>6667</v>
      </c>
      <c r="AL463" t="b">
        <v>0</v>
      </c>
      <c r="AM463" t="b">
        <v>0</v>
      </c>
      <c r="AN463" t="b">
        <v>0</v>
      </c>
      <c r="AO463">
        <v>0</v>
      </c>
      <c r="AP463">
        <v>0</v>
      </c>
      <c r="AQ463">
        <v>1</v>
      </c>
      <c r="AR463">
        <v>0</v>
      </c>
      <c r="AS463">
        <v>1</v>
      </c>
      <c r="AT463">
        <v>0</v>
      </c>
      <c r="AU463">
        <v>1</v>
      </c>
      <c r="AV463" t="s">
        <v>32</v>
      </c>
      <c r="AW463" t="s">
        <v>32</v>
      </c>
      <c r="AX463" t="s">
        <v>32</v>
      </c>
      <c r="AY463" t="s">
        <v>32</v>
      </c>
      <c r="AZ463">
        <v>43500</v>
      </c>
      <c r="BA463" t="s">
        <v>32</v>
      </c>
    </row>
    <row r="464" spans="1:53" x14ac:dyDescent="0.3">
      <c r="A464" t="b">
        <v>0</v>
      </c>
      <c r="B464" t="b">
        <v>0</v>
      </c>
      <c r="C464" t="s">
        <v>512</v>
      </c>
      <c r="D464" t="b">
        <v>1</v>
      </c>
      <c r="E464" t="s">
        <v>2716</v>
      </c>
      <c r="F464" t="s">
        <v>32</v>
      </c>
      <c r="G464" t="s">
        <v>589</v>
      </c>
      <c r="H464" t="b">
        <v>0</v>
      </c>
      <c r="I464" t="b">
        <v>0</v>
      </c>
      <c r="J464" s="2">
        <v>44096.730312500003</v>
      </c>
      <c r="K464" t="s">
        <v>32</v>
      </c>
      <c r="L464" t="b">
        <v>1</v>
      </c>
      <c r="M464" t="s">
        <v>3024</v>
      </c>
      <c r="N464" t="b">
        <v>0</v>
      </c>
      <c r="O464" t="b">
        <v>0</v>
      </c>
      <c r="P464" t="s">
        <v>32</v>
      </c>
      <c r="Q464" t="s">
        <v>7307</v>
      </c>
      <c r="R464" t="s">
        <v>7163</v>
      </c>
      <c r="S464" t="s">
        <v>6666</v>
      </c>
      <c r="T464" t="b">
        <v>0</v>
      </c>
      <c r="U464" t="b">
        <v>1</v>
      </c>
      <c r="V464" t="s">
        <v>6664</v>
      </c>
      <c r="W464" t="b">
        <v>0</v>
      </c>
      <c r="X464" t="s">
        <v>32</v>
      </c>
      <c r="Y464" t="b">
        <v>0</v>
      </c>
      <c r="Z464" t="b">
        <v>0</v>
      </c>
      <c r="AA464" t="s">
        <v>32</v>
      </c>
      <c r="AB464" t="s">
        <v>32</v>
      </c>
      <c r="AC464" t="b">
        <v>0</v>
      </c>
      <c r="AD464" t="b">
        <v>0</v>
      </c>
      <c r="AE464" t="s">
        <v>32</v>
      </c>
      <c r="AF464" t="s">
        <v>32</v>
      </c>
      <c r="AG464" t="s">
        <v>6665</v>
      </c>
      <c r="AH464" t="b">
        <v>0</v>
      </c>
      <c r="AI464" t="s">
        <v>101</v>
      </c>
      <c r="AJ464" t="s">
        <v>6616</v>
      </c>
      <c r="AK464" t="s">
        <v>6667</v>
      </c>
      <c r="AL464" t="b">
        <v>0</v>
      </c>
      <c r="AM464" t="b">
        <v>0</v>
      </c>
      <c r="AN464" t="b">
        <v>0</v>
      </c>
      <c r="AO464">
        <v>1</v>
      </c>
      <c r="AP464">
        <v>0</v>
      </c>
      <c r="AQ464">
        <v>2</v>
      </c>
      <c r="AR464">
        <v>1</v>
      </c>
      <c r="AS464">
        <v>1</v>
      </c>
      <c r="AT464">
        <v>27</v>
      </c>
      <c r="AU464">
        <v>1</v>
      </c>
      <c r="AV464">
        <v>44110</v>
      </c>
      <c r="AW464">
        <v>43955</v>
      </c>
      <c r="AX464">
        <v>43955</v>
      </c>
      <c r="AY464" t="s">
        <v>32</v>
      </c>
      <c r="AZ464">
        <v>43500</v>
      </c>
      <c r="BA464">
        <v>43937</v>
      </c>
    </row>
    <row r="465" spans="1:53" x14ac:dyDescent="0.3">
      <c r="A465" t="b">
        <v>0</v>
      </c>
      <c r="B465" t="b">
        <v>0</v>
      </c>
      <c r="C465" t="s">
        <v>1674</v>
      </c>
      <c r="D465" t="b">
        <v>0</v>
      </c>
      <c r="E465" t="s">
        <v>32</v>
      </c>
      <c r="F465" t="s">
        <v>32</v>
      </c>
      <c r="G465" t="s">
        <v>34</v>
      </c>
      <c r="H465" t="b">
        <v>0</v>
      </c>
      <c r="I465" t="b">
        <v>0</v>
      </c>
      <c r="J465" s="2">
        <v>44096.730312500003</v>
      </c>
      <c r="K465" t="s">
        <v>32</v>
      </c>
      <c r="L465" t="b">
        <v>0</v>
      </c>
      <c r="M465" t="s">
        <v>3024</v>
      </c>
      <c r="N465" t="b">
        <v>0</v>
      </c>
      <c r="O465" t="b">
        <v>0</v>
      </c>
      <c r="P465" t="s">
        <v>32</v>
      </c>
      <c r="Q465" t="s">
        <v>7308</v>
      </c>
      <c r="R465" t="s">
        <v>7163</v>
      </c>
      <c r="S465" t="s">
        <v>32</v>
      </c>
      <c r="T465" t="b">
        <v>0</v>
      </c>
      <c r="U465" t="b">
        <v>1</v>
      </c>
      <c r="V465" t="s">
        <v>6664</v>
      </c>
      <c r="W465" t="b">
        <v>0</v>
      </c>
      <c r="X465" t="s">
        <v>32</v>
      </c>
      <c r="Y465" t="b">
        <v>0</v>
      </c>
      <c r="Z465" t="b">
        <v>0</v>
      </c>
      <c r="AA465" t="s">
        <v>32</v>
      </c>
      <c r="AB465" t="s">
        <v>32</v>
      </c>
      <c r="AC465" t="b">
        <v>0</v>
      </c>
      <c r="AD465" t="b">
        <v>0</v>
      </c>
      <c r="AE465" t="s">
        <v>32</v>
      </c>
      <c r="AF465" t="s">
        <v>32</v>
      </c>
      <c r="AG465" t="s">
        <v>6665</v>
      </c>
      <c r="AH465" t="b">
        <v>0</v>
      </c>
      <c r="AI465" t="s">
        <v>101</v>
      </c>
      <c r="AJ465" t="s">
        <v>105</v>
      </c>
      <c r="AK465" t="s">
        <v>6667</v>
      </c>
      <c r="AL465" t="b">
        <v>0</v>
      </c>
      <c r="AM465" t="b">
        <v>0</v>
      </c>
      <c r="AN465" t="b">
        <v>0</v>
      </c>
      <c r="AO465">
        <v>0</v>
      </c>
      <c r="AP465">
        <v>0</v>
      </c>
      <c r="AQ465">
        <v>1</v>
      </c>
      <c r="AR465">
        <v>0</v>
      </c>
      <c r="AS465">
        <v>1</v>
      </c>
      <c r="AT465">
        <v>0</v>
      </c>
      <c r="AU465">
        <v>1</v>
      </c>
      <c r="AV465">
        <v>44372</v>
      </c>
      <c r="AW465" t="s">
        <v>32</v>
      </c>
      <c r="AX465" t="s">
        <v>32</v>
      </c>
      <c r="AY465" t="s">
        <v>32</v>
      </c>
      <c r="AZ465">
        <v>43725</v>
      </c>
      <c r="BA465" t="s">
        <v>32</v>
      </c>
    </row>
    <row r="466" spans="1:53" x14ac:dyDescent="0.3">
      <c r="A466" t="b">
        <v>0</v>
      </c>
      <c r="B466" t="b">
        <v>0</v>
      </c>
      <c r="C466" t="s">
        <v>469</v>
      </c>
      <c r="D466" t="b">
        <v>1</v>
      </c>
      <c r="E466" t="s">
        <v>1088</v>
      </c>
      <c r="F466" t="s">
        <v>32</v>
      </c>
      <c r="G466" t="s">
        <v>34</v>
      </c>
      <c r="H466" t="b">
        <v>0</v>
      </c>
      <c r="I466" t="b">
        <v>0</v>
      </c>
      <c r="J466" s="2">
        <v>44096.730312500003</v>
      </c>
      <c r="K466" t="s">
        <v>32</v>
      </c>
      <c r="L466" t="b">
        <v>0</v>
      </c>
      <c r="M466" t="s">
        <v>3024</v>
      </c>
      <c r="N466" t="b">
        <v>0</v>
      </c>
      <c r="O466" t="b">
        <v>0</v>
      </c>
      <c r="P466" t="s">
        <v>32</v>
      </c>
      <c r="Q466" t="s">
        <v>7309</v>
      </c>
      <c r="R466" t="s">
        <v>7163</v>
      </c>
      <c r="S466" t="s">
        <v>6666</v>
      </c>
      <c r="T466" t="b">
        <v>0</v>
      </c>
      <c r="U466" t="b">
        <v>1</v>
      </c>
      <c r="V466" t="s">
        <v>6664</v>
      </c>
      <c r="W466" t="b">
        <v>0</v>
      </c>
      <c r="X466" t="s">
        <v>32</v>
      </c>
      <c r="Y466" t="b">
        <v>0</v>
      </c>
      <c r="Z466" t="b">
        <v>0</v>
      </c>
      <c r="AA466" t="s">
        <v>32</v>
      </c>
      <c r="AB466" t="s">
        <v>32</v>
      </c>
      <c r="AC466" t="b">
        <v>0</v>
      </c>
      <c r="AD466" t="b">
        <v>0</v>
      </c>
      <c r="AE466" t="s">
        <v>32</v>
      </c>
      <c r="AF466" t="s">
        <v>32</v>
      </c>
      <c r="AG466" t="s">
        <v>6665</v>
      </c>
      <c r="AH466" t="b">
        <v>0</v>
      </c>
      <c r="AI466" t="s">
        <v>101</v>
      </c>
      <c r="AJ466" t="s">
        <v>6616</v>
      </c>
      <c r="AK466" t="s">
        <v>6667</v>
      </c>
      <c r="AL466" t="b">
        <v>0</v>
      </c>
      <c r="AM466" t="b">
        <v>0</v>
      </c>
      <c r="AN466" t="b">
        <v>0</v>
      </c>
      <c r="AO466">
        <v>1</v>
      </c>
      <c r="AP466">
        <v>0</v>
      </c>
      <c r="AQ466">
        <v>1</v>
      </c>
      <c r="AR466">
        <v>1</v>
      </c>
      <c r="AS466">
        <v>1</v>
      </c>
      <c r="AT466">
        <v>2</v>
      </c>
      <c r="AU466">
        <v>1</v>
      </c>
      <c r="AV466">
        <v>44134</v>
      </c>
      <c r="AW466" t="s">
        <v>32</v>
      </c>
      <c r="AX466">
        <v>43914</v>
      </c>
      <c r="AY466" t="s">
        <v>32</v>
      </c>
      <c r="AZ466">
        <v>43725</v>
      </c>
      <c r="BA466" t="s">
        <v>32</v>
      </c>
    </row>
    <row r="467" spans="1:53" x14ac:dyDescent="0.3">
      <c r="A467" t="b">
        <v>0</v>
      </c>
      <c r="B467" t="b">
        <v>0</v>
      </c>
      <c r="C467" t="s">
        <v>643</v>
      </c>
      <c r="D467" t="b">
        <v>0</v>
      </c>
      <c r="E467" t="s">
        <v>32</v>
      </c>
      <c r="F467" t="s">
        <v>32</v>
      </c>
      <c r="G467" t="s">
        <v>34</v>
      </c>
      <c r="H467" t="b">
        <v>0</v>
      </c>
      <c r="I467" t="b">
        <v>0</v>
      </c>
      <c r="J467" s="2">
        <v>44096.730312500003</v>
      </c>
      <c r="K467" t="s">
        <v>32</v>
      </c>
      <c r="L467" t="b">
        <v>1</v>
      </c>
      <c r="M467" t="s">
        <v>3024</v>
      </c>
      <c r="N467" t="b">
        <v>0</v>
      </c>
      <c r="O467" t="b">
        <v>1</v>
      </c>
      <c r="P467" t="s">
        <v>32</v>
      </c>
      <c r="Q467" t="s">
        <v>7310</v>
      </c>
      <c r="R467" t="s">
        <v>7163</v>
      </c>
      <c r="S467" t="s">
        <v>32</v>
      </c>
      <c r="T467" t="b">
        <v>0</v>
      </c>
      <c r="U467" t="b">
        <v>1</v>
      </c>
      <c r="V467" t="s">
        <v>6674</v>
      </c>
      <c r="W467" t="b">
        <v>0</v>
      </c>
      <c r="X467" t="s">
        <v>32</v>
      </c>
      <c r="Y467" t="b">
        <v>0</v>
      </c>
      <c r="Z467" t="b">
        <v>0</v>
      </c>
      <c r="AA467" t="s">
        <v>32</v>
      </c>
      <c r="AB467" t="s">
        <v>32</v>
      </c>
      <c r="AC467" t="b">
        <v>0</v>
      </c>
      <c r="AD467" t="b">
        <v>0</v>
      </c>
      <c r="AE467" t="s">
        <v>32</v>
      </c>
      <c r="AF467" t="s">
        <v>32</v>
      </c>
      <c r="AG467" t="s">
        <v>6665</v>
      </c>
      <c r="AH467" t="b">
        <v>0</v>
      </c>
      <c r="AI467" t="s">
        <v>174</v>
      </c>
      <c r="AJ467" t="s">
        <v>6666</v>
      </c>
      <c r="AK467" t="s">
        <v>6667</v>
      </c>
      <c r="AL467" t="b">
        <v>0</v>
      </c>
      <c r="AM467" t="b">
        <v>0</v>
      </c>
      <c r="AN467" t="b">
        <v>0</v>
      </c>
      <c r="AO467">
        <v>0</v>
      </c>
      <c r="AP467">
        <v>0</v>
      </c>
      <c r="AQ467">
        <v>2</v>
      </c>
      <c r="AR467">
        <v>0</v>
      </c>
      <c r="AS467">
        <v>1</v>
      </c>
      <c r="AT467">
        <v>0</v>
      </c>
      <c r="AU467">
        <v>1</v>
      </c>
      <c r="AV467" t="s">
        <v>32</v>
      </c>
      <c r="AW467" t="s">
        <v>32</v>
      </c>
      <c r="AX467" t="s">
        <v>32</v>
      </c>
      <c r="AY467" t="s">
        <v>32</v>
      </c>
      <c r="AZ467">
        <v>43935</v>
      </c>
      <c r="BA467">
        <v>44047</v>
      </c>
    </row>
    <row r="468" spans="1:53" x14ac:dyDescent="0.3">
      <c r="A468" t="b">
        <v>0</v>
      </c>
      <c r="B468" t="b">
        <v>0</v>
      </c>
      <c r="C468" t="s">
        <v>567</v>
      </c>
      <c r="D468" t="b">
        <v>1</v>
      </c>
      <c r="E468" t="s">
        <v>566</v>
      </c>
      <c r="F468" t="s">
        <v>32</v>
      </c>
      <c r="G468" t="s">
        <v>34</v>
      </c>
      <c r="H468" t="b">
        <v>0</v>
      </c>
      <c r="I468" t="b">
        <v>0</v>
      </c>
      <c r="J468" s="2">
        <v>44096.730312500003</v>
      </c>
      <c r="K468" t="s">
        <v>63</v>
      </c>
      <c r="L468" t="b">
        <v>0</v>
      </c>
      <c r="M468" t="s">
        <v>3024</v>
      </c>
      <c r="N468" t="b">
        <v>0</v>
      </c>
      <c r="O468" t="b">
        <v>0</v>
      </c>
      <c r="P468" t="s">
        <v>32</v>
      </c>
      <c r="Q468" t="s">
        <v>7311</v>
      </c>
      <c r="R468" t="s">
        <v>7163</v>
      </c>
      <c r="S468" t="s">
        <v>6666</v>
      </c>
      <c r="T468" t="b">
        <v>0</v>
      </c>
      <c r="U468" t="b">
        <v>1</v>
      </c>
      <c r="V468" t="s">
        <v>6674</v>
      </c>
      <c r="W468" t="b">
        <v>0</v>
      </c>
      <c r="X468" t="s">
        <v>32</v>
      </c>
      <c r="Y468" t="b">
        <v>0</v>
      </c>
      <c r="Z468" t="b">
        <v>0</v>
      </c>
      <c r="AA468" t="s">
        <v>32</v>
      </c>
      <c r="AB468" t="s">
        <v>32</v>
      </c>
      <c r="AC468" t="b">
        <v>0</v>
      </c>
      <c r="AD468" t="b">
        <v>0</v>
      </c>
      <c r="AE468" t="s">
        <v>32</v>
      </c>
      <c r="AF468" t="s">
        <v>32</v>
      </c>
      <c r="AG468" t="s">
        <v>6665</v>
      </c>
      <c r="AH468" t="b">
        <v>0</v>
      </c>
      <c r="AI468" t="s">
        <v>174</v>
      </c>
      <c r="AJ468" t="s">
        <v>6616</v>
      </c>
      <c r="AK468" t="s">
        <v>6667</v>
      </c>
      <c r="AL468" t="b">
        <v>0</v>
      </c>
      <c r="AM468" t="b">
        <v>0</v>
      </c>
      <c r="AN468" t="b">
        <v>0</v>
      </c>
      <c r="AO468">
        <v>1</v>
      </c>
      <c r="AP468">
        <v>0</v>
      </c>
      <c r="AQ468">
        <v>1</v>
      </c>
      <c r="AR468">
        <v>1</v>
      </c>
      <c r="AS468">
        <v>1</v>
      </c>
      <c r="AT468">
        <v>1</v>
      </c>
      <c r="AU468">
        <v>1</v>
      </c>
      <c r="AV468">
        <v>44140</v>
      </c>
      <c r="AW468" t="s">
        <v>32</v>
      </c>
      <c r="AX468" t="s">
        <v>32</v>
      </c>
      <c r="AY468" t="s">
        <v>32</v>
      </c>
      <c r="AZ468">
        <v>44043</v>
      </c>
      <c r="BA468" t="s">
        <v>32</v>
      </c>
    </row>
    <row r="469" spans="1:53" x14ac:dyDescent="0.3">
      <c r="A469" t="b">
        <v>0</v>
      </c>
      <c r="B469" t="b">
        <v>0</v>
      </c>
      <c r="C469" t="s">
        <v>461</v>
      </c>
      <c r="D469" t="b">
        <v>0</v>
      </c>
      <c r="E469" t="s">
        <v>32</v>
      </c>
      <c r="F469" t="s">
        <v>32</v>
      </c>
      <c r="G469" t="s">
        <v>34</v>
      </c>
      <c r="H469" t="b">
        <v>0</v>
      </c>
      <c r="I469" t="b">
        <v>0</v>
      </c>
      <c r="J469" s="2">
        <v>44096.730312500003</v>
      </c>
      <c r="K469" t="s">
        <v>32</v>
      </c>
      <c r="L469" t="b">
        <v>1</v>
      </c>
      <c r="M469" t="s">
        <v>3024</v>
      </c>
      <c r="N469" t="b">
        <v>0</v>
      </c>
      <c r="O469" t="b">
        <v>0</v>
      </c>
      <c r="P469" t="s">
        <v>32</v>
      </c>
      <c r="Q469" t="s">
        <v>7312</v>
      </c>
      <c r="R469" t="s">
        <v>7163</v>
      </c>
      <c r="S469" t="s">
        <v>32</v>
      </c>
      <c r="T469" t="b">
        <v>0</v>
      </c>
      <c r="U469" t="b">
        <v>1</v>
      </c>
      <c r="V469" t="s">
        <v>6674</v>
      </c>
      <c r="W469" t="b">
        <v>0</v>
      </c>
      <c r="X469" t="s">
        <v>32</v>
      </c>
      <c r="Y469" t="b">
        <v>0</v>
      </c>
      <c r="Z469" t="b">
        <v>0</v>
      </c>
      <c r="AA469" t="s">
        <v>32</v>
      </c>
      <c r="AB469" t="s">
        <v>32</v>
      </c>
      <c r="AC469" t="b">
        <v>0</v>
      </c>
      <c r="AD469" t="b">
        <v>0</v>
      </c>
      <c r="AE469" t="s">
        <v>32</v>
      </c>
      <c r="AF469" t="s">
        <v>32</v>
      </c>
      <c r="AG469" t="s">
        <v>6665</v>
      </c>
      <c r="AH469" t="b">
        <v>0</v>
      </c>
      <c r="AI469" t="s">
        <v>44</v>
      </c>
      <c r="AJ469" t="s">
        <v>6666</v>
      </c>
      <c r="AK469" t="s">
        <v>6667</v>
      </c>
      <c r="AL469" t="b">
        <v>0</v>
      </c>
      <c r="AM469" t="b">
        <v>0</v>
      </c>
      <c r="AN469" t="b">
        <v>0</v>
      </c>
      <c r="AO469">
        <v>0</v>
      </c>
      <c r="AP469">
        <v>0</v>
      </c>
      <c r="AQ469">
        <v>1</v>
      </c>
      <c r="AR469">
        <v>0</v>
      </c>
      <c r="AS469">
        <v>1</v>
      </c>
      <c r="AT469">
        <v>0</v>
      </c>
      <c r="AU469">
        <v>1</v>
      </c>
      <c r="AV469" t="s">
        <v>32</v>
      </c>
      <c r="AW469" t="s">
        <v>32</v>
      </c>
      <c r="AX469" t="s">
        <v>32</v>
      </c>
      <c r="AY469" t="s">
        <v>32</v>
      </c>
      <c r="AZ469">
        <v>44057</v>
      </c>
      <c r="BA469">
        <v>44062</v>
      </c>
    </row>
    <row r="470" spans="1:53" x14ac:dyDescent="0.3">
      <c r="A470" t="b">
        <v>0</v>
      </c>
      <c r="B470" t="b">
        <v>0</v>
      </c>
      <c r="C470" t="s">
        <v>567</v>
      </c>
      <c r="D470" t="b">
        <v>0</v>
      </c>
      <c r="E470" t="s">
        <v>32</v>
      </c>
      <c r="F470" t="s">
        <v>32</v>
      </c>
      <c r="G470" t="s">
        <v>34</v>
      </c>
      <c r="H470" t="b">
        <v>0</v>
      </c>
      <c r="I470" t="b">
        <v>0</v>
      </c>
      <c r="J470" s="2">
        <v>44096.730312500003</v>
      </c>
      <c r="K470" t="s">
        <v>32</v>
      </c>
      <c r="L470" t="b">
        <v>0</v>
      </c>
      <c r="M470" t="s">
        <v>3024</v>
      </c>
      <c r="N470" t="b">
        <v>0</v>
      </c>
      <c r="O470" t="b">
        <v>0</v>
      </c>
      <c r="P470" t="s">
        <v>32</v>
      </c>
      <c r="Q470" t="s">
        <v>7313</v>
      </c>
      <c r="R470" t="s">
        <v>7163</v>
      </c>
      <c r="S470" t="s">
        <v>32</v>
      </c>
      <c r="T470" t="b">
        <v>0</v>
      </c>
      <c r="U470" t="b">
        <v>1</v>
      </c>
      <c r="V470" t="s">
        <v>6674</v>
      </c>
      <c r="W470" t="b">
        <v>0</v>
      </c>
      <c r="X470" t="s">
        <v>32</v>
      </c>
      <c r="Y470" t="b">
        <v>0</v>
      </c>
      <c r="Z470" t="b">
        <v>0</v>
      </c>
      <c r="AA470" t="s">
        <v>32</v>
      </c>
      <c r="AB470" t="s">
        <v>32</v>
      </c>
      <c r="AC470" t="b">
        <v>0</v>
      </c>
      <c r="AD470" t="b">
        <v>0</v>
      </c>
      <c r="AE470" t="s">
        <v>32</v>
      </c>
      <c r="AF470" t="s">
        <v>32</v>
      </c>
      <c r="AG470" t="s">
        <v>6665</v>
      </c>
      <c r="AH470" t="b">
        <v>0</v>
      </c>
      <c r="AI470" t="s">
        <v>174</v>
      </c>
      <c r="AJ470" t="s">
        <v>6666</v>
      </c>
      <c r="AK470" t="s">
        <v>6667</v>
      </c>
      <c r="AL470" t="b">
        <v>0</v>
      </c>
      <c r="AM470" t="b">
        <v>0</v>
      </c>
      <c r="AN470" t="b">
        <v>0</v>
      </c>
      <c r="AO470">
        <v>0</v>
      </c>
      <c r="AP470">
        <v>0</v>
      </c>
      <c r="AQ470">
        <v>1</v>
      </c>
      <c r="AR470">
        <v>0</v>
      </c>
      <c r="AS470">
        <v>1</v>
      </c>
      <c r="AT470">
        <v>0</v>
      </c>
      <c r="AU470">
        <v>1</v>
      </c>
      <c r="AV470" t="s">
        <v>32</v>
      </c>
      <c r="AW470" t="s">
        <v>32</v>
      </c>
      <c r="AX470" t="s">
        <v>32</v>
      </c>
      <c r="AY470" t="s">
        <v>32</v>
      </c>
      <c r="AZ470">
        <v>44057</v>
      </c>
      <c r="BA470" t="s">
        <v>32</v>
      </c>
    </row>
    <row r="471" spans="1:53" x14ac:dyDescent="0.3">
      <c r="A471" t="b">
        <v>0</v>
      </c>
      <c r="B471" t="b">
        <v>0</v>
      </c>
      <c r="C471" t="s">
        <v>2708</v>
      </c>
      <c r="D471" t="b">
        <v>1</v>
      </c>
      <c r="E471" t="s">
        <v>2707</v>
      </c>
      <c r="F471" t="s">
        <v>32</v>
      </c>
      <c r="G471" t="s">
        <v>233</v>
      </c>
      <c r="H471" t="b">
        <v>0</v>
      </c>
      <c r="I471" t="b">
        <v>0</v>
      </c>
      <c r="J471" s="2">
        <v>44096.730312500003</v>
      </c>
      <c r="K471" t="s">
        <v>32</v>
      </c>
      <c r="L471" t="b">
        <v>1</v>
      </c>
      <c r="M471" t="s">
        <v>3024</v>
      </c>
      <c r="N471" t="b">
        <v>0</v>
      </c>
      <c r="O471" t="b">
        <v>0</v>
      </c>
      <c r="P471" t="s">
        <v>32</v>
      </c>
      <c r="Q471" t="s">
        <v>7314</v>
      </c>
      <c r="R471" t="s">
        <v>7163</v>
      </c>
      <c r="S471" t="s">
        <v>6666</v>
      </c>
      <c r="T471" t="b">
        <v>0</v>
      </c>
      <c r="U471" t="b">
        <v>1</v>
      </c>
      <c r="V471" t="s">
        <v>6674</v>
      </c>
      <c r="W471" t="b">
        <v>0</v>
      </c>
      <c r="X471" t="s">
        <v>32</v>
      </c>
      <c r="Y471" t="b">
        <v>0</v>
      </c>
      <c r="Z471" t="b">
        <v>0</v>
      </c>
      <c r="AA471" t="s">
        <v>32</v>
      </c>
      <c r="AB471" t="s">
        <v>32</v>
      </c>
      <c r="AC471" t="b">
        <v>0</v>
      </c>
      <c r="AD471" t="b">
        <v>0</v>
      </c>
      <c r="AE471" t="s">
        <v>32</v>
      </c>
      <c r="AF471" t="s">
        <v>32</v>
      </c>
      <c r="AG471" t="s">
        <v>6665</v>
      </c>
      <c r="AH471" t="b">
        <v>0</v>
      </c>
      <c r="AI471" t="s">
        <v>1735</v>
      </c>
      <c r="AJ471" t="s">
        <v>6616</v>
      </c>
      <c r="AK471" t="s">
        <v>6667</v>
      </c>
      <c r="AL471" t="b">
        <v>0</v>
      </c>
      <c r="AM471" t="b">
        <v>0</v>
      </c>
      <c r="AN471" t="b">
        <v>0</v>
      </c>
      <c r="AO471">
        <v>1</v>
      </c>
      <c r="AP471">
        <v>0</v>
      </c>
      <c r="AQ471">
        <v>1</v>
      </c>
      <c r="AR471">
        <v>1</v>
      </c>
      <c r="AS471">
        <v>1</v>
      </c>
      <c r="AT471">
        <v>3</v>
      </c>
      <c r="AU471">
        <v>1</v>
      </c>
      <c r="AV471">
        <v>44110</v>
      </c>
      <c r="AW471">
        <v>44062</v>
      </c>
      <c r="AX471">
        <v>44062</v>
      </c>
      <c r="AY471" t="s">
        <v>32</v>
      </c>
      <c r="AZ471">
        <v>44057</v>
      </c>
      <c r="BA471">
        <v>44062</v>
      </c>
    </row>
    <row r="472" spans="1:53" x14ac:dyDescent="0.3">
      <c r="A472" t="b">
        <v>0</v>
      </c>
      <c r="B472" t="b">
        <v>0</v>
      </c>
      <c r="C472" t="s">
        <v>2153</v>
      </c>
      <c r="D472" t="b">
        <v>0</v>
      </c>
      <c r="E472" t="s">
        <v>32</v>
      </c>
      <c r="F472" t="s">
        <v>32</v>
      </c>
      <c r="G472" t="s">
        <v>936</v>
      </c>
      <c r="H472" t="b">
        <v>0</v>
      </c>
      <c r="I472" t="b">
        <v>0</v>
      </c>
      <c r="J472" s="2">
        <v>44096.730312500003</v>
      </c>
      <c r="K472" t="s">
        <v>32</v>
      </c>
      <c r="L472" t="b">
        <v>0</v>
      </c>
      <c r="M472" t="s">
        <v>3024</v>
      </c>
      <c r="N472" t="b">
        <v>0</v>
      </c>
      <c r="O472" t="b">
        <v>0</v>
      </c>
      <c r="P472" t="s">
        <v>32</v>
      </c>
      <c r="Q472" t="s">
        <v>7315</v>
      </c>
      <c r="R472" t="s">
        <v>7163</v>
      </c>
      <c r="S472" t="s">
        <v>32</v>
      </c>
      <c r="T472" t="b">
        <v>0</v>
      </c>
      <c r="U472" t="b">
        <v>1</v>
      </c>
      <c r="V472" t="s">
        <v>6674</v>
      </c>
      <c r="W472" t="b">
        <v>0</v>
      </c>
      <c r="X472" t="s">
        <v>32</v>
      </c>
      <c r="Y472" t="b">
        <v>0</v>
      </c>
      <c r="Z472" t="b">
        <v>0</v>
      </c>
      <c r="AA472" t="s">
        <v>32</v>
      </c>
      <c r="AB472" t="s">
        <v>32</v>
      </c>
      <c r="AC472" t="b">
        <v>0</v>
      </c>
      <c r="AD472" t="b">
        <v>0</v>
      </c>
      <c r="AE472" t="s">
        <v>32</v>
      </c>
      <c r="AF472" t="s">
        <v>32</v>
      </c>
      <c r="AG472" t="s">
        <v>6665</v>
      </c>
      <c r="AH472" t="b">
        <v>0</v>
      </c>
      <c r="AI472" t="s">
        <v>32</v>
      </c>
      <c r="AJ472" t="s">
        <v>6666</v>
      </c>
      <c r="AK472" t="s">
        <v>6667</v>
      </c>
      <c r="AL472" t="b">
        <v>0</v>
      </c>
      <c r="AM472" t="b">
        <v>0</v>
      </c>
      <c r="AN472" t="b">
        <v>0</v>
      </c>
      <c r="AO472">
        <v>0</v>
      </c>
      <c r="AP472">
        <v>0</v>
      </c>
      <c r="AQ472">
        <v>1</v>
      </c>
      <c r="AR472">
        <v>0</v>
      </c>
      <c r="AS472">
        <v>1</v>
      </c>
      <c r="AT472">
        <v>0</v>
      </c>
      <c r="AU472">
        <v>1</v>
      </c>
      <c r="AV472" t="s">
        <v>32</v>
      </c>
      <c r="AW472" t="s">
        <v>32</v>
      </c>
      <c r="AX472" t="s">
        <v>32</v>
      </c>
      <c r="AY472" t="s">
        <v>32</v>
      </c>
      <c r="AZ472">
        <v>44057</v>
      </c>
      <c r="BA472" t="s">
        <v>32</v>
      </c>
    </row>
    <row r="473" spans="1:53" x14ac:dyDescent="0.3">
      <c r="A473" t="b">
        <v>0</v>
      </c>
      <c r="B473" t="b">
        <v>0</v>
      </c>
      <c r="C473" t="s">
        <v>6908</v>
      </c>
      <c r="D473" t="b">
        <v>0</v>
      </c>
      <c r="E473" t="s">
        <v>32</v>
      </c>
      <c r="F473" t="s">
        <v>32</v>
      </c>
      <c r="G473" t="s">
        <v>936</v>
      </c>
      <c r="H473" t="b">
        <v>0</v>
      </c>
      <c r="I473" t="b">
        <v>0</v>
      </c>
      <c r="J473" s="2">
        <v>44096.730312500003</v>
      </c>
      <c r="K473" t="s">
        <v>32</v>
      </c>
      <c r="L473" t="b">
        <v>0</v>
      </c>
      <c r="M473" t="s">
        <v>3024</v>
      </c>
      <c r="N473" t="b">
        <v>0</v>
      </c>
      <c r="O473" t="b">
        <v>0</v>
      </c>
      <c r="P473" t="s">
        <v>32</v>
      </c>
      <c r="Q473" t="s">
        <v>7316</v>
      </c>
      <c r="R473" t="s">
        <v>7163</v>
      </c>
      <c r="S473" t="s">
        <v>32</v>
      </c>
      <c r="T473" t="b">
        <v>0</v>
      </c>
      <c r="U473" t="b">
        <v>1</v>
      </c>
      <c r="V473" t="s">
        <v>6664</v>
      </c>
      <c r="W473" t="b">
        <v>0</v>
      </c>
      <c r="X473" t="s">
        <v>32</v>
      </c>
      <c r="Y473" t="b">
        <v>0</v>
      </c>
      <c r="Z473" t="b">
        <v>0</v>
      </c>
      <c r="AA473" t="s">
        <v>32</v>
      </c>
      <c r="AB473" t="s">
        <v>32</v>
      </c>
      <c r="AC473" t="b">
        <v>0</v>
      </c>
      <c r="AD473" t="b">
        <v>0</v>
      </c>
      <c r="AE473" t="s">
        <v>32</v>
      </c>
      <c r="AF473" t="s">
        <v>32</v>
      </c>
      <c r="AG473" t="s">
        <v>6665</v>
      </c>
      <c r="AH473" t="b">
        <v>0</v>
      </c>
      <c r="AI473" t="s">
        <v>32</v>
      </c>
      <c r="AJ473" t="s">
        <v>6666</v>
      </c>
      <c r="AK473" t="s">
        <v>6667</v>
      </c>
      <c r="AL473" t="b">
        <v>0</v>
      </c>
      <c r="AM473" t="b">
        <v>0</v>
      </c>
      <c r="AN473" t="b">
        <v>0</v>
      </c>
      <c r="AO473">
        <v>0</v>
      </c>
      <c r="AP473">
        <v>0</v>
      </c>
      <c r="AQ473">
        <v>1</v>
      </c>
      <c r="AR473">
        <v>0</v>
      </c>
      <c r="AS473">
        <v>1</v>
      </c>
      <c r="AT473">
        <v>0</v>
      </c>
      <c r="AU473">
        <v>1</v>
      </c>
      <c r="AV473" t="s">
        <v>32</v>
      </c>
      <c r="AW473" t="s">
        <v>32</v>
      </c>
      <c r="AX473" t="s">
        <v>32</v>
      </c>
      <c r="AY473" t="s">
        <v>32</v>
      </c>
      <c r="AZ473">
        <v>44096</v>
      </c>
      <c r="BA473" t="s">
        <v>32</v>
      </c>
    </row>
    <row r="474" spans="1:53" x14ac:dyDescent="0.3">
      <c r="A474" t="b">
        <v>0</v>
      </c>
      <c r="B474" t="b">
        <v>0</v>
      </c>
      <c r="C474" t="s">
        <v>2612</v>
      </c>
      <c r="D474" t="b">
        <v>0</v>
      </c>
      <c r="E474" t="s">
        <v>32</v>
      </c>
      <c r="F474" t="s">
        <v>32</v>
      </c>
      <c r="G474" t="s">
        <v>4655</v>
      </c>
      <c r="H474" t="b">
        <v>0</v>
      </c>
      <c r="I474" t="b">
        <v>0</v>
      </c>
      <c r="J474" s="2">
        <v>44096.730312500003</v>
      </c>
      <c r="K474" t="s">
        <v>32</v>
      </c>
      <c r="L474" t="b">
        <v>0</v>
      </c>
      <c r="M474" t="s">
        <v>3024</v>
      </c>
      <c r="N474" t="b">
        <v>0</v>
      </c>
      <c r="O474" t="b">
        <v>0</v>
      </c>
      <c r="P474" t="s">
        <v>32</v>
      </c>
      <c r="Q474" t="s">
        <v>7317</v>
      </c>
      <c r="R474" t="s">
        <v>7163</v>
      </c>
      <c r="S474" t="s">
        <v>32</v>
      </c>
      <c r="T474" t="b">
        <v>0</v>
      </c>
      <c r="U474" t="b">
        <v>1</v>
      </c>
      <c r="V474" t="s">
        <v>6664</v>
      </c>
      <c r="W474" t="b">
        <v>0</v>
      </c>
      <c r="X474" t="s">
        <v>32</v>
      </c>
      <c r="Y474" t="b">
        <v>1</v>
      </c>
      <c r="Z474" t="b">
        <v>0</v>
      </c>
      <c r="AA474" t="s">
        <v>32</v>
      </c>
      <c r="AB474" t="s">
        <v>32</v>
      </c>
      <c r="AC474" t="b">
        <v>0</v>
      </c>
      <c r="AD474" t="b">
        <v>0</v>
      </c>
      <c r="AE474" t="s">
        <v>32</v>
      </c>
      <c r="AF474" t="s">
        <v>6675</v>
      </c>
      <c r="AG474" t="s">
        <v>6665</v>
      </c>
      <c r="AH474" t="b">
        <v>0</v>
      </c>
      <c r="AI474" t="s">
        <v>32</v>
      </c>
      <c r="AJ474" t="s">
        <v>6687</v>
      </c>
      <c r="AK474" t="s">
        <v>6667</v>
      </c>
      <c r="AL474" t="b">
        <v>0</v>
      </c>
      <c r="AM474" t="b">
        <v>0</v>
      </c>
      <c r="AN474" t="b">
        <v>0</v>
      </c>
      <c r="AO474">
        <v>0</v>
      </c>
      <c r="AP474">
        <v>0</v>
      </c>
      <c r="AQ474">
        <v>3</v>
      </c>
      <c r="AR474">
        <v>0</v>
      </c>
      <c r="AS474">
        <v>1</v>
      </c>
      <c r="AT474">
        <v>40</v>
      </c>
      <c r="AU474">
        <v>1</v>
      </c>
      <c r="AV474">
        <v>44297</v>
      </c>
      <c r="AW474">
        <v>44279</v>
      </c>
      <c r="AX474">
        <v>44279</v>
      </c>
      <c r="AY474" t="s">
        <v>32</v>
      </c>
      <c r="AZ474">
        <v>44096</v>
      </c>
      <c r="BA474">
        <v>44104</v>
      </c>
    </row>
    <row r="475" spans="1:53" x14ac:dyDescent="0.3">
      <c r="A475" t="b">
        <v>0</v>
      </c>
      <c r="B475" t="b">
        <v>0</v>
      </c>
      <c r="C475" t="s">
        <v>472</v>
      </c>
      <c r="D475" t="b">
        <v>0</v>
      </c>
      <c r="E475" t="s">
        <v>32</v>
      </c>
      <c r="F475" t="s">
        <v>32</v>
      </c>
      <c r="G475" t="s">
        <v>473</v>
      </c>
      <c r="H475" t="b">
        <v>0</v>
      </c>
      <c r="I475" t="b">
        <v>0</v>
      </c>
      <c r="J475" s="2">
        <v>44096.730312500003</v>
      </c>
      <c r="K475" t="s">
        <v>32</v>
      </c>
      <c r="L475" t="b">
        <v>0</v>
      </c>
      <c r="M475" t="s">
        <v>3024</v>
      </c>
      <c r="N475" t="b">
        <v>0</v>
      </c>
      <c r="O475" t="b">
        <v>0</v>
      </c>
      <c r="P475" t="s">
        <v>32</v>
      </c>
      <c r="Q475" t="s">
        <v>7318</v>
      </c>
      <c r="R475" t="s">
        <v>7163</v>
      </c>
      <c r="S475" t="s">
        <v>32</v>
      </c>
      <c r="T475" t="b">
        <v>0</v>
      </c>
      <c r="U475" t="b">
        <v>1</v>
      </c>
      <c r="V475" t="s">
        <v>6664</v>
      </c>
      <c r="W475" t="b">
        <v>0</v>
      </c>
      <c r="X475" t="s">
        <v>32</v>
      </c>
      <c r="Y475" t="b">
        <v>0</v>
      </c>
      <c r="Z475" t="b">
        <v>0</v>
      </c>
      <c r="AA475" t="s">
        <v>32</v>
      </c>
      <c r="AB475" t="s">
        <v>32</v>
      </c>
      <c r="AC475" t="b">
        <v>1</v>
      </c>
      <c r="AD475" t="b">
        <v>0</v>
      </c>
      <c r="AE475" t="s">
        <v>32</v>
      </c>
      <c r="AF475" t="s">
        <v>32</v>
      </c>
      <c r="AG475" t="s">
        <v>6665</v>
      </c>
      <c r="AH475" t="b">
        <v>0</v>
      </c>
      <c r="AI475" t="s">
        <v>32</v>
      </c>
      <c r="AJ475" t="s">
        <v>6666</v>
      </c>
      <c r="AK475" t="s">
        <v>6667</v>
      </c>
      <c r="AL475" t="b">
        <v>0</v>
      </c>
      <c r="AM475" t="b">
        <v>0</v>
      </c>
      <c r="AN475" t="b">
        <v>0</v>
      </c>
      <c r="AO475">
        <v>0</v>
      </c>
      <c r="AP475">
        <v>0</v>
      </c>
      <c r="AQ475">
        <v>1</v>
      </c>
      <c r="AR475">
        <v>0</v>
      </c>
      <c r="AS475">
        <v>1</v>
      </c>
      <c r="AT475">
        <v>0</v>
      </c>
      <c r="AU475">
        <v>1</v>
      </c>
      <c r="AV475" t="s">
        <v>32</v>
      </c>
      <c r="AW475" t="s">
        <v>32</v>
      </c>
      <c r="AX475" t="s">
        <v>32</v>
      </c>
      <c r="AY475" t="s">
        <v>32</v>
      </c>
      <c r="AZ475">
        <v>44096</v>
      </c>
      <c r="BA475" t="s">
        <v>32</v>
      </c>
    </row>
    <row r="476" spans="1:53" x14ac:dyDescent="0.3">
      <c r="A476" t="b">
        <v>0</v>
      </c>
      <c r="B476" t="b">
        <v>0</v>
      </c>
      <c r="C476" t="s">
        <v>933</v>
      </c>
      <c r="D476" t="b">
        <v>1</v>
      </c>
      <c r="E476" t="s">
        <v>932</v>
      </c>
      <c r="F476" t="s">
        <v>32</v>
      </c>
      <c r="G476" t="s">
        <v>233</v>
      </c>
      <c r="H476" t="b">
        <v>0</v>
      </c>
      <c r="I476" t="b">
        <v>0</v>
      </c>
      <c r="J476" s="2">
        <v>44096.730312500003</v>
      </c>
      <c r="K476" t="s">
        <v>32</v>
      </c>
      <c r="L476" t="b">
        <v>0</v>
      </c>
      <c r="M476" t="s">
        <v>3024</v>
      </c>
      <c r="N476" t="b">
        <v>0</v>
      </c>
      <c r="O476" t="b">
        <v>0</v>
      </c>
      <c r="P476" t="s">
        <v>32</v>
      </c>
      <c r="Q476" t="s">
        <v>7319</v>
      </c>
      <c r="R476" t="s">
        <v>7163</v>
      </c>
      <c r="S476" t="s">
        <v>6666</v>
      </c>
      <c r="T476" t="b">
        <v>0</v>
      </c>
      <c r="U476" t="b">
        <v>1</v>
      </c>
      <c r="V476" t="s">
        <v>6664</v>
      </c>
      <c r="W476" t="b">
        <v>0</v>
      </c>
      <c r="X476" t="s">
        <v>32</v>
      </c>
      <c r="Y476" t="b">
        <v>0</v>
      </c>
      <c r="Z476" t="b">
        <v>0</v>
      </c>
      <c r="AA476" t="s">
        <v>32</v>
      </c>
      <c r="AB476" t="s">
        <v>32</v>
      </c>
      <c r="AC476" t="b">
        <v>0</v>
      </c>
      <c r="AD476" t="b">
        <v>0</v>
      </c>
      <c r="AE476" t="s">
        <v>32</v>
      </c>
      <c r="AF476" t="s">
        <v>32</v>
      </c>
      <c r="AG476" t="s">
        <v>6665</v>
      </c>
      <c r="AH476" t="b">
        <v>0</v>
      </c>
      <c r="AI476" t="s">
        <v>1735</v>
      </c>
      <c r="AJ476" t="s">
        <v>6616</v>
      </c>
      <c r="AK476" t="s">
        <v>6667</v>
      </c>
      <c r="AL476" t="b">
        <v>0</v>
      </c>
      <c r="AM476" t="b">
        <v>0</v>
      </c>
      <c r="AN476" t="b">
        <v>0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1</v>
      </c>
      <c r="AV476">
        <v>44134</v>
      </c>
      <c r="AW476" t="s">
        <v>32</v>
      </c>
      <c r="AX476" t="s">
        <v>32</v>
      </c>
      <c r="AY476" t="s">
        <v>32</v>
      </c>
      <c r="AZ476">
        <v>44096</v>
      </c>
      <c r="BA476" t="s">
        <v>32</v>
      </c>
    </row>
    <row r="477" spans="1:53" x14ac:dyDescent="0.3">
      <c r="A477" t="b">
        <v>0</v>
      </c>
      <c r="B477" t="b">
        <v>0</v>
      </c>
      <c r="C477" t="s">
        <v>643</v>
      </c>
      <c r="D477" t="b">
        <v>1</v>
      </c>
      <c r="E477" t="s">
        <v>642</v>
      </c>
      <c r="F477" t="s">
        <v>32</v>
      </c>
      <c r="G477" t="s">
        <v>34</v>
      </c>
      <c r="H477" t="b">
        <v>0</v>
      </c>
      <c r="I477" t="b">
        <v>0</v>
      </c>
      <c r="J477" s="2">
        <v>44096.730312500003</v>
      </c>
      <c r="K477" t="s">
        <v>32</v>
      </c>
      <c r="L477" t="b">
        <v>0</v>
      </c>
      <c r="M477" t="s">
        <v>3024</v>
      </c>
      <c r="N477" t="b">
        <v>0</v>
      </c>
      <c r="O477" t="b">
        <v>1</v>
      </c>
      <c r="P477" t="s">
        <v>32</v>
      </c>
      <c r="Q477" t="s">
        <v>7320</v>
      </c>
      <c r="R477" t="s">
        <v>7163</v>
      </c>
      <c r="S477" t="s">
        <v>6616</v>
      </c>
      <c r="T477" t="b">
        <v>0</v>
      </c>
      <c r="U477" t="b">
        <v>1</v>
      </c>
      <c r="V477" t="s">
        <v>6674</v>
      </c>
      <c r="W477" t="b">
        <v>0</v>
      </c>
      <c r="X477" t="s">
        <v>32</v>
      </c>
      <c r="Y477" t="b">
        <v>0</v>
      </c>
      <c r="Z477" t="b">
        <v>0</v>
      </c>
      <c r="AA477" t="s">
        <v>32</v>
      </c>
      <c r="AB477" t="s">
        <v>32</v>
      </c>
      <c r="AC477" t="b">
        <v>0</v>
      </c>
      <c r="AD477" t="b">
        <v>0</v>
      </c>
      <c r="AE477" t="s">
        <v>32</v>
      </c>
      <c r="AF477" t="s">
        <v>6675</v>
      </c>
      <c r="AG477" t="s">
        <v>6665</v>
      </c>
      <c r="AH477" t="b">
        <v>0</v>
      </c>
      <c r="AI477" t="s">
        <v>174</v>
      </c>
      <c r="AJ477" t="s">
        <v>6616</v>
      </c>
      <c r="AK477" t="s">
        <v>6667</v>
      </c>
      <c r="AL477" t="b">
        <v>0</v>
      </c>
      <c r="AM477" t="b">
        <v>0</v>
      </c>
      <c r="AN477" t="b">
        <v>0</v>
      </c>
      <c r="AO477">
        <v>1</v>
      </c>
      <c r="AP477">
        <v>0</v>
      </c>
      <c r="AQ477">
        <v>1</v>
      </c>
      <c r="AR477">
        <v>1</v>
      </c>
      <c r="AS477">
        <v>1</v>
      </c>
      <c r="AT477">
        <v>2</v>
      </c>
      <c r="AU477">
        <v>1</v>
      </c>
      <c r="AV477">
        <v>44111</v>
      </c>
      <c r="AW477" t="s">
        <v>32</v>
      </c>
      <c r="AX477">
        <v>44104</v>
      </c>
      <c r="AY477" t="s">
        <v>32</v>
      </c>
      <c r="AZ477">
        <v>44096</v>
      </c>
      <c r="BA477" t="s">
        <v>32</v>
      </c>
    </row>
    <row r="478" spans="1:53" x14ac:dyDescent="0.3">
      <c r="A478" t="b">
        <v>0</v>
      </c>
      <c r="B478" t="b">
        <v>0</v>
      </c>
      <c r="C478" t="s">
        <v>567</v>
      </c>
      <c r="D478" t="b">
        <v>0</v>
      </c>
      <c r="E478" t="s">
        <v>32</v>
      </c>
      <c r="F478" t="s">
        <v>32</v>
      </c>
      <c r="G478" t="s">
        <v>34</v>
      </c>
      <c r="H478" t="b">
        <v>0</v>
      </c>
      <c r="I478" t="b">
        <v>0</v>
      </c>
      <c r="J478" s="2">
        <v>44096.730312500003</v>
      </c>
      <c r="K478" t="s">
        <v>32</v>
      </c>
      <c r="L478" t="b">
        <v>0</v>
      </c>
      <c r="M478" t="s">
        <v>3024</v>
      </c>
      <c r="N478" t="b">
        <v>0</v>
      </c>
      <c r="O478" t="b">
        <v>0</v>
      </c>
      <c r="P478" t="s">
        <v>32</v>
      </c>
      <c r="Q478" t="s">
        <v>7321</v>
      </c>
      <c r="R478" t="s">
        <v>7163</v>
      </c>
      <c r="S478" t="s">
        <v>32</v>
      </c>
      <c r="T478" t="b">
        <v>0</v>
      </c>
      <c r="U478" t="b">
        <v>1</v>
      </c>
      <c r="V478" t="s">
        <v>6674</v>
      </c>
      <c r="W478" t="b">
        <v>0</v>
      </c>
      <c r="X478" t="s">
        <v>32</v>
      </c>
      <c r="Y478" t="b">
        <v>0</v>
      </c>
      <c r="Z478" t="b">
        <v>0</v>
      </c>
      <c r="AA478" t="s">
        <v>32</v>
      </c>
      <c r="AB478" t="s">
        <v>32</v>
      </c>
      <c r="AC478" t="b">
        <v>0</v>
      </c>
      <c r="AD478" t="b">
        <v>0</v>
      </c>
      <c r="AE478" t="s">
        <v>32</v>
      </c>
      <c r="AF478" t="s">
        <v>32</v>
      </c>
      <c r="AG478" t="s">
        <v>6665</v>
      </c>
      <c r="AH478" t="b">
        <v>0</v>
      </c>
      <c r="AI478" t="s">
        <v>174</v>
      </c>
      <c r="AJ478" t="s">
        <v>6666</v>
      </c>
      <c r="AK478" t="s">
        <v>6667</v>
      </c>
      <c r="AL478" t="b">
        <v>0</v>
      </c>
      <c r="AM478" t="b">
        <v>0</v>
      </c>
      <c r="AN478" t="b">
        <v>0</v>
      </c>
      <c r="AO478">
        <v>0</v>
      </c>
      <c r="AP478">
        <v>0</v>
      </c>
      <c r="AQ478">
        <v>1</v>
      </c>
      <c r="AR478">
        <v>0</v>
      </c>
      <c r="AS478">
        <v>1</v>
      </c>
      <c r="AT478">
        <v>0</v>
      </c>
      <c r="AU478">
        <v>1</v>
      </c>
      <c r="AV478" t="s">
        <v>32</v>
      </c>
      <c r="AW478" t="s">
        <v>32</v>
      </c>
      <c r="AX478" t="s">
        <v>32</v>
      </c>
      <c r="AY478" t="s">
        <v>32</v>
      </c>
      <c r="AZ478">
        <v>44096</v>
      </c>
      <c r="BA478" t="s">
        <v>32</v>
      </c>
    </row>
    <row r="479" spans="1:53" x14ac:dyDescent="0.3">
      <c r="A479" t="b">
        <v>0</v>
      </c>
      <c r="B479" t="b">
        <v>0</v>
      </c>
      <c r="C479" t="s">
        <v>532</v>
      </c>
      <c r="D479" t="b">
        <v>1</v>
      </c>
      <c r="E479" t="s">
        <v>6565</v>
      </c>
      <c r="F479" t="s">
        <v>32</v>
      </c>
      <c r="G479" t="s">
        <v>34</v>
      </c>
      <c r="H479" t="b">
        <v>0</v>
      </c>
      <c r="I479" t="b">
        <v>0</v>
      </c>
      <c r="J479" s="2">
        <v>44096.730312500003</v>
      </c>
      <c r="K479" t="s">
        <v>32</v>
      </c>
      <c r="L479" t="b">
        <v>0</v>
      </c>
      <c r="M479" t="s">
        <v>3024</v>
      </c>
      <c r="N479" t="b">
        <v>0</v>
      </c>
      <c r="O479" t="b">
        <v>0</v>
      </c>
      <c r="P479" t="s">
        <v>32</v>
      </c>
      <c r="Q479" t="s">
        <v>7322</v>
      </c>
      <c r="R479" t="s">
        <v>7163</v>
      </c>
      <c r="S479" t="s">
        <v>6666</v>
      </c>
      <c r="T479" t="b">
        <v>0</v>
      </c>
      <c r="U479" t="b">
        <v>1</v>
      </c>
      <c r="V479" t="s">
        <v>6664</v>
      </c>
      <c r="W479" t="b">
        <v>0</v>
      </c>
      <c r="X479" t="s">
        <v>32</v>
      </c>
      <c r="Y479" t="b">
        <v>0</v>
      </c>
      <c r="Z479" t="b">
        <v>0</v>
      </c>
      <c r="AA479" t="s">
        <v>32</v>
      </c>
      <c r="AB479" t="s">
        <v>32</v>
      </c>
      <c r="AC479" t="b">
        <v>0</v>
      </c>
      <c r="AD479" t="b">
        <v>0</v>
      </c>
      <c r="AE479" t="s">
        <v>32</v>
      </c>
      <c r="AF479" t="s">
        <v>32</v>
      </c>
      <c r="AG479" t="s">
        <v>6665</v>
      </c>
      <c r="AH479" t="b">
        <v>0</v>
      </c>
      <c r="AI479" t="s">
        <v>101</v>
      </c>
      <c r="AJ479" t="s">
        <v>6616</v>
      </c>
      <c r="AK479" t="s">
        <v>6667</v>
      </c>
      <c r="AL479" t="b">
        <v>0</v>
      </c>
      <c r="AM479" t="b">
        <v>0</v>
      </c>
      <c r="AN479" t="b">
        <v>0</v>
      </c>
      <c r="AO479">
        <v>1</v>
      </c>
      <c r="AP479">
        <v>0</v>
      </c>
      <c r="AQ479">
        <v>1</v>
      </c>
      <c r="AR479">
        <v>1</v>
      </c>
      <c r="AS479">
        <v>1</v>
      </c>
      <c r="AT479">
        <v>1</v>
      </c>
      <c r="AU479">
        <v>1</v>
      </c>
      <c r="AV479">
        <v>44134</v>
      </c>
      <c r="AW479">
        <v>44104</v>
      </c>
      <c r="AX479" t="s">
        <v>32</v>
      </c>
      <c r="AY479" t="s">
        <v>32</v>
      </c>
      <c r="AZ479">
        <v>44096</v>
      </c>
      <c r="BA479">
        <v>44104</v>
      </c>
    </row>
    <row r="480" spans="1:53" x14ac:dyDescent="0.3">
      <c r="A480" t="b">
        <v>0</v>
      </c>
      <c r="B480" t="b">
        <v>0</v>
      </c>
      <c r="C480" t="s">
        <v>1866</v>
      </c>
      <c r="D480" t="b">
        <v>1</v>
      </c>
      <c r="E480" t="s">
        <v>6565</v>
      </c>
      <c r="F480" t="s">
        <v>32</v>
      </c>
      <c r="G480" t="s">
        <v>34</v>
      </c>
      <c r="H480" t="b">
        <v>0</v>
      </c>
      <c r="I480" t="b">
        <v>0</v>
      </c>
      <c r="J480" s="2">
        <v>44096.730312500003</v>
      </c>
      <c r="K480" t="s">
        <v>32</v>
      </c>
      <c r="L480" t="b">
        <v>0</v>
      </c>
      <c r="M480" t="s">
        <v>3024</v>
      </c>
      <c r="N480" t="b">
        <v>0</v>
      </c>
      <c r="O480" t="b">
        <v>0</v>
      </c>
      <c r="P480" t="s">
        <v>32</v>
      </c>
      <c r="Q480" t="s">
        <v>7323</v>
      </c>
      <c r="R480" t="s">
        <v>7163</v>
      </c>
      <c r="S480" t="s">
        <v>6666</v>
      </c>
      <c r="T480" t="b">
        <v>0</v>
      </c>
      <c r="U480" t="b">
        <v>1</v>
      </c>
      <c r="V480" t="s">
        <v>6664</v>
      </c>
      <c r="W480" t="b">
        <v>0</v>
      </c>
      <c r="X480" t="s">
        <v>32</v>
      </c>
      <c r="Y480" t="b">
        <v>0</v>
      </c>
      <c r="Z480" t="b">
        <v>0</v>
      </c>
      <c r="AA480" t="s">
        <v>32</v>
      </c>
      <c r="AB480" t="s">
        <v>32</v>
      </c>
      <c r="AC480" t="b">
        <v>0</v>
      </c>
      <c r="AD480" t="b">
        <v>0</v>
      </c>
      <c r="AE480" t="s">
        <v>32</v>
      </c>
      <c r="AF480" t="s">
        <v>32</v>
      </c>
      <c r="AG480" t="s">
        <v>6665</v>
      </c>
      <c r="AH480" t="b">
        <v>0</v>
      </c>
      <c r="AI480" t="s">
        <v>101</v>
      </c>
      <c r="AJ480" t="s">
        <v>6616</v>
      </c>
      <c r="AK480" t="s">
        <v>6667</v>
      </c>
      <c r="AL480" t="b">
        <v>0</v>
      </c>
      <c r="AM480" t="b">
        <v>0</v>
      </c>
      <c r="AN480" t="b">
        <v>0</v>
      </c>
      <c r="AO480">
        <v>1</v>
      </c>
      <c r="AP480">
        <v>0</v>
      </c>
      <c r="AQ480">
        <v>1</v>
      </c>
      <c r="AR480">
        <v>1</v>
      </c>
      <c r="AS480">
        <v>1</v>
      </c>
      <c r="AT480">
        <v>2</v>
      </c>
      <c r="AU480">
        <v>1</v>
      </c>
      <c r="AV480">
        <v>44134</v>
      </c>
      <c r="AW480">
        <v>44104</v>
      </c>
      <c r="AX480">
        <v>44104</v>
      </c>
      <c r="AY480" t="s">
        <v>32</v>
      </c>
      <c r="AZ480">
        <v>44096</v>
      </c>
      <c r="BA480">
        <v>44104</v>
      </c>
    </row>
    <row r="481" spans="1:53" x14ac:dyDescent="0.3">
      <c r="A481" t="b">
        <v>0</v>
      </c>
      <c r="B481" t="b">
        <v>0</v>
      </c>
      <c r="C481" t="s">
        <v>1305</v>
      </c>
      <c r="D481" t="b">
        <v>0</v>
      </c>
      <c r="E481" t="s">
        <v>32</v>
      </c>
      <c r="F481" t="s">
        <v>32</v>
      </c>
      <c r="G481" t="s">
        <v>34</v>
      </c>
      <c r="H481" t="b">
        <v>0</v>
      </c>
      <c r="I481" t="b">
        <v>0</v>
      </c>
      <c r="J481" s="2">
        <v>44096.730312500003</v>
      </c>
      <c r="K481" t="s">
        <v>32</v>
      </c>
      <c r="L481" t="b">
        <v>0</v>
      </c>
      <c r="M481" t="s">
        <v>3024</v>
      </c>
      <c r="N481" t="b">
        <v>0</v>
      </c>
      <c r="O481" t="b">
        <v>1</v>
      </c>
      <c r="P481" t="s">
        <v>32</v>
      </c>
      <c r="Q481" t="s">
        <v>7324</v>
      </c>
      <c r="R481" t="s">
        <v>7163</v>
      </c>
      <c r="S481" t="s">
        <v>32</v>
      </c>
      <c r="T481" t="b">
        <v>0</v>
      </c>
      <c r="U481" t="b">
        <v>1</v>
      </c>
      <c r="V481" t="s">
        <v>6664</v>
      </c>
      <c r="W481" t="b">
        <v>0</v>
      </c>
      <c r="X481" t="s">
        <v>32</v>
      </c>
      <c r="Y481" t="b">
        <v>1</v>
      </c>
      <c r="Z481" t="b">
        <v>0</v>
      </c>
      <c r="AA481" t="s">
        <v>32</v>
      </c>
      <c r="AB481" t="s">
        <v>32</v>
      </c>
      <c r="AC481" t="b">
        <v>0</v>
      </c>
      <c r="AD481" t="b">
        <v>0</v>
      </c>
      <c r="AE481" t="s">
        <v>32</v>
      </c>
      <c r="AF481" t="s">
        <v>32</v>
      </c>
      <c r="AG481" t="s">
        <v>6665</v>
      </c>
      <c r="AH481" t="b">
        <v>0</v>
      </c>
      <c r="AI481" t="s">
        <v>101</v>
      </c>
      <c r="AJ481" t="s">
        <v>6666</v>
      </c>
      <c r="AK481" t="s">
        <v>6667</v>
      </c>
      <c r="AL481" t="b">
        <v>0</v>
      </c>
      <c r="AM481" t="b">
        <v>0</v>
      </c>
      <c r="AN481" t="b">
        <v>0</v>
      </c>
      <c r="AO481">
        <v>0</v>
      </c>
      <c r="AP481">
        <v>0</v>
      </c>
      <c r="AQ481">
        <v>1</v>
      </c>
      <c r="AR481">
        <v>0</v>
      </c>
      <c r="AS481">
        <v>1</v>
      </c>
      <c r="AT481">
        <v>4</v>
      </c>
      <c r="AU481">
        <v>1</v>
      </c>
      <c r="AV481" t="s">
        <v>32</v>
      </c>
      <c r="AW481" t="s">
        <v>32</v>
      </c>
      <c r="AX481">
        <v>44375</v>
      </c>
      <c r="AY481" t="s">
        <v>32</v>
      </c>
      <c r="AZ481">
        <v>44096</v>
      </c>
      <c r="BA481" t="s">
        <v>32</v>
      </c>
    </row>
    <row r="482" spans="1:53" x14ac:dyDescent="0.3">
      <c r="A482" t="b">
        <v>0</v>
      </c>
      <c r="B482" t="b">
        <v>0</v>
      </c>
      <c r="C482" t="s">
        <v>1238</v>
      </c>
      <c r="D482" t="b">
        <v>0</v>
      </c>
      <c r="E482" t="s">
        <v>32</v>
      </c>
      <c r="F482" t="s">
        <v>32</v>
      </c>
      <c r="G482" t="s">
        <v>34</v>
      </c>
      <c r="H482" t="b">
        <v>0</v>
      </c>
      <c r="I482" t="b">
        <v>0</v>
      </c>
      <c r="J482" s="2">
        <v>44096.730312500003</v>
      </c>
      <c r="K482" t="s">
        <v>32</v>
      </c>
      <c r="L482" t="b">
        <v>0</v>
      </c>
      <c r="M482" t="s">
        <v>3024</v>
      </c>
      <c r="N482" t="b">
        <v>0</v>
      </c>
      <c r="O482" t="b">
        <v>0</v>
      </c>
      <c r="P482" t="s">
        <v>32</v>
      </c>
      <c r="Q482" t="s">
        <v>7325</v>
      </c>
      <c r="R482" t="s">
        <v>7163</v>
      </c>
      <c r="S482" t="s">
        <v>32</v>
      </c>
      <c r="T482" t="b">
        <v>0</v>
      </c>
      <c r="U482" t="b">
        <v>1</v>
      </c>
      <c r="V482" t="s">
        <v>6674</v>
      </c>
      <c r="W482" t="b">
        <v>0</v>
      </c>
      <c r="X482" t="s">
        <v>32</v>
      </c>
      <c r="Y482" t="b">
        <v>1</v>
      </c>
      <c r="Z482" t="b">
        <v>0</v>
      </c>
      <c r="AA482" t="s">
        <v>32</v>
      </c>
      <c r="AB482" t="s">
        <v>32</v>
      </c>
      <c r="AC482" t="b">
        <v>0</v>
      </c>
      <c r="AD482" t="b">
        <v>0</v>
      </c>
      <c r="AE482" t="s">
        <v>32</v>
      </c>
      <c r="AF482" t="s">
        <v>32</v>
      </c>
      <c r="AG482" t="s">
        <v>6665</v>
      </c>
      <c r="AH482" t="b">
        <v>0</v>
      </c>
      <c r="AI482" t="s">
        <v>153</v>
      </c>
      <c r="AJ482" t="s">
        <v>6666</v>
      </c>
      <c r="AK482" t="s">
        <v>6667</v>
      </c>
      <c r="AL482" t="b">
        <v>0</v>
      </c>
      <c r="AM482" t="b">
        <v>0</v>
      </c>
      <c r="AN482" t="b">
        <v>0</v>
      </c>
      <c r="AO482">
        <v>0</v>
      </c>
      <c r="AP482">
        <v>0</v>
      </c>
      <c r="AQ482">
        <v>1</v>
      </c>
      <c r="AR482">
        <v>0</v>
      </c>
      <c r="AS482">
        <v>1</v>
      </c>
      <c r="AT482">
        <v>4</v>
      </c>
      <c r="AU482">
        <v>1</v>
      </c>
      <c r="AV482" t="s">
        <v>32</v>
      </c>
      <c r="AW482" t="s">
        <v>32</v>
      </c>
      <c r="AX482">
        <v>44361</v>
      </c>
      <c r="AY482" t="s">
        <v>32</v>
      </c>
      <c r="AZ482">
        <v>44096</v>
      </c>
      <c r="BA482" t="s">
        <v>32</v>
      </c>
    </row>
    <row r="483" spans="1:53" x14ac:dyDescent="0.3">
      <c r="A483" t="b">
        <v>0</v>
      </c>
      <c r="B483" t="b">
        <v>0</v>
      </c>
      <c r="C483" t="s">
        <v>1305</v>
      </c>
      <c r="D483" t="b">
        <v>0</v>
      </c>
      <c r="E483" t="s">
        <v>32</v>
      </c>
      <c r="F483" t="s">
        <v>32</v>
      </c>
      <c r="G483" t="s">
        <v>34</v>
      </c>
      <c r="H483" t="b">
        <v>0</v>
      </c>
      <c r="I483" t="b">
        <v>0</v>
      </c>
      <c r="J483" s="2">
        <v>44096.730312500003</v>
      </c>
      <c r="K483" t="s">
        <v>32</v>
      </c>
      <c r="L483" t="b">
        <v>0</v>
      </c>
      <c r="M483" t="s">
        <v>3024</v>
      </c>
      <c r="N483" t="b">
        <v>0</v>
      </c>
      <c r="O483" t="b">
        <v>1</v>
      </c>
      <c r="P483" t="s">
        <v>32</v>
      </c>
      <c r="Q483" t="s">
        <v>7326</v>
      </c>
      <c r="R483" t="s">
        <v>7163</v>
      </c>
      <c r="S483" t="s">
        <v>32</v>
      </c>
      <c r="T483" t="b">
        <v>0</v>
      </c>
      <c r="U483" t="b">
        <v>1</v>
      </c>
      <c r="V483" t="s">
        <v>6664</v>
      </c>
      <c r="W483" t="b">
        <v>0</v>
      </c>
      <c r="X483" t="s">
        <v>32</v>
      </c>
      <c r="Y483" t="b">
        <v>1</v>
      </c>
      <c r="Z483" t="b">
        <v>0</v>
      </c>
      <c r="AA483" t="s">
        <v>32</v>
      </c>
      <c r="AB483" t="s">
        <v>32</v>
      </c>
      <c r="AC483" t="b">
        <v>0</v>
      </c>
      <c r="AD483" t="b">
        <v>0</v>
      </c>
      <c r="AE483" t="s">
        <v>32</v>
      </c>
      <c r="AF483" t="s">
        <v>32</v>
      </c>
      <c r="AG483" t="s">
        <v>6665</v>
      </c>
      <c r="AH483" t="b">
        <v>0</v>
      </c>
      <c r="AI483" t="s">
        <v>101</v>
      </c>
      <c r="AJ483" t="s">
        <v>6666</v>
      </c>
      <c r="AK483" t="s">
        <v>6667</v>
      </c>
      <c r="AL483" t="b">
        <v>0</v>
      </c>
      <c r="AM483" t="b">
        <v>0</v>
      </c>
      <c r="AN483" t="b">
        <v>0</v>
      </c>
      <c r="AO483">
        <v>0</v>
      </c>
      <c r="AP483">
        <v>0</v>
      </c>
      <c r="AQ483">
        <v>1</v>
      </c>
      <c r="AR483">
        <v>0</v>
      </c>
      <c r="AS483">
        <v>1</v>
      </c>
      <c r="AT483">
        <v>5</v>
      </c>
      <c r="AU483">
        <v>1</v>
      </c>
      <c r="AV483" t="s">
        <v>32</v>
      </c>
      <c r="AW483" t="s">
        <v>32</v>
      </c>
      <c r="AX483">
        <v>44376</v>
      </c>
      <c r="AY483" t="s">
        <v>32</v>
      </c>
      <c r="AZ483">
        <v>44096</v>
      </c>
      <c r="BA483" t="s">
        <v>32</v>
      </c>
    </row>
    <row r="484" spans="1:53" x14ac:dyDescent="0.3">
      <c r="A484" t="b">
        <v>0</v>
      </c>
      <c r="B484" t="b">
        <v>0</v>
      </c>
      <c r="C484" t="s">
        <v>2195</v>
      </c>
      <c r="D484" t="b">
        <v>0</v>
      </c>
      <c r="E484" t="s">
        <v>32</v>
      </c>
      <c r="F484" t="s">
        <v>32</v>
      </c>
      <c r="G484" t="s">
        <v>34</v>
      </c>
      <c r="H484" t="b">
        <v>0</v>
      </c>
      <c r="I484" t="b">
        <v>0</v>
      </c>
      <c r="J484" s="2">
        <v>44096.730312500003</v>
      </c>
      <c r="K484" t="s">
        <v>32</v>
      </c>
      <c r="L484" t="b">
        <v>0</v>
      </c>
      <c r="M484" t="s">
        <v>3024</v>
      </c>
      <c r="N484" t="b">
        <v>0</v>
      </c>
      <c r="O484" t="b">
        <v>0</v>
      </c>
      <c r="P484" t="s">
        <v>32</v>
      </c>
      <c r="Q484" t="s">
        <v>7327</v>
      </c>
      <c r="R484" t="s">
        <v>7163</v>
      </c>
      <c r="S484" t="s">
        <v>32</v>
      </c>
      <c r="T484" t="b">
        <v>0</v>
      </c>
      <c r="U484" t="b">
        <v>1</v>
      </c>
      <c r="V484" t="s">
        <v>6674</v>
      </c>
      <c r="W484" t="b">
        <v>0</v>
      </c>
      <c r="X484" t="s">
        <v>32</v>
      </c>
      <c r="Y484" t="b">
        <v>0</v>
      </c>
      <c r="Z484" t="b">
        <v>0</v>
      </c>
      <c r="AA484" t="s">
        <v>32</v>
      </c>
      <c r="AB484" t="s">
        <v>32</v>
      </c>
      <c r="AC484" t="b">
        <v>0</v>
      </c>
      <c r="AD484" t="b">
        <v>0</v>
      </c>
      <c r="AE484" t="s">
        <v>32</v>
      </c>
      <c r="AF484" t="s">
        <v>32</v>
      </c>
      <c r="AG484" t="s">
        <v>6665</v>
      </c>
      <c r="AH484" t="b">
        <v>0</v>
      </c>
      <c r="AI484" t="s">
        <v>174</v>
      </c>
      <c r="AJ484" t="s">
        <v>6666</v>
      </c>
      <c r="AK484" t="s">
        <v>6667</v>
      </c>
      <c r="AL484" t="b">
        <v>0</v>
      </c>
      <c r="AM484" t="b">
        <v>0</v>
      </c>
      <c r="AN484" t="b">
        <v>0</v>
      </c>
      <c r="AO484">
        <v>0</v>
      </c>
      <c r="AP484">
        <v>0</v>
      </c>
      <c r="AQ484">
        <v>1</v>
      </c>
      <c r="AR484">
        <v>0</v>
      </c>
      <c r="AS484">
        <v>1</v>
      </c>
      <c r="AT484">
        <v>0</v>
      </c>
      <c r="AU484">
        <v>1</v>
      </c>
      <c r="AV484" t="s">
        <v>32</v>
      </c>
      <c r="AW484" t="s">
        <v>32</v>
      </c>
      <c r="AX484" t="s">
        <v>32</v>
      </c>
      <c r="AY484" t="s">
        <v>32</v>
      </c>
      <c r="AZ484">
        <v>44096</v>
      </c>
      <c r="BA484" t="s">
        <v>32</v>
      </c>
    </row>
    <row r="485" spans="1:53" x14ac:dyDescent="0.3">
      <c r="A485" t="b">
        <v>0</v>
      </c>
      <c r="B485" t="b">
        <v>0</v>
      </c>
      <c r="C485" t="s">
        <v>834</v>
      </c>
      <c r="D485" t="b">
        <v>0</v>
      </c>
      <c r="E485" t="s">
        <v>32</v>
      </c>
      <c r="F485" t="s">
        <v>32</v>
      </c>
      <c r="G485" t="s">
        <v>34</v>
      </c>
      <c r="H485" t="b">
        <v>0</v>
      </c>
      <c r="I485" t="b">
        <v>0</v>
      </c>
      <c r="J485" s="2">
        <v>44096.730312500003</v>
      </c>
      <c r="K485" t="s">
        <v>913</v>
      </c>
      <c r="L485" t="b">
        <v>0</v>
      </c>
      <c r="M485" t="s">
        <v>3024</v>
      </c>
      <c r="N485" t="b">
        <v>0</v>
      </c>
      <c r="O485" t="b">
        <v>0</v>
      </c>
      <c r="P485" t="s">
        <v>32</v>
      </c>
      <c r="Q485" t="s">
        <v>7328</v>
      </c>
      <c r="R485" t="s">
        <v>7163</v>
      </c>
      <c r="S485" t="s">
        <v>32</v>
      </c>
      <c r="T485" t="b">
        <v>0</v>
      </c>
      <c r="U485" t="b">
        <v>1</v>
      </c>
      <c r="V485" t="s">
        <v>6664</v>
      </c>
      <c r="W485" t="b">
        <v>0</v>
      </c>
      <c r="X485" t="s">
        <v>32</v>
      </c>
      <c r="Y485" t="b">
        <v>1</v>
      </c>
      <c r="Z485" t="b">
        <v>0</v>
      </c>
      <c r="AA485" t="s">
        <v>32</v>
      </c>
      <c r="AB485" t="s">
        <v>32</v>
      </c>
      <c r="AC485" t="b">
        <v>0</v>
      </c>
      <c r="AD485" t="b">
        <v>0</v>
      </c>
      <c r="AE485" t="s">
        <v>32</v>
      </c>
      <c r="AF485" t="s">
        <v>32</v>
      </c>
      <c r="AG485" t="s">
        <v>6665</v>
      </c>
      <c r="AH485" t="b">
        <v>0</v>
      </c>
      <c r="AI485" t="s">
        <v>101</v>
      </c>
      <c r="AJ485" t="s">
        <v>6772</v>
      </c>
      <c r="AK485" t="s">
        <v>6667</v>
      </c>
      <c r="AL485" t="b">
        <v>0</v>
      </c>
      <c r="AM485" t="b">
        <v>0</v>
      </c>
      <c r="AN485" t="b">
        <v>0</v>
      </c>
      <c r="AO485">
        <v>0</v>
      </c>
      <c r="AP485">
        <v>0</v>
      </c>
      <c r="AQ485">
        <v>2</v>
      </c>
      <c r="AR485">
        <v>0</v>
      </c>
      <c r="AS485">
        <v>1</v>
      </c>
      <c r="AT485">
        <v>2</v>
      </c>
      <c r="AU485">
        <v>1</v>
      </c>
      <c r="AV485">
        <v>44134</v>
      </c>
      <c r="AW485" t="s">
        <v>32</v>
      </c>
      <c r="AX485">
        <v>44270</v>
      </c>
      <c r="AY485" t="s">
        <v>32</v>
      </c>
      <c r="AZ485">
        <v>44096</v>
      </c>
      <c r="BA485" t="s">
        <v>32</v>
      </c>
    </row>
    <row r="486" spans="1:53" x14ac:dyDescent="0.3">
      <c r="A486" t="b">
        <v>0</v>
      </c>
      <c r="B486" t="b">
        <v>0</v>
      </c>
      <c r="C486" t="s">
        <v>67</v>
      </c>
      <c r="D486" t="b">
        <v>0</v>
      </c>
      <c r="E486" t="s">
        <v>32</v>
      </c>
      <c r="F486" t="s">
        <v>32</v>
      </c>
      <c r="G486" t="s">
        <v>34</v>
      </c>
      <c r="H486" t="b">
        <v>0</v>
      </c>
      <c r="I486" t="b">
        <v>0</v>
      </c>
      <c r="J486" s="2">
        <v>44096.730312500003</v>
      </c>
      <c r="K486" t="s">
        <v>32</v>
      </c>
      <c r="L486" t="b">
        <v>0</v>
      </c>
      <c r="M486" t="s">
        <v>3024</v>
      </c>
      <c r="N486" t="b">
        <v>0</v>
      </c>
      <c r="O486" t="b">
        <v>0</v>
      </c>
      <c r="P486" t="s">
        <v>32</v>
      </c>
      <c r="Q486" t="s">
        <v>7329</v>
      </c>
      <c r="R486" t="s">
        <v>7163</v>
      </c>
      <c r="S486" t="s">
        <v>32</v>
      </c>
      <c r="T486" t="b">
        <v>0</v>
      </c>
      <c r="U486" t="b">
        <v>1</v>
      </c>
      <c r="V486" t="s">
        <v>6674</v>
      </c>
      <c r="W486" t="b">
        <v>0</v>
      </c>
      <c r="X486" t="s">
        <v>32</v>
      </c>
      <c r="Y486" t="b">
        <v>0</v>
      </c>
      <c r="Z486" t="b">
        <v>0</v>
      </c>
      <c r="AA486" t="s">
        <v>32</v>
      </c>
      <c r="AB486" t="s">
        <v>32</v>
      </c>
      <c r="AC486" t="b">
        <v>0</v>
      </c>
      <c r="AD486" t="b">
        <v>0</v>
      </c>
      <c r="AE486" t="s">
        <v>32</v>
      </c>
      <c r="AF486" t="s">
        <v>32</v>
      </c>
      <c r="AG486" t="s">
        <v>6665</v>
      </c>
      <c r="AH486" t="b">
        <v>0</v>
      </c>
      <c r="AI486" t="s">
        <v>44</v>
      </c>
      <c r="AJ486" t="s">
        <v>6666</v>
      </c>
      <c r="AK486" t="s">
        <v>6667</v>
      </c>
      <c r="AL486" t="b">
        <v>0</v>
      </c>
      <c r="AM486" t="b">
        <v>0</v>
      </c>
      <c r="AN486" t="b">
        <v>0</v>
      </c>
      <c r="AO486">
        <v>0</v>
      </c>
      <c r="AP486">
        <v>0</v>
      </c>
      <c r="AQ486">
        <v>1</v>
      </c>
      <c r="AR486">
        <v>0</v>
      </c>
      <c r="AS486">
        <v>1</v>
      </c>
      <c r="AT486">
        <v>0</v>
      </c>
      <c r="AU486">
        <v>1</v>
      </c>
      <c r="AV486" t="s">
        <v>32</v>
      </c>
      <c r="AW486" t="s">
        <v>32</v>
      </c>
      <c r="AX486">
        <v>44105</v>
      </c>
      <c r="AY486" t="s">
        <v>32</v>
      </c>
      <c r="AZ486">
        <v>44096</v>
      </c>
      <c r="BA486" t="s">
        <v>32</v>
      </c>
    </row>
    <row r="487" spans="1:53" x14ac:dyDescent="0.3">
      <c r="A487" t="b">
        <v>0</v>
      </c>
      <c r="B487" t="b">
        <v>0</v>
      </c>
      <c r="C487" t="s">
        <v>640</v>
      </c>
      <c r="D487" t="b">
        <v>0</v>
      </c>
      <c r="E487" t="s">
        <v>32</v>
      </c>
      <c r="F487" t="s">
        <v>32</v>
      </c>
      <c r="G487" t="s">
        <v>34</v>
      </c>
      <c r="H487" t="b">
        <v>0</v>
      </c>
      <c r="I487" t="b">
        <v>0</v>
      </c>
      <c r="J487" s="2">
        <v>44096.730312500003</v>
      </c>
      <c r="K487" t="s">
        <v>32</v>
      </c>
      <c r="L487" t="b">
        <v>0</v>
      </c>
      <c r="M487" t="s">
        <v>3024</v>
      </c>
      <c r="N487" t="b">
        <v>0</v>
      </c>
      <c r="O487" t="b">
        <v>0</v>
      </c>
      <c r="P487" t="s">
        <v>32</v>
      </c>
      <c r="Q487" t="s">
        <v>7330</v>
      </c>
      <c r="R487" t="s">
        <v>7163</v>
      </c>
      <c r="S487" t="s">
        <v>32</v>
      </c>
      <c r="T487" t="b">
        <v>0</v>
      </c>
      <c r="U487" t="b">
        <v>1</v>
      </c>
      <c r="V487" t="s">
        <v>6664</v>
      </c>
      <c r="W487" t="b">
        <v>0</v>
      </c>
      <c r="X487" t="s">
        <v>32</v>
      </c>
      <c r="Y487" t="b">
        <v>0</v>
      </c>
      <c r="Z487" t="b">
        <v>0</v>
      </c>
      <c r="AA487" t="s">
        <v>32</v>
      </c>
      <c r="AB487" t="s">
        <v>32</v>
      </c>
      <c r="AC487" t="b">
        <v>0</v>
      </c>
      <c r="AD487" t="b">
        <v>0</v>
      </c>
      <c r="AE487" t="s">
        <v>32</v>
      </c>
      <c r="AF487" t="s">
        <v>32</v>
      </c>
      <c r="AG487" t="s">
        <v>6665</v>
      </c>
      <c r="AH487" t="b">
        <v>0</v>
      </c>
      <c r="AI487" t="s">
        <v>641</v>
      </c>
      <c r="AJ487" t="s">
        <v>6666</v>
      </c>
      <c r="AK487" t="s">
        <v>6667</v>
      </c>
      <c r="AL487" t="b">
        <v>0</v>
      </c>
      <c r="AM487" t="b">
        <v>0</v>
      </c>
      <c r="AN487" t="b">
        <v>0</v>
      </c>
      <c r="AO487">
        <v>0</v>
      </c>
      <c r="AP487">
        <v>0</v>
      </c>
      <c r="AQ487">
        <v>1</v>
      </c>
      <c r="AR487">
        <v>0</v>
      </c>
      <c r="AS487">
        <v>1</v>
      </c>
      <c r="AT487">
        <v>0</v>
      </c>
      <c r="AU487">
        <v>1</v>
      </c>
      <c r="AV487" t="s">
        <v>32</v>
      </c>
      <c r="AW487" t="s">
        <v>32</v>
      </c>
      <c r="AX487" t="s">
        <v>32</v>
      </c>
      <c r="AY487" t="s">
        <v>32</v>
      </c>
      <c r="AZ487">
        <v>44096</v>
      </c>
      <c r="BA487" t="s">
        <v>32</v>
      </c>
    </row>
    <row r="488" spans="1:53" x14ac:dyDescent="0.3">
      <c r="A488" t="b">
        <v>0</v>
      </c>
      <c r="B488" t="b">
        <v>0</v>
      </c>
      <c r="C488" t="s">
        <v>67</v>
      </c>
      <c r="D488" t="b">
        <v>0</v>
      </c>
      <c r="E488" t="s">
        <v>32</v>
      </c>
      <c r="F488" t="s">
        <v>32</v>
      </c>
      <c r="G488" t="s">
        <v>34</v>
      </c>
      <c r="H488" t="b">
        <v>0</v>
      </c>
      <c r="I488" t="b">
        <v>0</v>
      </c>
      <c r="J488" s="2">
        <v>44096.730312500003</v>
      </c>
      <c r="K488" t="s">
        <v>32</v>
      </c>
      <c r="L488" t="b">
        <v>0</v>
      </c>
      <c r="M488" t="s">
        <v>3024</v>
      </c>
      <c r="N488" t="b">
        <v>0</v>
      </c>
      <c r="O488" t="b">
        <v>0</v>
      </c>
      <c r="P488" t="s">
        <v>32</v>
      </c>
      <c r="Q488" t="s">
        <v>7331</v>
      </c>
      <c r="R488" t="s">
        <v>7163</v>
      </c>
      <c r="S488" t="s">
        <v>32</v>
      </c>
      <c r="T488" t="b">
        <v>0</v>
      </c>
      <c r="U488" t="b">
        <v>1</v>
      </c>
      <c r="V488" t="s">
        <v>6674</v>
      </c>
      <c r="W488" t="b">
        <v>0</v>
      </c>
      <c r="X488" t="s">
        <v>32</v>
      </c>
      <c r="Y488" t="b">
        <v>0</v>
      </c>
      <c r="Z488" t="b">
        <v>0</v>
      </c>
      <c r="AA488" t="s">
        <v>32</v>
      </c>
      <c r="AB488" t="s">
        <v>32</v>
      </c>
      <c r="AC488" t="b">
        <v>0</v>
      </c>
      <c r="AD488" t="b">
        <v>0</v>
      </c>
      <c r="AE488" t="s">
        <v>32</v>
      </c>
      <c r="AF488" t="s">
        <v>32</v>
      </c>
      <c r="AG488" t="s">
        <v>6665</v>
      </c>
      <c r="AH488" t="b">
        <v>0</v>
      </c>
      <c r="AI488" t="s">
        <v>44</v>
      </c>
      <c r="AJ488" t="s">
        <v>6666</v>
      </c>
      <c r="AK488" t="s">
        <v>6667</v>
      </c>
      <c r="AL488" t="b">
        <v>0</v>
      </c>
      <c r="AM488" t="b">
        <v>0</v>
      </c>
      <c r="AN488" t="b">
        <v>0</v>
      </c>
      <c r="AO488">
        <v>0</v>
      </c>
      <c r="AP488">
        <v>0</v>
      </c>
      <c r="AQ488">
        <v>1</v>
      </c>
      <c r="AR488">
        <v>0</v>
      </c>
      <c r="AS488">
        <v>1</v>
      </c>
      <c r="AT488">
        <v>0</v>
      </c>
      <c r="AU488">
        <v>1</v>
      </c>
      <c r="AV488" t="s">
        <v>32</v>
      </c>
      <c r="AW488" t="s">
        <v>32</v>
      </c>
      <c r="AX488" t="s">
        <v>32</v>
      </c>
      <c r="AY488" t="s">
        <v>32</v>
      </c>
      <c r="AZ488">
        <v>44096</v>
      </c>
      <c r="BA488" t="s">
        <v>32</v>
      </c>
    </row>
    <row r="489" spans="1:53" x14ac:dyDescent="0.3">
      <c r="A489" t="b">
        <v>0</v>
      </c>
      <c r="B489" t="b">
        <v>0</v>
      </c>
      <c r="C489" t="s">
        <v>67</v>
      </c>
      <c r="D489" t="b">
        <v>0</v>
      </c>
      <c r="E489" t="s">
        <v>32</v>
      </c>
      <c r="F489" t="s">
        <v>32</v>
      </c>
      <c r="G489" t="s">
        <v>34</v>
      </c>
      <c r="H489" t="b">
        <v>0</v>
      </c>
      <c r="I489" t="b">
        <v>0</v>
      </c>
      <c r="J489" s="2">
        <v>44096.730312500003</v>
      </c>
      <c r="K489" t="s">
        <v>32</v>
      </c>
      <c r="L489" t="b">
        <v>0</v>
      </c>
      <c r="M489" t="s">
        <v>3024</v>
      </c>
      <c r="N489" t="b">
        <v>0</v>
      </c>
      <c r="O489" t="b">
        <v>0</v>
      </c>
      <c r="P489" t="s">
        <v>32</v>
      </c>
      <c r="Q489" t="s">
        <v>7332</v>
      </c>
      <c r="R489" t="s">
        <v>7163</v>
      </c>
      <c r="S489" t="s">
        <v>32</v>
      </c>
      <c r="T489" t="b">
        <v>0</v>
      </c>
      <c r="U489" t="b">
        <v>1</v>
      </c>
      <c r="V489" t="s">
        <v>6674</v>
      </c>
      <c r="W489" t="b">
        <v>0</v>
      </c>
      <c r="X489" t="s">
        <v>32</v>
      </c>
      <c r="Y489" t="b">
        <v>1</v>
      </c>
      <c r="Z489" t="b">
        <v>0</v>
      </c>
      <c r="AA489" t="s">
        <v>32</v>
      </c>
      <c r="AB489" t="s">
        <v>32</v>
      </c>
      <c r="AC489" t="b">
        <v>0</v>
      </c>
      <c r="AD489" t="b">
        <v>0</v>
      </c>
      <c r="AE489" t="s">
        <v>32</v>
      </c>
      <c r="AF489" t="s">
        <v>32</v>
      </c>
      <c r="AG489" t="s">
        <v>6665</v>
      </c>
      <c r="AH489" t="b">
        <v>0</v>
      </c>
      <c r="AI489" t="s">
        <v>44</v>
      </c>
      <c r="AJ489" t="s">
        <v>6666</v>
      </c>
      <c r="AK489" t="s">
        <v>6667</v>
      </c>
      <c r="AL489" t="b">
        <v>0</v>
      </c>
      <c r="AM489" t="b">
        <v>0</v>
      </c>
      <c r="AN489" t="b">
        <v>0</v>
      </c>
      <c r="AO489">
        <v>0</v>
      </c>
      <c r="AP489">
        <v>0</v>
      </c>
      <c r="AQ489">
        <v>1</v>
      </c>
      <c r="AR489">
        <v>0</v>
      </c>
      <c r="AS489">
        <v>1</v>
      </c>
      <c r="AT489">
        <v>0</v>
      </c>
      <c r="AU489">
        <v>1</v>
      </c>
      <c r="AV489" t="s">
        <v>32</v>
      </c>
      <c r="AW489" t="s">
        <v>32</v>
      </c>
      <c r="AX489">
        <v>44273</v>
      </c>
      <c r="AY489" t="s">
        <v>32</v>
      </c>
      <c r="AZ489">
        <v>44096</v>
      </c>
      <c r="BA489" t="s">
        <v>32</v>
      </c>
    </row>
    <row r="490" spans="1:53" x14ac:dyDescent="0.3">
      <c r="A490" t="b">
        <v>0</v>
      </c>
      <c r="B490" t="b">
        <v>0</v>
      </c>
      <c r="C490" t="s">
        <v>567</v>
      </c>
      <c r="D490" t="b">
        <v>0</v>
      </c>
      <c r="E490" t="s">
        <v>32</v>
      </c>
      <c r="F490" t="s">
        <v>32</v>
      </c>
      <c r="G490" t="s">
        <v>34</v>
      </c>
      <c r="H490" t="b">
        <v>0</v>
      </c>
      <c r="I490" t="b">
        <v>0</v>
      </c>
      <c r="J490" s="2">
        <v>44096.730312500003</v>
      </c>
      <c r="K490" t="s">
        <v>32</v>
      </c>
      <c r="L490" t="b">
        <v>0</v>
      </c>
      <c r="M490" t="s">
        <v>3024</v>
      </c>
      <c r="N490" t="b">
        <v>0</v>
      </c>
      <c r="O490" t="b">
        <v>0</v>
      </c>
      <c r="P490" t="s">
        <v>32</v>
      </c>
      <c r="Q490" t="s">
        <v>7333</v>
      </c>
      <c r="R490" t="s">
        <v>7163</v>
      </c>
      <c r="S490" t="s">
        <v>32</v>
      </c>
      <c r="T490" t="b">
        <v>0</v>
      </c>
      <c r="U490" t="b">
        <v>1</v>
      </c>
      <c r="V490" t="s">
        <v>6674</v>
      </c>
      <c r="W490" t="b">
        <v>0</v>
      </c>
      <c r="X490" t="s">
        <v>32</v>
      </c>
      <c r="Y490" t="b">
        <v>0</v>
      </c>
      <c r="Z490" t="b">
        <v>0</v>
      </c>
      <c r="AA490" t="s">
        <v>32</v>
      </c>
      <c r="AB490" t="s">
        <v>32</v>
      </c>
      <c r="AC490" t="b">
        <v>0</v>
      </c>
      <c r="AD490" t="b">
        <v>0</v>
      </c>
      <c r="AE490" t="s">
        <v>32</v>
      </c>
      <c r="AF490" t="s">
        <v>32</v>
      </c>
      <c r="AG490" t="s">
        <v>6665</v>
      </c>
      <c r="AH490" t="b">
        <v>0</v>
      </c>
      <c r="AI490" t="s">
        <v>174</v>
      </c>
      <c r="AJ490" t="s">
        <v>6666</v>
      </c>
      <c r="AK490" t="s">
        <v>6667</v>
      </c>
      <c r="AL490" t="b">
        <v>0</v>
      </c>
      <c r="AM490" t="b">
        <v>0</v>
      </c>
      <c r="AN490" t="b">
        <v>0</v>
      </c>
      <c r="AO490">
        <v>0</v>
      </c>
      <c r="AP490">
        <v>0</v>
      </c>
      <c r="AQ490">
        <v>1</v>
      </c>
      <c r="AR490">
        <v>0</v>
      </c>
      <c r="AS490">
        <v>1</v>
      </c>
      <c r="AT490">
        <v>0</v>
      </c>
      <c r="AU490">
        <v>1</v>
      </c>
      <c r="AV490" t="s">
        <v>32</v>
      </c>
      <c r="AW490" t="s">
        <v>32</v>
      </c>
      <c r="AX490" t="s">
        <v>32</v>
      </c>
      <c r="AY490" t="s">
        <v>32</v>
      </c>
      <c r="AZ490">
        <v>44096</v>
      </c>
      <c r="BA490" t="s">
        <v>32</v>
      </c>
    </row>
    <row r="491" spans="1:53" x14ac:dyDescent="0.3">
      <c r="A491" t="b">
        <v>0</v>
      </c>
      <c r="B491" t="b">
        <v>0</v>
      </c>
      <c r="C491" t="s">
        <v>2698</v>
      </c>
      <c r="D491" t="b">
        <v>0</v>
      </c>
      <c r="E491" t="s">
        <v>32</v>
      </c>
      <c r="F491" t="s">
        <v>32</v>
      </c>
      <c r="G491" t="s">
        <v>34</v>
      </c>
      <c r="H491" t="b">
        <v>0</v>
      </c>
      <c r="I491" t="b">
        <v>0</v>
      </c>
      <c r="J491" s="2">
        <v>44096.730312500003</v>
      </c>
      <c r="K491" t="s">
        <v>32</v>
      </c>
      <c r="L491" t="b">
        <v>0</v>
      </c>
      <c r="M491" t="s">
        <v>3024</v>
      </c>
      <c r="N491" t="b">
        <v>0</v>
      </c>
      <c r="O491" t="b">
        <v>0</v>
      </c>
      <c r="P491" t="s">
        <v>32</v>
      </c>
      <c r="Q491" t="s">
        <v>7334</v>
      </c>
      <c r="R491" t="s">
        <v>7163</v>
      </c>
      <c r="S491" t="s">
        <v>32</v>
      </c>
      <c r="T491" t="b">
        <v>0</v>
      </c>
      <c r="U491" t="b">
        <v>1</v>
      </c>
      <c r="V491" t="s">
        <v>6674</v>
      </c>
      <c r="W491" t="b">
        <v>0</v>
      </c>
      <c r="X491" t="s">
        <v>32</v>
      </c>
      <c r="Y491" t="b">
        <v>1</v>
      </c>
      <c r="Z491" t="b">
        <v>0</v>
      </c>
      <c r="AA491" t="s">
        <v>32</v>
      </c>
      <c r="AB491" t="s">
        <v>6694</v>
      </c>
      <c r="AC491" t="b">
        <v>0</v>
      </c>
      <c r="AD491" t="b">
        <v>0</v>
      </c>
      <c r="AE491" t="s">
        <v>298</v>
      </c>
      <c r="AF491" t="s">
        <v>32</v>
      </c>
      <c r="AG491" t="s">
        <v>6665</v>
      </c>
      <c r="AH491" t="b">
        <v>0</v>
      </c>
      <c r="AI491" t="s">
        <v>174</v>
      </c>
      <c r="AJ491" t="s">
        <v>6666</v>
      </c>
      <c r="AK491" t="s">
        <v>6667</v>
      </c>
      <c r="AL491" t="b">
        <v>0</v>
      </c>
      <c r="AM491" t="b">
        <v>0</v>
      </c>
      <c r="AN491" t="b">
        <v>0</v>
      </c>
      <c r="AO491">
        <v>0</v>
      </c>
      <c r="AP491">
        <v>0</v>
      </c>
      <c r="AQ491">
        <v>2</v>
      </c>
      <c r="AR491">
        <v>0</v>
      </c>
      <c r="AS491">
        <v>1</v>
      </c>
      <c r="AT491">
        <v>0</v>
      </c>
      <c r="AU491">
        <v>1</v>
      </c>
      <c r="AV491">
        <v>44265</v>
      </c>
      <c r="AW491">
        <v>44219</v>
      </c>
      <c r="AX491">
        <v>44295</v>
      </c>
      <c r="AY491" t="s">
        <v>32</v>
      </c>
      <c r="AZ491">
        <v>44096</v>
      </c>
      <c r="BA491">
        <v>44219</v>
      </c>
    </row>
    <row r="492" spans="1:53" x14ac:dyDescent="0.3">
      <c r="A492" t="b">
        <v>0</v>
      </c>
      <c r="B492" t="b">
        <v>0</v>
      </c>
      <c r="C492" t="s">
        <v>461</v>
      </c>
      <c r="D492" t="b">
        <v>0</v>
      </c>
      <c r="E492" t="s">
        <v>32</v>
      </c>
      <c r="F492" t="s">
        <v>32</v>
      </c>
      <c r="G492" t="s">
        <v>34</v>
      </c>
      <c r="H492" t="b">
        <v>0</v>
      </c>
      <c r="I492" t="b">
        <v>0</v>
      </c>
      <c r="J492" s="2">
        <v>44096.730312500003</v>
      </c>
      <c r="K492" t="s">
        <v>32</v>
      </c>
      <c r="L492" t="b">
        <v>0</v>
      </c>
      <c r="M492" t="s">
        <v>3024</v>
      </c>
      <c r="N492" t="b">
        <v>0</v>
      </c>
      <c r="O492" t="b">
        <v>0</v>
      </c>
      <c r="P492" t="s">
        <v>32</v>
      </c>
      <c r="Q492" t="s">
        <v>7335</v>
      </c>
      <c r="R492" t="s">
        <v>7163</v>
      </c>
      <c r="S492" t="s">
        <v>32</v>
      </c>
      <c r="T492" t="b">
        <v>0</v>
      </c>
      <c r="U492" t="b">
        <v>1</v>
      </c>
      <c r="V492" t="s">
        <v>6674</v>
      </c>
      <c r="W492" t="b">
        <v>0</v>
      </c>
      <c r="X492" t="s">
        <v>32</v>
      </c>
      <c r="Y492" t="b">
        <v>0</v>
      </c>
      <c r="Z492" t="b">
        <v>0</v>
      </c>
      <c r="AA492" t="s">
        <v>32</v>
      </c>
      <c r="AB492" t="s">
        <v>32</v>
      </c>
      <c r="AC492" t="b">
        <v>0</v>
      </c>
      <c r="AD492" t="b">
        <v>0</v>
      </c>
      <c r="AE492" t="s">
        <v>32</v>
      </c>
      <c r="AF492" t="s">
        <v>32</v>
      </c>
      <c r="AG492" t="s">
        <v>6665</v>
      </c>
      <c r="AH492" t="b">
        <v>0</v>
      </c>
      <c r="AI492" t="s">
        <v>44</v>
      </c>
      <c r="AJ492" t="s">
        <v>6666</v>
      </c>
      <c r="AK492" t="s">
        <v>6667</v>
      </c>
      <c r="AL492" t="b">
        <v>0</v>
      </c>
      <c r="AM492" t="b">
        <v>0</v>
      </c>
      <c r="AN492" t="b">
        <v>0</v>
      </c>
      <c r="AO492">
        <v>0</v>
      </c>
      <c r="AP492">
        <v>0</v>
      </c>
      <c r="AQ492">
        <v>1</v>
      </c>
      <c r="AR492">
        <v>0</v>
      </c>
      <c r="AS492">
        <v>1</v>
      </c>
      <c r="AT492">
        <v>0</v>
      </c>
      <c r="AU492">
        <v>1</v>
      </c>
      <c r="AV492" t="s">
        <v>32</v>
      </c>
      <c r="AW492" t="s">
        <v>32</v>
      </c>
      <c r="AX492" t="s">
        <v>32</v>
      </c>
      <c r="AY492" t="s">
        <v>32</v>
      </c>
      <c r="AZ492">
        <v>44096</v>
      </c>
      <c r="BA492" t="s">
        <v>32</v>
      </c>
    </row>
    <row r="493" spans="1:53" x14ac:dyDescent="0.3">
      <c r="A493" t="b">
        <v>0</v>
      </c>
      <c r="B493" t="b">
        <v>0</v>
      </c>
      <c r="C493" t="s">
        <v>7336</v>
      </c>
      <c r="D493" t="b">
        <v>0</v>
      </c>
      <c r="E493" t="s">
        <v>32</v>
      </c>
      <c r="F493" t="s">
        <v>32</v>
      </c>
      <c r="G493" t="s">
        <v>34</v>
      </c>
      <c r="H493" t="b">
        <v>0</v>
      </c>
      <c r="I493" t="b">
        <v>0</v>
      </c>
      <c r="J493" s="2">
        <v>44097.547349537039</v>
      </c>
      <c r="K493" t="s">
        <v>32</v>
      </c>
      <c r="L493" t="b">
        <v>0</v>
      </c>
      <c r="M493" t="s">
        <v>3462</v>
      </c>
      <c r="N493" t="b">
        <v>0</v>
      </c>
      <c r="O493" t="b">
        <v>0</v>
      </c>
      <c r="P493" t="s">
        <v>32</v>
      </c>
      <c r="Q493" t="s">
        <v>7337</v>
      </c>
      <c r="R493" t="s">
        <v>6669</v>
      </c>
      <c r="S493" t="s">
        <v>32</v>
      </c>
      <c r="T493" t="b">
        <v>0</v>
      </c>
      <c r="U493" t="b">
        <v>1</v>
      </c>
      <c r="V493" t="s">
        <v>137</v>
      </c>
      <c r="W493" t="b">
        <v>0</v>
      </c>
      <c r="X493" t="s">
        <v>6680</v>
      </c>
      <c r="Y493" t="b">
        <v>1</v>
      </c>
      <c r="Z493" t="b">
        <v>0</v>
      </c>
      <c r="AA493" t="s">
        <v>32</v>
      </c>
      <c r="AB493" t="s">
        <v>32</v>
      </c>
      <c r="AC493" t="b">
        <v>0</v>
      </c>
      <c r="AD493" t="b">
        <v>0</v>
      </c>
      <c r="AE493" t="s">
        <v>89</v>
      </c>
      <c r="AF493" t="s">
        <v>32</v>
      </c>
      <c r="AG493" t="s">
        <v>6681</v>
      </c>
      <c r="AH493" t="b">
        <v>0</v>
      </c>
      <c r="AI493" t="s">
        <v>91</v>
      </c>
      <c r="AJ493" t="s">
        <v>6666</v>
      </c>
      <c r="AK493" t="s">
        <v>6667</v>
      </c>
      <c r="AL493" t="b">
        <v>0</v>
      </c>
      <c r="AM493" t="b">
        <v>0</v>
      </c>
      <c r="AN493" t="b">
        <v>0</v>
      </c>
      <c r="AO493">
        <v>0</v>
      </c>
      <c r="AP493">
        <v>0</v>
      </c>
      <c r="AQ493">
        <v>7</v>
      </c>
      <c r="AR493">
        <v>0</v>
      </c>
      <c r="AS493">
        <v>1</v>
      </c>
      <c r="AT493">
        <v>1</v>
      </c>
      <c r="AU493">
        <v>1</v>
      </c>
      <c r="AV493" t="s">
        <v>32</v>
      </c>
      <c r="AW493">
        <v>44223</v>
      </c>
      <c r="AX493">
        <v>44361</v>
      </c>
      <c r="AY493" t="s">
        <v>32</v>
      </c>
      <c r="AZ493">
        <v>44097</v>
      </c>
      <c r="BA493">
        <v>44222</v>
      </c>
    </row>
    <row r="494" spans="1:53" x14ac:dyDescent="0.3">
      <c r="A494" t="b">
        <v>0</v>
      </c>
      <c r="B494" t="b">
        <v>0</v>
      </c>
      <c r="C494" t="s">
        <v>32</v>
      </c>
      <c r="D494" t="b">
        <v>1</v>
      </c>
      <c r="E494" t="s">
        <v>2967</v>
      </c>
      <c r="F494" t="s">
        <v>32</v>
      </c>
      <c r="G494" t="s">
        <v>34</v>
      </c>
      <c r="H494" t="b">
        <v>0</v>
      </c>
      <c r="I494" t="b">
        <v>0</v>
      </c>
      <c r="J494" s="2">
        <v>44097.712592592594</v>
      </c>
      <c r="K494" t="s">
        <v>32</v>
      </c>
      <c r="L494" t="b">
        <v>0</v>
      </c>
      <c r="M494" t="s">
        <v>3024</v>
      </c>
      <c r="N494" t="b">
        <v>0</v>
      </c>
      <c r="O494" t="b">
        <v>0</v>
      </c>
      <c r="P494" t="s">
        <v>32</v>
      </c>
      <c r="Q494" t="s">
        <v>7338</v>
      </c>
      <c r="R494" t="s">
        <v>6663</v>
      </c>
      <c r="S494" t="s">
        <v>6687</v>
      </c>
      <c r="T494" t="b">
        <v>0</v>
      </c>
      <c r="U494" t="b">
        <v>1</v>
      </c>
      <c r="V494" t="s">
        <v>6664</v>
      </c>
      <c r="W494" t="b">
        <v>0</v>
      </c>
      <c r="X494" t="s">
        <v>32</v>
      </c>
      <c r="Y494" t="b">
        <v>0</v>
      </c>
      <c r="Z494" t="b">
        <v>0</v>
      </c>
      <c r="AA494" t="s">
        <v>6685</v>
      </c>
      <c r="AB494" t="s">
        <v>6694</v>
      </c>
      <c r="AC494" t="b">
        <v>0</v>
      </c>
      <c r="AD494" t="b">
        <v>0</v>
      </c>
      <c r="AE494" t="s">
        <v>298</v>
      </c>
      <c r="AF494" t="s">
        <v>32</v>
      </c>
      <c r="AG494" t="s">
        <v>6665</v>
      </c>
      <c r="AH494" t="b">
        <v>0</v>
      </c>
      <c r="AI494" t="s">
        <v>174</v>
      </c>
      <c r="AJ494" t="s">
        <v>6616</v>
      </c>
      <c r="AK494" t="s">
        <v>6667</v>
      </c>
      <c r="AL494" t="b">
        <v>0</v>
      </c>
      <c r="AM494" t="b">
        <v>1</v>
      </c>
      <c r="AN494" t="b">
        <v>0</v>
      </c>
      <c r="AO494">
        <v>1</v>
      </c>
      <c r="AP494">
        <v>0</v>
      </c>
      <c r="AQ494">
        <v>1</v>
      </c>
      <c r="AR494">
        <v>1</v>
      </c>
      <c r="AS494">
        <v>1</v>
      </c>
      <c r="AT494">
        <v>45</v>
      </c>
      <c r="AU494">
        <v>1</v>
      </c>
      <c r="AV494">
        <v>44097</v>
      </c>
      <c r="AW494">
        <v>44097</v>
      </c>
      <c r="AX494">
        <v>44097</v>
      </c>
      <c r="AY494">
        <v>44097</v>
      </c>
      <c r="AZ494">
        <v>44097</v>
      </c>
      <c r="BA494">
        <v>44092</v>
      </c>
    </row>
    <row r="495" spans="1:53" x14ac:dyDescent="0.3">
      <c r="A495" t="b">
        <v>0</v>
      </c>
      <c r="B495" t="b">
        <v>0</v>
      </c>
      <c r="C495" t="s">
        <v>32</v>
      </c>
      <c r="D495" t="b">
        <v>0</v>
      </c>
      <c r="E495" t="s">
        <v>32</v>
      </c>
      <c r="F495" t="s">
        <v>32</v>
      </c>
      <c r="G495" t="s">
        <v>34</v>
      </c>
      <c r="H495" t="b">
        <v>0</v>
      </c>
      <c r="I495" t="b">
        <v>0</v>
      </c>
      <c r="J495" s="2">
        <v>44097.726817129631</v>
      </c>
      <c r="K495" t="s">
        <v>6816</v>
      </c>
      <c r="L495" t="b">
        <v>1</v>
      </c>
      <c r="M495" t="s">
        <v>3024</v>
      </c>
      <c r="N495" t="b">
        <v>0</v>
      </c>
      <c r="O495" t="b">
        <v>0</v>
      </c>
      <c r="P495" t="s">
        <v>32</v>
      </c>
      <c r="Q495" t="s">
        <v>7339</v>
      </c>
      <c r="R495" t="s">
        <v>6663</v>
      </c>
      <c r="S495" t="s">
        <v>32</v>
      </c>
      <c r="T495" t="b">
        <v>0</v>
      </c>
      <c r="U495" t="b">
        <v>1</v>
      </c>
      <c r="V495" t="s">
        <v>6664</v>
      </c>
      <c r="W495" t="b">
        <v>0</v>
      </c>
      <c r="X495" t="s">
        <v>32</v>
      </c>
      <c r="Y495" t="b">
        <v>0</v>
      </c>
      <c r="Z495" t="b">
        <v>0</v>
      </c>
      <c r="AA495" t="s">
        <v>6685</v>
      </c>
      <c r="AB495" t="s">
        <v>6694</v>
      </c>
      <c r="AC495" t="b">
        <v>0</v>
      </c>
      <c r="AD495" t="b">
        <v>0</v>
      </c>
      <c r="AE495" t="s">
        <v>471</v>
      </c>
      <c r="AF495" t="s">
        <v>32</v>
      </c>
      <c r="AG495" t="s">
        <v>6665</v>
      </c>
      <c r="AH495" t="b">
        <v>0</v>
      </c>
      <c r="AI495" t="s">
        <v>50</v>
      </c>
      <c r="AJ495" t="s">
        <v>6772</v>
      </c>
      <c r="AK495" t="s">
        <v>6667</v>
      </c>
      <c r="AL495" t="b">
        <v>0</v>
      </c>
      <c r="AM495" t="b">
        <v>1</v>
      </c>
      <c r="AN495" t="b">
        <v>0</v>
      </c>
      <c r="AO495">
        <v>0</v>
      </c>
      <c r="AP495">
        <v>0</v>
      </c>
      <c r="AQ495">
        <v>1</v>
      </c>
      <c r="AR495">
        <v>0</v>
      </c>
      <c r="AS495">
        <v>1</v>
      </c>
      <c r="AT495">
        <v>99</v>
      </c>
      <c r="AU495">
        <v>1</v>
      </c>
      <c r="AV495">
        <v>44099</v>
      </c>
      <c r="AW495">
        <v>44179</v>
      </c>
      <c r="AX495">
        <v>44295</v>
      </c>
      <c r="AY495">
        <v>44097</v>
      </c>
      <c r="AZ495">
        <v>44097</v>
      </c>
      <c r="BA495">
        <v>44097</v>
      </c>
    </row>
    <row r="496" spans="1:53" x14ac:dyDescent="0.3">
      <c r="A496" t="b">
        <v>0</v>
      </c>
      <c r="B496" t="b">
        <v>0</v>
      </c>
      <c r="C496" t="s">
        <v>32</v>
      </c>
      <c r="D496" t="b">
        <v>1</v>
      </c>
      <c r="E496" t="s">
        <v>2177</v>
      </c>
      <c r="F496" t="s">
        <v>7340</v>
      </c>
      <c r="G496" t="s">
        <v>34</v>
      </c>
      <c r="H496" t="b">
        <v>0</v>
      </c>
      <c r="I496" t="b">
        <v>0</v>
      </c>
      <c r="J496" s="2">
        <v>44097.852696759262</v>
      </c>
      <c r="K496" t="s">
        <v>32</v>
      </c>
      <c r="L496" t="b">
        <v>0</v>
      </c>
      <c r="M496" t="s">
        <v>3024</v>
      </c>
      <c r="N496" t="b">
        <v>0</v>
      </c>
      <c r="O496" t="b">
        <v>0</v>
      </c>
      <c r="P496" t="s">
        <v>32</v>
      </c>
      <c r="Q496" t="s">
        <v>7341</v>
      </c>
      <c r="R496" t="s">
        <v>6663</v>
      </c>
      <c r="S496" t="s">
        <v>6716</v>
      </c>
      <c r="T496" t="b">
        <v>0</v>
      </c>
      <c r="U496" t="b">
        <v>1</v>
      </c>
      <c r="V496" t="s">
        <v>6664</v>
      </c>
      <c r="W496" t="b">
        <v>0</v>
      </c>
      <c r="X496" t="s">
        <v>32</v>
      </c>
      <c r="Y496" t="b">
        <v>0</v>
      </c>
      <c r="Z496" t="b">
        <v>0</v>
      </c>
      <c r="AA496" t="s">
        <v>6685</v>
      </c>
      <c r="AB496" t="s">
        <v>6694</v>
      </c>
      <c r="AC496" t="b">
        <v>0</v>
      </c>
      <c r="AD496" t="b">
        <v>0</v>
      </c>
      <c r="AE496" t="s">
        <v>298</v>
      </c>
      <c r="AF496" t="s">
        <v>32</v>
      </c>
      <c r="AG496" t="s">
        <v>6665</v>
      </c>
      <c r="AH496" t="b">
        <v>0</v>
      </c>
      <c r="AI496" t="s">
        <v>174</v>
      </c>
      <c r="AJ496" t="s">
        <v>6616</v>
      </c>
      <c r="AK496" t="s">
        <v>6667</v>
      </c>
      <c r="AL496" t="b">
        <v>0</v>
      </c>
      <c r="AM496" t="b">
        <v>1</v>
      </c>
      <c r="AN496" t="b">
        <v>0</v>
      </c>
      <c r="AO496">
        <v>1</v>
      </c>
      <c r="AP496">
        <v>1</v>
      </c>
      <c r="AQ496">
        <v>1</v>
      </c>
      <c r="AR496">
        <v>1</v>
      </c>
      <c r="AS496">
        <v>1</v>
      </c>
      <c r="AT496">
        <v>113</v>
      </c>
      <c r="AU496">
        <v>1</v>
      </c>
      <c r="AV496">
        <v>44098</v>
      </c>
      <c r="AW496">
        <v>44098</v>
      </c>
      <c r="AX496">
        <v>44097</v>
      </c>
      <c r="AY496">
        <v>44097</v>
      </c>
      <c r="AZ496">
        <v>44097</v>
      </c>
      <c r="BA496">
        <v>44085</v>
      </c>
    </row>
    <row r="497" spans="1:53" x14ac:dyDescent="0.3">
      <c r="A497" t="b">
        <v>0</v>
      </c>
      <c r="B497" t="b">
        <v>0</v>
      </c>
      <c r="C497" t="s">
        <v>74</v>
      </c>
      <c r="D497" t="b">
        <v>0</v>
      </c>
      <c r="E497" t="s">
        <v>32</v>
      </c>
      <c r="F497" t="s">
        <v>32</v>
      </c>
      <c r="G497" t="s">
        <v>444</v>
      </c>
      <c r="H497" t="b">
        <v>0</v>
      </c>
      <c r="I497" t="b">
        <v>0</v>
      </c>
      <c r="J497" s="2">
        <v>44097.887430555558</v>
      </c>
      <c r="K497" t="s">
        <v>6799</v>
      </c>
      <c r="L497" t="b">
        <v>0</v>
      </c>
      <c r="M497" t="s">
        <v>3024</v>
      </c>
      <c r="N497" t="b">
        <v>0</v>
      </c>
      <c r="O497" t="b">
        <v>0</v>
      </c>
      <c r="P497" t="s">
        <v>32</v>
      </c>
      <c r="Q497" t="s">
        <v>7342</v>
      </c>
      <c r="R497" t="s">
        <v>6673</v>
      </c>
      <c r="S497" t="s">
        <v>32</v>
      </c>
      <c r="T497" t="b">
        <v>0</v>
      </c>
      <c r="U497" t="b">
        <v>1</v>
      </c>
      <c r="V497" t="s">
        <v>6674</v>
      </c>
      <c r="W497" t="b">
        <v>0</v>
      </c>
      <c r="X497" t="s">
        <v>32</v>
      </c>
      <c r="Y497" t="b">
        <v>0</v>
      </c>
      <c r="Z497" t="b">
        <v>0</v>
      </c>
      <c r="AA497" t="s">
        <v>32</v>
      </c>
      <c r="AB497" t="s">
        <v>32</v>
      </c>
      <c r="AC497" t="b">
        <v>0</v>
      </c>
      <c r="AD497" t="b">
        <v>0</v>
      </c>
      <c r="AE497" t="s">
        <v>32</v>
      </c>
      <c r="AF497" t="s">
        <v>6675</v>
      </c>
      <c r="AG497" t="s">
        <v>6665</v>
      </c>
      <c r="AH497" t="b">
        <v>0</v>
      </c>
      <c r="AI497" t="s">
        <v>75</v>
      </c>
      <c r="AJ497" t="s">
        <v>6666</v>
      </c>
      <c r="AK497" t="s">
        <v>6667</v>
      </c>
      <c r="AL497" t="b">
        <v>0</v>
      </c>
      <c r="AM497" t="b">
        <v>0</v>
      </c>
      <c r="AN497" t="b">
        <v>0</v>
      </c>
      <c r="AO497">
        <v>0</v>
      </c>
      <c r="AP497">
        <v>0</v>
      </c>
      <c r="AQ497">
        <v>0</v>
      </c>
      <c r="AR497">
        <v>0</v>
      </c>
      <c r="AS497">
        <v>1</v>
      </c>
      <c r="AT497">
        <v>0</v>
      </c>
      <c r="AU497">
        <v>1</v>
      </c>
      <c r="AV497">
        <v>44297</v>
      </c>
      <c r="AW497" t="s">
        <v>32</v>
      </c>
      <c r="AX497" t="s">
        <v>32</v>
      </c>
      <c r="AY497" t="s">
        <v>32</v>
      </c>
      <c r="AZ497">
        <v>44097</v>
      </c>
      <c r="BA497" t="s">
        <v>32</v>
      </c>
    </row>
    <row r="498" spans="1:53" x14ac:dyDescent="0.3">
      <c r="A498" t="b">
        <v>0</v>
      </c>
      <c r="B498" t="b">
        <v>0</v>
      </c>
      <c r="C498" t="s">
        <v>32</v>
      </c>
      <c r="D498" t="b">
        <v>1</v>
      </c>
      <c r="E498" t="s">
        <v>2488</v>
      </c>
      <c r="F498" t="s">
        <v>32</v>
      </c>
      <c r="G498" t="s">
        <v>97</v>
      </c>
      <c r="H498" t="b">
        <v>0</v>
      </c>
      <c r="I498" t="b">
        <v>0</v>
      </c>
      <c r="J498" s="2">
        <v>44098.21806712963</v>
      </c>
      <c r="K498" t="s">
        <v>32</v>
      </c>
      <c r="L498" t="b">
        <v>0</v>
      </c>
      <c r="M498" t="s">
        <v>3024</v>
      </c>
      <c r="N498" t="b">
        <v>0</v>
      </c>
      <c r="O498" t="b">
        <v>0</v>
      </c>
      <c r="P498" t="s">
        <v>32</v>
      </c>
      <c r="Q498" t="s">
        <v>7343</v>
      </c>
      <c r="R498" t="s">
        <v>6663</v>
      </c>
      <c r="S498" t="s">
        <v>6687</v>
      </c>
      <c r="T498" t="b">
        <v>0</v>
      </c>
      <c r="U498" t="b">
        <v>1</v>
      </c>
      <c r="V498" t="s">
        <v>6664</v>
      </c>
      <c r="W498" t="b">
        <v>0</v>
      </c>
      <c r="X498" t="s">
        <v>32</v>
      </c>
      <c r="Y498" t="b">
        <v>0</v>
      </c>
      <c r="Z498" t="b">
        <v>0</v>
      </c>
      <c r="AA498" t="s">
        <v>6685</v>
      </c>
      <c r="AB498" t="s">
        <v>6694</v>
      </c>
      <c r="AC498" t="b">
        <v>0</v>
      </c>
      <c r="AD498" t="b">
        <v>0</v>
      </c>
      <c r="AE498" t="s">
        <v>63</v>
      </c>
      <c r="AF498" t="s">
        <v>32</v>
      </c>
      <c r="AG498" t="s">
        <v>6665</v>
      </c>
      <c r="AH498" t="b">
        <v>0</v>
      </c>
      <c r="AI498" t="s">
        <v>1735</v>
      </c>
      <c r="AJ498" t="s">
        <v>6616</v>
      </c>
      <c r="AK498" t="s">
        <v>6667</v>
      </c>
      <c r="AL498" t="b">
        <v>0</v>
      </c>
      <c r="AM498" t="b">
        <v>1</v>
      </c>
      <c r="AN498" t="b">
        <v>0</v>
      </c>
      <c r="AO498">
        <v>1</v>
      </c>
      <c r="AP498">
        <v>0</v>
      </c>
      <c r="AQ498">
        <v>1</v>
      </c>
      <c r="AR498">
        <v>1</v>
      </c>
      <c r="AS498">
        <v>1</v>
      </c>
      <c r="AT498">
        <v>84</v>
      </c>
      <c r="AU498">
        <v>1</v>
      </c>
      <c r="AV498">
        <v>44132</v>
      </c>
      <c r="AW498">
        <v>44132</v>
      </c>
      <c r="AX498">
        <v>44132</v>
      </c>
      <c r="AY498">
        <v>44098</v>
      </c>
      <c r="AZ498">
        <v>44098</v>
      </c>
      <c r="BA498">
        <v>44097</v>
      </c>
    </row>
    <row r="499" spans="1:53" x14ac:dyDescent="0.3">
      <c r="A499" t="b">
        <v>0</v>
      </c>
      <c r="B499" t="b">
        <v>0</v>
      </c>
      <c r="C499" t="s">
        <v>32</v>
      </c>
      <c r="D499" t="b">
        <v>0</v>
      </c>
      <c r="E499" t="s">
        <v>32</v>
      </c>
      <c r="F499" t="s">
        <v>32</v>
      </c>
      <c r="G499" t="s">
        <v>34</v>
      </c>
      <c r="H499" t="b">
        <v>0</v>
      </c>
      <c r="I499" t="b">
        <v>0</v>
      </c>
      <c r="J499" s="2">
        <v>44098.25335648148</v>
      </c>
      <c r="K499" t="s">
        <v>32</v>
      </c>
      <c r="L499" t="b">
        <v>0</v>
      </c>
      <c r="M499" t="s">
        <v>3024</v>
      </c>
      <c r="N499" t="b">
        <v>0</v>
      </c>
      <c r="O499" t="b">
        <v>0</v>
      </c>
      <c r="P499" t="s">
        <v>32</v>
      </c>
      <c r="Q499" t="s">
        <v>7344</v>
      </c>
      <c r="R499" t="s">
        <v>6663</v>
      </c>
      <c r="S499" t="s">
        <v>32</v>
      </c>
      <c r="T499" t="b">
        <v>0</v>
      </c>
      <c r="U499" t="b">
        <v>1</v>
      </c>
      <c r="V499" t="s">
        <v>6674</v>
      </c>
      <c r="W499" t="b">
        <v>0</v>
      </c>
      <c r="X499" t="s">
        <v>32</v>
      </c>
      <c r="Y499" t="b">
        <v>1</v>
      </c>
      <c r="Z499" t="b">
        <v>0</v>
      </c>
      <c r="AA499" t="s">
        <v>6685</v>
      </c>
      <c r="AB499" t="s">
        <v>6694</v>
      </c>
      <c r="AC499" t="b">
        <v>0</v>
      </c>
      <c r="AD499" t="b">
        <v>0</v>
      </c>
      <c r="AE499" t="s">
        <v>63</v>
      </c>
      <c r="AF499" t="s">
        <v>32</v>
      </c>
      <c r="AG499" t="s">
        <v>6665</v>
      </c>
      <c r="AH499" t="b">
        <v>0</v>
      </c>
      <c r="AI499" t="s">
        <v>174</v>
      </c>
      <c r="AJ499" t="s">
        <v>6666</v>
      </c>
      <c r="AK499" t="s">
        <v>6667</v>
      </c>
      <c r="AL499" t="b">
        <v>0</v>
      </c>
      <c r="AM499" t="b">
        <v>1</v>
      </c>
      <c r="AN499" t="b">
        <v>0</v>
      </c>
      <c r="AO499">
        <v>0</v>
      </c>
      <c r="AP499">
        <v>0</v>
      </c>
      <c r="AQ499">
        <v>2</v>
      </c>
      <c r="AR499">
        <v>0</v>
      </c>
      <c r="AS499">
        <v>1</v>
      </c>
      <c r="AT499">
        <v>419</v>
      </c>
      <c r="AU499">
        <v>1</v>
      </c>
      <c r="AV499">
        <v>44315</v>
      </c>
      <c r="AW499">
        <v>44375</v>
      </c>
      <c r="AX499">
        <v>44375</v>
      </c>
      <c r="AY499">
        <v>44098</v>
      </c>
      <c r="AZ499">
        <v>44098</v>
      </c>
      <c r="BA499">
        <v>44078</v>
      </c>
    </row>
    <row r="500" spans="1:53" x14ac:dyDescent="0.3">
      <c r="A500" t="b">
        <v>0</v>
      </c>
      <c r="B500" t="b">
        <v>0</v>
      </c>
      <c r="C500" t="s">
        <v>32</v>
      </c>
      <c r="D500" t="b">
        <v>0</v>
      </c>
      <c r="E500" t="s">
        <v>32</v>
      </c>
      <c r="F500" t="s">
        <v>32</v>
      </c>
      <c r="G500" t="s">
        <v>936</v>
      </c>
      <c r="H500" t="b">
        <v>0</v>
      </c>
      <c r="I500" t="b">
        <v>0</v>
      </c>
      <c r="J500" s="2">
        <v>44098.332141203704</v>
      </c>
      <c r="K500" t="s">
        <v>32</v>
      </c>
      <c r="L500" t="b">
        <v>0</v>
      </c>
      <c r="M500" t="s">
        <v>3024</v>
      </c>
      <c r="N500" t="b">
        <v>0</v>
      </c>
      <c r="O500" t="b">
        <v>1</v>
      </c>
      <c r="P500" t="s">
        <v>32</v>
      </c>
      <c r="Q500" t="s">
        <v>7345</v>
      </c>
      <c r="R500" t="s">
        <v>6663</v>
      </c>
      <c r="S500" t="s">
        <v>32</v>
      </c>
      <c r="T500" t="b">
        <v>0</v>
      </c>
      <c r="U500" t="b">
        <v>1</v>
      </c>
      <c r="V500" t="s">
        <v>6674</v>
      </c>
      <c r="W500" t="b">
        <v>0</v>
      </c>
      <c r="X500" t="s">
        <v>32</v>
      </c>
      <c r="Y500" t="b">
        <v>1</v>
      </c>
      <c r="Z500" t="b">
        <v>0</v>
      </c>
      <c r="AA500" t="s">
        <v>6685</v>
      </c>
      <c r="AB500" t="s">
        <v>6694</v>
      </c>
      <c r="AC500" t="b">
        <v>0</v>
      </c>
      <c r="AD500" t="b">
        <v>0</v>
      </c>
      <c r="AE500" t="s">
        <v>298</v>
      </c>
      <c r="AF500" t="s">
        <v>32</v>
      </c>
      <c r="AG500" t="s">
        <v>6665</v>
      </c>
      <c r="AH500" t="b">
        <v>0</v>
      </c>
      <c r="AI500" t="s">
        <v>32</v>
      </c>
      <c r="AJ500" t="s">
        <v>6666</v>
      </c>
      <c r="AK500" t="s">
        <v>6667</v>
      </c>
      <c r="AL500" t="b">
        <v>0</v>
      </c>
      <c r="AM500" t="b">
        <v>1</v>
      </c>
      <c r="AN500" t="b">
        <v>0</v>
      </c>
      <c r="AO500">
        <v>0</v>
      </c>
      <c r="AP500">
        <v>0</v>
      </c>
      <c r="AQ500">
        <v>1</v>
      </c>
      <c r="AR500">
        <v>0</v>
      </c>
      <c r="AS500">
        <v>1</v>
      </c>
      <c r="AT500">
        <v>2</v>
      </c>
      <c r="AU500">
        <v>1</v>
      </c>
      <c r="AV500">
        <v>44284</v>
      </c>
      <c r="AW500">
        <v>44098</v>
      </c>
      <c r="AX500">
        <v>44375</v>
      </c>
      <c r="AY500">
        <v>44098</v>
      </c>
      <c r="AZ500">
        <v>44098</v>
      </c>
      <c r="BA500">
        <v>44098</v>
      </c>
    </row>
    <row r="501" spans="1:53" x14ac:dyDescent="0.3">
      <c r="A501" t="b">
        <v>0</v>
      </c>
      <c r="B501" t="b">
        <v>0</v>
      </c>
      <c r="C501" t="s">
        <v>32</v>
      </c>
      <c r="D501" t="b">
        <v>0</v>
      </c>
      <c r="E501" t="s">
        <v>32</v>
      </c>
      <c r="F501" t="s">
        <v>32</v>
      </c>
      <c r="G501" t="s">
        <v>1744</v>
      </c>
      <c r="H501" t="b">
        <v>0</v>
      </c>
      <c r="I501" t="b">
        <v>0</v>
      </c>
      <c r="J501" s="2">
        <v>44098.401990740742</v>
      </c>
      <c r="K501" t="s">
        <v>32</v>
      </c>
      <c r="L501" t="b">
        <v>0</v>
      </c>
      <c r="M501" t="s">
        <v>3462</v>
      </c>
      <c r="N501" t="b">
        <v>0</v>
      </c>
      <c r="O501" t="b">
        <v>0</v>
      </c>
      <c r="P501" t="s">
        <v>32</v>
      </c>
      <c r="Q501" t="s">
        <v>7346</v>
      </c>
      <c r="R501" t="s">
        <v>6663</v>
      </c>
      <c r="S501" t="s">
        <v>32</v>
      </c>
      <c r="T501" t="b">
        <v>0</v>
      </c>
      <c r="U501" t="b">
        <v>1</v>
      </c>
      <c r="V501" t="s">
        <v>6674</v>
      </c>
      <c r="W501" t="b">
        <v>0</v>
      </c>
      <c r="X501" t="s">
        <v>6691</v>
      </c>
      <c r="Y501" t="b">
        <v>0</v>
      </c>
      <c r="Z501" t="b">
        <v>0</v>
      </c>
      <c r="AA501" t="s">
        <v>6685</v>
      </c>
      <c r="AB501" t="s">
        <v>6777</v>
      </c>
      <c r="AC501" t="b">
        <v>0</v>
      </c>
      <c r="AD501" t="b">
        <v>0</v>
      </c>
      <c r="AE501" t="s">
        <v>89</v>
      </c>
      <c r="AF501" t="s">
        <v>32</v>
      </c>
      <c r="AG501" t="s">
        <v>6681</v>
      </c>
      <c r="AH501" t="b">
        <v>0</v>
      </c>
      <c r="AI501" t="s">
        <v>32</v>
      </c>
      <c r="AJ501" t="s">
        <v>6666</v>
      </c>
      <c r="AK501" t="s">
        <v>6667</v>
      </c>
      <c r="AL501" t="b">
        <v>0</v>
      </c>
      <c r="AM501" t="b">
        <v>1</v>
      </c>
      <c r="AN501" t="b">
        <v>0</v>
      </c>
      <c r="AO501">
        <v>0</v>
      </c>
      <c r="AP501">
        <v>0</v>
      </c>
      <c r="AQ501">
        <v>2</v>
      </c>
      <c r="AR501">
        <v>0</v>
      </c>
      <c r="AS501">
        <v>1</v>
      </c>
      <c r="AT501">
        <v>0</v>
      </c>
      <c r="AU501">
        <v>1</v>
      </c>
      <c r="AV501">
        <v>44098</v>
      </c>
      <c r="AW501">
        <v>44098</v>
      </c>
      <c r="AX501">
        <v>44295</v>
      </c>
      <c r="AY501">
        <v>44098</v>
      </c>
      <c r="AZ501">
        <v>44098</v>
      </c>
      <c r="BA501">
        <v>44098</v>
      </c>
    </row>
    <row r="502" spans="1:53" x14ac:dyDescent="0.3">
      <c r="A502" t="b">
        <v>0</v>
      </c>
      <c r="B502" t="b">
        <v>0</v>
      </c>
      <c r="C502" t="s">
        <v>3039</v>
      </c>
      <c r="D502" t="b">
        <v>1</v>
      </c>
      <c r="E502" t="s">
        <v>3037</v>
      </c>
      <c r="F502" t="s">
        <v>7347</v>
      </c>
      <c r="G502" t="s">
        <v>2875</v>
      </c>
      <c r="H502" t="b">
        <v>0</v>
      </c>
      <c r="I502" t="b">
        <v>0</v>
      </c>
      <c r="J502" s="2">
        <v>44098.623923611114</v>
      </c>
      <c r="K502" t="s">
        <v>32</v>
      </c>
      <c r="L502" t="b">
        <v>0</v>
      </c>
      <c r="M502" t="s">
        <v>3024</v>
      </c>
      <c r="N502" t="b">
        <v>0</v>
      </c>
      <c r="O502" t="b">
        <v>0</v>
      </c>
      <c r="P502" t="s">
        <v>32</v>
      </c>
      <c r="Q502" t="s">
        <v>7348</v>
      </c>
      <c r="R502" t="s">
        <v>7163</v>
      </c>
      <c r="S502" t="s">
        <v>6666</v>
      </c>
      <c r="T502" t="b">
        <v>0</v>
      </c>
      <c r="U502" t="b">
        <v>1</v>
      </c>
      <c r="V502" t="s">
        <v>6674</v>
      </c>
      <c r="W502" t="b">
        <v>0</v>
      </c>
      <c r="X502" t="s">
        <v>32</v>
      </c>
      <c r="Y502" t="b">
        <v>0</v>
      </c>
      <c r="Z502" t="b">
        <v>0</v>
      </c>
      <c r="AA502" t="s">
        <v>32</v>
      </c>
      <c r="AB502" t="s">
        <v>32</v>
      </c>
      <c r="AC502" t="b">
        <v>0</v>
      </c>
      <c r="AD502" t="b">
        <v>0</v>
      </c>
      <c r="AE502" t="s">
        <v>298</v>
      </c>
      <c r="AF502" t="s">
        <v>6675</v>
      </c>
      <c r="AG502" t="s">
        <v>6665</v>
      </c>
      <c r="AH502" t="b">
        <v>0</v>
      </c>
      <c r="AI502" t="s">
        <v>1735</v>
      </c>
      <c r="AJ502" t="s">
        <v>6616</v>
      </c>
      <c r="AK502" t="s">
        <v>6667</v>
      </c>
      <c r="AL502" t="b">
        <v>0</v>
      </c>
      <c r="AM502" t="b">
        <v>0</v>
      </c>
      <c r="AN502" t="b">
        <v>0</v>
      </c>
      <c r="AO502">
        <v>1</v>
      </c>
      <c r="AP502">
        <v>1</v>
      </c>
      <c r="AQ502">
        <v>0</v>
      </c>
      <c r="AR502">
        <v>1</v>
      </c>
      <c r="AS502">
        <v>1</v>
      </c>
      <c r="AT502">
        <v>0</v>
      </c>
      <c r="AU502">
        <v>1</v>
      </c>
      <c r="AV502">
        <v>44098</v>
      </c>
      <c r="AW502" t="s">
        <v>32</v>
      </c>
      <c r="AX502" t="s">
        <v>32</v>
      </c>
      <c r="AY502" t="s">
        <v>32</v>
      </c>
      <c r="AZ502" t="s">
        <v>32</v>
      </c>
      <c r="BA502" t="s">
        <v>32</v>
      </c>
    </row>
    <row r="503" spans="1:53" x14ac:dyDescent="0.3">
      <c r="A503" t="b">
        <v>0</v>
      </c>
      <c r="B503" t="b">
        <v>0</v>
      </c>
      <c r="C503" t="s">
        <v>32</v>
      </c>
      <c r="D503" t="b">
        <v>1</v>
      </c>
      <c r="E503" t="s">
        <v>3279</v>
      </c>
      <c r="F503" t="s">
        <v>32</v>
      </c>
      <c r="G503" t="s">
        <v>34</v>
      </c>
      <c r="H503" t="b">
        <v>0</v>
      </c>
      <c r="I503" t="b">
        <v>0</v>
      </c>
      <c r="J503" s="2">
        <v>44098.705324074072</v>
      </c>
      <c r="K503" t="s">
        <v>32</v>
      </c>
      <c r="L503" t="b">
        <v>0</v>
      </c>
      <c r="M503" t="s">
        <v>3024</v>
      </c>
      <c r="N503" t="b">
        <v>0</v>
      </c>
      <c r="O503" t="b">
        <v>0</v>
      </c>
      <c r="P503" t="s">
        <v>32</v>
      </c>
      <c r="Q503" t="s">
        <v>7349</v>
      </c>
      <c r="R503" t="s">
        <v>6663</v>
      </c>
      <c r="S503" t="s">
        <v>6687</v>
      </c>
      <c r="T503" t="b">
        <v>0</v>
      </c>
      <c r="U503" t="b">
        <v>1</v>
      </c>
      <c r="V503" t="s">
        <v>6664</v>
      </c>
      <c r="W503" t="b">
        <v>0</v>
      </c>
      <c r="X503" t="s">
        <v>32</v>
      </c>
      <c r="Y503" t="b">
        <v>0</v>
      </c>
      <c r="Z503" t="b">
        <v>0</v>
      </c>
      <c r="AA503" t="s">
        <v>6685</v>
      </c>
      <c r="AB503" t="s">
        <v>6777</v>
      </c>
      <c r="AC503" t="b">
        <v>0</v>
      </c>
      <c r="AD503" t="b">
        <v>0</v>
      </c>
      <c r="AE503" t="s">
        <v>298</v>
      </c>
      <c r="AF503" t="s">
        <v>6675</v>
      </c>
      <c r="AG503" t="s">
        <v>6665</v>
      </c>
      <c r="AH503" t="b">
        <v>0</v>
      </c>
      <c r="AI503" t="s">
        <v>245</v>
      </c>
      <c r="AJ503" t="s">
        <v>6616</v>
      </c>
      <c r="AK503" t="s">
        <v>6667</v>
      </c>
      <c r="AL503" t="b">
        <v>0</v>
      </c>
      <c r="AM503" t="b">
        <v>1</v>
      </c>
      <c r="AN503" t="b">
        <v>0</v>
      </c>
      <c r="AO503">
        <v>1</v>
      </c>
      <c r="AP503">
        <v>0</v>
      </c>
      <c r="AQ503">
        <v>1</v>
      </c>
      <c r="AR503">
        <v>1</v>
      </c>
      <c r="AS503">
        <v>1</v>
      </c>
      <c r="AT503">
        <v>155</v>
      </c>
      <c r="AU503">
        <v>1</v>
      </c>
      <c r="AV503">
        <v>44098</v>
      </c>
      <c r="AW503">
        <v>44098</v>
      </c>
      <c r="AX503">
        <v>44098</v>
      </c>
      <c r="AY503">
        <v>44098</v>
      </c>
      <c r="AZ503">
        <v>44098</v>
      </c>
      <c r="BA503">
        <v>44098</v>
      </c>
    </row>
    <row r="504" spans="1:53" x14ac:dyDescent="0.3">
      <c r="A504" t="b">
        <v>0</v>
      </c>
      <c r="B504" t="b">
        <v>0</v>
      </c>
      <c r="C504" t="s">
        <v>4309</v>
      </c>
      <c r="D504" t="b">
        <v>0</v>
      </c>
      <c r="E504" t="s">
        <v>32</v>
      </c>
      <c r="F504" t="s">
        <v>32</v>
      </c>
      <c r="G504" t="s">
        <v>34</v>
      </c>
      <c r="H504" t="b">
        <v>0</v>
      </c>
      <c r="I504" t="b">
        <v>0</v>
      </c>
      <c r="J504" s="2">
        <v>44098.754224537035</v>
      </c>
      <c r="K504" t="s">
        <v>32</v>
      </c>
      <c r="L504" t="b">
        <v>0</v>
      </c>
      <c r="M504" t="s">
        <v>3462</v>
      </c>
      <c r="N504" t="b">
        <v>0</v>
      </c>
      <c r="O504" t="b">
        <v>0</v>
      </c>
      <c r="P504" t="s">
        <v>32</v>
      </c>
      <c r="Q504" t="s">
        <v>7350</v>
      </c>
      <c r="R504" t="s">
        <v>6702</v>
      </c>
      <c r="S504" t="s">
        <v>32</v>
      </c>
      <c r="T504" t="b">
        <v>0</v>
      </c>
      <c r="U504" t="b">
        <v>1</v>
      </c>
      <c r="V504" t="s">
        <v>137</v>
      </c>
      <c r="W504" t="b">
        <v>0</v>
      </c>
      <c r="X504" t="s">
        <v>6691</v>
      </c>
      <c r="Y504" t="b">
        <v>0</v>
      </c>
      <c r="Z504" t="b">
        <v>0</v>
      </c>
      <c r="AA504" t="s">
        <v>32</v>
      </c>
      <c r="AB504" t="s">
        <v>32</v>
      </c>
      <c r="AC504" t="b">
        <v>0</v>
      </c>
      <c r="AD504" t="b">
        <v>0</v>
      </c>
      <c r="AE504" t="s">
        <v>53</v>
      </c>
      <c r="AF504" t="s">
        <v>32</v>
      </c>
      <c r="AG504" t="s">
        <v>6681</v>
      </c>
      <c r="AH504" t="b">
        <v>0</v>
      </c>
      <c r="AI504" t="s">
        <v>3784</v>
      </c>
      <c r="AJ504" t="s">
        <v>6666</v>
      </c>
      <c r="AK504" t="s">
        <v>6667</v>
      </c>
      <c r="AL504" t="b">
        <v>0</v>
      </c>
      <c r="AM504" t="b">
        <v>0</v>
      </c>
      <c r="AN504" t="b">
        <v>0</v>
      </c>
      <c r="AO504">
        <v>0</v>
      </c>
      <c r="AP504">
        <v>0</v>
      </c>
      <c r="AQ504">
        <v>4</v>
      </c>
      <c r="AR504">
        <v>0</v>
      </c>
      <c r="AS504">
        <v>1</v>
      </c>
      <c r="AT504">
        <v>0</v>
      </c>
      <c r="AU504">
        <v>1</v>
      </c>
      <c r="AV504">
        <v>44098</v>
      </c>
      <c r="AW504" t="s">
        <v>32</v>
      </c>
      <c r="AX504" t="s">
        <v>32</v>
      </c>
      <c r="AY504" t="s">
        <v>32</v>
      </c>
      <c r="AZ504">
        <v>44098</v>
      </c>
      <c r="BA504" t="s">
        <v>32</v>
      </c>
    </row>
    <row r="505" spans="1:53" x14ac:dyDescent="0.3">
      <c r="A505" t="b">
        <v>0</v>
      </c>
      <c r="B505" t="b">
        <v>0</v>
      </c>
      <c r="C505" t="s">
        <v>7351</v>
      </c>
      <c r="D505" t="b">
        <v>0</v>
      </c>
      <c r="E505" t="s">
        <v>32</v>
      </c>
      <c r="F505" t="s">
        <v>32</v>
      </c>
      <c r="G505" t="s">
        <v>34</v>
      </c>
      <c r="H505" t="b">
        <v>0</v>
      </c>
      <c r="I505" t="b">
        <v>0</v>
      </c>
      <c r="J505" s="2">
        <v>44098.764131944445</v>
      </c>
      <c r="K505" t="s">
        <v>32</v>
      </c>
      <c r="L505" t="b">
        <v>0</v>
      </c>
      <c r="M505" t="s">
        <v>3462</v>
      </c>
      <c r="N505" t="b">
        <v>0</v>
      </c>
      <c r="O505" t="b">
        <v>0</v>
      </c>
      <c r="P505" t="s">
        <v>32</v>
      </c>
      <c r="Q505" t="s">
        <v>7352</v>
      </c>
      <c r="R505" t="s">
        <v>6702</v>
      </c>
      <c r="S505" t="s">
        <v>32</v>
      </c>
      <c r="T505" t="b">
        <v>0</v>
      </c>
      <c r="U505" t="b">
        <v>1</v>
      </c>
      <c r="V505" t="s">
        <v>137</v>
      </c>
      <c r="W505" t="b">
        <v>0</v>
      </c>
      <c r="X505" t="s">
        <v>6691</v>
      </c>
      <c r="Y505" t="b">
        <v>0</v>
      </c>
      <c r="Z505" t="b">
        <v>0</v>
      </c>
      <c r="AA505" t="s">
        <v>32</v>
      </c>
      <c r="AB505" t="s">
        <v>32</v>
      </c>
      <c r="AC505" t="b">
        <v>0</v>
      </c>
      <c r="AD505" t="b">
        <v>0</v>
      </c>
      <c r="AE505" t="s">
        <v>53</v>
      </c>
      <c r="AF505" t="s">
        <v>32</v>
      </c>
      <c r="AG505" t="s">
        <v>6681</v>
      </c>
      <c r="AH505" t="b">
        <v>0</v>
      </c>
      <c r="AI505" t="s">
        <v>447</v>
      </c>
      <c r="AJ505" t="s">
        <v>6666</v>
      </c>
      <c r="AK505" t="s">
        <v>6667</v>
      </c>
      <c r="AL505" t="b">
        <v>0</v>
      </c>
      <c r="AM505" t="b">
        <v>0</v>
      </c>
      <c r="AN505" t="b">
        <v>0</v>
      </c>
      <c r="AO505">
        <v>0</v>
      </c>
      <c r="AP505">
        <v>0</v>
      </c>
      <c r="AQ505">
        <v>8</v>
      </c>
      <c r="AR505">
        <v>0</v>
      </c>
      <c r="AS505">
        <v>1</v>
      </c>
      <c r="AT505">
        <v>3</v>
      </c>
      <c r="AU505">
        <v>1</v>
      </c>
      <c r="AV505" t="s">
        <v>32</v>
      </c>
      <c r="AW505" t="s">
        <v>32</v>
      </c>
      <c r="AX505">
        <v>44354</v>
      </c>
      <c r="AY505" t="s">
        <v>32</v>
      </c>
      <c r="AZ505">
        <v>44098</v>
      </c>
      <c r="BA505" t="s">
        <v>32</v>
      </c>
    </row>
    <row r="506" spans="1:53" x14ac:dyDescent="0.3">
      <c r="A506" t="b">
        <v>0</v>
      </c>
      <c r="B506" t="b">
        <v>0</v>
      </c>
      <c r="C506" t="s">
        <v>1375</v>
      </c>
      <c r="D506" t="b">
        <v>0</v>
      </c>
      <c r="E506" t="s">
        <v>32</v>
      </c>
      <c r="F506" t="s">
        <v>32</v>
      </c>
      <c r="G506" t="s">
        <v>34</v>
      </c>
      <c r="H506" t="b">
        <v>0</v>
      </c>
      <c r="I506" t="b">
        <v>0</v>
      </c>
      <c r="J506" s="2">
        <v>44098.774675925924</v>
      </c>
      <c r="K506" t="s">
        <v>32</v>
      </c>
      <c r="L506" t="b">
        <v>0</v>
      </c>
      <c r="M506" t="s">
        <v>3462</v>
      </c>
      <c r="N506" t="b">
        <v>0</v>
      </c>
      <c r="O506" t="b">
        <v>0</v>
      </c>
      <c r="P506" t="s">
        <v>32</v>
      </c>
      <c r="Q506" t="s">
        <v>7353</v>
      </c>
      <c r="R506" t="s">
        <v>6702</v>
      </c>
      <c r="S506" t="s">
        <v>32</v>
      </c>
      <c r="T506" t="b">
        <v>0</v>
      </c>
      <c r="U506" t="b">
        <v>1</v>
      </c>
      <c r="V506" t="s">
        <v>137</v>
      </c>
      <c r="W506" t="b">
        <v>0</v>
      </c>
      <c r="X506" t="s">
        <v>6691</v>
      </c>
      <c r="Y506" t="b">
        <v>0</v>
      </c>
      <c r="Z506" t="b">
        <v>0</v>
      </c>
      <c r="AA506" t="s">
        <v>32</v>
      </c>
      <c r="AB506" t="s">
        <v>32</v>
      </c>
      <c r="AC506" t="b">
        <v>0</v>
      </c>
      <c r="AD506" t="b">
        <v>0</v>
      </c>
      <c r="AE506" t="s">
        <v>53</v>
      </c>
      <c r="AF506" t="s">
        <v>32</v>
      </c>
      <c r="AG506" t="s">
        <v>6681</v>
      </c>
      <c r="AH506" t="b">
        <v>0</v>
      </c>
      <c r="AI506" t="s">
        <v>101</v>
      </c>
      <c r="AJ506" t="s">
        <v>6666</v>
      </c>
      <c r="AK506" t="s">
        <v>6667</v>
      </c>
      <c r="AL506" t="b">
        <v>0</v>
      </c>
      <c r="AM506" t="b">
        <v>1</v>
      </c>
      <c r="AN506" t="b">
        <v>0</v>
      </c>
      <c r="AO506">
        <v>0</v>
      </c>
      <c r="AP506">
        <v>0</v>
      </c>
      <c r="AQ506">
        <v>9</v>
      </c>
      <c r="AR506">
        <v>0</v>
      </c>
      <c r="AS506">
        <v>1</v>
      </c>
      <c r="AT506">
        <v>0</v>
      </c>
      <c r="AU506">
        <v>1</v>
      </c>
      <c r="AV506" t="s">
        <v>32</v>
      </c>
      <c r="AW506" t="s">
        <v>32</v>
      </c>
      <c r="AX506" t="s">
        <v>32</v>
      </c>
      <c r="AY506" t="s">
        <v>32</v>
      </c>
      <c r="AZ506">
        <v>44098</v>
      </c>
      <c r="BA506" t="s">
        <v>32</v>
      </c>
    </row>
    <row r="507" spans="1:53" x14ac:dyDescent="0.3">
      <c r="A507" t="b">
        <v>0</v>
      </c>
      <c r="B507" t="b">
        <v>0</v>
      </c>
      <c r="C507" t="s">
        <v>646</v>
      </c>
      <c r="D507" t="b">
        <v>0</v>
      </c>
      <c r="E507" t="s">
        <v>32</v>
      </c>
      <c r="F507" t="s">
        <v>32</v>
      </c>
      <c r="G507" t="s">
        <v>34</v>
      </c>
      <c r="H507" t="b">
        <v>0</v>
      </c>
      <c r="I507" t="b">
        <v>0</v>
      </c>
      <c r="J507" s="2">
        <v>44098.776319444441</v>
      </c>
      <c r="K507" t="s">
        <v>32</v>
      </c>
      <c r="L507" t="b">
        <v>0</v>
      </c>
      <c r="M507" t="s">
        <v>3462</v>
      </c>
      <c r="N507" t="b">
        <v>0</v>
      </c>
      <c r="O507" t="b">
        <v>0</v>
      </c>
      <c r="P507" t="s">
        <v>32</v>
      </c>
      <c r="Q507" t="s">
        <v>7354</v>
      </c>
      <c r="R507" t="s">
        <v>6702</v>
      </c>
      <c r="S507" t="s">
        <v>32</v>
      </c>
      <c r="T507" t="b">
        <v>0</v>
      </c>
      <c r="U507" t="b">
        <v>1</v>
      </c>
      <c r="V507" t="s">
        <v>137</v>
      </c>
      <c r="W507" t="b">
        <v>0</v>
      </c>
      <c r="X507" t="s">
        <v>6691</v>
      </c>
      <c r="Y507" t="b">
        <v>1</v>
      </c>
      <c r="Z507" t="b">
        <v>0</v>
      </c>
      <c r="AA507" t="s">
        <v>32</v>
      </c>
      <c r="AB507" t="s">
        <v>32</v>
      </c>
      <c r="AC507" t="b">
        <v>0</v>
      </c>
      <c r="AD507" t="b">
        <v>0</v>
      </c>
      <c r="AE507" t="s">
        <v>53</v>
      </c>
      <c r="AF507" t="s">
        <v>32</v>
      </c>
      <c r="AG507" t="s">
        <v>6681</v>
      </c>
      <c r="AH507" t="b">
        <v>0</v>
      </c>
      <c r="AI507" t="s">
        <v>50</v>
      </c>
      <c r="AJ507" t="s">
        <v>6666</v>
      </c>
      <c r="AK507" t="s">
        <v>6667</v>
      </c>
      <c r="AL507" t="b">
        <v>0</v>
      </c>
      <c r="AM507" t="b">
        <v>1</v>
      </c>
      <c r="AN507" t="b">
        <v>0</v>
      </c>
      <c r="AO507">
        <v>0</v>
      </c>
      <c r="AP507">
        <v>0</v>
      </c>
      <c r="AQ507">
        <v>8</v>
      </c>
      <c r="AR507">
        <v>0</v>
      </c>
      <c r="AS507">
        <v>1</v>
      </c>
      <c r="AT507">
        <v>3</v>
      </c>
      <c r="AU507">
        <v>1</v>
      </c>
      <c r="AV507" t="s">
        <v>32</v>
      </c>
      <c r="AW507" t="s">
        <v>32</v>
      </c>
      <c r="AX507">
        <v>44361</v>
      </c>
      <c r="AY507" t="s">
        <v>32</v>
      </c>
      <c r="AZ507">
        <v>44098</v>
      </c>
      <c r="BA507" t="s">
        <v>32</v>
      </c>
    </row>
    <row r="508" spans="1:53" x14ac:dyDescent="0.3">
      <c r="A508" t="b">
        <v>0</v>
      </c>
      <c r="B508" t="b">
        <v>0</v>
      </c>
      <c r="C508" t="s">
        <v>7355</v>
      </c>
      <c r="D508" t="b">
        <v>0</v>
      </c>
      <c r="E508" t="s">
        <v>32</v>
      </c>
      <c r="F508" t="s">
        <v>32</v>
      </c>
      <c r="G508" t="s">
        <v>34</v>
      </c>
      <c r="H508" t="b">
        <v>0</v>
      </c>
      <c r="I508" t="b">
        <v>0</v>
      </c>
      <c r="J508" s="2">
        <v>44098.778391203705</v>
      </c>
      <c r="K508" t="s">
        <v>32</v>
      </c>
      <c r="L508" t="b">
        <v>0</v>
      </c>
      <c r="M508" t="s">
        <v>3462</v>
      </c>
      <c r="N508" t="b">
        <v>0</v>
      </c>
      <c r="O508" t="b">
        <v>0</v>
      </c>
      <c r="P508" t="s">
        <v>32</v>
      </c>
      <c r="Q508" t="s">
        <v>7356</v>
      </c>
      <c r="R508" t="s">
        <v>6702</v>
      </c>
      <c r="S508" t="s">
        <v>32</v>
      </c>
      <c r="T508" t="b">
        <v>0</v>
      </c>
      <c r="U508" t="b">
        <v>1</v>
      </c>
      <c r="V508" t="s">
        <v>137</v>
      </c>
      <c r="W508" t="b">
        <v>0</v>
      </c>
      <c r="X508" t="s">
        <v>6691</v>
      </c>
      <c r="Y508" t="b">
        <v>0</v>
      </c>
      <c r="Z508" t="b">
        <v>0</v>
      </c>
      <c r="AA508" t="s">
        <v>32</v>
      </c>
      <c r="AB508" t="s">
        <v>32</v>
      </c>
      <c r="AC508" t="b">
        <v>1</v>
      </c>
      <c r="AD508" t="b">
        <v>0</v>
      </c>
      <c r="AE508" t="s">
        <v>53</v>
      </c>
      <c r="AF508" t="s">
        <v>32</v>
      </c>
      <c r="AG508" t="s">
        <v>6681</v>
      </c>
      <c r="AH508" t="b">
        <v>0</v>
      </c>
      <c r="AI508" t="s">
        <v>369</v>
      </c>
      <c r="AJ508" t="s">
        <v>6666</v>
      </c>
      <c r="AK508" t="s">
        <v>6667</v>
      </c>
      <c r="AL508" t="b">
        <v>0</v>
      </c>
      <c r="AM508" t="b">
        <v>1</v>
      </c>
      <c r="AN508" t="b">
        <v>0</v>
      </c>
      <c r="AO508">
        <v>0</v>
      </c>
      <c r="AP508">
        <v>0</v>
      </c>
      <c r="AQ508">
        <v>5</v>
      </c>
      <c r="AR508">
        <v>0</v>
      </c>
      <c r="AS508">
        <v>1</v>
      </c>
      <c r="AT508">
        <v>0</v>
      </c>
      <c r="AU508">
        <v>1</v>
      </c>
      <c r="AV508" t="s">
        <v>32</v>
      </c>
      <c r="AW508" t="s">
        <v>32</v>
      </c>
      <c r="AX508" t="s">
        <v>32</v>
      </c>
      <c r="AY508" t="s">
        <v>32</v>
      </c>
      <c r="AZ508">
        <v>44098</v>
      </c>
      <c r="BA508" t="s">
        <v>32</v>
      </c>
    </row>
    <row r="509" spans="1:53" x14ac:dyDescent="0.3">
      <c r="A509" t="b">
        <v>0</v>
      </c>
      <c r="B509" t="b">
        <v>0</v>
      </c>
      <c r="C509" t="s">
        <v>7357</v>
      </c>
      <c r="D509" t="b">
        <v>0</v>
      </c>
      <c r="E509" t="s">
        <v>32</v>
      </c>
      <c r="F509" t="s">
        <v>32</v>
      </c>
      <c r="G509" t="s">
        <v>34</v>
      </c>
      <c r="H509" t="b">
        <v>0</v>
      </c>
      <c r="I509" t="b">
        <v>0</v>
      </c>
      <c r="J509" s="2">
        <v>44098.78634259259</v>
      </c>
      <c r="K509" t="s">
        <v>32</v>
      </c>
      <c r="L509" t="b">
        <v>0</v>
      </c>
      <c r="M509" t="s">
        <v>3462</v>
      </c>
      <c r="N509" t="b">
        <v>0</v>
      </c>
      <c r="O509" t="b">
        <v>0</v>
      </c>
      <c r="P509" t="s">
        <v>32</v>
      </c>
      <c r="Q509" t="s">
        <v>7358</v>
      </c>
      <c r="R509" t="s">
        <v>6702</v>
      </c>
      <c r="S509" t="s">
        <v>32</v>
      </c>
      <c r="T509" t="b">
        <v>0</v>
      </c>
      <c r="U509" t="b">
        <v>1</v>
      </c>
      <c r="V509" t="s">
        <v>137</v>
      </c>
      <c r="W509" t="b">
        <v>0</v>
      </c>
      <c r="X509" t="s">
        <v>6691</v>
      </c>
      <c r="Y509" t="b">
        <v>0</v>
      </c>
      <c r="Z509" t="b">
        <v>0</v>
      </c>
      <c r="AA509" t="s">
        <v>32</v>
      </c>
      <c r="AB509" t="s">
        <v>32</v>
      </c>
      <c r="AC509" t="b">
        <v>0</v>
      </c>
      <c r="AD509" t="b">
        <v>0</v>
      </c>
      <c r="AE509" t="s">
        <v>53</v>
      </c>
      <c r="AF509" t="s">
        <v>32</v>
      </c>
      <c r="AG509" t="s">
        <v>6681</v>
      </c>
      <c r="AH509" t="b">
        <v>0</v>
      </c>
      <c r="AI509" t="s">
        <v>641</v>
      </c>
      <c r="AJ509" t="s">
        <v>6666</v>
      </c>
      <c r="AK509" t="s">
        <v>6667</v>
      </c>
      <c r="AL509" t="b">
        <v>0</v>
      </c>
      <c r="AM509" t="b">
        <v>1</v>
      </c>
      <c r="AN509" t="b">
        <v>0</v>
      </c>
      <c r="AO509">
        <v>0</v>
      </c>
      <c r="AP509">
        <v>0</v>
      </c>
      <c r="AQ509">
        <v>8</v>
      </c>
      <c r="AR509">
        <v>0</v>
      </c>
      <c r="AS509">
        <v>1</v>
      </c>
      <c r="AT509">
        <v>0</v>
      </c>
      <c r="AU509">
        <v>1</v>
      </c>
      <c r="AV509" t="s">
        <v>32</v>
      </c>
      <c r="AW509" t="s">
        <v>32</v>
      </c>
      <c r="AX509" t="s">
        <v>32</v>
      </c>
      <c r="AY509" t="s">
        <v>32</v>
      </c>
      <c r="AZ509">
        <v>44098</v>
      </c>
      <c r="BA509" t="s">
        <v>32</v>
      </c>
    </row>
    <row r="510" spans="1:53" x14ac:dyDescent="0.3">
      <c r="A510" t="b">
        <v>0</v>
      </c>
      <c r="B510" t="b">
        <v>0</v>
      </c>
      <c r="C510" t="s">
        <v>176</v>
      </c>
      <c r="D510" t="b">
        <v>0</v>
      </c>
      <c r="E510" t="s">
        <v>32</v>
      </c>
      <c r="F510" t="s">
        <v>32</v>
      </c>
      <c r="G510" t="s">
        <v>34</v>
      </c>
      <c r="H510" t="b">
        <v>0</v>
      </c>
      <c r="I510" t="b">
        <v>0</v>
      </c>
      <c r="J510" s="2">
        <v>44098.791412037041</v>
      </c>
      <c r="K510" t="s">
        <v>32</v>
      </c>
      <c r="L510" t="b">
        <v>0</v>
      </c>
      <c r="M510" t="s">
        <v>3462</v>
      </c>
      <c r="N510" t="b">
        <v>0</v>
      </c>
      <c r="O510" t="b">
        <v>0</v>
      </c>
      <c r="P510" t="s">
        <v>32</v>
      </c>
      <c r="Q510" t="s">
        <v>7359</v>
      </c>
      <c r="R510" t="s">
        <v>6702</v>
      </c>
      <c r="S510" t="s">
        <v>32</v>
      </c>
      <c r="T510" t="b">
        <v>0</v>
      </c>
      <c r="U510" t="b">
        <v>1</v>
      </c>
      <c r="V510" t="s">
        <v>137</v>
      </c>
      <c r="W510" t="b">
        <v>0</v>
      </c>
      <c r="X510" t="s">
        <v>6691</v>
      </c>
      <c r="Y510" t="b">
        <v>0</v>
      </c>
      <c r="Z510" t="b">
        <v>0</v>
      </c>
      <c r="AA510" t="s">
        <v>32</v>
      </c>
      <c r="AB510" t="s">
        <v>32</v>
      </c>
      <c r="AC510" t="b">
        <v>1</v>
      </c>
      <c r="AD510" t="b">
        <v>0</v>
      </c>
      <c r="AE510" t="s">
        <v>53</v>
      </c>
      <c r="AF510" t="s">
        <v>32</v>
      </c>
      <c r="AG510" t="s">
        <v>6681</v>
      </c>
      <c r="AH510" t="b">
        <v>0</v>
      </c>
      <c r="AI510" t="s">
        <v>101</v>
      </c>
      <c r="AJ510" t="s">
        <v>6666</v>
      </c>
      <c r="AK510" t="s">
        <v>6667</v>
      </c>
      <c r="AL510" t="b">
        <v>0</v>
      </c>
      <c r="AM510" t="b">
        <v>1</v>
      </c>
      <c r="AN510" t="b">
        <v>0</v>
      </c>
      <c r="AO510">
        <v>0</v>
      </c>
      <c r="AP510">
        <v>0</v>
      </c>
      <c r="AQ510">
        <v>3</v>
      </c>
      <c r="AR510">
        <v>0</v>
      </c>
      <c r="AS510">
        <v>1</v>
      </c>
      <c r="AT510">
        <v>0</v>
      </c>
      <c r="AU510">
        <v>1</v>
      </c>
      <c r="AV510" t="s">
        <v>32</v>
      </c>
      <c r="AW510" t="s">
        <v>32</v>
      </c>
      <c r="AX510" t="s">
        <v>32</v>
      </c>
      <c r="AY510" t="s">
        <v>32</v>
      </c>
      <c r="AZ510">
        <v>44098</v>
      </c>
      <c r="BA510">
        <v>43888</v>
      </c>
    </row>
    <row r="511" spans="1:53" x14ac:dyDescent="0.3">
      <c r="A511" t="b">
        <v>0</v>
      </c>
      <c r="B511" t="b">
        <v>0</v>
      </c>
      <c r="C511" t="s">
        <v>7360</v>
      </c>
      <c r="D511" t="b">
        <v>0</v>
      </c>
      <c r="E511" t="s">
        <v>32</v>
      </c>
      <c r="F511" t="s">
        <v>32</v>
      </c>
      <c r="G511" t="s">
        <v>34</v>
      </c>
      <c r="H511" t="b">
        <v>0</v>
      </c>
      <c r="I511" t="b">
        <v>0</v>
      </c>
      <c r="J511" s="2">
        <v>44098.795775462961</v>
      </c>
      <c r="K511" t="s">
        <v>32</v>
      </c>
      <c r="L511" t="b">
        <v>0</v>
      </c>
      <c r="M511" t="s">
        <v>3462</v>
      </c>
      <c r="N511" t="b">
        <v>0</v>
      </c>
      <c r="O511" t="b">
        <v>0</v>
      </c>
      <c r="P511" t="s">
        <v>32</v>
      </c>
      <c r="Q511" t="s">
        <v>7361</v>
      </c>
      <c r="R511" t="s">
        <v>6702</v>
      </c>
      <c r="S511" t="s">
        <v>32</v>
      </c>
      <c r="T511" t="b">
        <v>0</v>
      </c>
      <c r="U511" t="b">
        <v>1</v>
      </c>
      <c r="V511" t="s">
        <v>137</v>
      </c>
      <c r="W511" t="b">
        <v>0</v>
      </c>
      <c r="X511" t="s">
        <v>6691</v>
      </c>
      <c r="Y511" t="b">
        <v>1</v>
      </c>
      <c r="Z511" t="b">
        <v>0</v>
      </c>
      <c r="AA511" t="s">
        <v>32</v>
      </c>
      <c r="AB511" t="s">
        <v>32</v>
      </c>
      <c r="AC511" t="b">
        <v>0</v>
      </c>
      <c r="AD511" t="b">
        <v>0</v>
      </c>
      <c r="AE511" t="s">
        <v>53</v>
      </c>
      <c r="AF511" t="s">
        <v>32</v>
      </c>
      <c r="AG511" t="s">
        <v>6681</v>
      </c>
      <c r="AH511" t="b">
        <v>0</v>
      </c>
      <c r="AI511" t="s">
        <v>353</v>
      </c>
      <c r="AJ511" t="s">
        <v>6666</v>
      </c>
      <c r="AK511" t="s">
        <v>6667</v>
      </c>
      <c r="AL511" t="b">
        <v>0</v>
      </c>
      <c r="AM511" t="b">
        <v>1</v>
      </c>
      <c r="AN511" t="b">
        <v>0</v>
      </c>
      <c r="AO511">
        <v>0</v>
      </c>
      <c r="AP511">
        <v>0</v>
      </c>
      <c r="AQ511">
        <v>8</v>
      </c>
      <c r="AR511">
        <v>0</v>
      </c>
      <c r="AS511">
        <v>1</v>
      </c>
      <c r="AT511">
        <v>1</v>
      </c>
      <c r="AU511">
        <v>1</v>
      </c>
      <c r="AV511" t="s">
        <v>32</v>
      </c>
      <c r="AW511" t="s">
        <v>32</v>
      </c>
      <c r="AX511">
        <v>44354</v>
      </c>
      <c r="AY511" t="s">
        <v>32</v>
      </c>
      <c r="AZ511">
        <v>44098</v>
      </c>
      <c r="BA511">
        <v>44266</v>
      </c>
    </row>
    <row r="512" spans="1:53" x14ac:dyDescent="0.3">
      <c r="A512" t="b">
        <v>0</v>
      </c>
      <c r="B512" t="b">
        <v>0</v>
      </c>
      <c r="C512" t="s">
        <v>7360</v>
      </c>
      <c r="D512" t="b">
        <v>0</v>
      </c>
      <c r="E512" t="s">
        <v>32</v>
      </c>
      <c r="F512" t="s">
        <v>32</v>
      </c>
      <c r="G512" t="s">
        <v>34</v>
      </c>
      <c r="H512" t="b">
        <v>0</v>
      </c>
      <c r="I512" t="b">
        <v>0</v>
      </c>
      <c r="J512" s="2">
        <v>44098.796759259261</v>
      </c>
      <c r="K512" t="s">
        <v>32</v>
      </c>
      <c r="L512" t="b">
        <v>0</v>
      </c>
      <c r="M512" t="s">
        <v>3462</v>
      </c>
      <c r="N512" t="b">
        <v>0</v>
      </c>
      <c r="O512" t="b">
        <v>0</v>
      </c>
      <c r="P512" t="s">
        <v>32</v>
      </c>
      <c r="Q512" t="s">
        <v>7362</v>
      </c>
      <c r="R512" t="s">
        <v>6702</v>
      </c>
      <c r="S512" t="s">
        <v>32</v>
      </c>
      <c r="T512" t="b">
        <v>0</v>
      </c>
      <c r="U512" t="b">
        <v>1</v>
      </c>
      <c r="V512" t="s">
        <v>137</v>
      </c>
      <c r="W512" t="b">
        <v>0</v>
      </c>
      <c r="X512" t="s">
        <v>6691</v>
      </c>
      <c r="Y512" t="b">
        <v>1</v>
      </c>
      <c r="Z512" t="b">
        <v>0</v>
      </c>
      <c r="AA512" t="s">
        <v>32</v>
      </c>
      <c r="AB512" t="s">
        <v>32</v>
      </c>
      <c r="AC512" t="b">
        <v>0</v>
      </c>
      <c r="AD512" t="b">
        <v>0</v>
      </c>
      <c r="AE512" t="s">
        <v>53</v>
      </c>
      <c r="AF512" t="s">
        <v>32</v>
      </c>
      <c r="AG512" t="s">
        <v>6681</v>
      </c>
      <c r="AH512" t="b">
        <v>0</v>
      </c>
      <c r="AI512" t="s">
        <v>353</v>
      </c>
      <c r="AJ512" t="s">
        <v>6666</v>
      </c>
      <c r="AK512" t="s">
        <v>6667</v>
      </c>
      <c r="AL512" t="b">
        <v>0</v>
      </c>
      <c r="AM512" t="b">
        <v>1</v>
      </c>
      <c r="AN512" t="b">
        <v>0</v>
      </c>
      <c r="AO512">
        <v>0</v>
      </c>
      <c r="AP512">
        <v>0</v>
      </c>
      <c r="AQ512">
        <v>8</v>
      </c>
      <c r="AR512">
        <v>0</v>
      </c>
      <c r="AS512">
        <v>1</v>
      </c>
      <c r="AT512">
        <v>1</v>
      </c>
      <c r="AU512">
        <v>1</v>
      </c>
      <c r="AV512" t="s">
        <v>32</v>
      </c>
      <c r="AW512" t="s">
        <v>32</v>
      </c>
      <c r="AX512">
        <v>44354</v>
      </c>
      <c r="AY512" t="s">
        <v>32</v>
      </c>
      <c r="AZ512">
        <v>44098</v>
      </c>
      <c r="BA512">
        <v>44266</v>
      </c>
    </row>
    <row r="513" spans="1:53" x14ac:dyDescent="0.3">
      <c r="A513" t="b">
        <v>0</v>
      </c>
      <c r="B513" t="b">
        <v>0</v>
      </c>
      <c r="C513" t="s">
        <v>4355</v>
      </c>
      <c r="D513" t="b">
        <v>0</v>
      </c>
      <c r="E513" t="s">
        <v>32</v>
      </c>
      <c r="F513" t="s">
        <v>32</v>
      </c>
      <c r="G513" t="s">
        <v>34</v>
      </c>
      <c r="H513" t="b">
        <v>0</v>
      </c>
      <c r="I513" t="b">
        <v>0</v>
      </c>
      <c r="J513" s="2">
        <v>44098.805081018516</v>
      </c>
      <c r="K513" t="s">
        <v>32</v>
      </c>
      <c r="L513" t="b">
        <v>1</v>
      </c>
      <c r="M513" t="s">
        <v>3462</v>
      </c>
      <c r="N513" t="b">
        <v>0</v>
      </c>
      <c r="O513" t="b">
        <v>0</v>
      </c>
      <c r="P513" t="s">
        <v>32</v>
      </c>
      <c r="Q513" t="s">
        <v>7363</v>
      </c>
      <c r="R513" t="s">
        <v>6702</v>
      </c>
      <c r="S513" t="s">
        <v>32</v>
      </c>
      <c r="T513" t="b">
        <v>0</v>
      </c>
      <c r="U513" t="b">
        <v>1</v>
      </c>
      <c r="V513" t="s">
        <v>137</v>
      </c>
      <c r="W513" t="b">
        <v>0</v>
      </c>
      <c r="X513" t="s">
        <v>6691</v>
      </c>
      <c r="Y513" t="b">
        <v>0</v>
      </c>
      <c r="Z513" t="b">
        <v>0</v>
      </c>
      <c r="AA513" t="s">
        <v>32</v>
      </c>
      <c r="AB513" t="s">
        <v>32</v>
      </c>
      <c r="AC513" t="b">
        <v>0</v>
      </c>
      <c r="AD513" t="b">
        <v>0</v>
      </c>
      <c r="AE513" t="s">
        <v>53</v>
      </c>
      <c r="AF513" t="s">
        <v>32</v>
      </c>
      <c r="AG513" t="s">
        <v>6681</v>
      </c>
      <c r="AH513" t="b">
        <v>0</v>
      </c>
      <c r="AI513" t="s">
        <v>263</v>
      </c>
      <c r="AJ513" t="s">
        <v>6666</v>
      </c>
      <c r="AK513" t="s">
        <v>6667</v>
      </c>
      <c r="AL513" t="b">
        <v>0</v>
      </c>
      <c r="AM513" t="b">
        <v>1</v>
      </c>
      <c r="AN513" t="b">
        <v>0</v>
      </c>
      <c r="AO513">
        <v>0</v>
      </c>
      <c r="AP513">
        <v>0</v>
      </c>
      <c r="AQ513">
        <v>2</v>
      </c>
      <c r="AR513">
        <v>0</v>
      </c>
      <c r="AS513">
        <v>1</v>
      </c>
      <c r="AT513">
        <v>0</v>
      </c>
      <c r="AU513">
        <v>1</v>
      </c>
      <c r="AV513" t="s">
        <v>32</v>
      </c>
      <c r="AW513" t="s">
        <v>32</v>
      </c>
      <c r="AX513" t="s">
        <v>32</v>
      </c>
      <c r="AY513" t="s">
        <v>32</v>
      </c>
      <c r="AZ513">
        <v>44098</v>
      </c>
      <c r="BA513" t="s">
        <v>32</v>
      </c>
    </row>
    <row r="514" spans="1:53" x14ac:dyDescent="0.3">
      <c r="A514" t="b">
        <v>0</v>
      </c>
      <c r="B514" t="b">
        <v>0</v>
      </c>
      <c r="C514" t="s">
        <v>32</v>
      </c>
      <c r="D514" t="b">
        <v>0</v>
      </c>
      <c r="E514" t="s">
        <v>32</v>
      </c>
      <c r="F514" t="s">
        <v>32</v>
      </c>
      <c r="G514" t="s">
        <v>34</v>
      </c>
      <c r="H514" t="b">
        <v>0</v>
      </c>
      <c r="I514" t="b">
        <v>0</v>
      </c>
      <c r="J514" s="2">
        <v>44098.850011574075</v>
      </c>
      <c r="K514" t="s">
        <v>32</v>
      </c>
      <c r="L514" t="b">
        <v>1</v>
      </c>
      <c r="M514" t="s">
        <v>3024</v>
      </c>
      <c r="N514" t="b">
        <v>0</v>
      </c>
      <c r="O514" t="b">
        <v>0</v>
      </c>
      <c r="P514" t="s">
        <v>32</v>
      </c>
      <c r="Q514" t="s">
        <v>7364</v>
      </c>
      <c r="R514" t="s">
        <v>6663</v>
      </c>
      <c r="S514" t="s">
        <v>32</v>
      </c>
      <c r="T514" t="b">
        <v>0</v>
      </c>
      <c r="U514" t="b">
        <v>1</v>
      </c>
      <c r="V514" t="s">
        <v>6664</v>
      </c>
      <c r="W514" t="b">
        <v>0</v>
      </c>
      <c r="X514" t="s">
        <v>32</v>
      </c>
      <c r="Y514" t="b">
        <v>0</v>
      </c>
      <c r="Z514" t="b">
        <v>0</v>
      </c>
      <c r="AA514" t="s">
        <v>6685</v>
      </c>
      <c r="AB514" t="s">
        <v>32</v>
      </c>
      <c r="AC514" t="b">
        <v>0</v>
      </c>
      <c r="AD514" t="b">
        <v>0</v>
      </c>
      <c r="AE514" t="s">
        <v>63</v>
      </c>
      <c r="AF514" t="s">
        <v>32</v>
      </c>
      <c r="AG514" t="s">
        <v>6665</v>
      </c>
      <c r="AH514" t="b">
        <v>0</v>
      </c>
      <c r="AI514" t="s">
        <v>174</v>
      </c>
      <c r="AJ514" t="s">
        <v>6666</v>
      </c>
      <c r="AK514" t="s">
        <v>6667</v>
      </c>
      <c r="AL514" t="b">
        <v>0</v>
      </c>
      <c r="AM514" t="b">
        <v>1</v>
      </c>
      <c r="AN514" t="b">
        <v>0</v>
      </c>
      <c r="AO514">
        <v>0</v>
      </c>
      <c r="AP514">
        <v>0</v>
      </c>
      <c r="AQ514">
        <v>1</v>
      </c>
      <c r="AR514">
        <v>0</v>
      </c>
      <c r="AS514">
        <v>1</v>
      </c>
      <c r="AT514">
        <v>0</v>
      </c>
      <c r="AU514">
        <v>1</v>
      </c>
      <c r="AV514" t="s">
        <v>32</v>
      </c>
      <c r="AW514">
        <v>44099</v>
      </c>
      <c r="AX514">
        <v>44295</v>
      </c>
      <c r="AY514">
        <v>44098</v>
      </c>
      <c r="AZ514">
        <v>44098</v>
      </c>
      <c r="BA514">
        <v>44098</v>
      </c>
    </row>
    <row r="515" spans="1:53" x14ac:dyDescent="0.3">
      <c r="A515" t="b">
        <v>0</v>
      </c>
      <c r="B515" t="b">
        <v>0</v>
      </c>
      <c r="C515" t="s">
        <v>1303</v>
      </c>
      <c r="D515" t="b">
        <v>0</v>
      </c>
      <c r="E515" t="s">
        <v>32</v>
      </c>
      <c r="F515" t="s">
        <v>32</v>
      </c>
      <c r="G515" t="s">
        <v>34</v>
      </c>
      <c r="H515" t="b">
        <v>0</v>
      </c>
      <c r="I515" t="b">
        <v>0</v>
      </c>
      <c r="J515" s="2">
        <v>44098.872743055559</v>
      </c>
      <c r="K515" t="s">
        <v>32</v>
      </c>
      <c r="L515" t="b">
        <v>0</v>
      </c>
      <c r="M515" t="s">
        <v>3462</v>
      </c>
      <c r="N515" t="b">
        <v>0</v>
      </c>
      <c r="O515" t="b">
        <v>0</v>
      </c>
      <c r="P515" t="s">
        <v>32</v>
      </c>
      <c r="Q515" t="s">
        <v>7365</v>
      </c>
      <c r="R515" t="s">
        <v>6702</v>
      </c>
      <c r="S515" t="s">
        <v>32</v>
      </c>
      <c r="T515" t="b">
        <v>0</v>
      </c>
      <c r="U515" t="b">
        <v>1</v>
      </c>
      <c r="V515" t="s">
        <v>137</v>
      </c>
      <c r="W515" t="b">
        <v>0</v>
      </c>
      <c r="X515" t="s">
        <v>6691</v>
      </c>
      <c r="Y515" t="b">
        <v>0</v>
      </c>
      <c r="Z515" t="b">
        <v>0</v>
      </c>
      <c r="AA515" t="s">
        <v>32</v>
      </c>
      <c r="AB515" t="s">
        <v>32</v>
      </c>
      <c r="AC515" t="b">
        <v>1</v>
      </c>
      <c r="AD515" t="b">
        <v>0</v>
      </c>
      <c r="AE515" t="s">
        <v>53</v>
      </c>
      <c r="AF515" t="s">
        <v>32</v>
      </c>
      <c r="AG515" t="s">
        <v>6681</v>
      </c>
      <c r="AH515" t="b">
        <v>0</v>
      </c>
      <c r="AI515" t="s">
        <v>75</v>
      </c>
      <c r="AJ515" t="s">
        <v>6666</v>
      </c>
      <c r="AK515" t="s">
        <v>6667</v>
      </c>
      <c r="AL515" t="b">
        <v>0</v>
      </c>
      <c r="AM515" t="b">
        <v>1</v>
      </c>
      <c r="AN515" t="b">
        <v>0</v>
      </c>
      <c r="AO515">
        <v>0</v>
      </c>
      <c r="AP515">
        <v>0</v>
      </c>
      <c r="AQ515">
        <v>8</v>
      </c>
      <c r="AR515">
        <v>0</v>
      </c>
      <c r="AS515">
        <v>1</v>
      </c>
      <c r="AT515">
        <v>0</v>
      </c>
      <c r="AU515">
        <v>1</v>
      </c>
      <c r="AV515" t="s">
        <v>32</v>
      </c>
      <c r="AW515" t="s">
        <v>32</v>
      </c>
      <c r="AX515" t="s">
        <v>32</v>
      </c>
      <c r="AY515" t="s">
        <v>32</v>
      </c>
      <c r="AZ515">
        <v>44098</v>
      </c>
      <c r="BA515" t="s">
        <v>32</v>
      </c>
    </row>
    <row r="516" spans="1:53" x14ac:dyDescent="0.3">
      <c r="A516" t="b">
        <v>0</v>
      </c>
      <c r="B516" t="b">
        <v>0</v>
      </c>
      <c r="C516" t="s">
        <v>597</v>
      </c>
      <c r="D516" t="b">
        <v>0</v>
      </c>
      <c r="E516" t="s">
        <v>32</v>
      </c>
      <c r="F516" t="s">
        <v>32</v>
      </c>
      <c r="G516" t="s">
        <v>34</v>
      </c>
      <c r="H516" t="b">
        <v>0</v>
      </c>
      <c r="I516" t="b">
        <v>0</v>
      </c>
      <c r="J516" s="2">
        <v>44098.875983796293</v>
      </c>
      <c r="K516" t="s">
        <v>32</v>
      </c>
      <c r="L516" t="b">
        <v>0</v>
      </c>
      <c r="M516" t="s">
        <v>3462</v>
      </c>
      <c r="N516" t="b">
        <v>0</v>
      </c>
      <c r="O516" t="b">
        <v>0</v>
      </c>
      <c r="P516" t="s">
        <v>32</v>
      </c>
      <c r="Q516" t="s">
        <v>7366</v>
      </c>
      <c r="R516" t="s">
        <v>6702</v>
      </c>
      <c r="S516" t="s">
        <v>32</v>
      </c>
      <c r="T516" t="b">
        <v>0</v>
      </c>
      <c r="U516" t="b">
        <v>1</v>
      </c>
      <c r="V516" t="s">
        <v>137</v>
      </c>
      <c r="W516" t="b">
        <v>0</v>
      </c>
      <c r="X516" t="s">
        <v>6691</v>
      </c>
      <c r="Y516" t="b">
        <v>1</v>
      </c>
      <c r="Z516" t="b">
        <v>0</v>
      </c>
      <c r="AA516" t="s">
        <v>32</v>
      </c>
      <c r="AB516" t="s">
        <v>32</v>
      </c>
      <c r="AC516" t="b">
        <v>0</v>
      </c>
      <c r="AD516" t="b">
        <v>0</v>
      </c>
      <c r="AE516" t="s">
        <v>53</v>
      </c>
      <c r="AF516" t="s">
        <v>32</v>
      </c>
      <c r="AG516" t="s">
        <v>6681</v>
      </c>
      <c r="AH516" t="b">
        <v>0</v>
      </c>
      <c r="AI516" t="s">
        <v>245</v>
      </c>
      <c r="AJ516" t="s">
        <v>6666</v>
      </c>
      <c r="AK516" t="s">
        <v>6667</v>
      </c>
      <c r="AL516" t="b">
        <v>0</v>
      </c>
      <c r="AM516" t="b">
        <v>0</v>
      </c>
      <c r="AN516" t="b">
        <v>0</v>
      </c>
      <c r="AO516">
        <v>0</v>
      </c>
      <c r="AP516">
        <v>0</v>
      </c>
      <c r="AQ516">
        <v>9</v>
      </c>
      <c r="AR516">
        <v>0</v>
      </c>
      <c r="AS516">
        <v>1</v>
      </c>
      <c r="AT516">
        <v>3</v>
      </c>
      <c r="AU516">
        <v>1</v>
      </c>
      <c r="AV516" t="s">
        <v>32</v>
      </c>
      <c r="AW516" t="s">
        <v>32</v>
      </c>
      <c r="AX516">
        <v>44354</v>
      </c>
      <c r="AY516" t="s">
        <v>32</v>
      </c>
      <c r="AZ516">
        <v>44098</v>
      </c>
      <c r="BA516" t="s">
        <v>32</v>
      </c>
    </row>
    <row r="517" spans="1:53" x14ac:dyDescent="0.3">
      <c r="A517" t="b">
        <v>0</v>
      </c>
      <c r="B517" t="b">
        <v>0</v>
      </c>
      <c r="C517" t="s">
        <v>597</v>
      </c>
      <c r="D517" t="b">
        <v>0</v>
      </c>
      <c r="E517" t="s">
        <v>32</v>
      </c>
      <c r="F517" t="s">
        <v>32</v>
      </c>
      <c r="G517" t="s">
        <v>34</v>
      </c>
      <c r="H517" t="b">
        <v>0</v>
      </c>
      <c r="I517" t="b">
        <v>0</v>
      </c>
      <c r="J517" s="2">
        <v>44098.876574074071</v>
      </c>
      <c r="K517" t="s">
        <v>32</v>
      </c>
      <c r="L517" t="b">
        <v>0</v>
      </c>
      <c r="M517" t="s">
        <v>3462</v>
      </c>
      <c r="N517" t="b">
        <v>0</v>
      </c>
      <c r="O517" t="b">
        <v>0</v>
      </c>
      <c r="P517" t="s">
        <v>32</v>
      </c>
      <c r="Q517" t="s">
        <v>7367</v>
      </c>
      <c r="R517" t="s">
        <v>6702</v>
      </c>
      <c r="S517" t="s">
        <v>32</v>
      </c>
      <c r="T517" t="b">
        <v>0</v>
      </c>
      <c r="U517" t="b">
        <v>1</v>
      </c>
      <c r="V517" t="s">
        <v>137</v>
      </c>
      <c r="W517" t="b">
        <v>0</v>
      </c>
      <c r="X517" t="s">
        <v>6691</v>
      </c>
      <c r="Y517" t="b">
        <v>0</v>
      </c>
      <c r="Z517" t="b">
        <v>0</v>
      </c>
      <c r="AA517" t="s">
        <v>32</v>
      </c>
      <c r="AB517" t="s">
        <v>32</v>
      </c>
      <c r="AC517" t="b">
        <v>0</v>
      </c>
      <c r="AD517" t="b">
        <v>0</v>
      </c>
      <c r="AE517" t="s">
        <v>53</v>
      </c>
      <c r="AF517" t="s">
        <v>32</v>
      </c>
      <c r="AG517" t="s">
        <v>6681</v>
      </c>
      <c r="AH517" t="b">
        <v>0</v>
      </c>
      <c r="AI517" t="s">
        <v>245</v>
      </c>
      <c r="AJ517" t="s">
        <v>6666</v>
      </c>
      <c r="AK517" t="s">
        <v>6667</v>
      </c>
      <c r="AL517" t="b">
        <v>0</v>
      </c>
      <c r="AM517" t="b">
        <v>0</v>
      </c>
      <c r="AN517" t="b">
        <v>0</v>
      </c>
      <c r="AO517">
        <v>0</v>
      </c>
      <c r="AP517">
        <v>0</v>
      </c>
      <c r="AQ517">
        <v>9</v>
      </c>
      <c r="AR517">
        <v>0</v>
      </c>
      <c r="AS517">
        <v>1</v>
      </c>
      <c r="AT517">
        <v>0</v>
      </c>
      <c r="AU517">
        <v>1</v>
      </c>
      <c r="AV517" t="s">
        <v>32</v>
      </c>
      <c r="AW517" t="s">
        <v>32</v>
      </c>
      <c r="AX517" t="s">
        <v>32</v>
      </c>
      <c r="AY517" t="s">
        <v>32</v>
      </c>
      <c r="AZ517">
        <v>44098</v>
      </c>
      <c r="BA517" t="s">
        <v>32</v>
      </c>
    </row>
    <row r="518" spans="1:53" x14ac:dyDescent="0.3">
      <c r="A518" t="b">
        <v>0</v>
      </c>
      <c r="B518" t="b">
        <v>0</v>
      </c>
      <c r="C518" t="s">
        <v>32</v>
      </c>
      <c r="D518" t="b">
        <v>1</v>
      </c>
      <c r="E518" t="s">
        <v>2604</v>
      </c>
      <c r="F518" t="s">
        <v>7368</v>
      </c>
      <c r="G518" t="s">
        <v>34</v>
      </c>
      <c r="H518" t="b">
        <v>0</v>
      </c>
      <c r="I518" t="b">
        <v>0</v>
      </c>
      <c r="J518" s="2">
        <v>44098.89271990741</v>
      </c>
      <c r="K518" t="s">
        <v>32</v>
      </c>
      <c r="L518" t="b">
        <v>0</v>
      </c>
      <c r="M518" t="s">
        <v>3024</v>
      </c>
      <c r="N518" t="b">
        <v>0</v>
      </c>
      <c r="O518" t="b">
        <v>0</v>
      </c>
      <c r="P518" t="s">
        <v>32</v>
      </c>
      <c r="Q518" t="s">
        <v>7369</v>
      </c>
      <c r="R518" t="s">
        <v>6663</v>
      </c>
      <c r="S518" t="s">
        <v>6687</v>
      </c>
      <c r="T518" t="b">
        <v>0</v>
      </c>
      <c r="U518" t="b">
        <v>1</v>
      </c>
      <c r="V518" t="s">
        <v>6674</v>
      </c>
      <c r="W518" t="b">
        <v>0</v>
      </c>
      <c r="X518" t="s">
        <v>32</v>
      </c>
      <c r="Y518" t="b">
        <v>0</v>
      </c>
      <c r="Z518" t="b">
        <v>0</v>
      </c>
      <c r="AA518" t="s">
        <v>6685</v>
      </c>
      <c r="AB518" t="s">
        <v>32</v>
      </c>
      <c r="AC518" t="b">
        <v>0</v>
      </c>
      <c r="AD518" t="b">
        <v>0</v>
      </c>
      <c r="AE518" t="s">
        <v>298</v>
      </c>
      <c r="AF518" t="s">
        <v>32</v>
      </c>
      <c r="AG518" t="s">
        <v>6665</v>
      </c>
      <c r="AH518" t="b">
        <v>0</v>
      </c>
      <c r="AI518" t="s">
        <v>708</v>
      </c>
      <c r="AJ518" t="s">
        <v>6616</v>
      </c>
      <c r="AK518" t="s">
        <v>6667</v>
      </c>
      <c r="AL518" t="b">
        <v>0</v>
      </c>
      <c r="AM518" t="b">
        <v>1</v>
      </c>
      <c r="AN518" t="b">
        <v>0</v>
      </c>
      <c r="AO518">
        <v>1</v>
      </c>
      <c r="AP518">
        <v>1</v>
      </c>
      <c r="AQ518">
        <v>1</v>
      </c>
      <c r="AR518">
        <v>1</v>
      </c>
      <c r="AS518">
        <v>1</v>
      </c>
      <c r="AT518">
        <v>80</v>
      </c>
      <c r="AU518">
        <v>1</v>
      </c>
      <c r="AV518">
        <v>44104</v>
      </c>
      <c r="AW518">
        <v>44103</v>
      </c>
      <c r="AX518">
        <v>44103</v>
      </c>
      <c r="AY518">
        <v>44098</v>
      </c>
      <c r="AZ518">
        <v>44098</v>
      </c>
      <c r="BA518">
        <v>44098</v>
      </c>
    </row>
    <row r="519" spans="1:53" x14ac:dyDescent="0.3">
      <c r="A519" t="b">
        <v>0</v>
      </c>
      <c r="B519" t="b">
        <v>0</v>
      </c>
      <c r="C519" t="s">
        <v>6574</v>
      </c>
      <c r="D519" t="b">
        <v>1</v>
      </c>
      <c r="E519" t="s">
        <v>6572</v>
      </c>
      <c r="F519" t="s">
        <v>7370</v>
      </c>
      <c r="G519" t="s">
        <v>34</v>
      </c>
      <c r="H519" t="b">
        <v>0</v>
      </c>
      <c r="I519" t="b">
        <v>0</v>
      </c>
      <c r="J519" s="2">
        <v>44098.970092592594</v>
      </c>
      <c r="K519" t="s">
        <v>32</v>
      </c>
      <c r="L519" t="b">
        <v>0</v>
      </c>
      <c r="M519" t="s">
        <v>3024</v>
      </c>
      <c r="N519" t="b">
        <v>0</v>
      </c>
      <c r="O519" t="b">
        <v>0</v>
      </c>
      <c r="P519" t="s">
        <v>32</v>
      </c>
      <c r="Q519" t="s">
        <v>7371</v>
      </c>
      <c r="R519" t="s">
        <v>6663</v>
      </c>
      <c r="S519" t="s">
        <v>6716</v>
      </c>
      <c r="T519" t="b">
        <v>0</v>
      </c>
      <c r="U519" t="b">
        <v>1</v>
      </c>
      <c r="V519" t="s">
        <v>6674</v>
      </c>
      <c r="W519" t="b">
        <v>0</v>
      </c>
      <c r="X519" t="s">
        <v>32</v>
      </c>
      <c r="Y519" t="b">
        <v>0</v>
      </c>
      <c r="Z519" t="b">
        <v>0</v>
      </c>
      <c r="AA519" t="s">
        <v>32</v>
      </c>
      <c r="AB519" t="s">
        <v>6694</v>
      </c>
      <c r="AC519" t="b">
        <v>0</v>
      </c>
      <c r="AD519" t="b">
        <v>0</v>
      </c>
      <c r="AE519" t="s">
        <v>63</v>
      </c>
      <c r="AF519" t="s">
        <v>32</v>
      </c>
      <c r="AG519" t="s">
        <v>6665</v>
      </c>
      <c r="AH519" t="b">
        <v>0</v>
      </c>
      <c r="AI519" t="s">
        <v>78</v>
      </c>
      <c r="AJ519" t="s">
        <v>6616</v>
      </c>
      <c r="AK519" t="s">
        <v>6667</v>
      </c>
      <c r="AL519" t="b">
        <v>0</v>
      </c>
      <c r="AM519" t="b">
        <v>1</v>
      </c>
      <c r="AN519" t="b">
        <v>0</v>
      </c>
      <c r="AO519">
        <v>1</v>
      </c>
      <c r="AP519">
        <v>1</v>
      </c>
      <c r="AQ519">
        <v>1</v>
      </c>
      <c r="AR519">
        <v>1</v>
      </c>
      <c r="AS519">
        <v>1</v>
      </c>
      <c r="AT519">
        <v>85</v>
      </c>
      <c r="AU519">
        <v>1</v>
      </c>
      <c r="AV519">
        <v>44099</v>
      </c>
      <c r="AW519">
        <v>44098</v>
      </c>
      <c r="AX519">
        <v>44098</v>
      </c>
      <c r="AY519" t="s">
        <v>32</v>
      </c>
      <c r="AZ519">
        <v>43910</v>
      </c>
      <c r="BA519">
        <v>44098</v>
      </c>
    </row>
    <row r="520" spans="1:53" x14ac:dyDescent="0.3">
      <c r="A520" t="b">
        <v>0</v>
      </c>
      <c r="B520" t="b">
        <v>0</v>
      </c>
      <c r="C520" t="s">
        <v>32</v>
      </c>
      <c r="D520" t="b">
        <v>0</v>
      </c>
      <c r="E520" t="s">
        <v>32</v>
      </c>
      <c r="F520" t="s">
        <v>32</v>
      </c>
      <c r="G520" t="s">
        <v>34</v>
      </c>
      <c r="H520" t="b">
        <v>0</v>
      </c>
      <c r="I520" t="b">
        <v>0</v>
      </c>
      <c r="J520" s="2">
        <v>44099.506701388891</v>
      </c>
      <c r="K520" t="s">
        <v>32</v>
      </c>
      <c r="L520" t="b">
        <v>0</v>
      </c>
      <c r="M520" t="s">
        <v>3462</v>
      </c>
      <c r="N520" t="b">
        <v>0</v>
      </c>
      <c r="O520" t="b">
        <v>0</v>
      </c>
      <c r="P520" t="s">
        <v>32</v>
      </c>
      <c r="Q520" t="s">
        <v>7372</v>
      </c>
      <c r="R520" t="s">
        <v>6663</v>
      </c>
      <c r="S520" t="s">
        <v>32</v>
      </c>
      <c r="T520" t="b">
        <v>0</v>
      </c>
      <c r="U520" t="b">
        <v>1</v>
      </c>
      <c r="V520" t="s">
        <v>6664</v>
      </c>
      <c r="W520" t="b">
        <v>0</v>
      </c>
      <c r="X520" t="s">
        <v>32</v>
      </c>
      <c r="Y520" t="b">
        <v>1</v>
      </c>
      <c r="Z520" t="b">
        <v>0</v>
      </c>
      <c r="AA520" t="s">
        <v>6685</v>
      </c>
      <c r="AB520" t="s">
        <v>6694</v>
      </c>
      <c r="AC520" t="b">
        <v>0</v>
      </c>
      <c r="AD520" t="b">
        <v>0</v>
      </c>
      <c r="AE520" t="s">
        <v>63</v>
      </c>
      <c r="AF520" t="s">
        <v>32</v>
      </c>
      <c r="AG520" t="s">
        <v>6681</v>
      </c>
      <c r="AH520" t="b">
        <v>0</v>
      </c>
      <c r="AI520" t="s">
        <v>153</v>
      </c>
      <c r="AJ520" t="s">
        <v>6666</v>
      </c>
      <c r="AK520" t="s">
        <v>6667</v>
      </c>
      <c r="AL520" t="b">
        <v>0</v>
      </c>
      <c r="AM520" t="b">
        <v>1</v>
      </c>
      <c r="AN520" t="b">
        <v>0</v>
      </c>
      <c r="AO520">
        <v>0</v>
      </c>
      <c r="AP520">
        <v>0</v>
      </c>
      <c r="AQ520">
        <v>1</v>
      </c>
      <c r="AR520">
        <v>0</v>
      </c>
      <c r="AS520">
        <v>1</v>
      </c>
      <c r="AT520">
        <v>0</v>
      </c>
      <c r="AU520">
        <v>1</v>
      </c>
      <c r="AV520">
        <v>44297</v>
      </c>
      <c r="AW520">
        <v>44273</v>
      </c>
      <c r="AX520">
        <v>44295</v>
      </c>
      <c r="AY520">
        <v>44099</v>
      </c>
      <c r="AZ520">
        <v>44099</v>
      </c>
      <c r="BA520">
        <v>44070</v>
      </c>
    </row>
    <row r="521" spans="1:53" x14ac:dyDescent="0.3">
      <c r="A521" t="b">
        <v>0</v>
      </c>
      <c r="B521" t="b">
        <v>0</v>
      </c>
      <c r="C521" t="s">
        <v>1198</v>
      </c>
      <c r="D521" t="b">
        <v>1</v>
      </c>
      <c r="E521" t="s">
        <v>1204</v>
      </c>
      <c r="F521" t="s">
        <v>7373</v>
      </c>
      <c r="G521" t="s">
        <v>34</v>
      </c>
      <c r="H521" t="b">
        <v>0</v>
      </c>
      <c r="I521" t="b">
        <v>0</v>
      </c>
      <c r="J521" s="2">
        <v>44099.515601851854</v>
      </c>
      <c r="K521" t="s">
        <v>32</v>
      </c>
      <c r="L521" t="b">
        <v>0</v>
      </c>
      <c r="M521" t="s">
        <v>3024</v>
      </c>
      <c r="N521" t="b">
        <v>0</v>
      </c>
      <c r="O521" t="b">
        <v>0</v>
      </c>
      <c r="P521" t="s">
        <v>32</v>
      </c>
      <c r="Q521" t="s">
        <v>7374</v>
      </c>
      <c r="R521" t="s">
        <v>6785</v>
      </c>
      <c r="S521" t="s">
        <v>6716</v>
      </c>
      <c r="T521" t="b">
        <v>0</v>
      </c>
      <c r="U521" t="b">
        <v>1</v>
      </c>
      <c r="V521" t="s">
        <v>6674</v>
      </c>
      <c r="W521" t="b">
        <v>0</v>
      </c>
      <c r="X521" t="s">
        <v>32</v>
      </c>
      <c r="Y521" t="b">
        <v>0</v>
      </c>
      <c r="Z521" t="b">
        <v>0</v>
      </c>
      <c r="AA521" t="s">
        <v>32</v>
      </c>
      <c r="AB521" t="s">
        <v>6694</v>
      </c>
      <c r="AC521" t="b">
        <v>0</v>
      </c>
      <c r="AD521" t="b">
        <v>0</v>
      </c>
      <c r="AE521" t="s">
        <v>471</v>
      </c>
      <c r="AF521" t="s">
        <v>6675</v>
      </c>
      <c r="AG521" t="s">
        <v>6665</v>
      </c>
      <c r="AH521" t="b">
        <v>0</v>
      </c>
      <c r="AI521" t="s">
        <v>340</v>
      </c>
      <c r="AJ521" t="s">
        <v>6616</v>
      </c>
      <c r="AK521" t="s">
        <v>6667</v>
      </c>
      <c r="AL521" t="b">
        <v>0</v>
      </c>
      <c r="AM521" t="b">
        <v>0</v>
      </c>
      <c r="AN521" t="b">
        <v>0</v>
      </c>
      <c r="AO521">
        <v>1</v>
      </c>
      <c r="AP521">
        <v>1</v>
      </c>
      <c r="AQ521">
        <v>0</v>
      </c>
      <c r="AR521">
        <v>1</v>
      </c>
      <c r="AS521">
        <v>1</v>
      </c>
      <c r="AT521">
        <v>35</v>
      </c>
      <c r="AU521">
        <v>1</v>
      </c>
      <c r="AV521">
        <v>44104</v>
      </c>
      <c r="AW521">
        <v>43644</v>
      </c>
      <c r="AX521">
        <v>44084</v>
      </c>
      <c r="AY521" t="s">
        <v>32</v>
      </c>
      <c r="AZ521">
        <v>43636</v>
      </c>
      <c r="BA521">
        <v>43643</v>
      </c>
    </row>
    <row r="522" spans="1:53" x14ac:dyDescent="0.3">
      <c r="A522" t="b">
        <v>0</v>
      </c>
      <c r="B522" t="b">
        <v>0</v>
      </c>
      <c r="C522" t="s">
        <v>792</v>
      </c>
      <c r="D522" t="b">
        <v>1</v>
      </c>
      <c r="E522" t="s">
        <v>6542</v>
      </c>
      <c r="F522" t="s">
        <v>7375</v>
      </c>
      <c r="G522" t="s">
        <v>34</v>
      </c>
      <c r="H522" t="b">
        <v>0</v>
      </c>
      <c r="I522" t="b">
        <v>0</v>
      </c>
      <c r="J522" s="2">
        <v>44099.524143518516</v>
      </c>
      <c r="K522" t="s">
        <v>32</v>
      </c>
      <c r="L522" t="b">
        <v>0</v>
      </c>
      <c r="M522" t="s">
        <v>3024</v>
      </c>
      <c r="N522" t="b">
        <v>0</v>
      </c>
      <c r="O522" t="b">
        <v>0</v>
      </c>
      <c r="P522" t="s">
        <v>32</v>
      </c>
      <c r="Q522" t="s">
        <v>7376</v>
      </c>
      <c r="R522" t="s">
        <v>6663</v>
      </c>
      <c r="S522" t="s">
        <v>6716</v>
      </c>
      <c r="T522" t="b">
        <v>0</v>
      </c>
      <c r="U522" t="b">
        <v>1</v>
      </c>
      <c r="V522" t="s">
        <v>6674</v>
      </c>
      <c r="W522" t="b">
        <v>0</v>
      </c>
      <c r="X522" t="s">
        <v>32</v>
      </c>
      <c r="Y522" t="b">
        <v>0</v>
      </c>
      <c r="Z522" t="b">
        <v>0</v>
      </c>
      <c r="AA522" t="s">
        <v>6685</v>
      </c>
      <c r="AB522" t="s">
        <v>7157</v>
      </c>
      <c r="AC522" t="b">
        <v>0</v>
      </c>
      <c r="AD522" t="b">
        <v>0</v>
      </c>
      <c r="AE522" t="s">
        <v>63</v>
      </c>
      <c r="AF522" t="s">
        <v>32</v>
      </c>
      <c r="AG522" t="s">
        <v>6665</v>
      </c>
      <c r="AH522" t="b">
        <v>0</v>
      </c>
      <c r="AI522" t="s">
        <v>153</v>
      </c>
      <c r="AJ522" t="s">
        <v>6616</v>
      </c>
      <c r="AK522" t="s">
        <v>6667</v>
      </c>
      <c r="AL522" t="b">
        <v>0</v>
      </c>
      <c r="AM522" t="b">
        <v>1</v>
      </c>
      <c r="AN522" t="b">
        <v>0</v>
      </c>
      <c r="AO522">
        <v>1</v>
      </c>
      <c r="AP522">
        <v>1</v>
      </c>
      <c r="AQ522">
        <v>1</v>
      </c>
      <c r="AR522">
        <v>1</v>
      </c>
      <c r="AS522">
        <v>1</v>
      </c>
      <c r="AT522">
        <v>87</v>
      </c>
      <c r="AU522">
        <v>1</v>
      </c>
      <c r="AV522">
        <v>44102</v>
      </c>
      <c r="AW522">
        <v>44099</v>
      </c>
      <c r="AX522">
        <v>44099</v>
      </c>
      <c r="AY522">
        <v>44099</v>
      </c>
      <c r="AZ522">
        <v>44099</v>
      </c>
      <c r="BA522">
        <v>43972</v>
      </c>
    </row>
    <row r="523" spans="1:53" x14ac:dyDescent="0.3">
      <c r="A523" t="b">
        <v>0</v>
      </c>
      <c r="B523" t="b">
        <v>0</v>
      </c>
      <c r="C523" t="s">
        <v>7377</v>
      </c>
      <c r="D523" t="b">
        <v>0</v>
      </c>
      <c r="E523" t="s">
        <v>32</v>
      </c>
      <c r="F523" t="s">
        <v>32</v>
      </c>
      <c r="G523" t="s">
        <v>34</v>
      </c>
      <c r="H523" t="b">
        <v>0</v>
      </c>
      <c r="I523" t="b">
        <v>0</v>
      </c>
      <c r="J523" s="2">
        <v>44099.560231481482</v>
      </c>
      <c r="K523" t="s">
        <v>32</v>
      </c>
      <c r="L523" t="b">
        <v>0</v>
      </c>
      <c r="M523" t="s">
        <v>3462</v>
      </c>
      <c r="N523" t="b">
        <v>0</v>
      </c>
      <c r="O523" t="b">
        <v>0</v>
      </c>
      <c r="P523" t="s">
        <v>32</v>
      </c>
      <c r="Q523" t="s">
        <v>7378</v>
      </c>
      <c r="R523" t="s">
        <v>63</v>
      </c>
      <c r="S523" t="s">
        <v>32</v>
      </c>
      <c r="T523" t="b">
        <v>0</v>
      </c>
      <c r="U523" t="b">
        <v>1</v>
      </c>
      <c r="V523" t="s">
        <v>137</v>
      </c>
      <c r="W523" t="b">
        <v>0</v>
      </c>
      <c r="X523" t="s">
        <v>6691</v>
      </c>
      <c r="Y523" t="b">
        <v>0</v>
      </c>
      <c r="Z523" t="b">
        <v>0</v>
      </c>
      <c r="AA523" t="s">
        <v>32</v>
      </c>
      <c r="AB523" t="s">
        <v>32</v>
      </c>
      <c r="AC523" t="b">
        <v>0</v>
      </c>
      <c r="AD523" t="b">
        <v>0</v>
      </c>
      <c r="AE523" t="s">
        <v>53</v>
      </c>
      <c r="AF523" t="s">
        <v>32</v>
      </c>
      <c r="AG523" t="s">
        <v>6681</v>
      </c>
      <c r="AH523" t="b">
        <v>0</v>
      </c>
      <c r="AI523" t="s">
        <v>3838</v>
      </c>
      <c r="AJ523" t="s">
        <v>6666</v>
      </c>
      <c r="AK523" t="s">
        <v>6667</v>
      </c>
      <c r="AL523" t="b">
        <v>0</v>
      </c>
      <c r="AM523" t="b">
        <v>1</v>
      </c>
      <c r="AN523" t="b">
        <v>0</v>
      </c>
      <c r="AO523">
        <v>0</v>
      </c>
      <c r="AP523">
        <v>0</v>
      </c>
      <c r="AQ523">
        <v>8</v>
      </c>
      <c r="AR523">
        <v>0</v>
      </c>
      <c r="AS523">
        <v>1</v>
      </c>
      <c r="AT523">
        <v>2</v>
      </c>
      <c r="AU523">
        <v>1</v>
      </c>
      <c r="AV523" t="s">
        <v>32</v>
      </c>
      <c r="AW523" t="s">
        <v>32</v>
      </c>
      <c r="AX523">
        <v>44350</v>
      </c>
      <c r="AY523" t="s">
        <v>32</v>
      </c>
      <c r="AZ523">
        <v>44099</v>
      </c>
      <c r="BA523" t="s">
        <v>32</v>
      </c>
    </row>
    <row r="524" spans="1:53" x14ac:dyDescent="0.3">
      <c r="A524" t="b">
        <v>0</v>
      </c>
      <c r="B524" t="b">
        <v>0</v>
      </c>
      <c r="C524" t="s">
        <v>7379</v>
      </c>
      <c r="D524" t="b">
        <v>0</v>
      </c>
      <c r="E524" t="s">
        <v>32</v>
      </c>
      <c r="F524" t="s">
        <v>32</v>
      </c>
      <c r="G524" t="s">
        <v>34</v>
      </c>
      <c r="H524" t="b">
        <v>0</v>
      </c>
      <c r="I524" t="b">
        <v>0</v>
      </c>
      <c r="J524" s="2">
        <v>44099.560682870368</v>
      </c>
      <c r="K524" t="s">
        <v>32</v>
      </c>
      <c r="L524" t="b">
        <v>0</v>
      </c>
      <c r="M524" t="s">
        <v>3024</v>
      </c>
      <c r="N524" t="b">
        <v>0</v>
      </c>
      <c r="O524" t="b">
        <v>0</v>
      </c>
      <c r="P524" t="s">
        <v>32</v>
      </c>
      <c r="Q524" t="s">
        <v>7380</v>
      </c>
      <c r="R524" t="s">
        <v>6663</v>
      </c>
      <c r="S524" t="s">
        <v>32</v>
      </c>
      <c r="T524" t="b">
        <v>0</v>
      </c>
      <c r="U524" t="b">
        <v>1</v>
      </c>
      <c r="V524" t="s">
        <v>6674</v>
      </c>
      <c r="W524" t="b">
        <v>0</v>
      </c>
      <c r="X524" t="s">
        <v>32</v>
      </c>
      <c r="Y524" t="b">
        <v>0</v>
      </c>
      <c r="Z524" t="b">
        <v>0</v>
      </c>
      <c r="AA524" t="s">
        <v>6685</v>
      </c>
      <c r="AB524" t="s">
        <v>6694</v>
      </c>
      <c r="AC524" t="b">
        <v>0</v>
      </c>
      <c r="AD524" t="b">
        <v>0</v>
      </c>
      <c r="AE524" t="s">
        <v>298</v>
      </c>
      <c r="AF524" t="s">
        <v>6675</v>
      </c>
      <c r="AG524" t="s">
        <v>6665</v>
      </c>
      <c r="AH524" t="b">
        <v>0</v>
      </c>
      <c r="AI524" t="s">
        <v>120</v>
      </c>
      <c r="AJ524" t="s">
        <v>6666</v>
      </c>
      <c r="AK524" t="s">
        <v>6667</v>
      </c>
      <c r="AL524" t="b">
        <v>0</v>
      </c>
      <c r="AM524" t="b">
        <v>1</v>
      </c>
      <c r="AN524" t="b">
        <v>0</v>
      </c>
      <c r="AO524">
        <v>0</v>
      </c>
      <c r="AP524">
        <v>0</v>
      </c>
      <c r="AQ524">
        <v>2</v>
      </c>
      <c r="AR524">
        <v>0</v>
      </c>
      <c r="AS524">
        <v>1</v>
      </c>
      <c r="AT524">
        <v>19</v>
      </c>
      <c r="AU524">
        <v>1</v>
      </c>
      <c r="AV524">
        <v>44284</v>
      </c>
      <c r="AW524">
        <v>44354</v>
      </c>
      <c r="AX524">
        <v>44375</v>
      </c>
      <c r="AY524">
        <v>44099</v>
      </c>
      <c r="AZ524">
        <v>44099</v>
      </c>
      <c r="BA524">
        <v>44099</v>
      </c>
    </row>
    <row r="525" spans="1:53" x14ac:dyDescent="0.3">
      <c r="A525" t="b">
        <v>0</v>
      </c>
      <c r="B525" t="b">
        <v>0</v>
      </c>
      <c r="C525" t="s">
        <v>178</v>
      </c>
      <c r="D525" t="b">
        <v>0</v>
      </c>
      <c r="E525" t="s">
        <v>32</v>
      </c>
      <c r="F525" t="s">
        <v>32</v>
      </c>
      <c r="G525" t="s">
        <v>34</v>
      </c>
      <c r="H525" t="b">
        <v>0</v>
      </c>
      <c r="I525" t="b">
        <v>0</v>
      </c>
      <c r="J525" s="2">
        <v>44099.563645833332</v>
      </c>
      <c r="K525" t="s">
        <v>32</v>
      </c>
      <c r="L525" t="b">
        <v>0</v>
      </c>
      <c r="M525" t="s">
        <v>3462</v>
      </c>
      <c r="N525" t="b">
        <v>0</v>
      </c>
      <c r="O525" t="b">
        <v>0</v>
      </c>
      <c r="P525" t="s">
        <v>32</v>
      </c>
      <c r="Q525" t="s">
        <v>7381</v>
      </c>
      <c r="R525" t="s">
        <v>6702</v>
      </c>
      <c r="S525" t="s">
        <v>32</v>
      </c>
      <c r="T525" t="b">
        <v>0</v>
      </c>
      <c r="U525" t="b">
        <v>1</v>
      </c>
      <c r="V525" t="s">
        <v>137</v>
      </c>
      <c r="W525" t="b">
        <v>0</v>
      </c>
      <c r="X525" t="s">
        <v>6691</v>
      </c>
      <c r="Y525" t="b">
        <v>0</v>
      </c>
      <c r="Z525" t="b">
        <v>0</v>
      </c>
      <c r="AA525" t="s">
        <v>32</v>
      </c>
      <c r="AB525" t="s">
        <v>32</v>
      </c>
      <c r="AC525" t="b">
        <v>0</v>
      </c>
      <c r="AD525" t="b">
        <v>0</v>
      </c>
      <c r="AE525" t="s">
        <v>53</v>
      </c>
      <c r="AF525" t="s">
        <v>32</v>
      </c>
      <c r="AG525" t="s">
        <v>6681</v>
      </c>
      <c r="AH525" t="b">
        <v>0</v>
      </c>
      <c r="AI525" t="s">
        <v>101</v>
      </c>
      <c r="AJ525" t="s">
        <v>6666</v>
      </c>
      <c r="AK525" t="s">
        <v>6667</v>
      </c>
      <c r="AL525" t="b">
        <v>0</v>
      </c>
      <c r="AM525" t="b">
        <v>1</v>
      </c>
      <c r="AN525" t="b">
        <v>0</v>
      </c>
      <c r="AO525">
        <v>0</v>
      </c>
      <c r="AP525">
        <v>0</v>
      </c>
      <c r="AQ525">
        <v>8</v>
      </c>
      <c r="AR525">
        <v>0</v>
      </c>
      <c r="AS525">
        <v>1</v>
      </c>
      <c r="AT525">
        <v>1</v>
      </c>
      <c r="AU525">
        <v>1</v>
      </c>
      <c r="AV525" t="s">
        <v>32</v>
      </c>
      <c r="AW525" t="s">
        <v>32</v>
      </c>
      <c r="AX525">
        <v>44342</v>
      </c>
      <c r="AY525" t="s">
        <v>32</v>
      </c>
      <c r="AZ525">
        <v>44099</v>
      </c>
      <c r="BA525" t="s">
        <v>32</v>
      </c>
    </row>
    <row r="526" spans="1:53" x14ac:dyDescent="0.3">
      <c r="A526" t="b">
        <v>0</v>
      </c>
      <c r="B526" t="b">
        <v>0</v>
      </c>
      <c r="C526" t="s">
        <v>2213</v>
      </c>
      <c r="D526" t="b">
        <v>1</v>
      </c>
      <c r="E526" t="s">
        <v>2212</v>
      </c>
      <c r="F526" t="s">
        <v>7382</v>
      </c>
      <c r="G526" t="s">
        <v>2214</v>
      </c>
      <c r="H526" t="b">
        <v>0</v>
      </c>
      <c r="I526" t="b">
        <v>0</v>
      </c>
      <c r="J526" s="2">
        <v>44099.600381944445</v>
      </c>
      <c r="K526" t="s">
        <v>32</v>
      </c>
      <c r="L526" t="b">
        <v>0</v>
      </c>
      <c r="M526" t="s">
        <v>3024</v>
      </c>
      <c r="N526" t="b">
        <v>0</v>
      </c>
      <c r="O526" t="b">
        <v>0</v>
      </c>
      <c r="P526" t="s">
        <v>32</v>
      </c>
      <c r="Q526" t="s">
        <v>7383</v>
      </c>
      <c r="R526" t="s">
        <v>6663</v>
      </c>
      <c r="S526" t="s">
        <v>6716</v>
      </c>
      <c r="T526" t="b">
        <v>0</v>
      </c>
      <c r="U526" t="b">
        <v>1</v>
      </c>
      <c r="V526" t="s">
        <v>6674</v>
      </c>
      <c r="W526" t="b">
        <v>0</v>
      </c>
      <c r="X526" t="s">
        <v>32</v>
      </c>
      <c r="Y526" t="b">
        <v>0</v>
      </c>
      <c r="Z526" t="b">
        <v>0</v>
      </c>
      <c r="AA526" t="s">
        <v>6685</v>
      </c>
      <c r="AB526" t="s">
        <v>6694</v>
      </c>
      <c r="AC526" t="b">
        <v>0</v>
      </c>
      <c r="AD526" t="b">
        <v>0</v>
      </c>
      <c r="AE526" t="s">
        <v>287</v>
      </c>
      <c r="AF526" t="s">
        <v>32</v>
      </c>
      <c r="AG526" t="s">
        <v>6665</v>
      </c>
      <c r="AH526" t="b">
        <v>0</v>
      </c>
      <c r="AI526" t="s">
        <v>1735</v>
      </c>
      <c r="AJ526" t="s">
        <v>6616</v>
      </c>
      <c r="AK526" t="s">
        <v>6667</v>
      </c>
      <c r="AL526" t="b">
        <v>0</v>
      </c>
      <c r="AM526" t="b">
        <v>1</v>
      </c>
      <c r="AN526" t="b">
        <v>0</v>
      </c>
      <c r="AO526">
        <v>1</v>
      </c>
      <c r="AP526">
        <v>1</v>
      </c>
      <c r="AQ526">
        <v>2</v>
      </c>
      <c r="AR526">
        <v>1</v>
      </c>
      <c r="AS526">
        <v>1</v>
      </c>
      <c r="AT526">
        <v>110</v>
      </c>
      <c r="AU526">
        <v>1</v>
      </c>
      <c r="AV526">
        <v>44117</v>
      </c>
      <c r="AW526">
        <v>44103</v>
      </c>
      <c r="AX526">
        <v>44099</v>
      </c>
      <c r="AY526">
        <v>44099</v>
      </c>
      <c r="AZ526">
        <v>44099</v>
      </c>
      <c r="BA526">
        <v>44099</v>
      </c>
    </row>
    <row r="527" spans="1:53" x14ac:dyDescent="0.3">
      <c r="A527" t="b">
        <v>0</v>
      </c>
      <c r="B527" t="b">
        <v>0</v>
      </c>
      <c r="C527" t="s">
        <v>32</v>
      </c>
      <c r="D527" t="b">
        <v>0</v>
      </c>
      <c r="E527" t="s">
        <v>32</v>
      </c>
      <c r="F527" t="s">
        <v>32</v>
      </c>
      <c r="G527" t="s">
        <v>34</v>
      </c>
      <c r="H527" t="b">
        <v>0</v>
      </c>
      <c r="I527" t="b">
        <v>0</v>
      </c>
      <c r="J527" s="2">
        <v>44099.65042824074</v>
      </c>
      <c r="K527" t="s">
        <v>32</v>
      </c>
      <c r="L527" t="b">
        <v>0</v>
      </c>
      <c r="M527" t="s">
        <v>3024</v>
      </c>
      <c r="N527" t="b">
        <v>0</v>
      </c>
      <c r="O527" t="b">
        <v>0</v>
      </c>
      <c r="P527" t="s">
        <v>32</v>
      </c>
      <c r="Q527" t="s">
        <v>7384</v>
      </c>
      <c r="R527" t="s">
        <v>6663</v>
      </c>
      <c r="S527" t="s">
        <v>32</v>
      </c>
      <c r="T527" t="b">
        <v>0</v>
      </c>
      <c r="U527" t="b">
        <v>1</v>
      </c>
      <c r="V527" t="s">
        <v>6664</v>
      </c>
      <c r="W527" t="b">
        <v>0</v>
      </c>
      <c r="X527" t="s">
        <v>32</v>
      </c>
      <c r="Y527" t="b">
        <v>1</v>
      </c>
      <c r="Z527" t="b">
        <v>0</v>
      </c>
      <c r="AA527" t="s">
        <v>6685</v>
      </c>
      <c r="AB527" t="s">
        <v>6694</v>
      </c>
      <c r="AC527" t="b">
        <v>0</v>
      </c>
      <c r="AD527" t="b">
        <v>0</v>
      </c>
      <c r="AE527" t="s">
        <v>298</v>
      </c>
      <c r="AF527" t="s">
        <v>32</v>
      </c>
      <c r="AG527" t="s">
        <v>6665</v>
      </c>
      <c r="AH527" t="b">
        <v>0</v>
      </c>
      <c r="AI527" t="s">
        <v>181</v>
      </c>
      <c r="AJ527" t="s">
        <v>6666</v>
      </c>
      <c r="AK527" t="s">
        <v>6667</v>
      </c>
      <c r="AL527" t="b">
        <v>0</v>
      </c>
      <c r="AM527" t="b">
        <v>1</v>
      </c>
      <c r="AN527" t="b">
        <v>0</v>
      </c>
      <c r="AO527">
        <v>0</v>
      </c>
      <c r="AP527">
        <v>0</v>
      </c>
      <c r="AQ527">
        <v>1</v>
      </c>
      <c r="AR527">
        <v>0</v>
      </c>
      <c r="AS527">
        <v>1</v>
      </c>
      <c r="AT527">
        <v>0</v>
      </c>
      <c r="AU527">
        <v>1</v>
      </c>
      <c r="AV527">
        <v>44284</v>
      </c>
      <c r="AW527">
        <v>44099</v>
      </c>
      <c r="AX527">
        <v>44295</v>
      </c>
      <c r="AY527">
        <v>44099</v>
      </c>
      <c r="AZ527">
        <v>44099</v>
      </c>
      <c r="BA527">
        <v>44099</v>
      </c>
    </row>
    <row r="528" spans="1:53" x14ac:dyDescent="0.3">
      <c r="A528" t="b">
        <v>0</v>
      </c>
      <c r="B528" t="b">
        <v>0</v>
      </c>
      <c r="C528" t="s">
        <v>7385</v>
      </c>
      <c r="D528" t="b">
        <v>0</v>
      </c>
      <c r="E528" t="s">
        <v>32</v>
      </c>
      <c r="F528" t="s">
        <v>32</v>
      </c>
      <c r="G528" t="s">
        <v>1744</v>
      </c>
      <c r="H528" t="b">
        <v>0</v>
      </c>
      <c r="I528" t="b">
        <v>0</v>
      </c>
      <c r="J528" s="2">
        <v>44099.675196759257</v>
      </c>
      <c r="K528" t="s">
        <v>32</v>
      </c>
      <c r="L528" t="b">
        <v>0</v>
      </c>
      <c r="M528" t="s">
        <v>3024</v>
      </c>
      <c r="N528" t="b">
        <v>0</v>
      </c>
      <c r="O528" t="b">
        <v>0</v>
      </c>
      <c r="P528" t="s">
        <v>32</v>
      </c>
      <c r="Q528" t="s">
        <v>7386</v>
      </c>
      <c r="R528" t="s">
        <v>6785</v>
      </c>
      <c r="S528" t="s">
        <v>32</v>
      </c>
      <c r="T528" t="b">
        <v>0</v>
      </c>
      <c r="U528" t="b">
        <v>1</v>
      </c>
      <c r="V528" t="s">
        <v>6664</v>
      </c>
      <c r="W528" t="b">
        <v>0</v>
      </c>
      <c r="X528" t="s">
        <v>32</v>
      </c>
      <c r="Y528" t="b">
        <v>1</v>
      </c>
      <c r="Z528" t="b">
        <v>0</v>
      </c>
      <c r="AA528" t="s">
        <v>32</v>
      </c>
      <c r="AB528" t="s">
        <v>32</v>
      </c>
      <c r="AC528" t="b">
        <v>0</v>
      </c>
      <c r="AD528" t="b">
        <v>0</v>
      </c>
      <c r="AE528" t="s">
        <v>32</v>
      </c>
      <c r="AF528" t="s">
        <v>32</v>
      </c>
      <c r="AG528" t="s">
        <v>6665</v>
      </c>
      <c r="AH528" t="b">
        <v>0</v>
      </c>
      <c r="AI528" t="s">
        <v>32</v>
      </c>
      <c r="AJ528" t="s">
        <v>6666</v>
      </c>
      <c r="AK528" t="s">
        <v>6667</v>
      </c>
      <c r="AL528" t="b">
        <v>0</v>
      </c>
      <c r="AM528" t="b">
        <v>0</v>
      </c>
      <c r="AN528" t="b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5</v>
      </c>
      <c r="AU528">
        <v>1</v>
      </c>
      <c r="AV528" t="s">
        <v>32</v>
      </c>
      <c r="AW528" t="s">
        <v>32</v>
      </c>
      <c r="AX528">
        <v>44375</v>
      </c>
      <c r="AY528" t="s">
        <v>32</v>
      </c>
      <c r="AZ528">
        <v>44000</v>
      </c>
      <c r="BA528" t="s">
        <v>32</v>
      </c>
    </row>
    <row r="529" spans="1:53" x14ac:dyDescent="0.3">
      <c r="A529" t="b">
        <v>0</v>
      </c>
      <c r="B529" t="b">
        <v>0</v>
      </c>
      <c r="C529" t="s">
        <v>450</v>
      </c>
      <c r="D529" t="b">
        <v>0</v>
      </c>
      <c r="E529" t="s">
        <v>32</v>
      </c>
      <c r="F529" t="s">
        <v>32</v>
      </c>
      <c r="G529" t="s">
        <v>34</v>
      </c>
      <c r="H529" t="b">
        <v>0</v>
      </c>
      <c r="I529" t="b">
        <v>0</v>
      </c>
      <c r="J529" s="2">
        <v>44099.742777777778</v>
      </c>
      <c r="K529" t="s">
        <v>32</v>
      </c>
      <c r="L529" t="b">
        <v>0</v>
      </c>
      <c r="M529" t="s">
        <v>3024</v>
      </c>
      <c r="N529" t="b">
        <v>0</v>
      </c>
      <c r="O529" t="b">
        <v>0</v>
      </c>
      <c r="P529" t="s">
        <v>32</v>
      </c>
      <c r="Q529" t="s">
        <v>7387</v>
      </c>
      <c r="R529" t="s">
        <v>6785</v>
      </c>
      <c r="S529" t="s">
        <v>32</v>
      </c>
      <c r="T529" t="b">
        <v>0</v>
      </c>
      <c r="U529" t="b">
        <v>1</v>
      </c>
      <c r="V529" t="s">
        <v>6664</v>
      </c>
      <c r="W529" t="b">
        <v>0</v>
      </c>
      <c r="X529" t="s">
        <v>32</v>
      </c>
      <c r="Y529" t="b">
        <v>1</v>
      </c>
      <c r="Z529" t="b">
        <v>0</v>
      </c>
      <c r="AA529" t="s">
        <v>32</v>
      </c>
      <c r="AB529" t="s">
        <v>32</v>
      </c>
      <c r="AC529" t="b">
        <v>0</v>
      </c>
      <c r="AD529" t="b">
        <v>0</v>
      </c>
      <c r="AE529" t="s">
        <v>32</v>
      </c>
      <c r="AF529" t="s">
        <v>32</v>
      </c>
      <c r="AG529" t="s">
        <v>6665</v>
      </c>
      <c r="AH529" t="b">
        <v>0</v>
      </c>
      <c r="AI529" t="s">
        <v>174</v>
      </c>
      <c r="AJ529" t="s">
        <v>6666</v>
      </c>
      <c r="AK529" t="s">
        <v>6667</v>
      </c>
      <c r="AL529" t="b">
        <v>0</v>
      </c>
      <c r="AM529" t="b">
        <v>0</v>
      </c>
      <c r="AN529" t="b">
        <v>0</v>
      </c>
      <c r="AO529">
        <v>0</v>
      </c>
      <c r="AP529">
        <v>0</v>
      </c>
      <c r="AQ529">
        <v>0</v>
      </c>
      <c r="AR529">
        <v>0</v>
      </c>
      <c r="AS529">
        <v>1</v>
      </c>
      <c r="AT529">
        <v>0</v>
      </c>
      <c r="AU529">
        <v>1</v>
      </c>
      <c r="AV529" t="s">
        <v>32</v>
      </c>
      <c r="AW529">
        <v>44099</v>
      </c>
      <c r="AX529">
        <v>44287</v>
      </c>
      <c r="AY529" t="s">
        <v>32</v>
      </c>
      <c r="AZ529">
        <v>43958</v>
      </c>
      <c r="BA529">
        <v>44099</v>
      </c>
    </row>
    <row r="530" spans="1:53" x14ac:dyDescent="0.3">
      <c r="A530" t="b">
        <v>0</v>
      </c>
      <c r="B530" t="b">
        <v>0</v>
      </c>
      <c r="C530" t="s">
        <v>1032</v>
      </c>
      <c r="D530" t="b">
        <v>0</v>
      </c>
      <c r="E530" t="s">
        <v>32</v>
      </c>
      <c r="F530" t="s">
        <v>32</v>
      </c>
      <c r="G530" t="s">
        <v>34</v>
      </c>
      <c r="H530" t="b">
        <v>0</v>
      </c>
      <c r="I530" t="b">
        <v>0</v>
      </c>
      <c r="J530" s="2">
        <v>44099.754525462966</v>
      </c>
      <c r="K530" t="s">
        <v>6799</v>
      </c>
      <c r="L530" t="b">
        <v>0</v>
      </c>
      <c r="M530" t="s">
        <v>3024</v>
      </c>
      <c r="N530" t="b">
        <v>0</v>
      </c>
      <c r="O530" t="b">
        <v>0</v>
      </c>
      <c r="P530" t="s">
        <v>32</v>
      </c>
      <c r="Q530" t="s">
        <v>7388</v>
      </c>
      <c r="R530" t="s">
        <v>6785</v>
      </c>
      <c r="S530" t="s">
        <v>32</v>
      </c>
      <c r="T530" t="b">
        <v>0</v>
      </c>
      <c r="U530" t="b">
        <v>1</v>
      </c>
      <c r="V530" t="s">
        <v>6664</v>
      </c>
      <c r="W530" t="b">
        <v>0</v>
      </c>
      <c r="X530" t="s">
        <v>32</v>
      </c>
      <c r="Y530" t="b">
        <v>1</v>
      </c>
      <c r="Z530" t="b">
        <v>0</v>
      </c>
      <c r="AA530" t="s">
        <v>32</v>
      </c>
      <c r="AB530" t="s">
        <v>32</v>
      </c>
      <c r="AC530" t="b">
        <v>0</v>
      </c>
      <c r="AD530" t="b">
        <v>0</v>
      </c>
      <c r="AE530" t="s">
        <v>32</v>
      </c>
      <c r="AF530" t="s">
        <v>32</v>
      </c>
      <c r="AG530" t="s">
        <v>6665</v>
      </c>
      <c r="AH530" t="b">
        <v>0</v>
      </c>
      <c r="AI530" t="s">
        <v>174</v>
      </c>
      <c r="AJ530" t="s">
        <v>6666</v>
      </c>
      <c r="AK530" t="s">
        <v>6667</v>
      </c>
      <c r="AL530" t="b">
        <v>0</v>
      </c>
      <c r="AM530" t="b">
        <v>0</v>
      </c>
      <c r="AN530" t="b">
        <v>0</v>
      </c>
      <c r="AO530">
        <v>0</v>
      </c>
      <c r="AP530">
        <v>0</v>
      </c>
      <c r="AQ530">
        <v>6</v>
      </c>
      <c r="AR530">
        <v>0</v>
      </c>
      <c r="AS530">
        <v>1</v>
      </c>
      <c r="AT530">
        <v>4</v>
      </c>
      <c r="AU530">
        <v>1</v>
      </c>
      <c r="AV530">
        <v>44297</v>
      </c>
      <c r="AW530">
        <v>44298</v>
      </c>
      <c r="AX530">
        <v>44298</v>
      </c>
      <c r="AY530" t="s">
        <v>32</v>
      </c>
      <c r="AZ530">
        <v>43948</v>
      </c>
      <c r="BA530">
        <v>43949</v>
      </c>
    </row>
    <row r="531" spans="1:53" x14ac:dyDescent="0.3">
      <c r="A531" t="b">
        <v>0</v>
      </c>
      <c r="B531" t="b">
        <v>0</v>
      </c>
      <c r="C531" t="s">
        <v>32</v>
      </c>
      <c r="D531" t="b">
        <v>1</v>
      </c>
      <c r="E531" t="s">
        <v>2604</v>
      </c>
      <c r="F531" t="s">
        <v>7368</v>
      </c>
      <c r="G531" t="s">
        <v>34</v>
      </c>
      <c r="H531" t="b">
        <v>0</v>
      </c>
      <c r="I531" t="b">
        <v>0</v>
      </c>
      <c r="J531" s="2">
        <v>44099.754525462966</v>
      </c>
      <c r="K531" t="s">
        <v>32</v>
      </c>
      <c r="L531" t="b">
        <v>0</v>
      </c>
      <c r="M531" t="s">
        <v>3024</v>
      </c>
      <c r="N531" t="b">
        <v>0</v>
      </c>
      <c r="O531" t="b">
        <v>0</v>
      </c>
      <c r="P531" t="s">
        <v>32</v>
      </c>
      <c r="Q531" t="s">
        <v>7389</v>
      </c>
      <c r="R531" t="s">
        <v>6663</v>
      </c>
      <c r="S531" t="s">
        <v>6716</v>
      </c>
      <c r="T531" t="b">
        <v>0</v>
      </c>
      <c r="U531" t="b">
        <v>1</v>
      </c>
      <c r="V531" t="s">
        <v>6674</v>
      </c>
      <c r="W531" t="b">
        <v>0</v>
      </c>
      <c r="X531" t="s">
        <v>32</v>
      </c>
      <c r="Y531" t="b">
        <v>0</v>
      </c>
      <c r="Z531" t="b">
        <v>0</v>
      </c>
      <c r="AA531" t="s">
        <v>6685</v>
      </c>
      <c r="AB531" t="s">
        <v>32</v>
      </c>
      <c r="AC531" t="b">
        <v>0</v>
      </c>
      <c r="AD531" t="b">
        <v>0</v>
      </c>
      <c r="AE531" t="s">
        <v>298</v>
      </c>
      <c r="AF531" t="s">
        <v>32</v>
      </c>
      <c r="AG531" t="s">
        <v>6665</v>
      </c>
      <c r="AH531" t="b">
        <v>0</v>
      </c>
      <c r="AI531" t="s">
        <v>708</v>
      </c>
      <c r="AJ531" t="s">
        <v>6616</v>
      </c>
      <c r="AK531" t="s">
        <v>6667</v>
      </c>
      <c r="AL531" t="b">
        <v>0</v>
      </c>
      <c r="AM531" t="b">
        <v>1</v>
      </c>
      <c r="AN531" t="b">
        <v>0</v>
      </c>
      <c r="AO531">
        <v>1</v>
      </c>
      <c r="AP531">
        <v>1</v>
      </c>
      <c r="AQ531">
        <v>1</v>
      </c>
      <c r="AR531">
        <v>1</v>
      </c>
      <c r="AS531">
        <v>1</v>
      </c>
      <c r="AT531">
        <v>97</v>
      </c>
      <c r="AU531">
        <v>1</v>
      </c>
      <c r="AV531">
        <v>44104</v>
      </c>
      <c r="AW531">
        <v>44102</v>
      </c>
      <c r="AX531">
        <v>44099</v>
      </c>
      <c r="AY531">
        <v>44099</v>
      </c>
      <c r="AZ531">
        <v>44099</v>
      </c>
      <c r="BA531">
        <v>44098</v>
      </c>
    </row>
    <row r="532" spans="1:53" x14ac:dyDescent="0.3">
      <c r="A532" t="b">
        <v>0</v>
      </c>
      <c r="B532" t="b">
        <v>0</v>
      </c>
      <c r="C532" t="s">
        <v>7390</v>
      </c>
      <c r="D532" t="b">
        <v>0</v>
      </c>
      <c r="E532" t="s">
        <v>32</v>
      </c>
      <c r="F532" t="s">
        <v>32</v>
      </c>
      <c r="G532" t="s">
        <v>34</v>
      </c>
      <c r="H532" t="b">
        <v>0</v>
      </c>
      <c r="I532" t="b">
        <v>0</v>
      </c>
      <c r="J532" s="2">
        <v>44099.756018518521</v>
      </c>
      <c r="K532" t="s">
        <v>32</v>
      </c>
      <c r="L532" t="b">
        <v>0</v>
      </c>
      <c r="M532" t="s">
        <v>3024</v>
      </c>
      <c r="N532" t="b">
        <v>0</v>
      </c>
      <c r="O532" t="b">
        <v>0</v>
      </c>
      <c r="P532" t="s">
        <v>32</v>
      </c>
      <c r="Q532" t="s">
        <v>7391</v>
      </c>
      <c r="R532" t="s">
        <v>6785</v>
      </c>
      <c r="S532" t="s">
        <v>32</v>
      </c>
      <c r="T532" t="b">
        <v>0</v>
      </c>
      <c r="U532" t="b">
        <v>1</v>
      </c>
      <c r="V532" t="s">
        <v>6674</v>
      </c>
      <c r="W532" t="b">
        <v>0</v>
      </c>
      <c r="X532" t="s">
        <v>32</v>
      </c>
      <c r="Y532" t="b">
        <v>1</v>
      </c>
      <c r="Z532" t="b">
        <v>0</v>
      </c>
      <c r="AA532" t="s">
        <v>32</v>
      </c>
      <c r="AB532" t="s">
        <v>32</v>
      </c>
      <c r="AC532" t="b">
        <v>0</v>
      </c>
      <c r="AD532" t="b">
        <v>0</v>
      </c>
      <c r="AE532" t="s">
        <v>32</v>
      </c>
      <c r="AF532" t="s">
        <v>32</v>
      </c>
      <c r="AG532" t="s">
        <v>6665</v>
      </c>
      <c r="AH532" t="b">
        <v>0</v>
      </c>
      <c r="AI532" t="s">
        <v>116</v>
      </c>
      <c r="AJ532" t="s">
        <v>6666</v>
      </c>
      <c r="AK532" t="s">
        <v>6667</v>
      </c>
      <c r="AL532" t="b">
        <v>0</v>
      </c>
      <c r="AM532" t="b">
        <v>0</v>
      </c>
      <c r="AN532" t="b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6</v>
      </c>
      <c r="AU532">
        <v>1</v>
      </c>
      <c r="AV532" t="s">
        <v>32</v>
      </c>
      <c r="AW532" t="s">
        <v>32</v>
      </c>
      <c r="AX532">
        <v>44376</v>
      </c>
      <c r="AY532" t="s">
        <v>32</v>
      </c>
      <c r="AZ532">
        <v>44000</v>
      </c>
      <c r="BA532" t="s">
        <v>32</v>
      </c>
    </row>
    <row r="533" spans="1:53" x14ac:dyDescent="0.3">
      <c r="A533" t="b">
        <v>0</v>
      </c>
      <c r="B533" t="b">
        <v>0</v>
      </c>
      <c r="C533" t="s">
        <v>485</v>
      </c>
      <c r="D533" t="b">
        <v>0</v>
      </c>
      <c r="E533" t="s">
        <v>32</v>
      </c>
      <c r="F533" t="s">
        <v>32</v>
      </c>
      <c r="G533" t="s">
        <v>34</v>
      </c>
      <c r="H533" t="b">
        <v>0</v>
      </c>
      <c r="I533" t="b">
        <v>0</v>
      </c>
      <c r="J533" s="2">
        <v>44099.84233796296</v>
      </c>
      <c r="K533" t="s">
        <v>32</v>
      </c>
      <c r="L533" t="b">
        <v>0</v>
      </c>
      <c r="M533" t="s">
        <v>3462</v>
      </c>
      <c r="N533" t="b">
        <v>0</v>
      </c>
      <c r="O533" t="b">
        <v>0</v>
      </c>
      <c r="P533" t="s">
        <v>32</v>
      </c>
      <c r="Q533" t="s">
        <v>7392</v>
      </c>
      <c r="R533" t="s">
        <v>6702</v>
      </c>
      <c r="S533" t="s">
        <v>32</v>
      </c>
      <c r="T533" t="b">
        <v>0</v>
      </c>
      <c r="U533" t="b">
        <v>1</v>
      </c>
      <c r="V533" t="s">
        <v>137</v>
      </c>
      <c r="W533" t="b">
        <v>0</v>
      </c>
      <c r="X533" t="s">
        <v>6680</v>
      </c>
      <c r="Y533" t="b">
        <v>1</v>
      </c>
      <c r="Z533" t="b">
        <v>0</v>
      </c>
      <c r="AA533" t="s">
        <v>32</v>
      </c>
      <c r="AB533" t="s">
        <v>32</v>
      </c>
      <c r="AC533" t="b">
        <v>0</v>
      </c>
      <c r="AD533" t="b">
        <v>0</v>
      </c>
      <c r="AE533" t="s">
        <v>527</v>
      </c>
      <c r="AF533" t="s">
        <v>32</v>
      </c>
      <c r="AG533" t="s">
        <v>6681</v>
      </c>
      <c r="AH533" t="b">
        <v>0</v>
      </c>
      <c r="AI533" t="s">
        <v>334</v>
      </c>
      <c r="AJ533" t="s">
        <v>6666</v>
      </c>
      <c r="AK533" t="s">
        <v>6667</v>
      </c>
      <c r="AL533" t="b">
        <v>0</v>
      </c>
      <c r="AM533" t="b">
        <v>0</v>
      </c>
      <c r="AN533" t="b">
        <v>0</v>
      </c>
      <c r="AO533">
        <v>0</v>
      </c>
      <c r="AP533">
        <v>0</v>
      </c>
      <c r="AQ533">
        <v>7</v>
      </c>
      <c r="AR533">
        <v>0</v>
      </c>
      <c r="AS533">
        <v>1</v>
      </c>
      <c r="AT533">
        <v>1</v>
      </c>
      <c r="AU533">
        <v>1</v>
      </c>
      <c r="AV533" t="s">
        <v>32</v>
      </c>
      <c r="AW533" t="s">
        <v>32</v>
      </c>
      <c r="AX533">
        <v>44327</v>
      </c>
      <c r="AY533" t="s">
        <v>32</v>
      </c>
      <c r="AZ533">
        <v>44099</v>
      </c>
      <c r="BA533" t="s">
        <v>32</v>
      </c>
    </row>
    <row r="534" spans="1:53" x14ac:dyDescent="0.3">
      <c r="A534" t="b">
        <v>0</v>
      </c>
      <c r="B534" t="b">
        <v>0</v>
      </c>
      <c r="C534" t="s">
        <v>698</v>
      </c>
      <c r="D534" t="b">
        <v>0</v>
      </c>
      <c r="E534" t="s">
        <v>32</v>
      </c>
      <c r="F534" t="s">
        <v>32</v>
      </c>
      <c r="G534" t="s">
        <v>34</v>
      </c>
      <c r="H534" t="b">
        <v>0</v>
      </c>
      <c r="I534" t="b">
        <v>0</v>
      </c>
      <c r="J534" s="2">
        <v>44099.871030092596</v>
      </c>
      <c r="K534" t="s">
        <v>32</v>
      </c>
      <c r="L534" t="b">
        <v>0</v>
      </c>
      <c r="M534" t="s">
        <v>3462</v>
      </c>
      <c r="N534" t="b">
        <v>0</v>
      </c>
      <c r="O534" t="b">
        <v>0</v>
      </c>
      <c r="P534" t="s">
        <v>32</v>
      </c>
      <c r="Q534" t="s">
        <v>7393</v>
      </c>
      <c r="R534" t="s">
        <v>6702</v>
      </c>
      <c r="S534" t="s">
        <v>32</v>
      </c>
      <c r="T534" t="b">
        <v>0</v>
      </c>
      <c r="U534" t="b">
        <v>1</v>
      </c>
      <c r="V534" t="s">
        <v>137</v>
      </c>
      <c r="W534" t="b">
        <v>0</v>
      </c>
      <c r="X534" t="s">
        <v>6691</v>
      </c>
      <c r="Y534" t="b">
        <v>0</v>
      </c>
      <c r="Z534" t="b">
        <v>0</v>
      </c>
      <c r="AA534" t="s">
        <v>32</v>
      </c>
      <c r="AB534" t="s">
        <v>32</v>
      </c>
      <c r="AC534" t="b">
        <v>1</v>
      </c>
      <c r="AD534" t="b">
        <v>0</v>
      </c>
      <c r="AE534" t="s">
        <v>527</v>
      </c>
      <c r="AF534" t="s">
        <v>32</v>
      </c>
      <c r="AG534" t="s">
        <v>6681</v>
      </c>
      <c r="AH534" t="b">
        <v>0</v>
      </c>
      <c r="AI534" t="s">
        <v>94</v>
      </c>
      <c r="AJ534" t="s">
        <v>6666</v>
      </c>
      <c r="AK534" t="s">
        <v>6667</v>
      </c>
      <c r="AL534" t="b">
        <v>0</v>
      </c>
      <c r="AM534" t="b">
        <v>0</v>
      </c>
      <c r="AN534" t="b">
        <v>0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0</v>
      </c>
      <c r="AU534">
        <v>1</v>
      </c>
      <c r="AV534" t="s">
        <v>32</v>
      </c>
      <c r="AW534" t="s">
        <v>32</v>
      </c>
      <c r="AX534" t="s">
        <v>32</v>
      </c>
      <c r="AY534" t="s">
        <v>32</v>
      </c>
      <c r="AZ534">
        <v>44099</v>
      </c>
      <c r="BA534" t="s">
        <v>32</v>
      </c>
    </row>
    <row r="535" spans="1:53" x14ac:dyDescent="0.3">
      <c r="A535" t="b">
        <v>0</v>
      </c>
      <c r="B535" t="b">
        <v>0</v>
      </c>
      <c r="C535" t="s">
        <v>32</v>
      </c>
      <c r="D535" t="b">
        <v>0</v>
      </c>
      <c r="E535" t="s">
        <v>32</v>
      </c>
      <c r="F535" t="s">
        <v>32</v>
      </c>
      <c r="G535" t="s">
        <v>34</v>
      </c>
      <c r="H535" t="b">
        <v>0</v>
      </c>
      <c r="I535" t="b">
        <v>0</v>
      </c>
      <c r="J535" s="2">
        <v>44099.87400462963</v>
      </c>
      <c r="K535" t="s">
        <v>32</v>
      </c>
      <c r="L535" t="b">
        <v>1</v>
      </c>
      <c r="M535" t="s">
        <v>3024</v>
      </c>
      <c r="N535" t="b">
        <v>0</v>
      </c>
      <c r="O535" t="b">
        <v>0</v>
      </c>
      <c r="P535" t="s">
        <v>32</v>
      </c>
      <c r="Q535" t="s">
        <v>7394</v>
      </c>
      <c r="R535" t="s">
        <v>6663</v>
      </c>
      <c r="S535" t="s">
        <v>32</v>
      </c>
      <c r="T535" t="b">
        <v>0</v>
      </c>
      <c r="U535" t="b">
        <v>1</v>
      </c>
      <c r="V535" t="s">
        <v>6664</v>
      </c>
      <c r="W535" t="b">
        <v>0</v>
      </c>
      <c r="X535" t="s">
        <v>32</v>
      </c>
      <c r="Y535" t="b">
        <v>1</v>
      </c>
      <c r="Z535" t="b">
        <v>0</v>
      </c>
      <c r="AA535" t="s">
        <v>6685</v>
      </c>
      <c r="AB535" t="s">
        <v>6694</v>
      </c>
      <c r="AC535" t="b">
        <v>0</v>
      </c>
      <c r="AD535" t="b">
        <v>0</v>
      </c>
      <c r="AE535" t="s">
        <v>298</v>
      </c>
      <c r="AF535" t="s">
        <v>32</v>
      </c>
      <c r="AG535" t="s">
        <v>6665</v>
      </c>
      <c r="AH535" t="b">
        <v>0</v>
      </c>
      <c r="AI535" t="s">
        <v>174</v>
      </c>
      <c r="AJ535" t="s">
        <v>6666</v>
      </c>
      <c r="AK535" t="s">
        <v>6667</v>
      </c>
      <c r="AL535" t="b">
        <v>0</v>
      </c>
      <c r="AM535" t="b">
        <v>1</v>
      </c>
      <c r="AN535" t="b">
        <v>0</v>
      </c>
      <c r="AO535">
        <v>0</v>
      </c>
      <c r="AP535">
        <v>0</v>
      </c>
      <c r="AQ535">
        <v>21</v>
      </c>
      <c r="AR535">
        <v>0</v>
      </c>
      <c r="AS535">
        <v>1</v>
      </c>
      <c r="AT535">
        <v>7</v>
      </c>
      <c r="AU535">
        <v>1</v>
      </c>
      <c r="AV535">
        <v>44297</v>
      </c>
      <c r="AW535">
        <v>44250</v>
      </c>
      <c r="AX535">
        <v>44327</v>
      </c>
      <c r="AY535">
        <v>44099</v>
      </c>
      <c r="AZ535">
        <v>44099</v>
      </c>
      <c r="BA535">
        <v>44025</v>
      </c>
    </row>
    <row r="536" spans="1:53" x14ac:dyDescent="0.3">
      <c r="A536" t="b">
        <v>0</v>
      </c>
      <c r="B536" t="b">
        <v>0</v>
      </c>
      <c r="C536" t="s">
        <v>7395</v>
      </c>
      <c r="D536" t="b">
        <v>0</v>
      </c>
      <c r="E536" t="s">
        <v>32</v>
      </c>
      <c r="F536" t="s">
        <v>32</v>
      </c>
      <c r="G536" t="s">
        <v>34</v>
      </c>
      <c r="H536" t="b">
        <v>0</v>
      </c>
      <c r="I536" t="b">
        <v>0</v>
      </c>
      <c r="J536" s="2">
        <v>44100.61310185185</v>
      </c>
      <c r="K536" t="s">
        <v>32</v>
      </c>
      <c r="L536" t="b">
        <v>1</v>
      </c>
      <c r="M536" t="s">
        <v>3024</v>
      </c>
      <c r="N536" t="b">
        <v>0</v>
      </c>
      <c r="O536" t="b">
        <v>0</v>
      </c>
      <c r="P536" t="s">
        <v>32</v>
      </c>
      <c r="Q536" t="s">
        <v>7396</v>
      </c>
      <c r="R536" t="s">
        <v>6785</v>
      </c>
      <c r="S536" t="s">
        <v>32</v>
      </c>
      <c r="T536" t="b">
        <v>0</v>
      </c>
      <c r="U536" t="b">
        <v>1</v>
      </c>
      <c r="V536" t="s">
        <v>6674</v>
      </c>
      <c r="W536" t="b">
        <v>0</v>
      </c>
      <c r="X536" t="s">
        <v>32</v>
      </c>
      <c r="Y536" t="b">
        <v>0</v>
      </c>
      <c r="Z536" t="b">
        <v>0</v>
      </c>
      <c r="AA536" t="s">
        <v>32</v>
      </c>
      <c r="AB536" t="s">
        <v>32</v>
      </c>
      <c r="AC536" t="b">
        <v>0</v>
      </c>
      <c r="AD536" t="b">
        <v>0</v>
      </c>
      <c r="AE536" t="s">
        <v>32</v>
      </c>
      <c r="AF536" t="s">
        <v>32</v>
      </c>
      <c r="AG536" t="s">
        <v>6665</v>
      </c>
      <c r="AH536" t="b">
        <v>0</v>
      </c>
      <c r="AI536" t="s">
        <v>434</v>
      </c>
      <c r="AJ536" t="s">
        <v>6666</v>
      </c>
      <c r="AK536" t="s">
        <v>6667</v>
      </c>
      <c r="AL536" t="b">
        <v>0</v>
      </c>
      <c r="AM536" t="b">
        <v>0</v>
      </c>
      <c r="AN536" t="b">
        <v>0</v>
      </c>
      <c r="AO536">
        <v>0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1</v>
      </c>
      <c r="AV536" t="s">
        <v>32</v>
      </c>
      <c r="AW536">
        <v>44119</v>
      </c>
      <c r="AX536">
        <v>44117</v>
      </c>
      <c r="AY536" t="s">
        <v>32</v>
      </c>
      <c r="AZ536">
        <v>43958</v>
      </c>
      <c r="BA536">
        <v>44119</v>
      </c>
    </row>
    <row r="537" spans="1:53" x14ac:dyDescent="0.3">
      <c r="A537" t="b">
        <v>0</v>
      </c>
      <c r="B537" t="b">
        <v>0</v>
      </c>
      <c r="C537" t="s">
        <v>1760</v>
      </c>
      <c r="D537" t="b">
        <v>0</v>
      </c>
      <c r="E537" t="s">
        <v>32</v>
      </c>
      <c r="F537" t="s">
        <v>32</v>
      </c>
      <c r="G537" t="s">
        <v>233</v>
      </c>
      <c r="H537" t="b">
        <v>0</v>
      </c>
      <c r="I537" t="b">
        <v>0</v>
      </c>
      <c r="J537" s="2">
        <v>44101.98914351852</v>
      </c>
      <c r="K537" t="s">
        <v>32</v>
      </c>
      <c r="L537" t="b">
        <v>0</v>
      </c>
      <c r="M537" t="s">
        <v>3024</v>
      </c>
      <c r="N537" t="b">
        <v>0</v>
      </c>
      <c r="O537" t="b">
        <v>0</v>
      </c>
      <c r="P537" t="s">
        <v>32</v>
      </c>
      <c r="Q537" t="s">
        <v>7397</v>
      </c>
      <c r="R537" t="s">
        <v>6785</v>
      </c>
      <c r="S537" t="s">
        <v>32</v>
      </c>
      <c r="T537" t="b">
        <v>0</v>
      </c>
      <c r="U537" t="b">
        <v>1</v>
      </c>
      <c r="V537" t="s">
        <v>6664</v>
      </c>
      <c r="W537" t="b">
        <v>0</v>
      </c>
      <c r="X537" t="s">
        <v>32</v>
      </c>
      <c r="Y537" t="b">
        <v>1</v>
      </c>
      <c r="Z537" t="b">
        <v>0</v>
      </c>
      <c r="AA537" t="s">
        <v>32</v>
      </c>
      <c r="AB537" t="s">
        <v>32</v>
      </c>
      <c r="AC537" t="b">
        <v>0</v>
      </c>
      <c r="AD537" t="b">
        <v>0</v>
      </c>
      <c r="AE537" t="s">
        <v>32</v>
      </c>
      <c r="AF537" t="s">
        <v>32</v>
      </c>
      <c r="AG537" t="s">
        <v>6665</v>
      </c>
      <c r="AH537" t="b">
        <v>0</v>
      </c>
      <c r="AI537" t="s">
        <v>32</v>
      </c>
      <c r="AJ537" t="s">
        <v>6666</v>
      </c>
      <c r="AK537" t="s">
        <v>6667</v>
      </c>
      <c r="AL537" t="b">
        <v>0</v>
      </c>
      <c r="AM537" t="b">
        <v>0</v>
      </c>
      <c r="AN537" t="b">
        <v>0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6</v>
      </c>
      <c r="AU537">
        <v>1</v>
      </c>
      <c r="AV537" t="s">
        <v>32</v>
      </c>
      <c r="AW537" t="s">
        <v>32</v>
      </c>
      <c r="AX537">
        <v>44375</v>
      </c>
      <c r="AY537" t="s">
        <v>32</v>
      </c>
      <c r="AZ537">
        <v>43948</v>
      </c>
      <c r="BA537" t="s">
        <v>32</v>
      </c>
    </row>
    <row r="538" spans="1:53" x14ac:dyDescent="0.3">
      <c r="A538" t="b">
        <v>0</v>
      </c>
      <c r="B538" t="b">
        <v>0</v>
      </c>
      <c r="C538" t="s">
        <v>32</v>
      </c>
      <c r="D538" t="b">
        <v>0</v>
      </c>
      <c r="E538" t="s">
        <v>32</v>
      </c>
      <c r="F538" t="s">
        <v>32</v>
      </c>
      <c r="G538" t="s">
        <v>1013</v>
      </c>
      <c r="H538" t="b">
        <v>0</v>
      </c>
      <c r="I538" t="b">
        <v>0</v>
      </c>
      <c r="J538" s="2">
        <v>44102.377164351848</v>
      </c>
      <c r="K538" t="s">
        <v>32</v>
      </c>
      <c r="L538" t="b">
        <v>1</v>
      </c>
      <c r="M538" t="s">
        <v>3024</v>
      </c>
      <c r="N538" t="b">
        <v>0</v>
      </c>
      <c r="O538" t="b">
        <v>0</v>
      </c>
      <c r="P538" t="s">
        <v>32</v>
      </c>
      <c r="Q538" t="s">
        <v>7398</v>
      </c>
      <c r="R538" t="s">
        <v>6663</v>
      </c>
      <c r="S538" t="s">
        <v>32</v>
      </c>
      <c r="T538" t="b">
        <v>0</v>
      </c>
      <c r="U538" t="b">
        <v>1</v>
      </c>
      <c r="V538" t="s">
        <v>6664</v>
      </c>
      <c r="W538" t="b">
        <v>0</v>
      </c>
      <c r="X538" t="s">
        <v>32</v>
      </c>
      <c r="Y538" t="b">
        <v>1</v>
      </c>
      <c r="Z538" t="b">
        <v>0</v>
      </c>
      <c r="AA538" t="s">
        <v>6685</v>
      </c>
      <c r="AB538" t="s">
        <v>6694</v>
      </c>
      <c r="AC538" t="b">
        <v>0</v>
      </c>
      <c r="AD538" t="b">
        <v>0</v>
      </c>
      <c r="AE538" t="s">
        <v>298</v>
      </c>
      <c r="AF538" t="s">
        <v>32</v>
      </c>
      <c r="AG538" t="s">
        <v>6665</v>
      </c>
      <c r="AH538" t="b">
        <v>0</v>
      </c>
      <c r="AI538" t="s">
        <v>32</v>
      </c>
      <c r="AJ538" t="s">
        <v>6666</v>
      </c>
      <c r="AK538" t="s">
        <v>6667</v>
      </c>
      <c r="AL538" t="b">
        <v>0</v>
      </c>
      <c r="AM538" t="b">
        <v>1</v>
      </c>
      <c r="AN538" t="b">
        <v>0</v>
      </c>
      <c r="AO538">
        <v>0</v>
      </c>
      <c r="AP538">
        <v>0</v>
      </c>
      <c r="AQ538">
        <v>1</v>
      </c>
      <c r="AR538">
        <v>0</v>
      </c>
      <c r="AS538">
        <v>1</v>
      </c>
      <c r="AT538">
        <v>0</v>
      </c>
      <c r="AU538">
        <v>1</v>
      </c>
      <c r="AV538">
        <v>44284</v>
      </c>
      <c r="AW538">
        <v>44292</v>
      </c>
      <c r="AX538">
        <v>44295</v>
      </c>
      <c r="AY538">
        <v>44102</v>
      </c>
      <c r="AZ538">
        <v>44102</v>
      </c>
      <c r="BA538">
        <v>44070</v>
      </c>
    </row>
    <row r="539" spans="1:53" x14ac:dyDescent="0.3">
      <c r="A539" t="b">
        <v>0</v>
      </c>
      <c r="B539" t="b">
        <v>0</v>
      </c>
      <c r="C539" t="s">
        <v>32</v>
      </c>
      <c r="D539" t="b">
        <v>0</v>
      </c>
      <c r="E539" t="s">
        <v>32</v>
      </c>
      <c r="F539" t="s">
        <v>32</v>
      </c>
      <c r="G539" t="s">
        <v>34</v>
      </c>
      <c r="H539" t="b">
        <v>0</v>
      </c>
      <c r="I539" t="b">
        <v>0</v>
      </c>
      <c r="J539" s="2">
        <v>44102.668912037036</v>
      </c>
      <c r="K539" t="s">
        <v>32</v>
      </c>
      <c r="L539" t="b">
        <v>0</v>
      </c>
      <c r="M539" t="s">
        <v>3024</v>
      </c>
      <c r="N539" t="b">
        <v>0</v>
      </c>
      <c r="O539" t="b">
        <v>0</v>
      </c>
      <c r="P539" t="s">
        <v>32</v>
      </c>
      <c r="Q539" t="s">
        <v>7399</v>
      </c>
      <c r="R539" t="s">
        <v>6663</v>
      </c>
      <c r="S539" t="s">
        <v>32</v>
      </c>
      <c r="T539" t="b">
        <v>0</v>
      </c>
      <c r="U539" t="b">
        <v>1</v>
      </c>
      <c r="V539" t="s">
        <v>6674</v>
      </c>
      <c r="W539" t="b">
        <v>0</v>
      </c>
      <c r="X539" t="s">
        <v>32</v>
      </c>
      <c r="Y539" t="b">
        <v>0</v>
      </c>
      <c r="Z539" t="b">
        <v>0</v>
      </c>
      <c r="AA539" t="s">
        <v>6685</v>
      </c>
      <c r="AB539" t="s">
        <v>6694</v>
      </c>
      <c r="AC539" t="b">
        <v>1</v>
      </c>
      <c r="AD539" t="b">
        <v>0</v>
      </c>
      <c r="AE539" t="s">
        <v>298</v>
      </c>
      <c r="AF539" t="s">
        <v>32</v>
      </c>
      <c r="AG539" t="s">
        <v>6665</v>
      </c>
      <c r="AH539" t="b">
        <v>0</v>
      </c>
      <c r="AI539" t="s">
        <v>209</v>
      </c>
      <c r="AJ539" t="s">
        <v>6666</v>
      </c>
      <c r="AK539" t="s">
        <v>6667</v>
      </c>
      <c r="AL539" t="b">
        <v>0</v>
      </c>
      <c r="AM539" t="b">
        <v>1</v>
      </c>
      <c r="AN539" t="b">
        <v>0</v>
      </c>
      <c r="AO539">
        <v>0</v>
      </c>
      <c r="AP539">
        <v>0</v>
      </c>
      <c r="AQ539">
        <v>1</v>
      </c>
      <c r="AR539">
        <v>0</v>
      </c>
      <c r="AS539">
        <v>1</v>
      </c>
      <c r="AT539">
        <v>0</v>
      </c>
      <c r="AU539">
        <v>1</v>
      </c>
      <c r="AV539" t="s">
        <v>32</v>
      </c>
      <c r="AW539">
        <v>44102</v>
      </c>
      <c r="AX539">
        <v>44295</v>
      </c>
      <c r="AY539">
        <v>44102</v>
      </c>
      <c r="AZ539">
        <v>44102</v>
      </c>
      <c r="BA539">
        <v>44102</v>
      </c>
    </row>
    <row r="540" spans="1:53" x14ac:dyDescent="0.3">
      <c r="A540" t="b">
        <v>0</v>
      </c>
      <c r="B540" t="b">
        <v>0</v>
      </c>
      <c r="C540" t="s">
        <v>485</v>
      </c>
      <c r="D540" t="b">
        <v>0</v>
      </c>
      <c r="E540" t="s">
        <v>32</v>
      </c>
      <c r="F540" t="s">
        <v>32</v>
      </c>
      <c r="G540" t="s">
        <v>34</v>
      </c>
      <c r="H540" t="b">
        <v>0</v>
      </c>
      <c r="I540" t="b">
        <v>0</v>
      </c>
      <c r="J540" s="2">
        <v>44102.71402777778</v>
      </c>
      <c r="K540" t="s">
        <v>32</v>
      </c>
      <c r="L540" t="b">
        <v>0</v>
      </c>
      <c r="M540" t="s">
        <v>3462</v>
      </c>
      <c r="N540" t="b">
        <v>0</v>
      </c>
      <c r="O540" t="b">
        <v>0</v>
      </c>
      <c r="P540" t="s">
        <v>32</v>
      </c>
      <c r="Q540" t="s">
        <v>7400</v>
      </c>
      <c r="R540" t="s">
        <v>6702</v>
      </c>
      <c r="S540" t="s">
        <v>32</v>
      </c>
      <c r="T540" t="b">
        <v>0</v>
      </c>
      <c r="U540" t="b">
        <v>1</v>
      </c>
      <c r="V540" t="s">
        <v>137</v>
      </c>
      <c r="W540" t="b">
        <v>0</v>
      </c>
      <c r="X540" t="s">
        <v>6691</v>
      </c>
      <c r="Y540" t="b">
        <v>0</v>
      </c>
      <c r="Z540" t="b">
        <v>0</v>
      </c>
      <c r="AA540" t="s">
        <v>32</v>
      </c>
      <c r="AB540" t="s">
        <v>32</v>
      </c>
      <c r="AC540" t="b">
        <v>0</v>
      </c>
      <c r="AD540" t="b">
        <v>0</v>
      </c>
      <c r="AE540" t="s">
        <v>527</v>
      </c>
      <c r="AF540" t="s">
        <v>32</v>
      </c>
      <c r="AG540" t="s">
        <v>6681</v>
      </c>
      <c r="AH540" t="b">
        <v>0</v>
      </c>
      <c r="AI540" t="s">
        <v>334</v>
      </c>
      <c r="AJ540" t="s">
        <v>6666</v>
      </c>
      <c r="AK540" t="s">
        <v>6667</v>
      </c>
      <c r="AL540" t="b">
        <v>0</v>
      </c>
      <c r="AM540" t="b">
        <v>0</v>
      </c>
      <c r="AN540" t="b">
        <v>0</v>
      </c>
      <c r="AO540">
        <v>0</v>
      </c>
      <c r="AP540">
        <v>0</v>
      </c>
      <c r="AQ540">
        <v>1</v>
      </c>
      <c r="AR540">
        <v>0</v>
      </c>
      <c r="AS540">
        <v>1</v>
      </c>
      <c r="AT540">
        <v>0</v>
      </c>
      <c r="AU540">
        <v>1</v>
      </c>
      <c r="AV540" t="s">
        <v>32</v>
      </c>
      <c r="AW540" t="s">
        <v>32</v>
      </c>
      <c r="AX540" t="s">
        <v>32</v>
      </c>
      <c r="AY540" t="s">
        <v>32</v>
      </c>
      <c r="AZ540">
        <v>44102</v>
      </c>
      <c r="BA540" t="s">
        <v>32</v>
      </c>
    </row>
    <row r="541" spans="1:53" x14ac:dyDescent="0.3">
      <c r="A541" t="b">
        <v>0</v>
      </c>
      <c r="B541" t="b">
        <v>0</v>
      </c>
      <c r="C541" t="s">
        <v>1118</v>
      </c>
      <c r="D541" t="b">
        <v>0</v>
      </c>
      <c r="E541" t="s">
        <v>32</v>
      </c>
      <c r="F541" t="s">
        <v>32</v>
      </c>
      <c r="G541" t="s">
        <v>34</v>
      </c>
      <c r="H541" t="b">
        <v>0</v>
      </c>
      <c r="I541" t="b">
        <v>0</v>
      </c>
      <c r="J541" s="2">
        <v>44102.729490740741</v>
      </c>
      <c r="K541" t="s">
        <v>913</v>
      </c>
      <c r="L541" t="b">
        <v>1</v>
      </c>
      <c r="M541" t="s">
        <v>3024</v>
      </c>
      <c r="N541" t="b">
        <v>0</v>
      </c>
      <c r="O541" t="b">
        <v>0</v>
      </c>
      <c r="P541" t="s">
        <v>32</v>
      </c>
      <c r="Q541" t="s">
        <v>7401</v>
      </c>
      <c r="R541" t="s">
        <v>6663</v>
      </c>
      <c r="S541" t="s">
        <v>32</v>
      </c>
      <c r="T541" t="b">
        <v>0</v>
      </c>
      <c r="U541" t="b">
        <v>1</v>
      </c>
      <c r="V541" t="s">
        <v>6674</v>
      </c>
      <c r="W541" t="b">
        <v>0</v>
      </c>
      <c r="X541" t="s">
        <v>32</v>
      </c>
      <c r="Y541" t="b">
        <v>0</v>
      </c>
      <c r="Z541" t="b">
        <v>0</v>
      </c>
      <c r="AA541" t="s">
        <v>32</v>
      </c>
      <c r="AB541" t="s">
        <v>6694</v>
      </c>
      <c r="AC541" t="b">
        <v>0</v>
      </c>
      <c r="AD541" t="b">
        <v>0</v>
      </c>
      <c r="AE541" t="s">
        <v>298</v>
      </c>
      <c r="AF541" t="s">
        <v>32</v>
      </c>
      <c r="AG541" t="s">
        <v>6665</v>
      </c>
      <c r="AH541" t="b">
        <v>0</v>
      </c>
      <c r="AI541" t="s">
        <v>589</v>
      </c>
      <c r="AJ541" t="s">
        <v>6772</v>
      </c>
      <c r="AK541" t="s">
        <v>6667</v>
      </c>
      <c r="AL541" t="b">
        <v>0</v>
      </c>
      <c r="AM541" t="b">
        <v>1</v>
      </c>
      <c r="AN541" t="b">
        <v>0</v>
      </c>
      <c r="AO541">
        <v>0</v>
      </c>
      <c r="AP541">
        <v>0</v>
      </c>
      <c r="AQ541">
        <v>1</v>
      </c>
      <c r="AR541">
        <v>0</v>
      </c>
      <c r="AS541">
        <v>1</v>
      </c>
      <c r="AT541">
        <v>137</v>
      </c>
      <c r="AU541">
        <v>1</v>
      </c>
      <c r="AV541">
        <v>44102</v>
      </c>
      <c r="AW541">
        <v>44286</v>
      </c>
      <c r="AX541">
        <v>44295</v>
      </c>
      <c r="AY541" t="s">
        <v>32</v>
      </c>
      <c r="AZ541">
        <v>43522</v>
      </c>
      <c r="BA541">
        <v>44092</v>
      </c>
    </row>
    <row r="542" spans="1:53" x14ac:dyDescent="0.3">
      <c r="A542" t="b">
        <v>0</v>
      </c>
      <c r="B542" t="b">
        <v>0</v>
      </c>
      <c r="C542" t="s">
        <v>7402</v>
      </c>
      <c r="D542" t="b">
        <v>0</v>
      </c>
      <c r="E542" t="s">
        <v>32</v>
      </c>
      <c r="F542" t="s">
        <v>32</v>
      </c>
      <c r="G542" t="s">
        <v>34</v>
      </c>
      <c r="H542" t="b">
        <v>0</v>
      </c>
      <c r="I542" t="b">
        <v>0</v>
      </c>
      <c r="J542" s="2">
        <v>44102.752222222225</v>
      </c>
      <c r="K542" t="s">
        <v>32</v>
      </c>
      <c r="L542" t="b">
        <v>0</v>
      </c>
      <c r="M542" t="s">
        <v>3462</v>
      </c>
      <c r="N542" t="b">
        <v>0</v>
      </c>
      <c r="O542" t="b">
        <v>0</v>
      </c>
      <c r="P542" t="s">
        <v>32</v>
      </c>
      <c r="Q542" t="s">
        <v>7403</v>
      </c>
      <c r="R542" t="s">
        <v>6702</v>
      </c>
      <c r="S542" t="s">
        <v>32</v>
      </c>
      <c r="T542" t="b">
        <v>0</v>
      </c>
      <c r="U542" t="b">
        <v>1</v>
      </c>
      <c r="V542" t="s">
        <v>137</v>
      </c>
      <c r="W542" t="b">
        <v>0</v>
      </c>
      <c r="X542" t="s">
        <v>6680</v>
      </c>
      <c r="Y542" t="b">
        <v>1</v>
      </c>
      <c r="Z542" t="b">
        <v>0</v>
      </c>
      <c r="AA542" t="s">
        <v>32</v>
      </c>
      <c r="AB542" t="s">
        <v>32</v>
      </c>
      <c r="AC542" t="b">
        <v>0</v>
      </c>
      <c r="AD542" t="b">
        <v>0</v>
      </c>
      <c r="AE542" t="s">
        <v>527</v>
      </c>
      <c r="AF542" t="s">
        <v>32</v>
      </c>
      <c r="AG542" t="s">
        <v>6681</v>
      </c>
      <c r="AH542" t="b">
        <v>0</v>
      </c>
      <c r="AI542" t="s">
        <v>206</v>
      </c>
      <c r="AJ542" t="s">
        <v>6666</v>
      </c>
      <c r="AK542" t="s">
        <v>6667</v>
      </c>
      <c r="AL542" t="b">
        <v>0</v>
      </c>
      <c r="AM542" t="b">
        <v>0</v>
      </c>
      <c r="AN542" t="b">
        <v>0</v>
      </c>
      <c r="AO542">
        <v>0</v>
      </c>
      <c r="AP542">
        <v>0</v>
      </c>
      <c r="AQ542">
        <v>4</v>
      </c>
      <c r="AR542">
        <v>0</v>
      </c>
      <c r="AS542">
        <v>1</v>
      </c>
      <c r="AT542">
        <v>1</v>
      </c>
      <c r="AU542">
        <v>1</v>
      </c>
      <c r="AV542" t="s">
        <v>32</v>
      </c>
      <c r="AW542" t="s">
        <v>32</v>
      </c>
      <c r="AX542">
        <v>44354</v>
      </c>
      <c r="AY542" t="s">
        <v>32</v>
      </c>
      <c r="AZ542">
        <v>44102</v>
      </c>
      <c r="BA542" t="s">
        <v>32</v>
      </c>
    </row>
    <row r="543" spans="1:53" x14ac:dyDescent="0.3">
      <c r="A543" t="b">
        <v>0</v>
      </c>
      <c r="B543" t="b">
        <v>0</v>
      </c>
      <c r="C543" t="s">
        <v>493</v>
      </c>
      <c r="D543" t="b">
        <v>0</v>
      </c>
      <c r="E543" t="s">
        <v>32</v>
      </c>
      <c r="F543" t="s">
        <v>32</v>
      </c>
      <c r="G543" t="s">
        <v>34</v>
      </c>
      <c r="H543" t="b">
        <v>0</v>
      </c>
      <c r="I543" t="b">
        <v>0</v>
      </c>
      <c r="J543" s="2">
        <v>44102.785925925928</v>
      </c>
      <c r="K543" t="s">
        <v>32</v>
      </c>
      <c r="L543" t="b">
        <v>0</v>
      </c>
      <c r="M543" t="s">
        <v>3462</v>
      </c>
      <c r="N543" t="b">
        <v>0</v>
      </c>
      <c r="O543" t="b">
        <v>0</v>
      </c>
      <c r="P543" t="s">
        <v>32</v>
      </c>
      <c r="Q543" t="s">
        <v>7404</v>
      </c>
      <c r="R543" t="s">
        <v>6702</v>
      </c>
      <c r="S543" t="s">
        <v>32</v>
      </c>
      <c r="T543" t="b">
        <v>0</v>
      </c>
      <c r="U543" t="b">
        <v>1</v>
      </c>
      <c r="V543" t="s">
        <v>137</v>
      </c>
      <c r="W543" t="b">
        <v>0</v>
      </c>
      <c r="X543" t="s">
        <v>6680</v>
      </c>
      <c r="Y543" t="b">
        <v>0</v>
      </c>
      <c r="Z543" t="b">
        <v>0</v>
      </c>
      <c r="AA543" t="s">
        <v>32</v>
      </c>
      <c r="AB543" t="s">
        <v>32</v>
      </c>
      <c r="AC543" t="b">
        <v>0</v>
      </c>
      <c r="AD543" t="b">
        <v>0</v>
      </c>
      <c r="AE543" t="s">
        <v>527</v>
      </c>
      <c r="AF543" t="s">
        <v>32</v>
      </c>
      <c r="AG543" t="s">
        <v>6681</v>
      </c>
      <c r="AH543" t="b">
        <v>0</v>
      </c>
      <c r="AI543" t="s">
        <v>209</v>
      </c>
      <c r="AJ543" t="s">
        <v>6666</v>
      </c>
      <c r="AK543" t="s">
        <v>6667</v>
      </c>
      <c r="AL543" t="b">
        <v>0</v>
      </c>
      <c r="AM543" t="b">
        <v>0</v>
      </c>
      <c r="AN543" t="b">
        <v>0</v>
      </c>
      <c r="AO543">
        <v>0</v>
      </c>
      <c r="AP543">
        <v>0</v>
      </c>
      <c r="AQ543">
        <v>0</v>
      </c>
      <c r="AR543">
        <v>0</v>
      </c>
      <c r="AS543">
        <v>1</v>
      </c>
      <c r="AT543">
        <v>1</v>
      </c>
      <c r="AU543">
        <v>1</v>
      </c>
      <c r="AV543" t="s">
        <v>32</v>
      </c>
      <c r="AW543" t="s">
        <v>32</v>
      </c>
      <c r="AX543">
        <v>44362</v>
      </c>
      <c r="AY543" t="s">
        <v>32</v>
      </c>
      <c r="AZ543">
        <v>44102</v>
      </c>
      <c r="BA543" t="s">
        <v>32</v>
      </c>
    </row>
    <row r="544" spans="1:53" x14ac:dyDescent="0.3">
      <c r="A544" t="b">
        <v>0</v>
      </c>
      <c r="B544" t="b">
        <v>0</v>
      </c>
      <c r="C544" t="s">
        <v>698</v>
      </c>
      <c r="D544" t="b">
        <v>0</v>
      </c>
      <c r="E544" t="s">
        <v>32</v>
      </c>
      <c r="F544" t="s">
        <v>32</v>
      </c>
      <c r="G544" t="s">
        <v>34</v>
      </c>
      <c r="H544" t="b">
        <v>0</v>
      </c>
      <c r="I544" t="b">
        <v>0</v>
      </c>
      <c r="J544" s="2">
        <v>44102.799259259256</v>
      </c>
      <c r="K544" t="s">
        <v>32</v>
      </c>
      <c r="L544" t="b">
        <v>0</v>
      </c>
      <c r="M544" t="s">
        <v>3462</v>
      </c>
      <c r="N544" t="b">
        <v>0</v>
      </c>
      <c r="O544" t="b">
        <v>0</v>
      </c>
      <c r="P544" t="s">
        <v>32</v>
      </c>
      <c r="Q544" t="s">
        <v>7405</v>
      </c>
      <c r="R544" t="s">
        <v>6702</v>
      </c>
      <c r="S544" t="s">
        <v>32</v>
      </c>
      <c r="T544" t="b">
        <v>0</v>
      </c>
      <c r="U544" t="b">
        <v>1</v>
      </c>
      <c r="V544" t="s">
        <v>137</v>
      </c>
      <c r="W544" t="b">
        <v>0</v>
      </c>
      <c r="X544" t="s">
        <v>6680</v>
      </c>
      <c r="Y544" t="b">
        <v>0</v>
      </c>
      <c r="Z544" t="b">
        <v>0</v>
      </c>
      <c r="AA544" t="s">
        <v>32</v>
      </c>
      <c r="AB544" t="s">
        <v>32</v>
      </c>
      <c r="AC544" t="b">
        <v>0</v>
      </c>
      <c r="AD544" t="b">
        <v>0</v>
      </c>
      <c r="AE544" t="s">
        <v>527</v>
      </c>
      <c r="AF544" t="s">
        <v>32</v>
      </c>
      <c r="AG544" t="s">
        <v>6681</v>
      </c>
      <c r="AH544" t="b">
        <v>0</v>
      </c>
      <c r="AI544" t="s">
        <v>94</v>
      </c>
      <c r="AJ544" t="s">
        <v>6666</v>
      </c>
      <c r="AK544" t="s">
        <v>6667</v>
      </c>
      <c r="AL544" t="b">
        <v>0</v>
      </c>
      <c r="AM544" t="b">
        <v>0</v>
      </c>
      <c r="AN544" t="b">
        <v>0</v>
      </c>
      <c r="AO544">
        <v>0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1</v>
      </c>
      <c r="AV544" t="s">
        <v>32</v>
      </c>
      <c r="AW544" t="s">
        <v>32</v>
      </c>
      <c r="AX544" t="s">
        <v>32</v>
      </c>
      <c r="AY544" t="s">
        <v>32</v>
      </c>
      <c r="AZ544">
        <v>44102</v>
      </c>
      <c r="BA544" t="s">
        <v>32</v>
      </c>
    </row>
    <row r="545" spans="1:53" x14ac:dyDescent="0.3">
      <c r="A545" t="b">
        <v>0</v>
      </c>
      <c r="B545" t="b">
        <v>0</v>
      </c>
      <c r="C545" t="s">
        <v>32</v>
      </c>
      <c r="D545" t="b">
        <v>0</v>
      </c>
      <c r="E545" t="s">
        <v>32</v>
      </c>
      <c r="F545" t="s">
        <v>32</v>
      </c>
      <c r="G545" t="s">
        <v>34</v>
      </c>
      <c r="H545" t="b">
        <v>0</v>
      </c>
      <c r="I545" t="b">
        <v>0</v>
      </c>
      <c r="J545" s="2">
        <v>44102.802037037036</v>
      </c>
      <c r="K545" t="s">
        <v>32</v>
      </c>
      <c r="L545" t="b">
        <v>0</v>
      </c>
      <c r="M545" t="s">
        <v>3462</v>
      </c>
      <c r="N545" t="b">
        <v>0</v>
      </c>
      <c r="O545" t="b">
        <v>0</v>
      </c>
      <c r="P545" t="s">
        <v>32</v>
      </c>
      <c r="Q545" t="s">
        <v>7406</v>
      </c>
      <c r="R545" t="s">
        <v>6702</v>
      </c>
      <c r="S545" t="s">
        <v>32</v>
      </c>
      <c r="T545" t="b">
        <v>0</v>
      </c>
      <c r="U545" t="b">
        <v>1</v>
      </c>
      <c r="V545" t="s">
        <v>137</v>
      </c>
      <c r="W545" t="b">
        <v>0</v>
      </c>
      <c r="X545" t="s">
        <v>6698</v>
      </c>
      <c r="Y545" t="b">
        <v>0</v>
      </c>
      <c r="Z545" t="b">
        <v>0</v>
      </c>
      <c r="AA545" t="s">
        <v>32</v>
      </c>
      <c r="AB545" t="s">
        <v>32</v>
      </c>
      <c r="AC545" t="b">
        <v>0</v>
      </c>
      <c r="AD545" t="b">
        <v>0</v>
      </c>
      <c r="AE545" t="s">
        <v>527</v>
      </c>
      <c r="AF545" t="s">
        <v>32</v>
      </c>
      <c r="AG545" t="s">
        <v>6681</v>
      </c>
      <c r="AH545" t="b">
        <v>0</v>
      </c>
      <c r="AI545" t="s">
        <v>32</v>
      </c>
      <c r="AJ545" t="s">
        <v>6666</v>
      </c>
      <c r="AK545" t="s">
        <v>6667</v>
      </c>
      <c r="AL545" t="b">
        <v>0</v>
      </c>
      <c r="AM545" t="b">
        <v>0</v>
      </c>
      <c r="AN545" t="b">
        <v>0</v>
      </c>
      <c r="AO545">
        <v>0</v>
      </c>
      <c r="AP545">
        <v>0</v>
      </c>
      <c r="AQ545">
        <v>1</v>
      </c>
      <c r="AR545">
        <v>0</v>
      </c>
      <c r="AS545">
        <v>1</v>
      </c>
      <c r="AT545">
        <v>0</v>
      </c>
      <c r="AU545">
        <v>1</v>
      </c>
      <c r="AV545" t="s">
        <v>32</v>
      </c>
      <c r="AW545" t="s">
        <v>32</v>
      </c>
      <c r="AX545" t="s">
        <v>32</v>
      </c>
      <c r="AY545" t="s">
        <v>32</v>
      </c>
      <c r="AZ545">
        <v>44102</v>
      </c>
      <c r="BA545" t="s">
        <v>32</v>
      </c>
    </row>
    <row r="546" spans="1:53" x14ac:dyDescent="0.3">
      <c r="A546" t="b">
        <v>0</v>
      </c>
      <c r="B546" t="b">
        <v>0</v>
      </c>
      <c r="C546" t="s">
        <v>200</v>
      </c>
      <c r="D546" t="b">
        <v>0</v>
      </c>
      <c r="E546" t="s">
        <v>32</v>
      </c>
      <c r="F546" t="s">
        <v>32</v>
      </c>
      <c r="G546" t="s">
        <v>34</v>
      </c>
      <c r="H546" t="b">
        <v>0</v>
      </c>
      <c r="I546" t="b">
        <v>0</v>
      </c>
      <c r="J546" s="2">
        <v>44102.806909722225</v>
      </c>
      <c r="K546" t="s">
        <v>32</v>
      </c>
      <c r="L546" t="b">
        <v>0</v>
      </c>
      <c r="M546" t="s">
        <v>3462</v>
      </c>
      <c r="N546" t="b">
        <v>0</v>
      </c>
      <c r="O546" t="b">
        <v>0</v>
      </c>
      <c r="P546" t="s">
        <v>32</v>
      </c>
      <c r="Q546" t="s">
        <v>7407</v>
      </c>
      <c r="R546" t="s">
        <v>6702</v>
      </c>
      <c r="S546" t="s">
        <v>32</v>
      </c>
      <c r="T546" t="b">
        <v>0</v>
      </c>
      <c r="U546" t="b">
        <v>1</v>
      </c>
      <c r="V546" t="s">
        <v>137</v>
      </c>
      <c r="W546" t="b">
        <v>0</v>
      </c>
      <c r="X546" t="s">
        <v>6680</v>
      </c>
      <c r="Y546" t="b">
        <v>0</v>
      </c>
      <c r="Z546" t="b">
        <v>0</v>
      </c>
      <c r="AA546" t="s">
        <v>32</v>
      </c>
      <c r="AB546" t="s">
        <v>32</v>
      </c>
      <c r="AC546" t="b">
        <v>0</v>
      </c>
      <c r="AD546" t="b">
        <v>0</v>
      </c>
      <c r="AE546" t="s">
        <v>527</v>
      </c>
      <c r="AF546" t="s">
        <v>32</v>
      </c>
      <c r="AG546" t="s">
        <v>6681</v>
      </c>
      <c r="AH546" t="b">
        <v>0</v>
      </c>
      <c r="AI546" t="s">
        <v>242</v>
      </c>
      <c r="AJ546" t="s">
        <v>6666</v>
      </c>
      <c r="AK546" t="s">
        <v>6667</v>
      </c>
      <c r="AL546" t="b">
        <v>0</v>
      </c>
      <c r="AM546" t="b">
        <v>0</v>
      </c>
      <c r="AN546" t="b">
        <v>0</v>
      </c>
      <c r="AO546">
        <v>0</v>
      </c>
      <c r="AP546">
        <v>0</v>
      </c>
      <c r="AQ546">
        <v>2</v>
      </c>
      <c r="AR546">
        <v>0</v>
      </c>
      <c r="AS546">
        <v>1</v>
      </c>
      <c r="AT546">
        <v>1</v>
      </c>
      <c r="AU546">
        <v>1</v>
      </c>
      <c r="AV546" t="s">
        <v>32</v>
      </c>
      <c r="AW546" t="s">
        <v>32</v>
      </c>
      <c r="AX546">
        <v>44361</v>
      </c>
      <c r="AY546" t="s">
        <v>32</v>
      </c>
      <c r="AZ546">
        <v>44102</v>
      </c>
      <c r="BA546" t="s">
        <v>32</v>
      </c>
    </row>
    <row r="547" spans="1:53" x14ac:dyDescent="0.3">
      <c r="A547" t="b">
        <v>0</v>
      </c>
      <c r="B547" t="b">
        <v>0</v>
      </c>
      <c r="C547" t="s">
        <v>32</v>
      </c>
      <c r="D547" t="b">
        <v>0</v>
      </c>
      <c r="E547" t="s">
        <v>32</v>
      </c>
      <c r="F547" t="s">
        <v>32</v>
      </c>
      <c r="G547" t="s">
        <v>34</v>
      </c>
      <c r="H547" t="b">
        <v>0</v>
      </c>
      <c r="I547" t="b">
        <v>0</v>
      </c>
      <c r="J547" s="2">
        <v>44102.812824074077</v>
      </c>
      <c r="K547" t="s">
        <v>32</v>
      </c>
      <c r="L547" t="b">
        <v>0</v>
      </c>
      <c r="M547" t="s">
        <v>3462</v>
      </c>
      <c r="N547" t="b">
        <v>0</v>
      </c>
      <c r="O547" t="b">
        <v>0</v>
      </c>
      <c r="P547" t="s">
        <v>32</v>
      </c>
      <c r="Q547" t="s">
        <v>7408</v>
      </c>
      <c r="R547" t="s">
        <v>6702</v>
      </c>
      <c r="S547" t="s">
        <v>32</v>
      </c>
      <c r="T547" t="b">
        <v>0</v>
      </c>
      <c r="U547" t="b">
        <v>1</v>
      </c>
      <c r="V547" t="s">
        <v>137</v>
      </c>
      <c r="W547" t="b">
        <v>0</v>
      </c>
      <c r="X547" t="s">
        <v>6680</v>
      </c>
      <c r="Y547" t="b">
        <v>1</v>
      </c>
      <c r="Z547" t="b">
        <v>0</v>
      </c>
      <c r="AA547" t="s">
        <v>32</v>
      </c>
      <c r="AB547" t="s">
        <v>32</v>
      </c>
      <c r="AC547" t="b">
        <v>0</v>
      </c>
      <c r="AD547" t="b">
        <v>0</v>
      </c>
      <c r="AE547" t="s">
        <v>527</v>
      </c>
      <c r="AF547" t="s">
        <v>32</v>
      </c>
      <c r="AG547" t="s">
        <v>6681</v>
      </c>
      <c r="AH547" t="b">
        <v>0</v>
      </c>
      <c r="AI547" t="s">
        <v>206</v>
      </c>
      <c r="AJ547" t="s">
        <v>6666</v>
      </c>
      <c r="AK547" t="s">
        <v>6667</v>
      </c>
      <c r="AL547" t="b">
        <v>0</v>
      </c>
      <c r="AM547" t="b">
        <v>0</v>
      </c>
      <c r="AN547" t="b">
        <v>0</v>
      </c>
      <c r="AO547">
        <v>0</v>
      </c>
      <c r="AP547">
        <v>0</v>
      </c>
      <c r="AQ547">
        <v>4</v>
      </c>
      <c r="AR547">
        <v>0</v>
      </c>
      <c r="AS547">
        <v>1</v>
      </c>
      <c r="AT547">
        <v>0</v>
      </c>
      <c r="AU547">
        <v>1</v>
      </c>
      <c r="AV547" t="s">
        <v>32</v>
      </c>
      <c r="AW547" t="s">
        <v>32</v>
      </c>
      <c r="AX547">
        <v>44245</v>
      </c>
      <c r="AY547" t="s">
        <v>32</v>
      </c>
      <c r="AZ547">
        <v>44102</v>
      </c>
      <c r="BA547" t="s">
        <v>32</v>
      </c>
    </row>
    <row r="548" spans="1:53" x14ac:dyDescent="0.3">
      <c r="A548" t="b">
        <v>0</v>
      </c>
      <c r="B548" t="b">
        <v>0</v>
      </c>
      <c r="C548" t="s">
        <v>493</v>
      </c>
      <c r="D548" t="b">
        <v>0</v>
      </c>
      <c r="E548" t="s">
        <v>32</v>
      </c>
      <c r="F548" t="s">
        <v>32</v>
      </c>
      <c r="G548" t="s">
        <v>34</v>
      </c>
      <c r="H548" t="b">
        <v>0</v>
      </c>
      <c r="I548" t="b">
        <v>0</v>
      </c>
      <c r="J548" s="2">
        <v>44102.815532407411</v>
      </c>
      <c r="K548" t="s">
        <v>32</v>
      </c>
      <c r="L548" t="b">
        <v>0</v>
      </c>
      <c r="M548" t="s">
        <v>3462</v>
      </c>
      <c r="N548" t="b">
        <v>0</v>
      </c>
      <c r="O548" t="b">
        <v>0</v>
      </c>
      <c r="P548" t="s">
        <v>32</v>
      </c>
      <c r="Q548" t="s">
        <v>7409</v>
      </c>
      <c r="R548" t="s">
        <v>6702</v>
      </c>
      <c r="S548" t="s">
        <v>32</v>
      </c>
      <c r="T548" t="b">
        <v>0</v>
      </c>
      <c r="U548" t="b">
        <v>1</v>
      </c>
      <c r="V548" t="s">
        <v>137</v>
      </c>
      <c r="W548" t="b">
        <v>0</v>
      </c>
      <c r="X548" t="s">
        <v>6680</v>
      </c>
      <c r="Y548" t="b">
        <v>0</v>
      </c>
      <c r="Z548" t="b">
        <v>0</v>
      </c>
      <c r="AA548" t="s">
        <v>32</v>
      </c>
      <c r="AB548" t="s">
        <v>32</v>
      </c>
      <c r="AC548" t="b">
        <v>0</v>
      </c>
      <c r="AD548" t="b">
        <v>0</v>
      </c>
      <c r="AE548" t="s">
        <v>527</v>
      </c>
      <c r="AF548" t="s">
        <v>32</v>
      </c>
      <c r="AG548" t="s">
        <v>6681</v>
      </c>
      <c r="AH548" t="b">
        <v>0</v>
      </c>
      <c r="AI548" t="s">
        <v>209</v>
      </c>
      <c r="AJ548" t="s">
        <v>6666</v>
      </c>
      <c r="AK548" t="s">
        <v>6667</v>
      </c>
      <c r="AL548" t="b">
        <v>0</v>
      </c>
      <c r="AM548" t="b">
        <v>0</v>
      </c>
      <c r="AN548" t="b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1</v>
      </c>
      <c r="AU548">
        <v>1</v>
      </c>
      <c r="AV548" t="s">
        <v>32</v>
      </c>
      <c r="AW548" t="s">
        <v>32</v>
      </c>
      <c r="AX548">
        <v>44354</v>
      </c>
      <c r="AY548" t="s">
        <v>32</v>
      </c>
      <c r="AZ548">
        <v>44102</v>
      </c>
      <c r="BA548" t="s">
        <v>32</v>
      </c>
    </row>
    <row r="549" spans="1:53" x14ac:dyDescent="0.3">
      <c r="A549" t="b">
        <v>0</v>
      </c>
      <c r="B549" t="b">
        <v>0</v>
      </c>
      <c r="C549" t="s">
        <v>7410</v>
      </c>
      <c r="D549" t="b">
        <v>0</v>
      </c>
      <c r="E549" t="s">
        <v>32</v>
      </c>
      <c r="F549" t="s">
        <v>32</v>
      </c>
      <c r="G549" t="s">
        <v>34</v>
      </c>
      <c r="H549" t="b">
        <v>0</v>
      </c>
      <c r="I549" t="b">
        <v>0</v>
      </c>
      <c r="J549" s="2">
        <v>44102.823125000003</v>
      </c>
      <c r="K549" t="s">
        <v>32</v>
      </c>
      <c r="L549" t="b">
        <v>0</v>
      </c>
      <c r="M549" t="s">
        <v>3462</v>
      </c>
      <c r="N549" t="b">
        <v>0</v>
      </c>
      <c r="O549" t="b">
        <v>0</v>
      </c>
      <c r="P549" t="s">
        <v>32</v>
      </c>
      <c r="Q549" t="s">
        <v>7411</v>
      </c>
      <c r="R549" t="s">
        <v>6702</v>
      </c>
      <c r="S549" t="s">
        <v>32</v>
      </c>
      <c r="T549" t="b">
        <v>0</v>
      </c>
      <c r="U549" t="b">
        <v>1</v>
      </c>
      <c r="V549" t="s">
        <v>137</v>
      </c>
      <c r="W549" t="b">
        <v>0</v>
      </c>
      <c r="X549" t="s">
        <v>6691</v>
      </c>
      <c r="Y549" t="b">
        <v>0</v>
      </c>
      <c r="Z549" t="b">
        <v>0</v>
      </c>
      <c r="AA549" t="s">
        <v>32</v>
      </c>
      <c r="AB549" t="s">
        <v>32</v>
      </c>
      <c r="AC549" t="b">
        <v>0</v>
      </c>
      <c r="AD549" t="b">
        <v>0</v>
      </c>
      <c r="AE549" t="s">
        <v>527</v>
      </c>
      <c r="AF549" t="s">
        <v>32</v>
      </c>
      <c r="AG549" t="s">
        <v>6681</v>
      </c>
      <c r="AH549" t="b">
        <v>0</v>
      </c>
      <c r="AI549" t="s">
        <v>101</v>
      </c>
      <c r="AJ549" t="s">
        <v>6666</v>
      </c>
      <c r="AK549" t="s">
        <v>6667</v>
      </c>
      <c r="AL549" t="b">
        <v>0</v>
      </c>
      <c r="AM549" t="b">
        <v>1</v>
      </c>
      <c r="AN549" t="b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 t="s">
        <v>32</v>
      </c>
      <c r="AW549" t="s">
        <v>32</v>
      </c>
      <c r="AX549" t="s">
        <v>32</v>
      </c>
      <c r="AY549" t="s">
        <v>32</v>
      </c>
      <c r="AZ549">
        <v>44102</v>
      </c>
      <c r="BA549" t="s">
        <v>32</v>
      </c>
    </row>
    <row r="550" spans="1:53" x14ac:dyDescent="0.3">
      <c r="A550" t="b">
        <v>0</v>
      </c>
      <c r="B550" t="b">
        <v>0</v>
      </c>
      <c r="C550" t="s">
        <v>32</v>
      </c>
      <c r="D550" t="b">
        <v>0</v>
      </c>
      <c r="E550" t="s">
        <v>32</v>
      </c>
      <c r="F550" t="s">
        <v>32</v>
      </c>
      <c r="G550" t="s">
        <v>34</v>
      </c>
      <c r="H550" t="b">
        <v>0</v>
      </c>
      <c r="I550" t="b">
        <v>0</v>
      </c>
      <c r="J550" s="2">
        <v>44102.834513888891</v>
      </c>
      <c r="K550" t="s">
        <v>6816</v>
      </c>
      <c r="L550" t="b">
        <v>0</v>
      </c>
      <c r="M550" t="s">
        <v>3024</v>
      </c>
      <c r="N550" t="b">
        <v>0</v>
      </c>
      <c r="O550" t="b">
        <v>0</v>
      </c>
      <c r="P550" t="s">
        <v>32</v>
      </c>
      <c r="Q550" t="s">
        <v>7412</v>
      </c>
      <c r="R550" t="s">
        <v>6663</v>
      </c>
      <c r="S550" t="s">
        <v>32</v>
      </c>
      <c r="T550" t="b">
        <v>0</v>
      </c>
      <c r="U550" t="b">
        <v>1</v>
      </c>
      <c r="V550" t="s">
        <v>6664</v>
      </c>
      <c r="W550" t="b">
        <v>0</v>
      </c>
      <c r="X550" t="s">
        <v>32</v>
      </c>
      <c r="Y550" t="b">
        <v>0</v>
      </c>
      <c r="Z550" t="b">
        <v>0</v>
      </c>
      <c r="AA550" t="s">
        <v>6685</v>
      </c>
      <c r="AB550" t="s">
        <v>32</v>
      </c>
      <c r="AC550" t="b">
        <v>0</v>
      </c>
      <c r="AD550" t="b">
        <v>0</v>
      </c>
      <c r="AE550" t="s">
        <v>298</v>
      </c>
      <c r="AF550" t="s">
        <v>32</v>
      </c>
      <c r="AG550" t="s">
        <v>6665</v>
      </c>
      <c r="AH550" t="b">
        <v>0</v>
      </c>
      <c r="AI550" t="s">
        <v>94</v>
      </c>
      <c r="AJ550" t="s">
        <v>6772</v>
      </c>
      <c r="AK550" t="s">
        <v>6667</v>
      </c>
      <c r="AL550" t="b">
        <v>0</v>
      </c>
      <c r="AM550" t="b">
        <v>1</v>
      </c>
      <c r="AN550" t="b">
        <v>0</v>
      </c>
      <c r="AO550">
        <v>0</v>
      </c>
      <c r="AP550">
        <v>0</v>
      </c>
      <c r="AQ550">
        <v>1</v>
      </c>
      <c r="AR550">
        <v>0</v>
      </c>
      <c r="AS550">
        <v>1</v>
      </c>
      <c r="AT550">
        <v>6</v>
      </c>
      <c r="AU550">
        <v>1</v>
      </c>
      <c r="AV550">
        <v>44102</v>
      </c>
      <c r="AW550">
        <v>44102</v>
      </c>
      <c r="AX550">
        <v>44295</v>
      </c>
      <c r="AY550">
        <v>44102</v>
      </c>
      <c r="AZ550">
        <v>44102</v>
      </c>
      <c r="BA550">
        <v>44102</v>
      </c>
    </row>
    <row r="551" spans="1:53" x14ac:dyDescent="0.3">
      <c r="A551" t="b">
        <v>0</v>
      </c>
      <c r="B551" t="b">
        <v>0</v>
      </c>
      <c r="C551" t="s">
        <v>532</v>
      </c>
      <c r="D551" t="b">
        <v>0</v>
      </c>
      <c r="E551" t="s">
        <v>32</v>
      </c>
      <c r="F551" t="s">
        <v>32</v>
      </c>
      <c r="G551" t="s">
        <v>34</v>
      </c>
      <c r="H551" t="b">
        <v>0</v>
      </c>
      <c r="I551" t="b">
        <v>0</v>
      </c>
      <c r="J551" s="2">
        <v>44102.84814814815</v>
      </c>
      <c r="K551" t="s">
        <v>32</v>
      </c>
      <c r="L551" t="b">
        <v>0</v>
      </c>
      <c r="M551" t="s">
        <v>3462</v>
      </c>
      <c r="N551" t="b">
        <v>0</v>
      </c>
      <c r="O551" t="b">
        <v>0</v>
      </c>
      <c r="P551" t="s">
        <v>32</v>
      </c>
      <c r="Q551" t="s">
        <v>7413</v>
      </c>
      <c r="R551" t="s">
        <v>6702</v>
      </c>
      <c r="S551" t="s">
        <v>32</v>
      </c>
      <c r="T551" t="b">
        <v>0</v>
      </c>
      <c r="U551" t="b">
        <v>1</v>
      </c>
      <c r="V551" t="s">
        <v>137</v>
      </c>
      <c r="W551" t="b">
        <v>0</v>
      </c>
      <c r="X551" t="s">
        <v>6680</v>
      </c>
      <c r="Y551" t="b">
        <v>0</v>
      </c>
      <c r="Z551" t="b">
        <v>0</v>
      </c>
      <c r="AA551" t="s">
        <v>32</v>
      </c>
      <c r="AB551" t="s">
        <v>32</v>
      </c>
      <c r="AC551" t="b">
        <v>0</v>
      </c>
      <c r="AD551" t="b">
        <v>0</v>
      </c>
      <c r="AE551" t="s">
        <v>527</v>
      </c>
      <c r="AF551" t="s">
        <v>32</v>
      </c>
      <c r="AG551" t="s">
        <v>6681</v>
      </c>
      <c r="AH551" t="b">
        <v>0</v>
      </c>
      <c r="AI551" t="s">
        <v>101</v>
      </c>
      <c r="AJ551" t="s">
        <v>6666</v>
      </c>
      <c r="AK551" t="s">
        <v>6667</v>
      </c>
      <c r="AL551" t="b">
        <v>0</v>
      </c>
      <c r="AM551" t="b">
        <v>0</v>
      </c>
      <c r="AN551" t="b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2</v>
      </c>
      <c r="AU551">
        <v>1</v>
      </c>
      <c r="AV551" t="s">
        <v>32</v>
      </c>
      <c r="AW551" t="s">
        <v>32</v>
      </c>
      <c r="AX551">
        <v>44354</v>
      </c>
      <c r="AY551" t="s">
        <v>32</v>
      </c>
      <c r="AZ551">
        <v>44102</v>
      </c>
      <c r="BA551" t="s">
        <v>32</v>
      </c>
    </row>
    <row r="552" spans="1:53" x14ac:dyDescent="0.3">
      <c r="A552" t="b">
        <v>0</v>
      </c>
      <c r="B552" t="b">
        <v>0</v>
      </c>
      <c r="C552" t="s">
        <v>528</v>
      </c>
      <c r="D552" t="b">
        <v>1</v>
      </c>
      <c r="E552" t="s">
        <v>4417</v>
      </c>
      <c r="F552" t="s">
        <v>7414</v>
      </c>
      <c r="G552" t="s">
        <v>444</v>
      </c>
      <c r="H552" t="b">
        <v>0</v>
      </c>
      <c r="I552" t="b">
        <v>0</v>
      </c>
      <c r="J552" s="2">
        <v>44103.168379629627</v>
      </c>
      <c r="K552" t="s">
        <v>32</v>
      </c>
      <c r="L552" t="b">
        <v>0</v>
      </c>
      <c r="M552" t="s">
        <v>3462</v>
      </c>
      <c r="N552" t="b">
        <v>0</v>
      </c>
      <c r="O552" t="b">
        <v>0</v>
      </c>
      <c r="P552" t="s">
        <v>32</v>
      </c>
      <c r="Q552" t="s">
        <v>7415</v>
      </c>
      <c r="R552" t="s">
        <v>6673</v>
      </c>
      <c r="S552" t="s">
        <v>32</v>
      </c>
      <c r="T552" t="b">
        <v>0</v>
      </c>
      <c r="U552" t="b">
        <v>1</v>
      </c>
      <c r="V552" t="s">
        <v>137</v>
      </c>
      <c r="W552" t="b">
        <v>0</v>
      </c>
      <c r="X552" t="s">
        <v>32</v>
      </c>
      <c r="Y552" t="b">
        <v>0</v>
      </c>
      <c r="Z552" t="b">
        <v>0</v>
      </c>
      <c r="AA552" t="s">
        <v>32</v>
      </c>
      <c r="AB552" t="s">
        <v>32</v>
      </c>
      <c r="AC552" t="b">
        <v>0</v>
      </c>
      <c r="AD552" t="b">
        <v>0</v>
      </c>
      <c r="AE552" t="s">
        <v>527</v>
      </c>
      <c r="AF552" t="s">
        <v>32</v>
      </c>
      <c r="AG552" t="s">
        <v>6681</v>
      </c>
      <c r="AH552" t="b">
        <v>0</v>
      </c>
      <c r="AI552" t="s">
        <v>101</v>
      </c>
      <c r="AJ552" t="s">
        <v>6616</v>
      </c>
      <c r="AK552" t="s">
        <v>6667</v>
      </c>
      <c r="AL552" t="b">
        <v>0</v>
      </c>
      <c r="AM552" t="b">
        <v>0</v>
      </c>
      <c r="AN552" t="b">
        <v>0</v>
      </c>
      <c r="AO552">
        <v>1</v>
      </c>
      <c r="AP552">
        <v>1</v>
      </c>
      <c r="AQ552">
        <v>0</v>
      </c>
      <c r="AR552">
        <v>1</v>
      </c>
      <c r="AS552">
        <v>1</v>
      </c>
      <c r="AT552">
        <v>0</v>
      </c>
      <c r="AU552">
        <v>1</v>
      </c>
      <c r="AV552" t="s">
        <v>32</v>
      </c>
      <c r="AW552" t="s">
        <v>32</v>
      </c>
      <c r="AX552" t="s">
        <v>32</v>
      </c>
      <c r="AY552" t="s">
        <v>32</v>
      </c>
      <c r="AZ552" t="s">
        <v>32</v>
      </c>
      <c r="BA552" t="s">
        <v>32</v>
      </c>
    </row>
    <row r="553" spans="1:53" x14ac:dyDescent="0.3">
      <c r="A553" t="b">
        <v>0</v>
      </c>
      <c r="B553" t="b">
        <v>0</v>
      </c>
      <c r="C553" t="s">
        <v>32</v>
      </c>
      <c r="D553" t="b">
        <v>0</v>
      </c>
      <c r="E553" t="s">
        <v>32</v>
      </c>
      <c r="F553" t="s">
        <v>32</v>
      </c>
      <c r="G553" t="s">
        <v>5449</v>
      </c>
      <c r="H553" t="b">
        <v>0</v>
      </c>
      <c r="I553" t="b">
        <v>0</v>
      </c>
      <c r="J553" s="2">
        <v>44103.198437500003</v>
      </c>
      <c r="K553" t="s">
        <v>913</v>
      </c>
      <c r="L553" t="b">
        <v>0</v>
      </c>
      <c r="M553" t="s">
        <v>3462</v>
      </c>
      <c r="N553" t="b">
        <v>0</v>
      </c>
      <c r="O553" t="b">
        <v>0</v>
      </c>
      <c r="P553" t="s">
        <v>32</v>
      </c>
      <c r="Q553" t="s">
        <v>7416</v>
      </c>
      <c r="R553" t="s">
        <v>6663</v>
      </c>
      <c r="S553" t="s">
        <v>32</v>
      </c>
      <c r="T553" t="b">
        <v>0</v>
      </c>
      <c r="U553" t="b">
        <v>1</v>
      </c>
      <c r="V553" t="s">
        <v>6664</v>
      </c>
      <c r="W553" t="b">
        <v>0</v>
      </c>
      <c r="X553" t="s">
        <v>32</v>
      </c>
      <c r="Y553" t="b">
        <v>0</v>
      </c>
      <c r="Z553" t="b">
        <v>0</v>
      </c>
      <c r="AA553" t="s">
        <v>6685</v>
      </c>
      <c r="AB553" t="s">
        <v>6694</v>
      </c>
      <c r="AC553" t="b">
        <v>0</v>
      </c>
      <c r="AD553" t="b">
        <v>0</v>
      </c>
      <c r="AE553" t="s">
        <v>527</v>
      </c>
      <c r="AF553" t="s">
        <v>32</v>
      </c>
      <c r="AG553" t="s">
        <v>6681</v>
      </c>
      <c r="AH553" t="b">
        <v>0</v>
      </c>
      <c r="AI553" t="s">
        <v>1497</v>
      </c>
      <c r="AJ553" t="s">
        <v>6772</v>
      </c>
      <c r="AK553" t="s">
        <v>6667</v>
      </c>
      <c r="AL553" t="b">
        <v>0</v>
      </c>
      <c r="AM553" t="b">
        <v>1</v>
      </c>
      <c r="AN553" t="b">
        <v>0</v>
      </c>
      <c r="AO553">
        <v>0</v>
      </c>
      <c r="AP553">
        <v>0</v>
      </c>
      <c r="AQ553">
        <v>1</v>
      </c>
      <c r="AR553">
        <v>0</v>
      </c>
      <c r="AS553">
        <v>1</v>
      </c>
      <c r="AT553">
        <v>11</v>
      </c>
      <c r="AU553">
        <v>1</v>
      </c>
      <c r="AV553">
        <v>44103</v>
      </c>
      <c r="AW553">
        <v>44109</v>
      </c>
      <c r="AX553">
        <v>44295</v>
      </c>
      <c r="AY553">
        <v>44103</v>
      </c>
      <c r="AZ553">
        <v>44103</v>
      </c>
      <c r="BA553">
        <v>44103</v>
      </c>
    </row>
    <row r="554" spans="1:53" x14ac:dyDescent="0.3">
      <c r="A554" t="b">
        <v>0</v>
      </c>
      <c r="B554" t="b">
        <v>0</v>
      </c>
      <c r="C554" t="s">
        <v>127</v>
      </c>
      <c r="D554" t="b">
        <v>0</v>
      </c>
      <c r="E554" t="s">
        <v>32</v>
      </c>
      <c r="F554" t="s">
        <v>32</v>
      </c>
      <c r="G554" t="s">
        <v>34</v>
      </c>
      <c r="H554" t="b">
        <v>0</v>
      </c>
      <c r="I554" t="b">
        <v>0</v>
      </c>
      <c r="J554" s="2">
        <v>44103.584918981483</v>
      </c>
      <c r="K554" t="s">
        <v>32</v>
      </c>
      <c r="L554" t="b">
        <v>0</v>
      </c>
      <c r="M554" t="s">
        <v>3462</v>
      </c>
      <c r="N554" t="b">
        <v>0</v>
      </c>
      <c r="O554" t="b">
        <v>0</v>
      </c>
      <c r="P554" t="s">
        <v>32</v>
      </c>
      <c r="Q554" t="s">
        <v>7417</v>
      </c>
      <c r="R554" t="s">
        <v>6702</v>
      </c>
      <c r="S554" t="s">
        <v>32</v>
      </c>
      <c r="T554" t="b">
        <v>0</v>
      </c>
      <c r="U554" t="b">
        <v>1</v>
      </c>
      <c r="V554" t="s">
        <v>137</v>
      </c>
      <c r="W554" t="b">
        <v>0</v>
      </c>
      <c r="X554" t="s">
        <v>6680</v>
      </c>
      <c r="Y554" t="b">
        <v>0</v>
      </c>
      <c r="Z554" t="b">
        <v>0</v>
      </c>
      <c r="AA554" t="s">
        <v>32</v>
      </c>
      <c r="AB554" t="s">
        <v>32</v>
      </c>
      <c r="AC554" t="b">
        <v>1</v>
      </c>
      <c r="AD554" t="b">
        <v>0</v>
      </c>
      <c r="AE554" t="s">
        <v>527</v>
      </c>
      <c r="AF554" t="s">
        <v>32</v>
      </c>
      <c r="AG554" t="s">
        <v>6681</v>
      </c>
      <c r="AH554" t="b">
        <v>0</v>
      </c>
      <c r="AI554" t="s">
        <v>128</v>
      </c>
      <c r="AJ554" t="s">
        <v>6666</v>
      </c>
      <c r="AK554" t="s">
        <v>6667</v>
      </c>
      <c r="AL554" t="b">
        <v>0</v>
      </c>
      <c r="AM554" t="b">
        <v>0</v>
      </c>
      <c r="AN554" t="b">
        <v>0</v>
      </c>
      <c r="AO554">
        <v>0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 t="s">
        <v>32</v>
      </c>
      <c r="AW554" t="s">
        <v>32</v>
      </c>
      <c r="AX554" t="s">
        <v>32</v>
      </c>
      <c r="AY554" t="s">
        <v>32</v>
      </c>
      <c r="AZ554">
        <v>44103</v>
      </c>
      <c r="BA554" t="s">
        <v>32</v>
      </c>
    </row>
    <row r="555" spans="1:53" x14ac:dyDescent="0.3">
      <c r="A555" t="b">
        <v>0</v>
      </c>
      <c r="B555" t="b">
        <v>0</v>
      </c>
      <c r="C555" t="s">
        <v>6024</v>
      </c>
      <c r="D555" t="b">
        <v>0</v>
      </c>
      <c r="E555" t="s">
        <v>32</v>
      </c>
      <c r="F555" t="s">
        <v>32</v>
      </c>
      <c r="G555" t="s">
        <v>34</v>
      </c>
      <c r="H555" t="b">
        <v>0</v>
      </c>
      <c r="I555" t="b">
        <v>0</v>
      </c>
      <c r="J555" s="2">
        <v>44103.612581018519</v>
      </c>
      <c r="K555" t="s">
        <v>32</v>
      </c>
      <c r="L555" t="b">
        <v>0</v>
      </c>
      <c r="M555" t="s">
        <v>3462</v>
      </c>
      <c r="N555" t="b">
        <v>0</v>
      </c>
      <c r="O555" t="b">
        <v>0</v>
      </c>
      <c r="P555" t="s">
        <v>32</v>
      </c>
      <c r="Q555" t="s">
        <v>7418</v>
      </c>
      <c r="R555" t="s">
        <v>6702</v>
      </c>
      <c r="S555" t="s">
        <v>32</v>
      </c>
      <c r="T555" t="b">
        <v>0</v>
      </c>
      <c r="U555" t="b">
        <v>1</v>
      </c>
      <c r="V555" t="s">
        <v>137</v>
      </c>
      <c r="W555" t="b">
        <v>0</v>
      </c>
      <c r="X555" t="s">
        <v>6680</v>
      </c>
      <c r="Y555" t="b">
        <v>0</v>
      </c>
      <c r="Z555" t="b">
        <v>0</v>
      </c>
      <c r="AA555" t="s">
        <v>32</v>
      </c>
      <c r="AB555" t="s">
        <v>32</v>
      </c>
      <c r="AC555" t="b">
        <v>0</v>
      </c>
      <c r="AD555" t="b">
        <v>0</v>
      </c>
      <c r="AE555" t="s">
        <v>527</v>
      </c>
      <c r="AF555" t="s">
        <v>32</v>
      </c>
      <c r="AG555" t="s">
        <v>6681</v>
      </c>
      <c r="AH555" t="b">
        <v>0</v>
      </c>
      <c r="AI555" t="s">
        <v>94</v>
      </c>
      <c r="AJ555" t="s">
        <v>6666</v>
      </c>
      <c r="AK555" t="s">
        <v>6667</v>
      </c>
      <c r="AL555" t="b">
        <v>0</v>
      </c>
      <c r="AM555" t="b">
        <v>1</v>
      </c>
      <c r="AN555" t="b">
        <v>0</v>
      </c>
      <c r="AO555">
        <v>0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1</v>
      </c>
      <c r="AV555" t="s">
        <v>32</v>
      </c>
      <c r="AW555" t="s">
        <v>32</v>
      </c>
      <c r="AX555" t="s">
        <v>32</v>
      </c>
      <c r="AY555" t="s">
        <v>32</v>
      </c>
      <c r="AZ555">
        <v>44103</v>
      </c>
      <c r="BA555" t="s">
        <v>32</v>
      </c>
    </row>
    <row r="556" spans="1:53" x14ac:dyDescent="0.3">
      <c r="A556" t="b">
        <v>0</v>
      </c>
      <c r="B556" t="b">
        <v>0</v>
      </c>
      <c r="C556" t="s">
        <v>32</v>
      </c>
      <c r="D556" t="b">
        <v>0</v>
      </c>
      <c r="E556" t="s">
        <v>32</v>
      </c>
      <c r="F556" t="s">
        <v>32</v>
      </c>
      <c r="G556" t="s">
        <v>233</v>
      </c>
      <c r="H556" t="b">
        <v>0</v>
      </c>
      <c r="I556" t="b">
        <v>0</v>
      </c>
      <c r="J556" s="2">
        <v>44103.780798611115</v>
      </c>
      <c r="K556" t="s">
        <v>32</v>
      </c>
      <c r="L556" t="b">
        <v>0</v>
      </c>
      <c r="M556" t="s">
        <v>3024</v>
      </c>
      <c r="N556" t="b">
        <v>0</v>
      </c>
      <c r="O556" t="b">
        <v>0</v>
      </c>
      <c r="P556" t="s">
        <v>32</v>
      </c>
      <c r="Q556" t="s">
        <v>7419</v>
      </c>
      <c r="R556" t="s">
        <v>6663</v>
      </c>
      <c r="S556" t="s">
        <v>32</v>
      </c>
      <c r="T556" t="b">
        <v>0</v>
      </c>
      <c r="U556" t="b">
        <v>1</v>
      </c>
      <c r="V556" t="s">
        <v>6674</v>
      </c>
      <c r="W556" t="b">
        <v>0</v>
      </c>
      <c r="X556" t="s">
        <v>32</v>
      </c>
      <c r="Y556" t="b">
        <v>0</v>
      </c>
      <c r="Z556" t="b">
        <v>0</v>
      </c>
      <c r="AA556" t="s">
        <v>6685</v>
      </c>
      <c r="AB556" t="s">
        <v>7037</v>
      </c>
      <c r="AC556" t="b">
        <v>0</v>
      </c>
      <c r="AD556" t="b">
        <v>0</v>
      </c>
      <c r="AE556" t="s">
        <v>298</v>
      </c>
      <c r="AF556" t="s">
        <v>32</v>
      </c>
      <c r="AG556" t="s">
        <v>6665</v>
      </c>
      <c r="AH556" t="b">
        <v>0</v>
      </c>
      <c r="AI556" t="s">
        <v>32</v>
      </c>
      <c r="AJ556" t="s">
        <v>6666</v>
      </c>
      <c r="AK556" t="s">
        <v>6667</v>
      </c>
      <c r="AL556" t="b">
        <v>0</v>
      </c>
      <c r="AM556" t="b">
        <v>1</v>
      </c>
      <c r="AN556" t="b">
        <v>0</v>
      </c>
      <c r="AO556">
        <v>0</v>
      </c>
      <c r="AP556">
        <v>0</v>
      </c>
      <c r="AQ556">
        <v>1</v>
      </c>
      <c r="AR556">
        <v>0</v>
      </c>
      <c r="AS556">
        <v>1</v>
      </c>
      <c r="AT556">
        <v>0</v>
      </c>
      <c r="AU556">
        <v>1</v>
      </c>
      <c r="AV556">
        <v>44284</v>
      </c>
      <c r="AW556">
        <v>44103</v>
      </c>
      <c r="AX556">
        <v>44295</v>
      </c>
      <c r="AY556">
        <v>44103</v>
      </c>
      <c r="AZ556">
        <v>44103</v>
      </c>
      <c r="BA556">
        <v>44095</v>
      </c>
    </row>
    <row r="557" spans="1:53" x14ac:dyDescent="0.3">
      <c r="A557" t="b">
        <v>0</v>
      </c>
      <c r="B557" t="b">
        <v>0</v>
      </c>
      <c r="C557" t="s">
        <v>32</v>
      </c>
      <c r="D557" t="b">
        <v>0</v>
      </c>
      <c r="E557" t="s">
        <v>32</v>
      </c>
      <c r="F557" t="s">
        <v>32</v>
      </c>
      <c r="G557" t="s">
        <v>5449</v>
      </c>
      <c r="H557" t="b">
        <v>0</v>
      </c>
      <c r="I557" t="b">
        <v>0</v>
      </c>
      <c r="J557" s="2">
        <v>44103.795312499999</v>
      </c>
      <c r="K557" t="s">
        <v>32</v>
      </c>
      <c r="L557" t="b">
        <v>0</v>
      </c>
      <c r="M557" t="s">
        <v>3462</v>
      </c>
      <c r="N557" t="b">
        <v>0</v>
      </c>
      <c r="O557" t="b">
        <v>0</v>
      </c>
      <c r="P557" t="s">
        <v>32</v>
      </c>
      <c r="Q557" t="s">
        <v>7420</v>
      </c>
      <c r="R557" t="s">
        <v>6663</v>
      </c>
      <c r="S557" t="s">
        <v>32</v>
      </c>
      <c r="T557" t="b">
        <v>0</v>
      </c>
      <c r="U557" t="b">
        <v>1</v>
      </c>
      <c r="V557" t="s">
        <v>6674</v>
      </c>
      <c r="W557" t="b">
        <v>0</v>
      </c>
      <c r="X557" t="s">
        <v>32</v>
      </c>
      <c r="Y557" t="b">
        <v>0</v>
      </c>
      <c r="Z557" t="b">
        <v>0</v>
      </c>
      <c r="AA557" t="s">
        <v>6685</v>
      </c>
      <c r="AB557" t="s">
        <v>6694</v>
      </c>
      <c r="AC557" t="b">
        <v>0</v>
      </c>
      <c r="AD557" t="b">
        <v>0</v>
      </c>
      <c r="AE557" t="s">
        <v>89</v>
      </c>
      <c r="AF557" t="s">
        <v>32</v>
      </c>
      <c r="AG557" t="s">
        <v>6681</v>
      </c>
      <c r="AH557" t="b">
        <v>0</v>
      </c>
      <c r="AI557" t="s">
        <v>32</v>
      </c>
      <c r="AJ557" t="s">
        <v>6666</v>
      </c>
      <c r="AK557" t="s">
        <v>6667</v>
      </c>
      <c r="AL557" t="b">
        <v>0</v>
      </c>
      <c r="AM557" t="b">
        <v>1</v>
      </c>
      <c r="AN557" t="b">
        <v>0</v>
      </c>
      <c r="AO557">
        <v>0</v>
      </c>
      <c r="AP557">
        <v>0</v>
      </c>
      <c r="AQ557">
        <v>2</v>
      </c>
      <c r="AR557">
        <v>0</v>
      </c>
      <c r="AS557">
        <v>1</v>
      </c>
      <c r="AT557">
        <v>0</v>
      </c>
      <c r="AU557">
        <v>1</v>
      </c>
      <c r="AV557">
        <v>44297</v>
      </c>
      <c r="AW557">
        <v>44104</v>
      </c>
      <c r="AX557">
        <v>44295</v>
      </c>
      <c r="AY557">
        <v>44103</v>
      </c>
      <c r="AZ557">
        <v>44103</v>
      </c>
      <c r="BA557">
        <v>44103</v>
      </c>
    </row>
    <row r="558" spans="1:53" x14ac:dyDescent="0.3">
      <c r="A558" t="b">
        <v>0</v>
      </c>
      <c r="B558" t="b">
        <v>0</v>
      </c>
      <c r="C558" t="s">
        <v>32</v>
      </c>
      <c r="D558" t="b">
        <v>0</v>
      </c>
      <c r="E558" t="s">
        <v>32</v>
      </c>
      <c r="F558" t="s">
        <v>32</v>
      </c>
      <c r="G558" t="s">
        <v>2871</v>
      </c>
      <c r="H558" t="b">
        <v>0</v>
      </c>
      <c r="I558" t="b">
        <v>0</v>
      </c>
      <c r="J558" s="2">
        <v>44103.830312500002</v>
      </c>
      <c r="K558" t="s">
        <v>32</v>
      </c>
      <c r="L558" t="b">
        <v>0</v>
      </c>
      <c r="M558" t="s">
        <v>3024</v>
      </c>
      <c r="N558" t="b">
        <v>0</v>
      </c>
      <c r="O558" t="b">
        <v>0</v>
      </c>
      <c r="P558" t="s">
        <v>32</v>
      </c>
      <c r="Q558" t="s">
        <v>7421</v>
      </c>
      <c r="R558" t="s">
        <v>6663</v>
      </c>
      <c r="S558" t="s">
        <v>32</v>
      </c>
      <c r="T558" t="b">
        <v>0</v>
      </c>
      <c r="U558" t="b">
        <v>1</v>
      </c>
      <c r="V558" t="s">
        <v>6664</v>
      </c>
      <c r="W558" t="b">
        <v>0</v>
      </c>
      <c r="X558" t="s">
        <v>32</v>
      </c>
      <c r="Y558" t="b">
        <v>0</v>
      </c>
      <c r="Z558" t="b">
        <v>0</v>
      </c>
      <c r="AA558" t="s">
        <v>6685</v>
      </c>
      <c r="AB558" t="s">
        <v>32</v>
      </c>
      <c r="AC558" t="b">
        <v>0</v>
      </c>
      <c r="AD558" t="b">
        <v>0</v>
      </c>
      <c r="AE558" t="s">
        <v>471</v>
      </c>
      <c r="AF558" t="s">
        <v>32</v>
      </c>
      <c r="AG558" t="s">
        <v>6665</v>
      </c>
      <c r="AH558" t="b">
        <v>0</v>
      </c>
      <c r="AI558" t="s">
        <v>32</v>
      </c>
      <c r="AJ558" t="s">
        <v>6666</v>
      </c>
      <c r="AK558" t="s">
        <v>6667</v>
      </c>
      <c r="AL558" t="b">
        <v>0</v>
      </c>
      <c r="AM558" t="b">
        <v>1</v>
      </c>
      <c r="AN558" t="b">
        <v>0</v>
      </c>
      <c r="AO558">
        <v>0</v>
      </c>
      <c r="AP558">
        <v>0</v>
      </c>
      <c r="AQ558">
        <v>1</v>
      </c>
      <c r="AR558">
        <v>0</v>
      </c>
      <c r="AS558">
        <v>1</v>
      </c>
      <c r="AT558">
        <v>0</v>
      </c>
      <c r="AU558">
        <v>1</v>
      </c>
      <c r="AV558" t="s">
        <v>32</v>
      </c>
      <c r="AW558">
        <v>44103</v>
      </c>
      <c r="AX558">
        <v>44295</v>
      </c>
      <c r="AY558">
        <v>44103</v>
      </c>
      <c r="AZ558">
        <v>44103</v>
      </c>
      <c r="BA558">
        <v>44103</v>
      </c>
    </row>
    <row r="559" spans="1:53" x14ac:dyDescent="0.3">
      <c r="A559" t="b">
        <v>0</v>
      </c>
      <c r="B559" t="b">
        <v>0</v>
      </c>
      <c r="C559" t="s">
        <v>32</v>
      </c>
      <c r="D559" t="b">
        <v>0</v>
      </c>
      <c r="E559" t="s">
        <v>32</v>
      </c>
      <c r="F559" t="s">
        <v>32</v>
      </c>
      <c r="G559" t="s">
        <v>5449</v>
      </c>
      <c r="H559" t="b">
        <v>0</v>
      </c>
      <c r="I559" t="b">
        <v>0</v>
      </c>
      <c r="J559" s="2">
        <v>44103.885729166665</v>
      </c>
      <c r="K559" t="s">
        <v>913</v>
      </c>
      <c r="L559" t="b">
        <v>0</v>
      </c>
      <c r="M559" t="s">
        <v>3462</v>
      </c>
      <c r="N559" t="b">
        <v>0</v>
      </c>
      <c r="O559" t="b">
        <v>0</v>
      </c>
      <c r="P559" t="s">
        <v>32</v>
      </c>
      <c r="Q559" t="s">
        <v>7422</v>
      </c>
      <c r="R559" t="s">
        <v>6663</v>
      </c>
      <c r="S559" t="s">
        <v>32</v>
      </c>
      <c r="T559" t="b">
        <v>0</v>
      </c>
      <c r="U559" t="b">
        <v>1</v>
      </c>
      <c r="V559" t="s">
        <v>6674</v>
      </c>
      <c r="W559" t="b">
        <v>0</v>
      </c>
      <c r="X559" t="s">
        <v>32</v>
      </c>
      <c r="Y559" t="b">
        <v>0</v>
      </c>
      <c r="Z559" t="b">
        <v>0</v>
      </c>
      <c r="AA559" t="s">
        <v>6685</v>
      </c>
      <c r="AB559" t="s">
        <v>6694</v>
      </c>
      <c r="AC559" t="b">
        <v>0</v>
      </c>
      <c r="AD559" t="b">
        <v>0</v>
      </c>
      <c r="AE559" t="s">
        <v>53</v>
      </c>
      <c r="AF559" t="s">
        <v>32</v>
      </c>
      <c r="AG559" t="s">
        <v>6681</v>
      </c>
      <c r="AH559" t="b">
        <v>0</v>
      </c>
      <c r="AI559" t="s">
        <v>1497</v>
      </c>
      <c r="AJ559" t="s">
        <v>6772</v>
      </c>
      <c r="AK559" t="s">
        <v>6667</v>
      </c>
      <c r="AL559" t="b">
        <v>0</v>
      </c>
      <c r="AM559" t="b">
        <v>1</v>
      </c>
      <c r="AN559" t="b">
        <v>0</v>
      </c>
      <c r="AO559">
        <v>0</v>
      </c>
      <c r="AP559">
        <v>0</v>
      </c>
      <c r="AQ559">
        <v>1</v>
      </c>
      <c r="AR559">
        <v>0</v>
      </c>
      <c r="AS559">
        <v>1</v>
      </c>
      <c r="AT559">
        <v>8</v>
      </c>
      <c r="AU559">
        <v>1</v>
      </c>
      <c r="AV559">
        <v>44104</v>
      </c>
      <c r="AW559">
        <v>44103</v>
      </c>
      <c r="AX559">
        <v>44295</v>
      </c>
      <c r="AY559">
        <v>44103</v>
      </c>
      <c r="AZ559">
        <v>44103</v>
      </c>
      <c r="BA559">
        <v>44103</v>
      </c>
    </row>
    <row r="560" spans="1:53" x14ac:dyDescent="0.3">
      <c r="A560" t="b">
        <v>0</v>
      </c>
      <c r="B560" t="b">
        <v>0</v>
      </c>
      <c r="C560" t="s">
        <v>32</v>
      </c>
      <c r="D560" t="b">
        <v>1</v>
      </c>
      <c r="E560" t="s">
        <v>4573</v>
      </c>
      <c r="F560" t="s">
        <v>32</v>
      </c>
      <c r="G560" t="s">
        <v>34</v>
      </c>
      <c r="H560" t="b">
        <v>0</v>
      </c>
      <c r="I560" t="b">
        <v>0</v>
      </c>
      <c r="J560" s="2">
        <v>44104.035856481481</v>
      </c>
      <c r="K560" t="s">
        <v>32</v>
      </c>
      <c r="L560" t="b">
        <v>0</v>
      </c>
      <c r="M560" t="s">
        <v>3462</v>
      </c>
      <c r="N560" t="b">
        <v>0</v>
      </c>
      <c r="O560" t="b">
        <v>0</v>
      </c>
      <c r="P560" t="s">
        <v>32</v>
      </c>
      <c r="Q560" t="s">
        <v>7423</v>
      </c>
      <c r="R560" t="s">
        <v>6663</v>
      </c>
      <c r="S560" t="s">
        <v>32</v>
      </c>
      <c r="T560" t="b">
        <v>0</v>
      </c>
      <c r="U560" t="b">
        <v>1</v>
      </c>
      <c r="V560" t="s">
        <v>6664</v>
      </c>
      <c r="W560" t="b">
        <v>0</v>
      </c>
      <c r="X560" t="s">
        <v>32</v>
      </c>
      <c r="Y560" t="b">
        <v>0</v>
      </c>
      <c r="Z560" t="b">
        <v>0</v>
      </c>
      <c r="AA560" t="s">
        <v>6685</v>
      </c>
      <c r="AB560" t="s">
        <v>6694</v>
      </c>
      <c r="AC560" t="b">
        <v>0</v>
      </c>
      <c r="AD560" t="b">
        <v>0</v>
      </c>
      <c r="AE560" t="s">
        <v>89</v>
      </c>
      <c r="AF560" t="s">
        <v>32</v>
      </c>
      <c r="AG560" t="s">
        <v>6681</v>
      </c>
      <c r="AH560" t="b">
        <v>0</v>
      </c>
      <c r="AI560" t="s">
        <v>94</v>
      </c>
      <c r="AJ560" t="s">
        <v>6616</v>
      </c>
      <c r="AK560" t="s">
        <v>6667</v>
      </c>
      <c r="AL560" t="b">
        <v>0</v>
      </c>
      <c r="AM560" t="b">
        <v>1</v>
      </c>
      <c r="AN560" t="b">
        <v>0</v>
      </c>
      <c r="AO560">
        <v>1</v>
      </c>
      <c r="AP560">
        <v>0</v>
      </c>
      <c r="AQ560">
        <v>1</v>
      </c>
      <c r="AR560">
        <v>1</v>
      </c>
      <c r="AS560">
        <v>1</v>
      </c>
      <c r="AT560">
        <v>35</v>
      </c>
      <c r="AU560">
        <v>1</v>
      </c>
      <c r="AV560">
        <v>44104</v>
      </c>
      <c r="AW560">
        <v>44104</v>
      </c>
      <c r="AX560">
        <v>44104</v>
      </c>
      <c r="AY560">
        <v>44104</v>
      </c>
      <c r="AZ560">
        <v>44104</v>
      </c>
      <c r="BA560">
        <v>44104</v>
      </c>
    </row>
    <row r="561" spans="1:53" x14ac:dyDescent="0.3">
      <c r="A561" t="b">
        <v>0</v>
      </c>
      <c r="B561" t="b">
        <v>0</v>
      </c>
      <c r="C561" t="s">
        <v>7424</v>
      </c>
      <c r="D561" t="b">
        <v>0</v>
      </c>
      <c r="E561" t="s">
        <v>32</v>
      </c>
      <c r="F561" t="s">
        <v>32</v>
      </c>
      <c r="G561" t="s">
        <v>34</v>
      </c>
      <c r="H561" t="b">
        <v>0</v>
      </c>
      <c r="I561" t="b">
        <v>0</v>
      </c>
      <c r="J561" s="2">
        <v>44104.639953703707</v>
      </c>
      <c r="K561" t="s">
        <v>32</v>
      </c>
      <c r="L561" t="b">
        <v>0</v>
      </c>
      <c r="M561" t="s">
        <v>3462</v>
      </c>
      <c r="N561" t="b">
        <v>0</v>
      </c>
      <c r="O561" t="b">
        <v>0</v>
      </c>
      <c r="P561" t="s">
        <v>32</v>
      </c>
      <c r="Q561" t="s">
        <v>7425</v>
      </c>
      <c r="R561" t="s">
        <v>6663</v>
      </c>
      <c r="S561" t="s">
        <v>32</v>
      </c>
      <c r="T561" t="b">
        <v>0</v>
      </c>
      <c r="U561" t="b">
        <v>1</v>
      </c>
      <c r="V561" t="s">
        <v>6664</v>
      </c>
      <c r="W561" t="b">
        <v>0</v>
      </c>
      <c r="X561" t="s">
        <v>32</v>
      </c>
      <c r="Y561" t="b">
        <v>1</v>
      </c>
      <c r="Z561" t="b">
        <v>0</v>
      </c>
      <c r="AA561" t="s">
        <v>32</v>
      </c>
      <c r="AB561" t="s">
        <v>32</v>
      </c>
      <c r="AC561" t="b">
        <v>0</v>
      </c>
      <c r="AD561" t="b">
        <v>0</v>
      </c>
      <c r="AE561" t="s">
        <v>89</v>
      </c>
      <c r="AF561" t="s">
        <v>32</v>
      </c>
      <c r="AG561" t="s">
        <v>6681</v>
      </c>
      <c r="AH561" t="b">
        <v>0</v>
      </c>
      <c r="AI561" t="s">
        <v>305</v>
      </c>
      <c r="AJ561" t="s">
        <v>6716</v>
      </c>
      <c r="AK561" t="s">
        <v>6667</v>
      </c>
      <c r="AL561" t="b">
        <v>0</v>
      </c>
      <c r="AM561" t="b">
        <v>1</v>
      </c>
      <c r="AN561" t="b">
        <v>0</v>
      </c>
      <c r="AO561">
        <v>0</v>
      </c>
      <c r="AP561">
        <v>0</v>
      </c>
      <c r="AQ561">
        <v>5</v>
      </c>
      <c r="AR561">
        <v>0</v>
      </c>
      <c r="AS561">
        <v>1</v>
      </c>
      <c r="AT561">
        <v>160</v>
      </c>
      <c r="AU561">
        <v>1</v>
      </c>
      <c r="AV561">
        <v>44334</v>
      </c>
      <c r="AW561">
        <v>44362</v>
      </c>
      <c r="AX561">
        <v>44362</v>
      </c>
      <c r="AY561" t="s">
        <v>32</v>
      </c>
      <c r="AZ561">
        <v>43929</v>
      </c>
      <c r="BA561">
        <v>43922</v>
      </c>
    </row>
    <row r="562" spans="1:53" x14ac:dyDescent="0.3">
      <c r="A562" t="b">
        <v>0</v>
      </c>
      <c r="B562" t="b">
        <v>0</v>
      </c>
      <c r="C562" t="s">
        <v>32</v>
      </c>
      <c r="D562" t="b">
        <v>1</v>
      </c>
      <c r="E562" t="s">
        <v>1304</v>
      </c>
      <c r="F562" t="s">
        <v>7426</v>
      </c>
      <c r="G562" t="s">
        <v>34</v>
      </c>
      <c r="H562" t="b">
        <v>0</v>
      </c>
      <c r="I562" t="b">
        <v>0</v>
      </c>
      <c r="J562" s="2">
        <v>44104.653101851851</v>
      </c>
      <c r="K562" t="s">
        <v>32</v>
      </c>
      <c r="L562" t="b">
        <v>0</v>
      </c>
      <c r="M562" t="s">
        <v>3024</v>
      </c>
      <c r="N562" t="b">
        <v>0</v>
      </c>
      <c r="O562" t="b">
        <v>0</v>
      </c>
      <c r="P562" t="s">
        <v>32</v>
      </c>
      <c r="Q562" t="s">
        <v>7427</v>
      </c>
      <c r="R562" t="s">
        <v>6663</v>
      </c>
      <c r="S562" t="s">
        <v>6687</v>
      </c>
      <c r="T562" t="b">
        <v>0</v>
      </c>
      <c r="U562" t="b">
        <v>1</v>
      </c>
      <c r="V562" t="s">
        <v>6674</v>
      </c>
      <c r="W562" t="b">
        <v>0</v>
      </c>
      <c r="X562" t="s">
        <v>32</v>
      </c>
      <c r="Y562" t="b">
        <v>0</v>
      </c>
      <c r="Z562" t="b">
        <v>0</v>
      </c>
      <c r="AA562" t="s">
        <v>6685</v>
      </c>
      <c r="AB562" t="s">
        <v>6694</v>
      </c>
      <c r="AC562" t="b">
        <v>0</v>
      </c>
      <c r="AD562" t="b">
        <v>0</v>
      </c>
      <c r="AE562" t="s">
        <v>298</v>
      </c>
      <c r="AF562" t="s">
        <v>32</v>
      </c>
      <c r="AG562" t="s">
        <v>6665</v>
      </c>
      <c r="AH562" t="b">
        <v>0</v>
      </c>
      <c r="AI562" t="s">
        <v>101</v>
      </c>
      <c r="AJ562" t="s">
        <v>6616</v>
      </c>
      <c r="AK562" t="s">
        <v>6667</v>
      </c>
      <c r="AL562" t="b">
        <v>0</v>
      </c>
      <c r="AM562" t="b">
        <v>1</v>
      </c>
      <c r="AN562" t="b">
        <v>0</v>
      </c>
      <c r="AO562">
        <v>1</v>
      </c>
      <c r="AP562">
        <v>1</v>
      </c>
      <c r="AQ562">
        <v>2</v>
      </c>
      <c r="AR562">
        <v>1</v>
      </c>
      <c r="AS562">
        <v>1</v>
      </c>
      <c r="AT562">
        <v>109</v>
      </c>
      <c r="AU562">
        <v>1</v>
      </c>
      <c r="AV562">
        <v>44104</v>
      </c>
      <c r="AW562">
        <v>44104</v>
      </c>
      <c r="AX562">
        <v>44104</v>
      </c>
      <c r="AY562">
        <v>44104</v>
      </c>
      <c r="AZ562">
        <v>44104</v>
      </c>
      <c r="BA562">
        <v>44104</v>
      </c>
    </row>
    <row r="563" spans="1:53" x14ac:dyDescent="0.3">
      <c r="A563" t="b">
        <v>0</v>
      </c>
      <c r="B563" t="b">
        <v>0</v>
      </c>
      <c r="C563" t="s">
        <v>32</v>
      </c>
      <c r="D563" t="b">
        <v>0</v>
      </c>
      <c r="E563" t="s">
        <v>32</v>
      </c>
      <c r="F563" t="s">
        <v>32</v>
      </c>
      <c r="G563" t="s">
        <v>34</v>
      </c>
      <c r="H563" t="b">
        <v>0</v>
      </c>
      <c r="I563" t="b">
        <v>0</v>
      </c>
      <c r="J563" s="2">
        <v>44104.70716435185</v>
      </c>
      <c r="K563" t="s">
        <v>32</v>
      </c>
      <c r="L563" t="b">
        <v>0</v>
      </c>
      <c r="M563" t="s">
        <v>3462</v>
      </c>
      <c r="N563" t="b">
        <v>0</v>
      </c>
      <c r="O563" t="b">
        <v>0</v>
      </c>
      <c r="P563" t="s">
        <v>32</v>
      </c>
      <c r="Q563" t="s">
        <v>7428</v>
      </c>
      <c r="R563" t="s">
        <v>6663</v>
      </c>
      <c r="S563" t="s">
        <v>32</v>
      </c>
      <c r="T563" t="b">
        <v>0</v>
      </c>
      <c r="U563" t="b">
        <v>1</v>
      </c>
      <c r="V563" t="s">
        <v>6664</v>
      </c>
      <c r="W563" t="b">
        <v>0</v>
      </c>
      <c r="X563" t="s">
        <v>32</v>
      </c>
      <c r="Y563" t="b">
        <v>0</v>
      </c>
      <c r="Z563" t="b">
        <v>0</v>
      </c>
      <c r="AA563" t="s">
        <v>6685</v>
      </c>
      <c r="AB563" t="s">
        <v>6694</v>
      </c>
      <c r="AC563" t="b">
        <v>0</v>
      </c>
      <c r="AD563" t="b">
        <v>0</v>
      </c>
      <c r="AE563" t="s">
        <v>53</v>
      </c>
      <c r="AF563" t="s">
        <v>32</v>
      </c>
      <c r="AG563" t="s">
        <v>6681</v>
      </c>
      <c r="AH563" t="b">
        <v>0</v>
      </c>
      <c r="AI563" t="s">
        <v>50</v>
      </c>
      <c r="AJ563" t="s">
        <v>6666</v>
      </c>
      <c r="AK563" t="s">
        <v>6667</v>
      </c>
      <c r="AL563" t="b">
        <v>0</v>
      </c>
      <c r="AM563" t="b">
        <v>1</v>
      </c>
      <c r="AN563" t="b">
        <v>0</v>
      </c>
      <c r="AO563">
        <v>0</v>
      </c>
      <c r="AP563">
        <v>0</v>
      </c>
      <c r="AQ563">
        <v>1</v>
      </c>
      <c r="AR563">
        <v>0</v>
      </c>
      <c r="AS563">
        <v>1</v>
      </c>
      <c r="AT563">
        <v>3</v>
      </c>
      <c r="AU563">
        <v>1</v>
      </c>
      <c r="AV563">
        <v>44297</v>
      </c>
      <c r="AW563">
        <v>44104</v>
      </c>
      <c r="AX563">
        <v>44361</v>
      </c>
      <c r="AY563">
        <v>44104</v>
      </c>
      <c r="AZ563">
        <v>44104</v>
      </c>
      <c r="BA563">
        <v>44104</v>
      </c>
    </row>
    <row r="564" spans="1:53" x14ac:dyDescent="0.3">
      <c r="A564" t="b">
        <v>0</v>
      </c>
      <c r="B564" t="b">
        <v>0</v>
      </c>
      <c r="C564" t="s">
        <v>828</v>
      </c>
      <c r="D564" t="b">
        <v>0</v>
      </c>
      <c r="E564" t="s">
        <v>32</v>
      </c>
      <c r="F564" t="s">
        <v>32</v>
      </c>
      <c r="G564" t="s">
        <v>34</v>
      </c>
      <c r="H564" t="b">
        <v>0</v>
      </c>
      <c r="I564" t="b">
        <v>0</v>
      </c>
      <c r="J564" s="2">
        <v>44104.769328703704</v>
      </c>
      <c r="K564" t="s">
        <v>32</v>
      </c>
      <c r="L564" t="b">
        <v>0</v>
      </c>
      <c r="M564" t="s">
        <v>3462</v>
      </c>
      <c r="N564" t="b">
        <v>0</v>
      </c>
      <c r="O564" t="b">
        <v>0</v>
      </c>
      <c r="P564" t="s">
        <v>32</v>
      </c>
      <c r="Q564" t="s">
        <v>7429</v>
      </c>
      <c r="R564" t="s">
        <v>6702</v>
      </c>
      <c r="S564" t="s">
        <v>32</v>
      </c>
      <c r="T564" t="b">
        <v>0</v>
      </c>
      <c r="U564" t="b">
        <v>1</v>
      </c>
      <c r="V564" t="s">
        <v>137</v>
      </c>
      <c r="W564" t="b">
        <v>0</v>
      </c>
      <c r="X564" t="s">
        <v>6691</v>
      </c>
      <c r="Y564" t="b">
        <v>0</v>
      </c>
      <c r="Z564" t="b">
        <v>0</v>
      </c>
      <c r="AA564" t="s">
        <v>32</v>
      </c>
      <c r="AB564" t="s">
        <v>32</v>
      </c>
      <c r="AC564" t="b">
        <v>0</v>
      </c>
      <c r="AD564" t="b">
        <v>0</v>
      </c>
      <c r="AE564" t="s">
        <v>527</v>
      </c>
      <c r="AF564" t="s">
        <v>32</v>
      </c>
      <c r="AG564" t="s">
        <v>6681</v>
      </c>
      <c r="AH564" t="b">
        <v>0</v>
      </c>
      <c r="AI564" t="s">
        <v>94</v>
      </c>
      <c r="AJ564" t="s">
        <v>6666</v>
      </c>
      <c r="AK564" t="s">
        <v>6667</v>
      </c>
      <c r="AL564" t="b">
        <v>0</v>
      </c>
      <c r="AM564" t="b">
        <v>0</v>
      </c>
      <c r="AN564" t="b">
        <v>0</v>
      </c>
      <c r="AO564">
        <v>0</v>
      </c>
      <c r="AP564">
        <v>0</v>
      </c>
      <c r="AQ564">
        <v>4</v>
      </c>
      <c r="AR564">
        <v>0</v>
      </c>
      <c r="AS564">
        <v>1</v>
      </c>
      <c r="AT564">
        <v>0</v>
      </c>
      <c r="AU564">
        <v>1</v>
      </c>
      <c r="AV564" t="s">
        <v>32</v>
      </c>
      <c r="AW564" t="s">
        <v>32</v>
      </c>
      <c r="AX564" t="s">
        <v>32</v>
      </c>
      <c r="AY564" t="s">
        <v>32</v>
      </c>
      <c r="AZ564">
        <v>44104</v>
      </c>
      <c r="BA564" t="s">
        <v>32</v>
      </c>
    </row>
    <row r="565" spans="1:53" x14ac:dyDescent="0.3">
      <c r="A565" t="b">
        <v>0</v>
      </c>
      <c r="B565" t="b">
        <v>0</v>
      </c>
      <c r="C565" t="s">
        <v>828</v>
      </c>
      <c r="D565" t="b">
        <v>0</v>
      </c>
      <c r="E565" t="s">
        <v>32</v>
      </c>
      <c r="F565" t="s">
        <v>32</v>
      </c>
      <c r="G565" t="s">
        <v>34</v>
      </c>
      <c r="H565" t="b">
        <v>0</v>
      </c>
      <c r="I565" t="b">
        <v>0</v>
      </c>
      <c r="J565" s="2">
        <v>44104.773148148146</v>
      </c>
      <c r="K565" t="s">
        <v>32</v>
      </c>
      <c r="L565" t="b">
        <v>0</v>
      </c>
      <c r="M565" t="s">
        <v>3462</v>
      </c>
      <c r="N565" t="b">
        <v>0</v>
      </c>
      <c r="O565" t="b">
        <v>0</v>
      </c>
      <c r="P565" t="s">
        <v>32</v>
      </c>
      <c r="Q565" t="s">
        <v>7430</v>
      </c>
      <c r="R565" t="s">
        <v>6702</v>
      </c>
      <c r="S565" t="s">
        <v>32</v>
      </c>
      <c r="T565" t="b">
        <v>0</v>
      </c>
      <c r="U565" t="b">
        <v>1</v>
      </c>
      <c r="V565" t="s">
        <v>137</v>
      </c>
      <c r="W565" t="b">
        <v>0</v>
      </c>
      <c r="X565" t="s">
        <v>6691</v>
      </c>
      <c r="Y565" t="b">
        <v>0</v>
      </c>
      <c r="Z565" t="b">
        <v>0</v>
      </c>
      <c r="AA565" t="s">
        <v>32</v>
      </c>
      <c r="AB565" t="s">
        <v>32</v>
      </c>
      <c r="AC565" t="b">
        <v>0</v>
      </c>
      <c r="AD565" t="b">
        <v>0</v>
      </c>
      <c r="AE565" t="s">
        <v>53</v>
      </c>
      <c r="AF565" t="s">
        <v>32</v>
      </c>
      <c r="AG565" t="s">
        <v>6681</v>
      </c>
      <c r="AH565" t="b">
        <v>0</v>
      </c>
      <c r="AI565" t="s">
        <v>94</v>
      </c>
      <c r="AJ565" t="s">
        <v>6666</v>
      </c>
      <c r="AK565" t="s">
        <v>6667</v>
      </c>
      <c r="AL565" t="b">
        <v>0</v>
      </c>
      <c r="AM565" t="b">
        <v>0</v>
      </c>
      <c r="AN565" t="b">
        <v>0</v>
      </c>
      <c r="AO565">
        <v>0</v>
      </c>
      <c r="AP565">
        <v>0</v>
      </c>
      <c r="AQ565">
        <v>7</v>
      </c>
      <c r="AR565">
        <v>0</v>
      </c>
      <c r="AS565">
        <v>1</v>
      </c>
      <c r="AT565">
        <v>0</v>
      </c>
      <c r="AU565">
        <v>1</v>
      </c>
      <c r="AV565" t="s">
        <v>32</v>
      </c>
      <c r="AW565" t="s">
        <v>32</v>
      </c>
      <c r="AX565" t="s">
        <v>32</v>
      </c>
      <c r="AY565" t="s">
        <v>32</v>
      </c>
      <c r="AZ565">
        <v>44104</v>
      </c>
      <c r="BA565" t="s">
        <v>32</v>
      </c>
    </row>
    <row r="566" spans="1:53" x14ac:dyDescent="0.3">
      <c r="A566" t="b">
        <v>0</v>
      </c>
      <c r="B566" t="b">
        <v>0</v>
      </c>
      <c r="C566" t="s">
        <v>828</v>
      </c>
      <c r="D566" t="b">
        <v>0</v>
      </c>
      <c r="E566" t="s">
        <v>32</v>
      </c>
      <c r="F566" t="s">
        <v>32</v>
      </c>
      <c r="G566" t="s">
        <v>34</v>
      </c>
      <c r="H566" t="b">
        <v>0</v>
      </c>
      <c r="I566" t="b">
        <v>0</v>
      </c>
      <c r="J566" s="2">
        <v>44104.785370370373</v>
      </c>
      <c r="K566" t="s">
        <v>32</v>
      </c>
      <c r="L566" t="b">
        <v>0</v>
      </c>
      <c r="M566" t="s">
        <v>3462</v>
      </c>
      <c r="N566" t="b">
        <v>0</v>
      </c>
      <c r="O566" t="b">
        <v>0</v>
      </c>
      <c r="P566" t="s">
        <v>32</v>
      </c>
      <c r="Q566" t="s">
        <v>7431</v>
      </c>
      <c r="R566" t="s">
        <v>6702</v>
      </c>
      <c r="S566" t="s">
        <v>32</v>
      </c>
      <c r="T566" t="b">
        <v>0</v>
      </c>
      <c r="U566" t="b">
        <v>1</v>
      </c>
      <c r="V566" t="s">
        <v>137</v>
      </c>
      <c r="W566" t="b">
        <v>0</v>
      </c>
      <c r="X566" t="s">
        <v>6691</v>
      </c>
      <c r="Y566" t="b">
        <v>0</v>
      </c>
      <c r="Z566" t="b">
        <v>0</v>
      </c>
      <c r="AA566" t="s">
        <v>32</v>
      </c>
      <c r="AB566" t="s">
        <v>32</v>
      </c>
      <c r="AC566" t="b">
        <v>0</v>
      </c>
      <c r="AD566" t="b">
        <v>0</v>
      </c>
      <c r="AE566" t="s">
        <v>605</v>
      </c>
      <c r="AF566" t="s">
        <v>32</v>
      </c>
      <c r="AG566" t="s">
        <v>6681</v>
      </c>
      <c r="AH566" t="b">
        <v>0</v>
      </c>
      <c r="AI566" t="s">
        <v>94</v>
      </c>
      <c r="AJ566" t="s">
        <v>6666</v>
      </c>
      <c r="AK566" t="s">
        <v>6667</v>
      </c>
      <c r="AL566" t="b">
        <v>0</v>
      </c>
      <c r="AM566" t="b">
        <v>0</v>
      </c>
      <c r="AN566" t="b">
        <v>0</v>
      </c>
      <c r="AO566">
        <v>0</v>
      </c>
      <c r="AP566">
        <v>0</v>
      </c>
      <c r="AQ566">
        <v>7</v>
      </c>
      <c r="AR566">
        <v>0</v>
      </c>
      <c r="AS566">
        <v>1</v>
      </c>
      <c r="AT566">
        <v>0</v>
      </c>
      <c r="AU566">
        <v>1</v>
      </c>
      <c r="AV566" t="s">
        <v>32</v>
      </c>
      <c r="AW566" t="s">
        <v>32</v>
      </c>
      <c r="AX566" t="s">
        <v>32</v>
      </c>
      <c r="AY566" t="s">
        <v>32</v>
      </c>
      <c r="AZ566">
        <v>44104</v>
      </c>
      <c r="BA566" t="s">
        <v>32</v>
      </c>
    </row>
    <row r="567" spans="1:53" x14ac:dyDescent="0.3">
      <c r="A567" t="b">
        <v>0</v>
      </c>
      <c r="B567" t="b">
        <v>0</v>
      </c>
      <c r="C567" t="s">
        <v>828</v>
      </c>
      <c r="D567" t="b">
        <v>0</v>
      </c>
      <c r="E567" t="s">
        <v>32</v>
      </c>
      <c r="F567" t="s">
        <v>32</v>
      </c>
      <c r="G567" t="s">
        <v>34</v>
      </c>
      <c r="H567" t="b">
        <v>0</v>
      </c>
      <c r="I567" t="b">
        <v>0</v>
      </c>
      <c r="J567" s="2">
        <v>44104.812638888892</v>
      </c>
      <c r="K567" t="s">
        <v>32</v>
      </c>
      <c r="L567" t="b">
        <v>0</v>
      </c>
      <c r="M567" t="s">
        <v>3462</v>
      </c>
      <c r="N567" t="b">
        <v>0</v>
      </c>
      <c r="O567" t="b">
        <v>0</v>
      </c>
      <c r="P567" t="s">
        <v>32</v>
      </c>
      <c r="Q567" t="s">
        <v>7432</v>
      </c>
      <c r="R567" t="s">
        <v>6702</v>
      </c>
      <c r="S567" t="s">
        <v>32</v>
      </c>
      <c r="T567" t="b">
        <v>0</v>
      </c>
      <c r="U567" t="b">
        <v>1</v>
      </c>
      <c r="V567" t="s">
        <v>137</v>
      </c>
      <c r="W567" t="b">
        <v>0</v>
      </c>
      <c r="X567" t="s">
        <v>6691</v>
      </c>
      <c r="Y567" t="b">
        <v>0</v>
      </c>
      <c r="Z567" t="b">
        <v>0</v>
      </c>
      <c r="AA567" t="s">
        <v>32</v>
      </c>
      <c r="AB567" t="s">
        <v>32</v>
      </c>
      <c r="AC567" t="b">
        <v>0</v>
      </c>
      <c r="AD567" t="b">
        <v>0</v>
      </c>
      <c r="AE567" t="s">
        <v>53</v>
      </c>
      <c r="AF567" t="s">
        <v>32</v>
      </c>
      <c r="AG567" t="s">
        <v>6681</v>
      </c>
      <c r="AH567" t="b">
        <v>0</v>
      </c>
      <c r="AI567" t="s">
        <v>94</v>
      </c>
      <c r="AJ567" t="s">
        <v>6666</v>
      </c>
      <c r="AK567" t="s">
        <v>6667</v>
      </c>
      <c r="AL567" t="b">
        <v>0</v>
      </c>
      <c r="AM567" t="b">
        <v>0</v>
      </c>
      <c r="AN567" t="b">
        <v>0</v>
      </c>
      <c r="AO567">
        <v>0</v>
      </c>
      <c r="AP567">
        <v>0</v>
      </c>
      <c r="AQ567">
        <v>7</v>
      </c>
      <c r="AR567">
        <v>0</v>
      </c>
      <c r="AS567">
        <v>1</v>
      </c>
      <c r="AT567">
        <v>0</v>
      </c>
      <c r="AU567">
        <v>1</v>
      </c>
      <c r="AV567" t="s">
        <v>32</v>
      </c>
      <c r="AW567" t="s">
        <v>32</v>
      </c>
      <c r="AX567" t="s">
        <v>32</v>
      </c>
      <c r="AY567" t="s">
        <v>32</v>
      </c>
      <c r="AZ567">
        <v>44104</v>
      </c>
      <c r="BA567" t="s">
        <v>32</v>
      </c>
    </row>
    <row r="568" spans="1:53" x14ac:dyDescent="0.3">
      <c r="A568" t="b">
        <v>0</v>
      </c>
      <c r="B568" t="b">
        <v>0</v>
      </c>
      <c r="C568" t="s">
        <v>698</v>
      </c>
      <c r="D568" t="b">
        <v>0</v>
      </c>
      <c r="E568" t="s">
        <v>32</v>
      </c>
      <c r="F568" t="s">
        <v>32</v>
      </c>
      <c r="G568" t="s">
        <v>34</v>
      </c>
      <c r="H568" t="b">
        <v>0</v>
      </c>
      <c r="I568" t="b">
        <v>0</v>
      </c>
      <c r="J568" s="2">
        <v>44104.832997685182</v>
      </c>
      <c r="K568" t="s">
        <v>32</v>
      </c>
      <c r="L568" t="b">
        <v>0</v>
      </c>
      <c r="M568" t="s">
        <v>3462</v>
      </c>
      <c r="N568" t="b">
        <v>0</v>
      </c>
      <c r="O568" t="b">
        <v>0</v>
      </c>
      <c r="P568" t="s">
        <v>32</v>
      </c>
      <c r="Q568" t="s">
        <v>7433</v>
      </c>
      <c r="R568" t="s">
        <v>6702</v>
      </c>
      <c r="S568" t="s">
        <v>32</v>
      </c>
      <c r="T568" t="b">
        <v>0</v>
      </c>
      <c r="U568" t="b">
        <v>1</v>
      </c>
      <c r="V568" t="s">
        <v>137</v>
      </c>
      <c r="W568" t="b">
        <v>0</v>
      </c>
      <c r="X568" t="s">
        <v>6691</v>
      </c>
      <c r="Y568" t="b">
        <v>0</v>
      </c>
      <c r="Z568" t="b">
        <v>0</v>
      </c>
      <c r="AA568" t="s">
        <v>32</v>
      </c>
      <c r="AB568" t="s">
        <v>32</v>
      </c>
      <c r="AC568" t="b">
        <v>0</v>
      </c>
      <c r="AD568" t="b">
        <v>0</v>
      </c>
      <c r="AE568" t="s">
        <v>527</v>
      </c>
      <c r="AF568" t="s">
        <v>32</v>
      </c>
      <c r="AG568" t="s">
        <v>6681</v>
      </c>
      <c r="AH568" t="b">
        <v>0</v>
      </c>
      <c r="AI568" t="s">
        <v>94</v>
      </c>
      <c r="AJ568" t="s">
        <v>6666</v>
      </c>
      <c r="AK568" t="s">
        <v>6667</v>
      </c>
      <c r="AL568" t="b">
        <v>0</v>
      </c>
      <c r="AM568" t="b">
        <v>1</v>
      </c>
      <c r="AN568" t="b">
        <v>0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0</v>
      </c>
      <c r="AU568">
        <v>1</v>
      </c>
      <c r="AV568" t="s">
        <v>32</v>
      </c>
      <c r="AW568" t="s">
        <v>32</v>
      </c>
      <c r="AX568" t="s">
        <v>32</v>
      </c>
      <c r="AY568" t="s">
        <v>32</v>
      </c>
      <c r="AZ568">
        <v>44104</v>
      </c>
      <c r="BA568" t="s">
        <v>32</v>
      </c>
    </row>
    <row r="569" spans="1:53" x14ac:dyDescent="0.3">
      <c r="A569" t="b">
        <v>0</v>
      </c>
      <c r="B569" t="b">
        <v>0</v>
      </c>
      <c r="C569" t="s">
        <v>606</v>
      </c>
      <c r="D569" t="b">
        <v>0</v>
      </c>
      <c r="E569" t="s">
        <v>32</v>
      </c>
      <c r="F569" t="s">
        <v>32</v>
      </c>
      <c r="G569" t="s">
        <v>34</v>
      </c>
      <c r="H569" t="b">
        <v>0</v>
      </c>
      <c r="I569" t="b">
        <v>0</v>
      </c>
      <c r="J569" s="2">
        <v>44104.844166666669</v>
      </c>
      <c r="K569" t="s">
        <v>32</v>
      </c>
      <c r="L569" t="b">
        <v>0</v>
      </c>
      <c r="M569" t="s">
        <v>3462</v>
      </c>
      <c r="N569" t="b">
        <v>0</v>
      </c>
      <c r="O569" t="b">
        <v>0</v>
      </c>
      <c r="P569" t="s">
        <v>32</v>
      </c>
      <c r="Q569" t="s">
        <v>7434</v>
      </c>
      <c r="R569" t="s">
        <v>6702</v>
      </c>
      <c r="S569" t="s">
        <v>32</v>
      </c>
      <c r="T569" t="b">
        <v>0</v>
      </c>
      <c r="U569" t="b">
        <v>1</v>
      </c>
      <c r="V569" t="s">
        <v>137</v>
      </c>
      <c r="W569" t="b">
        <v>0</v>
      </c>
      <c r="X569" t="s">
        <v>6691</v>
      </c>
      <c r="Y569" t="b">
        <v>0</v>
      </c>
      <c r="Z569" t="b">
        <v>0</v>
      </c>
      <c r="AA569" t="s">
        <v>32</v>
      </c>
      <c r="AB569" t="s">
        <v>32</v>
      </c>
      <c r="AC569" t="b">
        <v>1</v>
      </c>
      <c r="AD569" t="b">
        <v>0</v>
      </c>
      <c r="AE569" t="s">
        <v>527</v>
      </c>
      <c r="AF569" t="s">
        <v>32</v>
      </c>
      <c r="AG569" t="s">
        <v>6681</v>
      </c>
      <c r="AH569" t="b">
        <v>0</v>
      </c>
      <c r="AI569" t="s">
        <v>94</v>
      </c>
      <c r="AJ569" t="s">
        <v>6666</v>
      </c>
      <c r="AK569" t="s">
        <v>6667</v>
      </c>
      <c r="AL569" t="b">
        <v>0</v>
      </c>
      <c r="AM569" t="b">
        <v>0</v>
      </c>
      <c r="AN569" t="b">
        <v>0</v>
      </c>
      <c r="AO569">
        <v>0</v>
      </c>
      <c r="AP569">
        <v>0</v>
      </c>
      <c r="AQ569">
        <v>5</v>
      </c>
      <c r="AR569">
        <v>0</v>
      </c>
      <c r="AS569">
        <v>1</v>
      </c>
      <c r="AT569">
        <v>0</v>
      </c>
      <c r="AU569">
        <v>1</v>
      </c>
      <c r="AV569" t="s">
        <v>32</v>
      </c>
      <c r="AW569" t="s">
        <v>32</v>
      </c>
      <c r="AX569" t="s">
        <v>32</v>
      </c>
      <c r="AY569" t="s">
        <v>32</v>
      </c>
      <c r="AZ569">
        <v>44104</v>
      </c>
      <c r="BA569" t="s">
        <v>32</v>
      </c>
    </row>
    <row r="570" spans="1:53" x14ac:dyDescent="0.3">
      <c r="A570" t="b">
        <v>0</v>
      </c>
      <c r="B570" t="b">
        <v>0</v>
      </c>
      <c r="C570" t="s">
        <v>606</v>
      </c>
      <c r="D570" t="b">
        <v>0</v>
      </c>
      <c r="E570" t="s">
        <v>32</v>
      </c>
      <c r="F570" t="s">
        <v>32</v>
      </c>
      <c r="G570" t="s">
        <v>34</v>
      </c>
      <c r="H570" t="b">
        <v>0</v>
      </c>
      <c r="I570" t="b">
        <v>0</v>
      </c>
      <c r="J570" s="2">
        <v>44104.85664351852</v>
      </c>
      <c r="K570" t="s">
        <v>32</v>
      </c>
      <c r="L570" t="b">
        <v>0</v>
      </c>
      <c r="M570" t="s">
        <v>3462</v>
      </c>
      <c r="N570" t="b">
        <v>0</v>
      </c>
      <c r="O570" t="b">
        <v>0</v>
      </c>
      <c r="P570" t="s">
        <v>32</v>
      </c>
      <c r="Q570" t="s">
        <v>7435</v>
      </c>
      <c r="R570" t="s">
        <v>6702</v>
      </c>
      <c r="S570" t="s">
        <v>32</v>
      </c>
      <c r="T570" t="b">
        <v>0</v>
      </c>
      <c r="U570" t="b">
        <v>1</v>
      </c>
      <c r="V570" t="s">
        <v>137</v>
      </c>
      <c r="W570" t="b">
        <v>0</v>
      </c>
      <c r="X570" t="s">
        <v>6691</v>
      </c>
      <c r="Y570" t="b">
        <v>0</v>
      </c>
      <c r="Z570" t="b">
        <v>0</v>
      </c>
      <c r="AA570" t="s">
        <v>32</v>
      </c>
      <c r="AB570" t="s">
        <v>32</v>
      </c>
      <c r="AC570" t="b">
        <v>0</v>
      </c>
      <c r="AD570" t="b">
        <v>0</v>
      </c>
      <c r="AE570" t="s">
        <v>527</v>
      </c>
      <c r="AF570" t="s">
        <v>32</v>
      </c>
      <c r="AG570" t="s">
        <v>6681</v>
      </c>
      <c r="AH570" t="b">
        <v>0</v>
      </c>
      <c r="AI570" t="s">
        <v>94</v>
      </c>
      <c r="AJ570" t="s">
        <v>6666</v>
      </c>
      <c r="AK570" t="s">
        <v>6667</v>
      </c>
      <c r="AL570" t="b">
        <v>0</v>
      </c>
      <c r="AM570" t="b">
        <v>0</v>
      </c>
      <c r="AN570" t="b">
        <v>0</v>
      </c>
      <c r="AO570">
        <v>0</v>
      </c>
      <c r="AP570">
        <v>0</v>
      </c>
      <c r="AQ570">
        <v>5</v>
      </c>
      <c r="AR570">
        <v>0</v>
      </c>
      <c r="AS570">
        <v>1</v>
      </c>
      <c r="AT570">
        <v>2</v>
      </c>
      <c r="AU570">
        <v>1</v>
      </c>
      <c r="AV570" t="s">
        <v>32</v>
      </c>
      <c r="AW570" t="s">
        <v>32</v>
      </c>
      <c r="AX570">
        <v>44354</v>
      </c>
      <c r="AY570" t="s">
        <v>32</v>
      </c>
      <c r="AZ570">
        <v>44104</v>
      </c>
      <c r="BA570" t="s">
        <v>32</v>
      </c>
    </row>
    <row r="571" spans="1:53" x14ac:dyDescent="0.3">
      <c r="A571" t="b">
        <v>0</v>
      </c>
      <c r="B571" t="b">
        <v>0</v>
      </c>
      <c r="C571" t="s">
        <v>1248</v>
      </c>
      <c r="D571" t="b">
        <v>0</v>
      </c>
      <c r="E571" t="s">
        <v>32</v>
      </c>
      <c r="F571" t="s">
        <v>32</v>
      </c>
      <c r="G571" t="s">
        <v>34</v>
      </c>
      <c r="H571" t="b">
        <v>0</v>
      </c>
      <c r="I571" t="b">
        <v>0</v>
      </c>
      <c r="J571" s="2">
        <v>44104.875034722223</v>
      </c>
      <c r="K571" t="s">
        <v>32</v>
      </c>
      <c r="L571" t="b">
        <v>0</v>
      </c>
      <c r="M571" t="s">
        <v>3462</v>
      </c>
      <c r="N571" t="b">
        <v>0</v>
      </c>
      <c r="O571" t="b">
        <v>0</v>
      </c>
      <c r="P571" t="s">
        <v>32</v>
      </c>
      <c r="Q571" t="s">
        <v>7436</v>
      </c>
      <c r="R571" t="s">
        <v>6702</v>
      </c>
      <c r="S571" t="s">
        <v>32</v>
      </c>
      <c r="T571" t="b">
        <v>0</v>
      </c>
      <c r="U571" t="b">
        <v>1</v>
      </c>
      <c r="V571" t="s">
        <v>137</v>
      </c>
      <c r="W571" t="b">
        <v>0</v>
      </c>
      <c r="X571" t="s">
        <v>6691</v>
      </c>
      <c r="Y571" t="b">
        <v>0</v>
      </c>
      <c r="Z571" t="b">
        <v>0</v>
      </c>
      <c r="AA571" t="s">
        <v>32</v>
      </c>
      <c r="AB571" t="s">
        <v>32</v>
      </c>
      <c r="AC571" t="b">
        <v>1</v>
      </c>
      <c r="AD571" t="b">
        <v>0</v>
      </c>
      <c r="AE571" t="s">
        <v>527</v>
      </c>
      <c r="AF571" t="s">
        <v>32</v>
      </c>
      <c r="AG571" t="s">
        <v>6681</v>
      </c>
      <c r="AH571" t="b">
        <v>0</v>
      </c>
      <c r="AI571" t="s">
        <v>1249</v>
      </c>
      <c r="AJ571" t="s">
        <v>6666</v>
      </c>
      <c r="AK571" t="s">
        <v>6667</v>
      </c>
      <c r="AL571" t="b">
        <v>0</v>
      </c>
      <c r="AM571" t="b">
        <v>0</v>
      </c>
      <c r="AN571" t="b">
        <v>0</v>
      </c>
      <c r="AO571">
        <v>0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 t="s">
        <v>32</v>
      </c>
      <c r="AW571" t="s">
        <v>32</v>
      </c>
      <c r="AX571" t="s">
        <v>32</v>
      </c>
      <c r="AY571" t="s">
        <v>32</v>
      </c>
      <c r="AZ571">
        <v>44104</v>
      </c>
      <c r="BA571" t="s">
        <v>32</v>
      </c>
    </row>
    <row r="572" spans="1:53" x14ac:dyDescent="0.3">
      <c r="A572" t="b">
        <v>0</v>
      </c>
      <c r="B572" t="b">
        <v>0</v>
      </c>
      <c r="C572" t="s">
        <v>1248</v>
      </c>
      <c r="D572" t="b">
        <v>0</v>
      </c>
      <c r="E572" t="s">
        <v>32</v>
      </c>
      <c r="F572" t="s">
        <v>32</v>
      </c>
      <c r="G572" t="s">
        <v>34</v>
      </c>
      <c r="H572" t="b">
        <v>0</v>
      </c>
      <c r="I572" t="b">
        <v>0</v>
      </c>
      <c r="J572" s="2">
        <v>44104.879050925927</v>
      </c>
      <c r="K572" t="s">
        <v>32</v>
      </c>
      <c r="L572" t="b">
        <v>0</v>
      </c>
      <c r="M572" t="s">
        <v>3462</v>
      </c>
      <c r="N572" t="b">
        <v>0</v>
      </c>
      <c r="O572" t="b">
        <v>0</v>
      </c>
      <c r="P572" t="s">
        <v>32</v>
      </c>
      <c r="Q572" t="s">
        <v>7437</v>
      </c>
      <c r="R572" t="s">
        <v>6702</v>
      </c>
      <c r="S572" t="s">
        <v>32</v>
      </c>
      <c r="T572" t="b">
        <v>0</v>
      </c>
      <c r="U572" t="b">
        <v>1</v>
      </c>
      <c r="V572" t="s">
        <v>137</v>
      </c>
      <c r="W572" t="b">
        <v>0</v>
      </c>
      <c r="X572" t="s">
        <v>6691</v>
      </c>
      <c r="Y572" t="b">
        <v>0</v>
      </c>
      <c r="Z572" t="b">
        <v>0</v>
      </c>
      <c r="AA572" t="s">
        <v>32</v>
      </c>
      <c r="AB572" t="s">
        <v>32</v>
      </c>
      <c r="AC572" t="b">
        <v>0</v>
      </c>
      <c r="AD572" t="b">
        <v>0</v>
      </c>
      <c r="AE572" t="s">
        <v>527</v>
      </c>
      <c r="AF572" t="s">
        <v>32</v>
      </c>
      <c r="AG572" t="s">
        <v>6681</v>
      </c>
      <c r="AH572" t="b">
        <v>0</v>
      </c>
      <c r="AI572" t="s">
        <v>1249</v>
      </c>
      <c r="AJ572" t="s">
        <v>6666</v>
      </c>
      <c r="AK572" t="s">
        <v>6667</v>
      </c>
      <c r="AL572" t="b">
        <v>0</v>
      </c>
      <c r="AM572" t="b">
        <v>0</v>
      </c>
      <c r="AN572" t="b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  <c r="AU572">
        <v>1</v>
      </c>
      <c r="AV572" t="s">
        <v>32</v>
      </c>
      <c r="AW572" t="s">
        <v>32</v>
      </c>
      <c r="AX572" t="s">
        <v>32</v>
      </c>
      <c r="AY572" t="s">
        <v>32</v>
      </c>
      <c r="AZ572" t="s">
        <v>32</v>
      </c>
      <c r="BA572" t="s">
        <v>32</v>
      </c>
    </row>
    <row r="573" spans="1:53" x14ac:dyDescent="0.3">
      <c r="A573" t="b">
        <v>0</v>
      </c>
      <c r="B573" t="b">
        <v>0</v>
      </c>
      <c r="C573" t="s">
        <v>32</v>
      </c>
      <c r="D573" t="b">
        <v>0</v>
      </c>
      <c r="E573" t="s">
        <v>32</v>
      </c>
      <c r="F573" t="s">
        <v>32</v>
      </c>
      <c r="G573" t="s">
        <v>2214</v>
      </c>
      <c r="H573" t="b">
        <v>0</v>
      </c>
      <c r="I573" t="b">
        <v>0</v>
      </c>
      <c r="J573" s="2">
        <v>44105.1875</v>
      </c>
      <c r="K573" t="s">
        <v>63</v>
      </c>
      <c r="L573" t="b">
        <v>0</v>
      </c>
      <c r="M573" t="s">
        <v>3024</v>
      </c>
      <c r="N573" t="b">
        <v>0</v>
      </c>
      <c r="O573" t="b">
        <v>0</v>
      </c>
      <c r="P573" t="s">
        <v>32</v>
      </c>
      <c r="Q573" t="s">
        <v>7438</v>
      </c>
      <c r="R573" t="s">
        <v>6663</v>
      </c>
      <c r="S573" t="s">
        <v>32</v>
      </c>
      <c r="T573" t="b">
        <v>0</v>
      </c>
      <c r="U573" t="b">
        <v>1</v>
      </c>
      <c r="V573" t="s">
        <v>6674</v>
      </c>
      <c r="W573" t="b">
        <v>0</v>
      </c>
      <c r="X573" t="s">
        <v>32</v>
      </c>
      <c r="Y573" t="b">
        <v>0</v>
      </c>
      <c r="Z573" t="b">
        <v>0</v>
      </c>
      <c r="AA573" t="s">
        <v>6685</v>
      </c>
      <c r="AB573" t="s">
        <v>6694</v>
      </c>
      <c r="AC573" t="b">
        <v>0</v>
      </c>
      <c r="AD573" t="b">
        <v>0</v>
      </c>
      <c r="AE573" t="s">
        <v>471</v>
      </c>
      <c r="AF573" t="s">
        <v>32</v>
      </c>
      <c r="AG573" t="s">
        <v>6665</v>
      </c>
      <c r="AH573" t="b">
        <v>0</v>
      </c>
      <c r="AI573" t="s">
        <v>32</v>
      </c>
      <c r="AJ573" t="s">
        <v>6772</v>
      </c>
      <c r="AK573" t="s">
        <v>6667</v>
      </c>
      <c r="AL573" t="b">
        <v>0</v>
      </c>
      <c r="AM573" t="b">
        <v>1</v>
      </c>
      <c r="AN573" t="b">
        <v>0</v>
      </c>
      <c r="AO573">
        <v>0</v>
      </c>
      <c r="AP573">
        <v>0</v>
      </c>
      <c r="AQ573">
        <v>1</v>
      </c>
      <c r="AR573">
        <v>0</v>
      </c>
      <c r="AS573">
        <v>1</v>
      </c>
      <c r="AT573">
        <v>23</v>
      </c>
      <c r="AU573">
        <v>1</v>
      </c>
      <c r="AV573">
        <v>44127</v>
      </c>
      <c r="AW573">
        <v>44105</v>
      </c>
      <c r="AX573">
        <v>44295</v>
      </c>
      <c r="AY573">
        <v>44105</v>
      </c>
      <c r="AZ573">
        <v>44105</v>
      </c>
      <c r="BA573">
        <v>44105</v>
      </c>
    </row>
    <row r="574" spans="1:53" x14ac:dyDescent="0.3">
      <c r="A574" t="b">
        <v>0</v>
      </c>
      <c r="B574" t="b">
        <v>0</v>
      </c>
      <c r="C574" t="s">
        <v>32</v>
      </c>
      <c r="D574" t="b">
        <v>0</v>
      </c>
      <c r="E574" t="s">
        <v>32</v>
      </c>
      <c r="F574" t="s">
        <v>32</v>
      </c>
      <c r="G574" t="s">
        <v>2809</v>
      </c>
      <c r="H574" t="b">
        <v>0</v>
      </c>
      <c r="I574" t="b">
        <v>0</v>
      </c>
      <c r="J574" s="2">
        <v>44105.561550925922</v>
      </c>
      <c r="K574" t="s">
        <v>32</v>
      </c>
      <c r="L574" t="b">
        <v>0</v>
      </c>
      <c r="M574" t="s">
        <v>3462</v>
      </c>
      <c r="N574" t="b">
        <v>0</v>
      </c>
      <c r="O574" t="b">
        <v>0</v>
      </c>
      <c r="P574" t="s">
        <v>32</v>
      </c>
      <c r="Q574" t="s">
        <v>7439</v>
      </c>
      <c r="R574" t="s">
        <v>6663</v>
      </c>
      <c r="S574" t="s">
        <v>32</v>
      </c>
      <c r="T574" t="b">
        <v>0</v>
      </c>
      <c r="U574" t="b">
        <v>1</v>
      </c>
      <c r="V574" t="s">
        <v>6664</v>
      </c>
      <c r="W574" t="b">
        <v>0</v>
      </c>
      <c r="X574" t="s">
        <v>32</v>
      </c>
      <c r="Y574" t="b">
        <v>0</v>
      </c>
      <c r="Z574" t="b">
        <v>0</v>
      </c>
      <c r="AA574" t="s">
        <v>6685</v>
      </c>
      <c r="AB574" t="s">
        <v>32</v>
      </c>
      <c r="AC574" t="b">
        <v>0</v>
      </c>
      <c r="AD574" t="b">
        <v>0</v>
      </c>
      <c r="AE574" t="s">
        <v>89</v>
      </c>
      <c r="AF574" t="s">
        <v>32</v>
      </c>
      <c r="AG574" t="s">
        <v>6681</v>
      </c>
      <c r="AH574" t="b">
        <v>0</v>
      </c>
      <c r="AI574" t="s">
        <v>32</v>
      </c>
      <c r="AJ574" t="s">
        <v>6666</v>
      </c>
      <c r="AK574" t="s">
        <v>6667</v>
      </c>
      <c r="AL574" t="b">
        <v>0</v>
      </c>
      <c r="AM574" t="b">
        <v>1</v>
      </c>
      <c r="AN574" t="b">
        <v>0</v>
      </c>
      <c r="AO574">
        <v>0</v>
      </c>
      <c r="AP574">
        <v>0</v>
      </c>
      <c r="AQ574">
        <v>1</v>
      </c>
      <c r="AR574">
        <v>0</v>
      </c>
      <c r="AS574">
        <v>1</v>
      </c>
      <c r="AT574">
        <v>3</v>
      </c>
      <c r="AU574">
        <v>1</v>
      </c>
      <c r="AV574">
        <v>44297</v>
      </c>
      <c r="AW574">
        <v>44105</v>
      </c>
      <c r="AX574">
        <v>44354</v>
      </c>
      <c r="AY574">
        <v>44105</v>
      </c>
      <c r="AZ574">
        <v>44105</v>
      </c>
      <c r="BA574">
        <v>44102</v>
      </c>
    </row>
    <row r="575" spans="1:53" x14ac:dyDescent="0.3">
      <c r="A575" t="b">
        <v>0</v>
      </c>
      <c r="B575" t="b">
        <v>0</v>
      </c>
      <c r="C575" t="s">
        <v>1092</v>
      </c>
      <c r="D575" t="b">
        <v>0</v>
      </c>
      <c r="E575" t="s">
        <v>32</v>
      </c>
      <c r="F575" t="s">
        <v>32</v>
      </c>
      <c r="G575" t="s">
        <v>34</v>
      </c>
      <c r="H575" t="b">
        <v>0</v>
      </c>
      <c r="I575" t="b">
        <v>0</v>
      </c>
      <c r="J575" s="2">
        <v>44105.590127314812</v>
      </c>
      <c r="K575" t="s">
        <v>32</v>
      </c>
      <c r="L575" t="b">
        <v>0</v>
      </c>
      <c r="M575" t="s">
        <v>3462</v>
      </c>
      <c r="N575" t="b">
        <v>0</v>
      </c>
      <c r="O575" t="b">
        <v>0</v>
      </c>
      <c r="P575" t="s">
        <v>32</v>
      </c>
      <c r="Q575" t="s">
        <v>7440</v>
      </c>
      <c r="R575" t="s">
        <v>6702</v>
      </c>
      <c r="S575" t="s">
        <v>32</v>
      </c>
      <c r="T575" t="b">
        <v>0</v>
      </c>
      <c r="U575" t="b">
        <v>1</v>
      </c>
      <c r="V575" t="s">
        <v>137</v>
      </c>
      <c r="W575" t="b">
        <v>0</v>
      </c>
      <c r="X575" t="s">
        <v>6691</v>
      </c>
      <c r="Y575" t="b">
        <v>1</v>
      </c>
      <c r="Z575" t="b">
        <v>0</v>
      </c>
      <c r="AA575" t="s">
        <v>32</v>
      </c>
      <c r="AB575" t="s">
        <v>32</v>
      </c>
      <c r="AC575" t="b">
        <v>0</v>
      </c>
      <c r="AD575" t="b">
        <v>0</v>
      </c>
      <c r="AE575" t="s">
        <v>527</v>
      </c>
      <c r="AF575" t="s">
        <v>32</v>
      </c>
      <c r="AG575" t="s">
        <v>6681</v>
      </c>
      <c r="AH575" t="b">
        <v>0</v>
      </c>
      <c r="AI575" t="s">
        <v>447</v>
      </c>
      <c r="AJ575" t="s">
        <v>6666</v>
      </c>
      <c r="AK575" t="s">
        <v>6667</v>
      </c>
      <c r="AL575" t="b">
        <v>0</v>
      </c>
      <c r="AM575" t="b">
        <v>1</v>
      </c>
      <c r="AN575" t="b">
        <v>0</v>
      </c>
      <c r="AO575">
        <v>0</v>
      </c>
      <c r="AP575">
        <v>0</v>
      </c>
      <c r="AQ575">
        <v>4</v>
      </c>
      <c r="AR575">
        <v>0</v>
      </c>
      <c r="AS575">
        <v>1</v>
      </c>
      <c r="AT575">
        <v>2</v>
      </c>
      <c r="AU575">
        <v>1</v>
      </c>
      <c r="AV575" t="s">
        <v>32</v>
      </c>
      <c r="AW575" t="s">
        <v>32</v>
      </c>
      <c r="AX575">
        <v>44354</v>
      </c>
      <c r="AY575" t="s">
        <v>32</v>
      </c>
      <c r="AZ575">
        <v>44105</v>
      </c>
      <c r="BA575">
        <v>43888</v>
      </c>
    </row>
    <row r="576" spans="1:53" x14ac:dyDescent="0.3">
      <c r="A576" t="b">
        <v>0</v>
      </c>
      <c r="B576" t="b">
        <v>0</v>
      </c>
      <c r="C576" t="s">
        <v>828</v>
      </c>
      <c r="D576" t="b">
        <v>0</v>
      </c>
      <c r="E576" t="s">
        <v>32</v>
      </c>
      <c r="F576" t="s">
        <v>32</v>
      </c>
      <c r="G576" t="s">
        <v>34</v>
      </c>
      <c r="H576" t="b">
        <v>0</v>
      </c>
      <c r="I576" t="b">
        <v>0</v>
      </c>
      <c r="J576" s="2">
        <v>44105.750717592593</v>
      </c>
      <c r="K576" t="s">
        <v>32</v>
      </c>
      <c r="L576" t="b">
        <v>0</v>
      </c>
      <c r="M576" t="s">
        <v>3462</v>
      </c>
      <c r="N576" t="b">
        <v>0</v>
      </c>
      <c r="O576" t="b">
        <v>0</v>
      </c>
      <c r="P576" t="s">
        <v>32</v>
      </c>
      <c r="Q576" t="s">
        <v>7441</v>
      </c>
      <c r="R576" t="s">
        <v>6702</v>
      </c>
      <c r="S576" t="s">
        <v>32</v>
      </c>
      <c r="T576" t="b">
        <v>0</v>
      </c>
      <c r="U576" t="b">
        <v>1</v>
      </c>
      <c r="V576" t="s">
        <v>137</v>
      </c>
      <c r="W576" t="b">
        <v>0</v>
      </c>
      <c r="X576" t="s">
        <v>6691</v>
      </c>
      <c r="Y576" t="b">
        <v>0</v>
      </c>
      <c r="Z576" t="b">
        <v>0</v>
      </c>
      <c r="AA576" t="s">
        <v>32</v>
      </c>
      <c r="AB576" t="s">
        <v>32</v>
      </c>
      <c r="AC576" t="b">
        <v>0</v>
      </c>
      <c r="AD576" t="b">
        <v>0</v>
      </c>
      <c r="AE576" t="s">
        <v>527</v>
      </c>
      <c r="AF576" t="s">
        <v>32</v>
      </c>
      <c r="AG576" t="s">
        <v>6681</v>
      </c>
      <c r="AH576" t="b">
        <v>0</v>
      </c>
      <c r="AI576" t="s">
        <v>94</v>
      </c>
      <c r="AJ576" t="s">
        <v>6666</v>
      </c>
      <c r="AK576" t="s">
        <v>6667</v>
      </c>
      <c r="AL576" t="b">
        <v>0</v>
      </c>
      <c r="AM576" t="b">
        <v>0</v>
      </c>
      <c r="AN576" t="b">
        <v>0</v>
      </c>
      <c r="AO576">
        <v>0</v>
      </c>
      <c r="AP576">
        <v>0</v>
      </c>
      <c r="AQ576">
        <v>4</v>
      </c>
      <c r="AR576">
        <v>0</v>
      </c>
      <c r="AS576">
        <v>1</v>
      </c>
      <c r="AT576">
        <v>0</v>
      </c>
      <c r="AU576">
        <v>1</v>
      </c>
      <c r="AV576" t="s">
        <v>32</v>
      </c>
      <c r="AW576" t="s">
        <v>32</v>
      </c>
      <c r="AX576" t="s">
        <v>32</v>
      </c>
      <c r="AY576" t="s">
        <v>32</v>
      </c>
      <c r="AZ576">
        <v>44105</v>
      </c>
      <c r="BA576" t="s">
        <v>32</v>
      </c>
    </row>
    <row r="577" spans="1:53" x14ac:dyDescent="0.3">
      <c r="A577" t="b">
        <v>0</v>
      </c>
      <c r="B577" t="b">
        <v>0</v>
      </c>
      <c r="C577" t="s">
        <v>6024</v>
      </c>
      <c r="D577" t="b">
        <v>0</v>
      </c>
      <c r="E577" t="s">
        <v>32</v>
      </c>
      <c r="F577" t="s">
        <v>32</v>
      </c>
      <c r="G577" t="s">
        <v>34</v>
      </c>
      <c r="H577" t="b">
        <v>0</v>
      </c>
      <c r="I577" t="b">
        <v>0</v>
      </c>
      <c r="J577" s="2">
        <v>44105.788310185184</v>
      </c>
      <c r="K577" t="s">
        <v>32</v>
      </c>
      <c r="L577" t="b">
        <v>0</v>
      </c>
      <c r="M577" t="s">
        <v>3462</v>
      </c>
      <c r="N577" t="b">
        <v>0</v>
      </c>
      <c r="O577" t="b">
        <v>0</v>
      </c>
      <c r="P577" t="s">
        <v>32</v>
      </c>
      <c r="Q577" t="s">
        <v>7442</v>
      </c>
      <c r="R577" t="s">
        <v>6702</v>
      </c>
      <c r="S577" t="s">
        <v>32</v>
      </c>
      <c r="T577" t="b">
        <v>0</v>
      </c>
      <c r="U577" t="b">
        <v>1</v>
      </c>
      <c r="V577" t="s">
        <v>137</v>
      </c>
      <c r="W577" t="b">
        <v>0</v>
      </c>
      <c r="X577" t="s">
        <v>6691</v>
      </c>
      <c r="Y577" t="b">
        <v>0</v>
      </c>
      <c r="Z577" t="b">
        <v>0</v>
      </c>
      <c r="AA577" t="s">
        <v>32</v>
      </c>
      <c r="AB577" t="s">
        <v>32</v>
      </c>
      <c r="AC577" t="b">
        <v>0</v>
      </c>
      <c r="AD577" t="b">
        <v>0</v>
      </c>
      <c r="AE577" t="s">
        <v>527</v>
      </c>
      <c r="AF577" t="s">
        <v>32</v>
      </c>
      <c r="AG577" t="s">
        <v>6681</v>
      </c>
      <c r="AH577" t="b">
        <v>0</v>
      </c>
      <c r="AI577" t="s">
        <v>94</v>
      </c>
      <c r="AJ577" t="s">
        <v>6666</v>
      </c>
      <c r="AK577" t="s">
        <v>6667</v>
      </c>
      <c r="AL577" t="b">
        <v>0</v>
      </c>
      <c r="AM577" t="b">
        <v>1</v>
      </c>
      <c r="AN577" t="b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  <c r="AU577">
        <v>1</v>
      </c>
      <c r="AV577" t="s">
        <v>32</v>
      </c>
      <c r="AW577" t="s">
        <v>32</v>
      </c>
      <c r="AX577" t="s">
        <v>32</v>
      </c>
      <c r="AY577" t="s">
        <v>32</v>
      </c>
      <c r="AZ577">
        <v>44105</v>
      </c>
      <c r="BA577" t="s">
        <v>32</v>
      </c>
    </row>
    <row r="578" spans="1:53" x14ac:dyDescent="0.3">
      <c r="A578" t="b">
        <v>0</v>
      </c>
      <c r="B578" t="b">
        <v>0</v>
      </c>
      <c r="C578" t="s">
        <v>200</v>
      </c>
      <c r="D578" t="b">
        <v>0</v>
      </c>
      <c r="E578" t="s">
        <v>32</v>
      </c>
      <c r="F578" t="s">
        <v>32</v>
      </c>
      <c r="G578" t="s">
        <v>34</v>
      </c>
      <c r="H578" t="b">
        <v>0</v>
      </c>
      <c r="I578" t="b">
        <v>0</v>
      </c>
      <c r="J578" s="2">
        <v>44105.822141203702</v>
      </c>
      <c r="K578" t="s">
        <v>32</v>
      </c>
      <c r="L578" t="b">
        <v>0</v>
      </c>
      <c r="M578" t="s">
        <v>3462</v>
      </c>
      <c r="N578" t="b">
        <v>0</v>
      </c>
      <c r="O578" t="b">
        <v>0</v>
      </c>
      <c r="P578" t="s">
        <v>32</v>
      </c>
      <c r="Q578" t="s">
        <v>7443</v>
      </c>
      <c r="R578" t="s">
        <v>6669</v>
      </c>
      <c r="S578" t="s">
        <v>32</v>
      </c>
      <c r="T578" t="b">
        <v>0</v>
      </c>
      <c r="U578" t="b">
        <v>1</v>
      </c>
      <c r="V578" t="s">
        <v>137</v>
      </c>
      <c r="W578" t="b">
        <v>0</v>
      </c>
      <c r="X578" t="s">
        <v>6691</v>
      </c>
      <c r="Y578" t="b">
        <v>0</v>
      </c>
      <c r="Z578" t="b">
        <v>0</v>
      </c>
      <c r="AA578" t="s">
        <v>32</v>
      </c>
      <c r="AB578" t="s">
        <v>32</v>
      </c>
      <c r="AC578" t="b">
        <v>0</v>
      </c>
      <c r="AD578" t="b">
        <v>0</v>
      </c>
      <c r="AE578" t="s">
        <v>53</v>
      </c>
      <c r="AF578" t="s">
        <v>32</v>
      </c>
      <c r="AG578" t="s">
        <v>6681</v>
      </c>
      <c r="AH578" t="b">
        <v>0</v>
      </c>
      <c r="AI578" t="s">
        <v>242</v>
      </c>
      <c r="AJ578" t="s">
        <v>6666</v>
      </c>
      <c r="AK578" t="s">
        <v>6667</v>
      </c>
      <c r="AL578" t="b">
        <v>0</v>
      </c>
      <c r="AM578" t="b">
        <v>0</v>
      </c>
      <c r="AN578" t="b">
        <v>0</v>
      </c>
      <c r="AO578">
        <v>0</v>
      </c>
      <c r="AP578">
        <v>0</v>
      </c>
      <c r="AQ578">
        <v>8</v>
      </c>
      <c r="AR578">
        <v>0</v>
      </c>
      <c r="AS578">
        <v>1</v>
      </c>
      <c r="AT578">
        <v>0</v>
      </c>
      <c r="AU578">
        <v>1</v>
      </c>
      <c r="AV578" t="s">
        <v>32</v>
      </c>
      <c r="AW578" t="s">
        <v>32</v>
      </c>
      <c r="AX578" t="s">
        <v>32</v>
      </c>
      <c r="AY578" t="s">
        <v>32</v>
      </c>
      <c r="AZ578">
        <v>44105</v>
      </c>
      <c r="BA578" t="s">
        <v>32</v>
      </c>
    </row>
    <row r="579" spans="1:53" x14ac:dyDescent="0.3">
      <c r="A579" t="b">
        <v>0</v>
      </c>
      <c r="B579" t="b">
        <v>0</v>
      </c>
      <c r="C579" t="s">
        <v>2554</v>
      </c>
      <c r="D579" t="b">
        <v>1</v>
      </c>
      <c r="E579" t="s">
        <v>3195</v>
      </c>
      <c r="F579" t="s">
        <v>7444</v>
      </c>
      <c r="G579" t="s">
        <v>444</v>
      </c>
      <c r="H579" t="b">
        <v>0</v>
      </c>
      <c r="I579" t="b">
        <v>0</v>
      </c>
      <c r="J579" s="2">
        <v>44105.9372337963</v>
      </c>
      <c r="K579" t="s">
        <v>32</v>
      </c>
      <c r="L579" t="b">
        <v>0</v>
      </c>
      <c r="M579" t="s">
        <v>3024</v>
      </c>
      <c r="N579" t="b">
        <v>0</v>
      </c>
      <c r="O579" t="b">
        <v>0</v>
      </c>
      <c r="P579" t="s">
        <v>32</v>
      </c>
      <c r="Q579" t="s">
        <v>7445</v>
      </c>
      <c r="R579" t="s">
        <v>6880</v>
      </c>
      <c r="S579" t="s">
        <v>6716</v>
      </c>
      <c r="T579" t="b">
        <v>0</v>
      </c>
      <c r="U579" t="b">
        <v>1</v>
      </c>
      <c r="V579" t="s">
        <v>6674</v>
      </c>
      <c r="W579" t="b">
        <v>0</v>
      </c>
      <c r="X579" t="s">
        <v>32</v>
      </c>
      <c r="Y579" t="b">
        <v>0</v>
      </c>
      <c r="Z579" t="b">
        <v>0</v>
      </c>
      <c r="AA579" t="s">
        <v>32</v>
      </c>
      <c r="AB579" t="s">
        <v>32</v>
      </c>
      <c r="AC579" t="b">
        <v>0</v>
      </c>
      <c r="AD579" t="b">
        <v>0</v>
      </c>
      <c r="AE579" t="s">
        <v>32</v>
      </c>
      <c r="AF579" t="s">
        <v>32</v>
      </c>
      <c r="AG579" t="s">
        <v>6665</v>
      </c>
      <c r="AH579" t="b">
        <v>0</v>
      </c>
      <c r="AI579" t="s">
        <v>101</v>
      </c>
      <c r="AJ579" t="s">
        <v>6616</v>
      </c>
      <c r="AK579" t="s">
        <v>6667</v>
      </c>
      <c r="AL579" t="b">
        <v>0</v>
      </c>
      <c r="AM579" t="b">
        <v>0</v>
      </c>
      <c r="AN579" t="b">
        <v>0</v>
      </c>
      <c r="AO579">
        <v>1</v>
      </c>
      <c r="AP579">
        <v>1</v>
      </c>
      <c r="AQ579">
        <v>0</v>
      </c>
      <c r="AR579">
        <v>1</v>
      </c>
      <c r="AS579">
        <v>1</v>
      </c>
      <c r="AT579">
        <v>0</v>
      </c>
      <c r="AU579">
        <v>1</v>
      </c>
      <c r="AV579">
        <v>44105</v>
      </c>
      <c r="AW579" t="s">
        <v>32</v>
      </c>
      <c r="AX579" t="s">
        <v>32</v>
      </c>
      <c r="AY579" t="s">
        <v>32</v>
      </c>
      <c r="AZ579" t="s">
        <v>32</v>
      </c>
      <c r="BA579" t="s">
        <v>32</v>
      </c>
    </row>
    <row r="580" spans="1:53" x14ac:dyDescent="0.3">
      <c r="A580" t="b">
        <v>0</v>
      </c>
      <c r="B580" t="b">
        <v>0</v>
      </c>
      <c r="C580" t="s">
        <v>2554</v>
      </c>
      <c r="D580" t="b">
        <v>1</v>
      </c>
      <c r="E580" t="s">
        <v>3195</v>
      </c>
      <c r="F580" t="s">
        <v>7444</v>
      </c>
      <c r="G580" t="s">
        <v>444</v>
      </c>
      <c r="H580" t="b">
        <v>0</v>
      </c>
      <c r="I580" t="b">
        <v>0</v>
      </c>
      <c r="J580" s="2">
        <v>44105.939722222225</v>
      </c>
      <c r="K580" t="s">
        <v>32</v>
      </c>
      <c r="L580" t="b">
        <v>0</v>
      </c>
      <c r="M580" t="s">
        <v>3024</v>
      </c>
      <c r="N580" t="b">
        <v>0</v>
      </c>
      <c r="O580" t="b">
        <v>0</v>
      </c>
      <c r="P580" t="s">
        <v>32</v>
      </c>
      <c r="Q580" t="s">
        <v>7446</v>
      </c>
      <c r="R580" t="s">
        <v>6880</v>
      </c>
      <c r="S580" t="s">
        <v>6716</v>
      </c>
      <c r="T580" t="b">
        <v>0</v>
      </c>
      <c r="U580" t="b">
        <v>1</v>
      </c>
      <c r="V580" t="s">
        <v>6674</v>
      </c>
      <c r="W580" t="b">
        <v>0</v>
      </c>
      <c r="X580" t="s">
        <v>32</v>
      </c>
      <c r="Y580" t="b">
        <v>0</v>
      </c>
      <c r="Z580" t="b">
        <v>0</v>
      </c>
      <c r="AA580" t="s">
        <v>32</v>
      </c>
      <c r="AB580" t="s">
        <v>32</v>
      </c>
      <c r="AC580" t="b">
        <v>0</v>
      </c>
      <c r="AD580" t="b">
        <v>0</v>
      </c>
      <c r="AE580" t="s">
        <v>32</v>
      </c>
      <c r="AF580" t="s">
        <v>32</v>
      </c>
      <c r="AG580" t="s">
        <v>6665</v>
      </c>
      <c r="AH580" t="b">
        <v>0</v>
      </c>
      <c r="AI580" t="s">
        <v>101</v>
      </c>
      <c r="AJ580" t="s">
        <v>6616</v>
      </c>
      <c r="AK580" t="s">
        <v>6667</v>
      </c>
      <c r="AL580" t="b">
        <v>0</v>
      </c>
      <c r="AM580" t="b">
        <v>0</v>
      </c>
      <c r="AN580" t="b">
        <v>0</v>
      </c>
      <c r="AO580">
        <v>1</v>
      </c>
      <c r="AP580">
        <v>1</v>
      </c>
      <c r="AQ580">
        <v>0</v>
      </c>
      <c r="AR580">
        <v>1</v>
      </c>
      <c r="AS580">
        <v>1</v>
      </c>
      <c r="AT580">
        <v>0</v>
      </c>
      <c r="AU580">
        <v>1</v>
      </c>
      <c r="AV580">
        <v>44105</v>
      </c>
      <c r="AW580" t="s">
        <v>32</v>
      </c>
      <c r="AX580" t="s">
        <v>32</v>
      </c>
      <c r="AY580" t="s">
        <v>32</v>
      </c>
      <c r="AZ580" t="s">
        <v>32</v>
      </c>
      <c r="BA580" t="s">
        <v>32</v>
      </c>
    </row>
    <row r="581" spans="1:53" x14ac:dyDescent="0.3">
      <c r="A581" t="b">
        <v>0</v>
      </c>
      <c r="B581" t="b">
        <v>0</v>
      </c>
      <c r="C581" t="s">
        <v>32</v>
      </c>
      <c r="D581" t="b">
        <v>0</v>
      </c>
      <c r="E581" t="s">
        <v>32</v>
      </c>
      <c r="F581" t="s">
        <v>32</v>
      </c>
      <c r="G581" t="s">
        <v>34</v>
      </c>
      <c r="H581" t="b">
        <v>0</v>
      </c>
      <c r="I581" t="b">
        <v>0</v>
      </c>
      <c r="J581" s="2">
        <v>44106.11451388889</v>
      </c>
      <c r="K581" t="s">
        <v>6704</v>
      </c>
      <c r="L581" t="b">
        <v>0</v>
      </c>
      <c r="M581" t="s">
        <v>3024</v>
      </c>
      <c r="N581" t="b">
        <v>0</v>
      </c>
      <c r="O581" t="b">
        <v>0</v>
      </c>
      <c r="P581" t="s">
        <v>32</v>
      </c>
      <c r="Q581" t="s">
        <v>7447</v>
      </c>
      <c r="R581" t="s">
        <v>6663</v>
      </c>
      <c r="S581" t="s">
        <v>32</v>
      </c>
      <c r="T581" t="b">
        <v>0</v>
      </c>
      <c r="U581" t="b">
        <v>1</v>
      </c>
      <c r="V581" t="s">
        <v>6664</v>
      </c>
      <c r="W581" t="b">
        <v>0</v>
      </c>
      <c r="X581" t="s">
        <v>32</v>
      </c>
      <c r="Y581" t="b">
        <v>1</v>
      </c>
      <c r="Z581" t="b">
        <v>0</v>
      </c>
      <c r="AA581" t="s">
        <v>6685</v>
      </c>
      <c r="AB581" t="s">
        <v>6694</v>
      </c>
      <c r="AC581" t="b">
        <v>0</v>
      </c>
      <c r="AD581" t="b">
        <v>0</v>
      </c>
      <c r="AE581" t="s">
        <v>63</v>
      </c>
      <c r="AF581" t="s">
        <v>32</v>
      </c>
      <c r="AG581" t="s">
        <v>6665</v>
      </c>
      <c r="AH581" t="b">
        <v>0</v>
      </c>
      <c r="AI581" t="s">
        <v>101</v>
      </c>
      <c r="AJ581" t="s">
        <v>6772</v>
      </c>
      <c r="AK581" t="s">
        <v>6667</v>
      </c>
      <c r="AL581" t="b">
        <v>0</v>
      </c>
      <c r="AM581" t="b">
        <v>1</v>
      </c>
      <c r="AN581" t="b">
        <v>0</v>
      </c>
      <c r="AO581">
        <v>0</v>
      </c>
      <c r="AP581">
        <v>0</v>
      </c>
      <c r="AQ581">
        <v>1</v>
      </c>
      <c r="AR581">
        <v>0</v>
      </c>
      <c r="AS581">
        <v>1</v>
      </c>
      <c r="AT581">
        <v>214</v>
      </c>
      <c r="AU581">
        <v>1</v>
      </c>
      <c r="AV581">
        <v>44106</v>
      </c>
      <c r="AW581">
        <v>44176</v>
      </c>
      <c r="AX581">
        <v>44295</v>
      </c>
      <c r="AY581">
        <v>44106</v>
      </c>
      <c r="AZ581">
        <v>44106</v>
      </c>
      <c r="BA581">
        <v>44075</v>
      </c>
    </row>
    <row r="582" spans="1:53" x14ac:dyDescent="0.3">
      <c r="A582" t="b">
        <v>0</v>
      </c>
      <c r="B582" t="b">
        <v>0</v>
      </c>
      <c r="C582" t="s">
        <v>2005</v>
      </c>
      <c r="D582" t="b">
        <v>0</v>
      </c>
      <c r="E582" t="s">
        <v>32</v>
      </c>
      <c r="F582" t="s">
        <v>32</v>
      </c>
      <c r="G582" t="s">
        <v>34</v>
      </c>
      <c r="H582" t="b">
        <v>0</v>
      </c>
      <c r="I582" t="b">
        <v>0</v>
      </c>
      <c r="J582" s="2">
        <v>44106.62841435185</v>
      </c>
      <c r="K582" t="s">
        <v>32</v>
      </c>
      <c r="L582" t="b">
        <v>0</v>
      </c>
      <c r="M582" t="s">
        <v>3462</v>
      </c>
      <c r="N582" t="b">
        <v>0</v>
      </c>
      <c r="O582" t="b">
        <v>0</v>
      </c>
      <c r="P582" t="s">
        <v>32</v>
      </c>
      <c r="Q582" t="s">
        <v>7448</v>
      </c>
      <c r="R582" t="s">
        <v>6702</v>
      </c>
      <c r="S582" t="s">
        <v>32</v>
      </c>
      <c r="T582" t="b">
        <v>0</v>
      </c>
      <c r="U582" t="b">
        <v>1</v>
      </c>
      <c r="V582" t="s">
        <v>137</v>
      </c>
      <c r="W582" t="b">
        <v>0</v>
      </c>
      <c r="X582" t="s">
        <v>6691</v>
      </c>
      <c r="Y582" t="b">
        <v>0</v>
      </c>
      <c r="Z582" t="b">
        <v>0</v>
      </c>
      <c r="AA582" t="s">
        <v>32</v>
      </c>
      <c r="AB582" t="s">
        <v>32</v>
      </c>
      <c r="AC582" t="b">
        <v>1</v>
      </c>
      <c r="AD582" t="b">
        <v>0</v>
      </c>
      <c r="AE582" t="s">
        <v>527</v>
      </c>
      <c r="AF582" t="s">
        <v>32</v>
      </c>
      <c r="AG582" t="s">
        <v>6681</v>
      </c>
      <c r="AH582" t="b">
        <v>0</v>
      </c>
      <c r="AI582" t="s">
        <v>369</v>
      </c>
      <c r="AJ582" t="s">
        <v>6666</v>
      </c>
      <c r="AK582" t="s">
        <v>6667</v>
      </c>
      <c r="AL582" t="b">
        <v>0</v>
      </c>
      <c r="AM582" t="b">
        <v>0</v>
      </c>
      <c r="AN582" t="b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0</v>
      </c>
      <c r="AU582">
        <v>1</v>
      </c>
      <c r="AV582" t="s">
        <v>32</v>
      </c>
      <c r="AW582" t="s">
        <v>32</v>
      </c>
      <c r="AX582" t="s">
        <v>32</v>
      </c>
      <c r="AY582" t="s">
        <v>32</v>
      </c>
      <c r="AZ582">
        <v>44106</v>
      </c>
      <c r="BA582" t="s">
        <v>32</v>
      </c>
    </row>
    <row r="583" spans="1:53" x14ac:dyDescent="0.3">
      <c r="A583" t="b">
        <v>0</v>
      </c>
      <c r="B583" t="b">
        <v>0</v>
      </c>
      <c r="C583" t="s">
        <v>32</v>
      </c>
      <c r="D583" t="b">
        <v>0</v>
      </c>
      <c r="E583" t="s">
        <v>32</v>
      </c>
      <c r="F583" t="s">
        <v>32</v>
      </c>
      <c r="G583" t="s">
        <v>34</v>
      </c>
      <c r="H583" t="b">
        <v>0</v>
      </c>
      <c r="I583" t="b">
        <v>0</v>
      </c>
      <c r="J583" s="2">
        <v>44106.632627314815</v>
      </c>
      <c r="K583" t="s">
        <v>32</v>
      </c>
      <c r="L583" t="b">
        <v>0</v>
      </c>
      <c r="M583" t="s">
        <v>3462</v>
      </c>
      <c r="N583" t="b">
        <v>0</v>
      </c>
      <c r="O583" t="b">
        <v>0</v>
      </c>
      <c r="P583" t="s">
        <v>32</v>
      </c>
      <c r="Q583" t="s">
        <v>7449</v>
      </c>
      <c r="R583" t="s">
        <v>7133</v>
      </c>
      <c r="S583" t="s">
        <v>32</v>
      </c>
      <c r="T583" t="b">
        <v>0</v>
      </c>
      <c r="U583" t="b">
        <v>1</v>
      </c>
      <c r="V583" t="s">
        <v>137</v>
      </c>
      <c r="W583" t="b">
        <v>0</v>
      </c>
      <c r="X583" t="s">
        <v>6680</v>
      </c>
      <c r="Y583" t="b">
        <v>1</v>
      </c>
      <c r="Z583" t="b">
        <v>0</v>
      </c>
      <c r="AA583" t="s">
        <v>6670</v>
      </c>
      <c r="AB583" t="s">
        <v>7450</v>
      </c>
      <c r="AC583" t="b">
        <v>0</v>
      </c>
      <c r="AD583" t="b">
        <v>0</v>
      </c>
      <c r="AE583" t="s">
        <v>89</v>
      </c>
      <c r="AF583" t="s">
        <v>32</v>
      </c>
      <c r="AG583" t="s">
        <v>6681</v>
      </c>
      <c r="AH583" t="b">
        <v>0</v>
      </c>
      <c r="AI583" t="s">
        <v>65</v>
      </c>
      <c r="AJ583" t="s">
        <v>6687</v>
      </c>
      <c r="AK583" t="s">
        <v>6667</v>
      </c>
      <c r="AL583" t="b">
        <v>0</v>
      </c>
      <c r="AM583" t="b">
        <v>0</v>
      </c>
      <c r="AN583" t="b">
        <v>0</v>
      </c>
      <c r="AO583">
        <v>0</v>
      </c>
      <c r="AP583">
        <v>0</v>
      </c>
      <c r="AQ583">
        <v>8</v>
      </c>
      <c r="AR583">
        <v>0</v>
      </c>
      <c r="AS583">
        <v>1</v>
      </c>
      <c r="AT583">
        <v>46</v>
      </c>
      <c r="AU583">
        <v>1</v>
      </c>
      <c r="AV583">
        <v>44340</v>
      </c>
      <c r="AW583">
        <v>44340</v>
      </c>
      <c r="AX583">
        <v>44340</v>
      </c>
      <c r="AY583">
        <v>44091</v>
      </c>
      <c r="AZ583">
        <v>44091</v>
      </c>
      <c r="BA583">
        <v>44091</v>
      </c>
    </row>
    <row r="584" spans="1:53" x14ac:dyDescent="0.3">
      <c r="A584" t="b">
        <v>0</v>
      </c>
      <c r="B584" t="b">
        <v>0</v>
      </c>
      <c r="C584" t="s">
        <v>7451</v>
      </c>
      <c r="D584" t="b">
        <v>0</v>
      </c>
      <c r="E584" t="s">
        <v>32</v>
      </c>
      <c r="F584" t="s">
        <v>32</v>
      </c>
      <c r="G584" t="s">
        <v>34</v>
      </c>
      <c r="H584" t="b">
        <v>0</v>
      </c>
      <c r="I584" t="b">
        <v>0</v>
      </c>
      <c r="J584" s="2">
        <v>44106.632627314815</v>
      </c>
      <c r="K584" t="s">
        <v>32</v>
      </c>
      <c r="L584" t="b">
        <v>0</v>
      </c>
      <c r="M584" t="s">
        <v>3462</v>
      </c>
      <c r="N584" t="b">
        <v>0</v>
      </c>
      <c r="O584" t="b">
        <v>0</v>
      </c>
      <c r="P584" t="s">
        <v>32</v>
      </c>
      <c r="Q584" t="s">
        <v>7452</v>
      </c>
      <c r="R584" t="s">
        <v>7133</v>
      </c>
      <c r="S584" t="s">
        <v>32</v>
      </c>
      <c r="T584" t="b">
        <v>0</v>
      </c>
      <c r="U584" t="b">
        <v>1</v>
      </c>
      <c r="V584" t="s">
        <v>137</v>
      </c>
      <c r="W584" t="b">
        <v>0</v>
      </c>
      <c r="X584" t="s">
        <v>6691</v>
      </c>
      <c r="Y584" t="b">
        <v>1</v>
      </c>
      <c r="Z584" t="b">
        <v>0</v>
      </c>
      <c r="AA584" t="s">
        <v>6670</v>
      </c>
      <c r="AB584" t="s">
        <v>32</v>
      </c>
      <c r="AC584" t="b">
        <v>0</v>
      </c>
      <c r="AD584" t="b">
        <v>0</v>
      </c>
      <c r="AE584" t="s">
        <v>53</v>
      </c>
      <c r="AF584" t="s">
        <v>32</v>
      </c>
      <c r="AG584" t="s">
        <v>6681</v>
      </c>
      <c r="AH584" t="b">
        <v>0</v>
      </c>
      <c r="AI584" t="s">
        <v>120</v>
      </c>
      <c r="AJ584" t="s">
        <v>6666</v>
      </c>
      <c r="AK584" t="s">
        <v>6667</v>
      </c>
      <c r="AL584" t="b">
        <v>0</v>
      </c>
      <c r="AM584" t="b">
        <v>0</v>
      </c>
      <c r="AN584" t="b">
        <v>0</v>
      </c>
      <c r="AO584">
        <v>0</v>
      </c>
      <c r="AP584">
        <v>0</v>
      </c>
      <c r="AQ584">
        <v>4</v>
      </c>
      <c r="AR584">
        <v>0</v>
      </c>
      <c r="AS584">
        <v>1</v>
      </c>
      <c r="AT584">
        <v>2</v>
      </c>
      <c r="AU584">
        <v>1</v>
      </c>
      <c r="AV584" t="s">
        <v>32</v>
      </c>
      <c r="AW584">
        <v>44273</v>
      </c>
      <c r="AX584">
        <v>44340</v>
      </c>
      <c r="AY584">
        <v>44094</v>
      </c>
      <c r="AZ584">
        <v>44094</v>
      </c>
      <c r="BA584">
        <v>44094</v>
      </c>
    </row>
    <row r="585" spans="1:53" x14ac:dyDescent="0.3">
      <c r="A585" t="b">
        <v>0</v>
      </c>
      <c r="B585" t="b">
        <v>0</v>
      </c>
      <c r="C585" t="s">
        <v>32</v>
      </c>
      <c r="D585" t="b">
        <v>0</v>
      </c>
      <c r="E585" t="s">
        <v>32</v>
      </c>
      <c r="F585" t="s">
        <v>32</v>
      </c>
      <c r="G585" t="s">
        <v>2128</v>
      </c>
      <c r="H585" t="b">
        <v>0</v>
      </c>
      <c r="I585" t="b">
        <v>0</v>
      </c>
      <c r="J585" s="2">
        <v>44106.632627314815</v>
      </c>
      <c r="K585" t="s">
        <v>32</v>
      </c>
      <c r="L585" t="b">
        <v>0</v>
      </c>
      <c r="M585" t="s">
        <v>3462</v>
      </c>
      <c r="N585" t="b">
        <v>0</v>
      </c>
      <c r="O585" t="b">
        <v>0</v>
      </c>
      <c r="P585" t="s">
        <v>32</v>
      </c>
      <c r="Q585" t="s">
        <v>7453</v>
      </c>
      <c r="R585" t="s">
        <v>7133</v>
      </c>
      <c r="S585" t="s">
        <v>32</v>
      </c>
      <c r="T585" t="b">
        <v>0</v>
      </c>
      <c r="U585" t="b">
        <v>1</v>
      </c>
      <c r="V585" t="s">
        <v>137</v>
      </c>
      <c r="W585" t="b">
        <v>0</v>
      </c>
      <c r="X585" t="s">
        <v>32</v>
      </c>
      <c r="Y585" t="b">
        <v>0</v>
      </c>
      <c r="Z585" t="b">
        <v>0</v>
      </c>
      <c r="AA585" t="s">
        <v>6670</v>
      </c>
      <c r="AB585" t="s">
        <v>32</v>
      </c>
      <c r="AC585" t="b">
        <v>0</v>
      </c>
      <c r="AD585" t="b">
        <v>0</v>
      </c>
      <c r="AE585" t="s">
        <v>697</v>
      </c>
      <c r="AF585" t="s">
        <v>32</v>
      </c>
      <c r="AG585" t="s">
        <v>6681</v>
      </c>
      <c r="AH585" t="b">
        <v>0</v>
      </c>
      <c r="AI585" t="s">
        <v>7454</v>
      </c>
      <c r="AJ585" t="s">
        <v>6666</v>
      </c>
      <c r="AK585" t="s">
        <v>6667</v>
      </c>
      <c r="AL585" t="b">
        <v>0</v>
      </c>
      <c r="AM585" t="b">
        <v>0</v>
      </c>
      <c r="AN585" t="b">
        <v>0</v>
      </c>
      <c r="AO585">
        <v>0</v>
      </c>
      <c r="AP585">
        <v>0</v>
      </c>
      <c r="AQ585">
        <v>1</v>
      </c>
      <c r="AR585">
        <v>0</v>
      </c>
      <c r="AS585">
        <v>1</v>
      </c>
      <c r="AT585">
        <v>2</v>
      </c>
      <c r="AU585">
        <v>1</v>
      </c>
      <c r="AV585" t="s">
        <v>32</v>
      </c>
      <c r="AW585">
        <v>44104</v>
      </c>
      <c r="AX585">
        <v>44355</v>
      </c>
      <c r="AY585">
        <v>44096</v>
      </c>
      <c r="AZ585">
        <v>44096</v>
      </c>
      <c r="BA585">
        <v>44096</v>
      </c>
    </row>
    <row r="586" spans="1:53" x14ac:dyDescent="0.3">
      <c r="A586" t="b">
        <v>0</v>
      </c>
      <c r="B586" t="b">
        <v>0</v>
      </c>
      <c r="C586" t="s">
        <v>32</v>
      </c>
      <c r="D586" t="b">
        <v>0</v>
      </c>
      <c r="E586" t="s">
        <v>32</v>
      </c>
      <c r="F586" t="s">
        <v>32</v>
      </c>
      <c r="G586" t="s">
        <v>34</v>
      </c>
      <c r="H586" t="b">
        <v>0</v>
      </c>
      <c r="I586" t="b">
        <v>0</v>
      </c>
      <c r="J586" s="2">
        <v>44106.632627314815</v>
      </c>
      <c r="K586" t="s">
        <v>32</v>
      </c>
      <c r="L586" t="b">
        <v>0</v>
      </c>
      <c r="M586" t="s">
        <v>3462</v>
      </c>
      <c r="N586" t="b">
        <v>0</v>
      </c>
      <c r="O586" t="b">
        <v>0</v>
      </c>
      <c r="P586" t="s">
        <v>32</v>
      </c>
      <c r="Q586" t="s">
        <v>7455</v>
      </c>
      <c r="R586" t="s">
        <v>7133</v>
      </c>
      <c r="S586" t="s">
        <v>32</v>
      </c>
      <c r="T586" t="b">
        <v>0</v>
      </c>
      <c r="U586" t="b">
        <v>1</v>
      </c>
      <c r="V586" t="s">
        <v>137</v>
      </c>
      <c r="W586" t="b">
        <v>0</v>
      </c>
      <c r="X586" t="s">
        <v>6691</v>
      </c>
      <c r="Y586" t="b">
        <v>0</v>
      </c>
      <c r="Z586" t="b">
        <v>0</v>
      </c>
      <c r="AA586" t="s">
        <v>6670</v>
      </c>
      <c r="AB586" t="s">
        <v>32</v>
      </c>
      <c r="AC586" t="b">
        <v>0</v>
      </c>
      <c r="AD586" t="b">
        <v>0</v>
      </c>
      <c r="AE586" t="s">
        <v>53</v>
      </c>
      <c r="AF586" t="s">
        <v>32</v>
      </c>
      <c r="AG586" t="s">
        <v>6681</v>
      </c>
      <c r="AH586" t="b">
        <v>0</v>
      </c>
      <c r="AI586" t="s">
        <v>242</v>
      </c>
      <c r="AJ586" t="s">
        <v>6666</v>
      </c>
      <c r="AK586" t="s">
        <v>6667</v>
      </c>
      <c r="AL586" t="b">
        <v>0</v>
      </c>
      <c r="AM586" t="b">
        <v>0</v>
      </c>
      <c r="AN586" t="b">
        <v>0</v>
      </c>
      <c r="AO586">
        <v>0</v>
      </c>
      <c r="AP586">
        <v>0</v>
      </c>
      <c r="AQ586">
        <v>7</v>
      </c>
      <c r="AR586">
        <v>0</v>
      </c>
      <c r="AS586">
        <v>1</v>
      </c>
      <c r="AT586">
        <v>2</v>
      </c>
      <c r="AU586">
        <v>1</v>
      </c>
      <c r="AV586" t="s">
        <v>32</v>
      </c>
      <c r="AW586">
        <v>44104</v>
      </c>
      <c r="AX586">
        <v>44350</v>
      </c>
      <c r="AY586">
        <v>44097</v>
      </c>
      <c r="AZ586">
        <v>44097</v>
      </c>
      <c r="BA586">
        <v>44097</v>
      </c>
    </row>
    <row r="587" spans="1:53" x14ac:dyDescent="0.3">
      <c r="A587" t="b">
        <v>0</v>
      </c>
      <c r="B587" t="b">
        <v>0</v>
      </c>
      <c r="C587" t="s">
        <v>32</v>
      </c>
      <c r="D587" t="b">
        <v>0</v>
      </c>
      <c r="E587" t="s">
        <v>32</v>
      </c>
      <c r="F587" t="s">
        <v>32</v>
      </c>
      <c r="G587" t="s">
        <v>5389</v>
      </c>
      <c r="H587" t="b">
        <v>0</v>
      </c>
      <c r="I587" t="b">
        <v>0</v>
      </c>
      <c r="J587" s="2">
        <v>44106.632627314815</v>
      </c>
      <c r="K587" t="s">
        <v>32</v>
      </c>
      <c r="L587" t="b">
        <v>0</v>
      </c>
      <c r="M587" t="s">
        <v>3462</v>
      </c>
      <c r="N587" t="b">
        <v>0</v>
      </c>
      <c r="O587" t="b">
        <v>0</v>
      </c>
      <c r="P587" t="s">
        <v>32</v>
      </c>
      <c r="Q587" t="s">
        <v>7456</v>
      </c>
      <c r="R587" t="s">
        <v>7133</v>
      </c>
      <c r="S587" t="s">
        <v>32</v>
      </c>
      <c r="T587" t="b">
        <v>0</v>
      </c>
      <c r="U587" t="b">
        <v>1</v>
      </c>
      <c r="V587" t="s">
        <v>137</v>
      </c>
      <c r="W587" t="b">
        <v>0</v>
      </c>
      <c r="X587" t="s">
        <v>6691</v>
      </c>
      <c r="Y587" t="b">
        <v>0</v>
      </c>
      <c r="Z587" t="b">
        <v>0</v>
      </c>
      <c r="AA587" t="s">
        <v>6670</v>
      </c>
      <c r="AB587" t="s">
        <v>32</v>
      </c>
      <c r="AC587" t="b">
        <v>0</v>
      </c>
      <c r="AD587" t="b">
        <v>0</v>
      </c>
      <c r="AE587" t="s">
        <v>53</v>
      </c>
      <c r="AF587" t="s">
        <v>32</v>
      </c>
      <c r="AG587" t="s">
        <v>6681</v>
      </c>
      <c r="AH587" t="b">
        <v>1</v>
      </c>
      <c r="AI587" t="s">
        <v>672</v>
      </c>
      <c r="AJ587" t="s">
        <v>6716</v>
      </c>
      <c r="AK587" t="s">
        <v>6667</v>
      </c>
      <c r="AL587" t="b">
        <v>0</v>
      </c>
      <c r="AM587" t="b">
        <v>0</v>
      </c>
      <c r="AN587" t="b">
        <v>0</v>
      </c>
      <c r="AO587">
        <v>0</v>
      </c>
      <c r="AP587">
        <v>0</v>
      </c>
      <c r="AQ587">
        <v>2</v>
      </c>
      <c r="AR587">
        <v>0</v>
      </c>
      <c r="AS587">
        <v>1</v>
      </c>
      <c r="AT587">
        <v>162</v>
      </c>
      <c r="AU587">
        <v>1</v>
      </c>
      <c r="AV587">
        <v>44343</v>
      </c>
      <c r="AW587">
        <v>44344</v>
      </c>
      <c r="AX587">
        <v>44354</v>
      </c>
      <c r="AY587">
        <v>44098</v>
      </c>
      <c r="AZ587">
        <v>44098</v>
      </c>
      <c r="BA587">
        <v>44098</v>
      </c>
    </row>
    <row r="588" spans="1:53" x14ac:dyDescent="0.3">
      <c r="A588" t="b">
        <v>0</v>
      </c>
      <c r="B588" t="b">
        <v>0</v>
      </c>
      <c r="C588" t="s">
        <v>32</v>
      </c>
      <c r="D588" t="b">
        <v>0</v>
      </c>
      <c r="E588" t="s">
        <v>32</v>
      </c>
      <c r="F588" t="s">
        <v>32</v>
      </c>
      <c r="G588" t="s">
        <v>887</v>
      </c>
      <c r="H588" t="b">
        <v>0</v>
      </c>
      <c r="I588" t="b">
        <v>0</v>
      </c>
      <c r="J588" s="2">
        <v>44106.632627314815</v>
      </c>
      <c r="K588" t="s">
        <v>32</v>
      </c>
      <c r="L588" t="b">
        <v>0</v>
      </c>
      <c r="M588" t="s">
        <v>3462</v>
      </c>
      <c r="N588" t="b">
        <v>0</v>
      </c>
      <c r="O588" t="b">
        <v>0</v>
      </c>
      <c r="P588" t="s">
        <v>32</v>
      </c>
      <c r="Q588" t="s">
        <v>7457</v>
      </c>
      <c r="R588" t="s">
        <v>7133</v>
      </c>
      <c r="S588" t="s">
        <v>32</v>
      </c>
      <c r="T588" t="b">
        <v>0</v>
      </c>
      <c r="U588" t="b">
        <v>1</v>
      </c>
      <c r="V588" t="s">
        <v>137</v>
      </c>
      <c r="W588" t="b">
        <v>0</v>
      </c>
      <c r="X588" t="s">
        <v>6698</v>
      </c>
      <c r="Y588" t="b">
        <v>0</v>
      </c>
      <c r="Z588" t="b">
        <v>0</v>
      </c>
      <c r="AA588" t="s">
        <v>6670</v>
      </c>
      <c r="AB588" t="s">
        <v>32</v>
      </c>
      <c r="AC588" t="b">
        <v>0</v>
      </c>
      <c r="AD588" t="b">
        <v>0</v>
      </c>
      <c r="AE588" t="s">
        <v>7458</v>
      </c>
      <c r="AF588" t="s">
        <v>32</v>
      </c>
      <c r="AG588" t="s">
        <v>6681</v>
      </c>
      <c r="AH588" t="b">
        <v>0</v>
      </c>
      <c r="AI588" t="s">
        <v>1632</v>
      </c>
      <c r="AJ588" t="s">
        <v>6666</v>
      </c>
      <c r="AK588" t="s">
        <v>6667</v>
      </c>
      <c r="AL588" t="b">
        <v>0</v>
      </c>
      <c r="AM588" t="b">
        <v>0</v>
      </c>
      <c r="AN588" t="b">
        <v>0</v>
      </c>
      <c r="AO588">
        <v>0</v>
      </c>
      <c r="AP588">
        <v>0</v>
      </c>
      <c r="AQ588">
        <v>1</v>
      </c>
      <c r="AR588">
        <v>0</v>
      </c>
      <c r="AS588">
        <v>1</v>
      </c>
      <c r="AT588">
        <v>0</v>
      </c>
      <c r="AU588">
        <v>1</v>
      </c>
      <c r="AV588" t="s">
        <v>32</v>
      </c>
      <c r="AW588">
        <v>44104</v>
      </c>
      <c r="AX588">
        <v>44295</v>
      </c>
      <c r="AY588">
        <v>44098</v>
      </c>
      <c r="AZ588">
        <v>44098</v>
      </c>
      <c r="BA588">
        <v>44098</v>
      </c>
    </row>
    <row r="589" spans="1:53" x14ac:dyDescent="0.3">
      <c r="A589" t="b">
        <v>0</v>
      </c>
      <c r="B589" t="b">
        <v>0</v>
      </c>
      <c r="C589" t="s">
        <v>32</v>
      </c>
      <c r="D589" t="b">
        <v>1</v>
      </c>
      <c r="E589" t="s">
        <v>5034</v>
      </c>
      <c r="F589" t="s">
        <v>32</v>
      </c>
      <c r="G589" t="s">
        <v>227</v>
      </c>
      <c r="H589" t="b">
        <v>0</v>
      </c>
      <c r="I589" t="b">
        <v>0</v>
      </c>
      <c r="J589" s="2">
        <v>44106.632627314815</v>
      </c>
      <c r="K589" t="s">
        <v>32</v>
      </c>
      <c r="L589" t="b">
        <v>0</v>
      </c>
      <c r="M589" t="s">
        <v>3462</v>
      </c>
      <c r="N589" t="b">
        <v>0</v>
      </c>
      <c r="O589" t="b">
        <v>0</v>
      </c>
      <c r="P589" t="s">
        <v>32</v>
      </c>
      <c r="Q589" t="s">
        <v>7459</v>
      </c>
      <c r="R589" t="s">
        <v>7133</v>
      </c>
      <c r="S589" t="s">
        <v>32</v>
      </c>
      <c r="T589" t="b">
        <v>0</v>
      </c>
      <c r="U589" t="b">
        <v>1</v>
      </c>
      <c r="V589" t="s">
        <v>137</v>
      </c>
      <c r="W589" t="b">
        <v>0</v>
      </c>
      <c r="X589" t="s">
        <v>6698</v>
      </c>
      <c r="Y589" t="b">
        <v>0</v>
      </c>
      <c r="Z589" t="b">
        <v>0</v>
      </c>
      <c r="AA589" t="s">
        <v>6670</v>
      </c>
      <c r="AB589" t="s">
        <v>32</v>
      </c>
      <c r="AC589" t="b">
        <v>0</v>
      </c>
      <c r="AD589" t="b">
        <v>0</v>
      </c>
      <c r="AE589" t="s">
        <v>7460</v>
      </c>
      <c r="AF589" t="s">
        <v>32</v>
      </c>
      <c r="AG589" t="s">
        <v>6681</v>
      </c>
      <c r="AH589" t="b">
        <v>0</v>
      </c>
      <c r="AI589" t="s">
        <v>165</v>
      </c>
      <c r="AJ589" t="s">
        <v>6616</v>
      </c>
      <c r="AK589" t="s">
        <v>6667</v>
      </c>
      <c r="AL589" t="b">
        <v>0</v>
      </c>
      <c r="AM589" t="b">
        <v>0</v>
      </c>
      <c r="AN589" t="b">
        <v>0</v>
      </c>
      <c r="AO589">
        <v>1</v>
      </c>
      <c r="AP589">
        <v>0</v>
      </c>
      <c r="AQ589">
        <v>1</v>
      </c>
      <c r="AR589">
        <v>1</v>
      </c>
      <c r="AS589">
        <v>1</v>
      </c>
      <c r="AT589">
        <v>76</v>
      </c>
      <c r="AU589">
        <v>1</v>
      </c>
      <c r="AV589">
        <v>44119</v>
      </c>
      <c r="AW589">
        <v>44118</v>
      </c>
      <c r="AX589">
        <v>44118</v>
      </c>
      <c r="AY589">
        <v>44099</v>
      </c>
      <c r="AZ589">
        <v>44099</v>
      </c>
      <c r="BA589">
        <v>43957</v>
      </c>
    </row>
    <row r="590" spans="1:53" x14ac:dyDescent="0.3">
      <c r="A590" t="b">
        <v>0</v>
      </c>
      <c r="B590" t="b">
        <v>0</v>
      </c>
      <c r="C590" t="s">
        <v>32</v>
      </c>
      <c r="D590" t="b">
        <v>0</v>
      </c>
      <c r="E590" t="s">
        <v>32</v>
      </c>
      <c r="F590" t="s">
        <v>32</v>
      </c>
      <c r="G590" t="s">
        <v>887</v>
      </c>
      <c r="H590" t="b">
        <v>0</v>
      </c>
      <c r="I590" t="b">
        <v>0</v>
      </c>
      <c r="J590" s="2">
        <v>44106.632627314815</v>
      </c>
      <c r="K590" t="s">
        <v>32</v>
      </c>
      <c r="L590" t="b">
        <v>0</v>
      </c>
      <c r="M590" t="s">
        <v>3462</v>
      </c>
      <c r="N590" t="b">
        <v>0</v>
      </c>
      <c r="O590" t="b">
        <v>0</v>
      </c>
      <c r="P590" t="s">
        <v>32</v>
      </c>
      <c r="Q590" t="s">
        <v>7461</v>
      </c>
      <c r="R590" t="s">
        <v>7133</v>
      </c>
      <c r="S590" t="s">
        <v>32</v>
      </c>
      <c r="T590" t="b">
        <v>0</v>
      </c>
      <c r="U590" t="b">
        <v>1</v>
      </c>
      <c r="V590" t="s">
        <v>137</v>
      </c>
      <c r="W590" t="b">
        <v>0</v>
      </c>
      <c r="X590" t="s">
        <v>6691</v>
      </c>
      <c r="Y590" t="b">
        <v>0</v>
      </c>
      <c r="Z590" t="b">
        <v>0</v>
      </c>
      <c r="AA590" t="s">
        <v>6670</v>
      </c>
      <c r="AB590" t="s">
        <v>32</v>
      </c>
      <c r="AC590" t="b">
        <v>0</v>
      </c>
      <c r="AD590" t="b">
        <v>0</v>
      </c>
      <c r="AE590" t="s">
        <v>53</v>
      </c>
      <c r="AF590" t="s">
        <v>32</v>
      </c>
      <c r="AG590" t="s">
        <v>6681</v>
      </c>
      <c r="AH590" t="b">
        <v>0</v>
      </c>
      <c r="AI590" t="s">
        <v>1930</v>
      </c>
      <c r="AJ590" t="s">
        <v>6687</v>
      </c>
      <c r="AK590" t="s">
        <v>6667</v>
      </c>
      <c r="AL590" t="b">
        <v>0</v>
      </c>
      <c r="AM590" t="b">
        <v>0</v>
      </c>
      <c r="AN590" t="b">
        <v>0</v>
      </c>
      <c r="AO590">
        <v>0</v>
      </c>
      <c r="AP590">
        <v>0</v>
      </c>
      <c r="AQ590">
        <v>1</v>
      </c>
      <c r="AR590">
        <v>0</v>
      </c>
      <c r="AS590">
        <v>1</v>
      </c>
      <c r="AT590">
        <v>52</v>
      </c>
      <c r="AU590">
        <v>1</v>
      </c>
      <c r="AV590">
        <v>44335</v>
      </c>
      <c r="AW590">
        <v>44104</v>
      </c>
      <c r="AX590">
        <v>44354</v>
      </c>
      <c r="AY590">
        <v>44099</v>
      </c>
      <c r="AZ590">
        <v>44099</v>
      </c>
      <c r="BA590">
        <v>44099</v>
      </c>
    </row>
    <row r="591" spans="1:53" x14ac:dyDescent="0.3">
      <c r="A591" t="b">
        <v>0</v>
      </c>
      <c r="B591" t="b">
        <v>0</v>
      </c>
      <c r="C591" t="s">
        <v>32</v>
      </c>
      <c r="D591" t="b">
        <v>0</v>
      </c>
      <c r="E591" t="s">
        <v>32</v>
      </c>
      <c r="F591" t="s">
        <v>32</v>
      </c>
      <c r="G591" t="s">
        <v>34</v>
      </c>
      <c r="H591" t="b">
        <v>0</v>
      </c>
      <c r="I591" t="b">
        <v>0</v>
      </c>
      <c r="J591" s="2">
        <v>44106.632627314815</v>
      </c>
      <c r="K591" t="s">
        <v>32</v>
      </c>
      <c r="L591" t="b">
        <v>0</v>
      </c>
      <c r="M591" t="s">
        <v>3462</v>
      </c>
      <c r="N591" t="b">
        <v>0</v>
      </c>
      <c r="O591" t="b">
        <v>0</v>
      </c>
      <c r="P591" t="s">
        <v>32</v>
      </c>
      <c r="Q591" t="s">
        <v>7462</v>
      </c>
      <c r="R591" t="s">
        <v>7133</v>
      </c>
      <c r="S591" t="s">
        <v>32</v>
      </c>
      <c r="T591" t="b">
        <v>0</v>
      </c>
      <c r="U591" t="b">
        <v>1</v>
      </c>
      <c r="V591" t="s">
        <v>137</v>
      </c>
      <c r="W591" t="b">
        <v>0</v>
      </c>
      <c r="X591" t="s">
        <v>6698</v>
      </c>
      <c r="Y591" t="b">
        <v>1</v>
      </c>
      <c r="Z591" t="b">
        <v>0</v>
      </c>
      <c r="AA591" t="s">
        <v>6670</v>
      </c>
      <c r="AB591" t="s">
        <v>32</v>
      </c>
      <c r="AC591" t="b">
        <v>0</v>
      </c>
      <c r="AD591" t="b">
        <v>0</v>
      </c>
      <c r="AE591" t="s">
        <v>7460</v>
      </c>
      <c r="AF591" t="s">
        <v>32</v>
      </c>
      <c r="AG591" t="s">
        <v>6681</v>
      </c>
      <c r="AH591" t="b">
        <v>0</v>
      </c>
      <c r="AI591" t="s">
        <v>7463</v>
      </c>
      <c r="AJ591" t="s">
        <v>6666</v>
      </c>
      <c r="AK591" t="s">
        <v>6667</v>
      </c>
      <c r="AL591" t="b">
        <v>0</v>
      </c>
      <c r="AM591" t="b">
        <v>0</v>
      </c>
      <c r="AN591" t="b">
        <v>0</v>
      </c>
      <c r="AO591">
        <v>0</v>
      </c>
      <c r="AP591">
        <v>0</v>
      </c>
      <c r="AQ591">
        <v>5</v>
      </c>
      <c r="AR591">
        <v>0</v>
      </c>
      <c r="AS591">
        <v>1</v>
      </c>
      <c r="AT591">
        <v>0</v>
      </c>
      <c r="AU591">
        <v>1</v>
      </c>
      <c r="AV591" t="s">
        <v>32</v>
      </c>
      <c r="AW591">
        <v>44251</v>
      </c>
      <c r="AX591">
        <v>44295</v>
      </c>
      <c r="AY591">
        <v>44099</v>
      </c>
      <c r="AZ591">
        <v>44099</v>
      </c>
      <c r="BA591">
        <v>44099</v>
      </c>
    </row>
    <row r="592" spans="1:53" x14ac:dyDescent="0.3">
      <c r="A592" t="b">
        <v>0</v>
      </c>
      <c r="B592" t="b">
        <v>0</v>
      </c>
      <c r="C592" t="s">
        <v>32</v>
      </c>
      <c r="D592" t="b">
        <v>0</v>
      </c>
      <c r="E592" t="s">
        <v>32</v>
      </c>
      <c r="F592" t="s">
        <v>32</v>
      </c>
      <c r="G592" t="s">
        <v>444</v>
      </c>
      <c r="H592" t="b">
        <v>0</v>
      </c>
      <c r="I592" t="b">
        <v>0</v>
      </c>
      <c r="J592" s="2">
        <v>44106.632627314815</v>
      </c>
      <c r="K592" t="s">
        <v>32</v>
      </c>
      <c r="L592" t="b">
        <v>0</v>
      </c>
      <c r="M592" t="s">
        <v>3462</v>
      </c>
      <c r="N592" t="b">
        <v>0</v>
      </c>
      <c r="O592" t="b">
        <v>0</v>
      </c>
      <c r="P592" t="s">
        <v>32</v>
      </c>
      <c r="Q592" t="s">
        <v>7464</v>
      </c>
      <c r="R592" t="s">
        <v>7133</v>
      </c>
      <c r="S592" t="s">
        <v>32</v>
      </c>
      <c r="T592" t="b">
        <v>0</v>
      </c>
      <c r="U592" t="b">
        <v>1</v>
      </c>
      <c r="V592" t="s">
        <v>137</v>
      </c>
      <c r="W592" t="b">
        <v>0</v>
      </c>
      <c r="X592" t="s">
        <v>6698</v>
      </c>
      <c r="Y592" t="b">
        <v>0</v>
      </c>
      <c r="Z592" t="b">
        <v>0</v>
      </c>
      <c r="AA592" t="s">
        <v>6670</v>
      </c>
      <c r="AB592" t="s">
        <v>6694</v>
      </c>
      <c r="AC592" t="b">
        <v>0</v>
      </c>
      <c r="AD592" t="b">
        <v>0</v>
      </c>
      <c r="AE592" t="s">
        <v>7465</v>
      </c>
      <c r="AF592" t="s">
        <v>32</v>
      </c>
      <c r="AG592" t="s">
        <v>6681</v>
      </c>
      <c r="AH592" t="b">
        <v>0</v>
      </c>
      <c r="AI592" t="s">
        <v>7466</v>
      </c>
      <c r="AJ592" t="s">
        <v>6666</v>
      </c>
      <c r="AK592" t="s">
        <v>6667</v>
      </c>
      <c r="AL592" t="b">
        <v>0</v>
      </c>
      <c r="AM592" t="b">
        <v>0</v>
      </c>
      <c r="AN592" t="b">
        <v>0</v>
      </c>
      <c r="AO592">
        <v>0</v>
      </c>
      <c r="AP592">
        <v>0</v>
      </c>
      <c r="AQ592">
        <v>5</v>
      </c>
      <c r="AR592">
        <v>0</v>
      </c>
      <c r="AS592">
        <v>1</v>
      </c>
      <c r="AT592">
        <v>0</v>
      </c>
      <c r="AU592">
        <v>1</v>
      </c>
      <c r="AV592" t="s">
        <v>32</v>
      </c>
      <c r="AW592">
        <v>44104</v>
      </c>
      <c r="AX592">
        <v>44295</v>
      </c>
      <c r="AY592">
        <v>44102</v>
      </c>
      <c r="AZ592">
        <v>44102</v>
      </c>
      <c r="BA592">
        <v>44102</v>
      </c>
    </row>
    <row r="593" spans="1:53" x14ac:dyDescent="0.3">
      <c r="A593" t="b">
        <v>0</v>
      </c>
      <c r="B593" t="b">
        <v>0</v>
      </c>
      <c r="C593" t="s">
        <v>385</v>
      </c>
      <c r="D593" t="b">
        <v>0</v>
      </c>
      <c r="E593" t="s">
        <v>32</v>
      </c>
      <c r="F593" t="s">
        <v>32</v>
      </c>
      <c r="G593" t="s">
        <v>444</v>
      </c>
      <c r="H593" t="b">
        <v>0</v>
      </c>
      <c r="I593" t="b">
        <v>0</v>
      </c>
      <c r="J593" s="2">
        <v>44106.632627314815</v>
      </c>
      <c r="K593" t="s">
        <v>32</v>
      </c>
      <c r="L593" t="b">
        <v>0</v>
      </c>
      <c r="M593" t="s">
        <v>3462</v>
      </c>
      <c r="N593" t="b">
        <v>0</v>
      </c>
      <c r="O593" t="b">
        <v>0</v>
      </c>
      <c r="P593" t="s">
        <v>32</v>
      </c>
      <c r="Q593" t="s">
        <v>7467</v>
      </c>
      <c r="R593" t="s">
        <v>7133</v>
      </c>
      <c r="S593" t="s">
        <v>32</v>
      </c>
      <c r="T593" t="b">
        <v>0</v>
      </c>
      <c r="U593" t="b">
        <v>1</v>
      </c>
      <c r="V593" t="s">
        <v>137</v>
      </c>
      <c r="W593" t="b">
        <v>0</v>
      </c>
      <c r="X593" t="s">
        <v>6698</v>
      </c>
      <c r="Y593" t="b">
        <v>1</v>
      </c>
      <c r="Z593" t="b">
        <v>0</v>
      </c>
      <c r="AA593" t="s">
        <v>6670</v>
      </c>
      <c r="AB593" t="s">
        <v>32</v>
      </c>
      <c r="AC593" t="b">
        <v>0</v>
      </c>
      <c r="AD593" t="b">
        <v>0</v>
      </c>
      <c r="AE593" t="s">
        <v>527</v>
      </c>
      <c r="AF593" t="s">
        <v>32</v>
      </c>
      <c r="AG593" t="s">
        <v>6681</v>
      </c>
      <c r="AH593" t="b">
        <v>0</v>
      </c>
      <c r="AI593" t="s">
        <v>7468</v>
      </c>
      <c r="AJ593" t="s">
        <v>6666</v>
      </c>
      <c r="AK593" t="s">
        <v>6667</v>
      </c>
      <c r="AL593" t="b">
        <v>0</v>
      </c>
      <c r="AM593" t="b">
        <v>0</v>
      </c>
      <c r="AN593" t="b">
        <v>0</v>
      </c>
      <c r="AO593">
        <v>0</v>
      </c>
      <c r="AP593">
        <v>0</v>
      </c>
      <c r="AQ593">
        <v>2</v>
      </c>
      <c r="AR593">
        <v>0</v>
      </c>
      <c r="AS593">
        <v>1</v>
      </c>
      <c r="AT593">
        <v>0</v>
      </c>
      <c r="AU593">
        <v>1</v>
      </c>
      <c r="AV593" t="s">
        <v>32</v>
      </c>
      <c r="AW593">
        <v>44249</v>
      </c>
      <c r="AX593">
        <v>44295</v>
      </c>
      <c r="AY593">
        <v>44102</v>
      </c>
      <c r="AZ593">
        <v>44102</v>
      </c>
      <c r="BA593">
        <v>44102</v>
      </c>
    </row>
    <row r="594" spans="1:53" x14ac:dyDescent="0.3">
      <c r="A594" t="b">
        <v>0</v>
      </c>
      <c r="B594" t="b">
        <v>0</v>
      </c>
      <c r="C594" t="s">
        <v>32</v>
      </c>
      <c r="D594" t="b">
        <v>0</v>
      </c>
      <c r="E594" t="s">
        <v>32</v>
      </c>
      <c r="F594" t="s">
        <v>32</v>
      </c>
      <c r="G594" t="s">
        <v>444</v>
      </c>
      <c r="H594" t="b">
        <v>0</v>
      </c>
      <c r="I594" t="b">
        <v>0</v>
      </c>
      <c r="J594" s="2">
        <v>44106.632627314815</v>
      </c>
      <c r="K594" t="s">
        <v>32</v>
      </c>
      <c r="L594" t="b">
        <v>0</v>
      </c>
      <c r="M594" t="s">
        <v>3462</v>
      </c>
      <c r="N594" t="b">
        <v>0</v>
      </c>
      <c r="O594" t="b">
        <v>0</v>
      </c>
      <c r="P594" t="s">
        <v>32</v>
      </c>
      <c r="Q594" t="s">
        <v>7469</v>
      </c>
      <c r="R594" t="s">
        <v>7133</v>
      </c>
      <c r="S594" t="s">
        <v>32</v>
      </c>
      <c r="T594" t="b">
        <v>0</v>
      </c>
      <c r="U594" t="b">
        <v>1</v>
      </c>
      <c r="V594" t="s">
        <v>137</v>
      </c>
      <c r="W594" t="b">
        <v>0</v>
      </c>
      <c r="X594" t="s">
        <v>6698</v>
      </c>
      <c r="Y594" t="b">
        <v>0</v>
      </c>
      <c r="Z594" t="b">
        <v>0</v>
      </c>
      <c r="AA594" t="s">
        <v>6670</v>
      </c>
      <c r="AB594" t="s">
        <v>32</v>
      </c>
      <c r="AC594" t="b">
        <v>0</v>
      </c>
      <c r="AD594" t="b">
        <v>0</v>
      </c>
      <c r="AE594" t="s">
        <v>7465</v>
      </c>
      <c r="AF594" t="s">
        <v>32</v>
      </c>
      <c r="AG594" t="s">
        <v>6681</v>
      </c>
      <c r="AH594" t="b">
        <v>0</v>
      </c>
      <c r="AI594" t="s">
        <v>7470</v>
      </c>
      <c r="AJ594" t="s">
        <v>6666</v>
      </c>
      <c r="AK594" t="s">
        <v>6667</v>
      </c>
      <c r="AL594" t="b">
        <v>0</v>
      </c>
      <c r="AM594" t="b">
        <v>0</v>
      </c>
      <c r="AN594" t="b">
        <v>0</v>
      </c>
      <c r="AO594">
        <v>0</v>
      </c>
      <c r="AP594">
        <v>0</v>
      </c>
      <c r="AQ594">
        <v>5</v>
      </c>
      <c r="AR594">
        <v>0</v>
      </c>
      <c r="AS594">
        <v>1</v>
      </c>
      <c r="AT594">
        <v>0</v>
      </c>
      <c r="AU594">
        <v>1</v>
      </c>
      <c r="AV594" t="s">
        <v>32</v>
      </c>
      <c r="AW594">
        <v>44104</v>
      </c>
      <c r="AX594">
        <v>44295</v>
      </c>
      <c r="AY594">
        <v>44102</v>
      </c>
      <c r="AZ594">
        <v>44102</v>
      </c>
      <c r="BA594">
        <v>44102</v>
      </c>
    </row>
    <row r="595" spans="1:53" x14ac:dyDescent="0.3">
      <c r="A595" t="b">
        <v>0</v>
      </c>
      <c r="B595" t="b">
        <v>0</v>
      </c>
      <c r="C595" t="s">
        <v>32</v>
      </c>
      <c r="D595" t="b">
        <v>0</v>
      </c>
      <c r="E595" t="s">
        <v>32</v>
      </c>
      <c r="F595" t="s">
        <v>32</v>
      </c>
      <c r="G595" t="s">
        <v>444</v>
      </c>
      <c r="H595" t="b">
        <v>0</v>
      </c>
      <c r="I595" t="b">
        <v>0</v>
      </c>
      <c r="J595" s="2">
        <v>44106.632627314815</v>
      </c>
      <c r="K595" t="s">
        <v>32</v>
      </c>
      <c r="L595" t="b">
        <v>0</v>
      </c>
      <c r="M595" t="s">
        <v>3462</v>
      </c>
      <c r="N595" t="b">
        <v>0</v>
      </c>
      <c r="O595" t="b">
        <v>0</v>
      </c>
      <c r="P595" t="s">
        <v>32</v>
      </c>
      <c r="Q595" t="s">
        <v>7471</v>
      </c>
      <c r="R595" t="s">
        <v>7133</v>
      </c>
      <c r="S595" t="s">
        <v>32</v>
      </c>
      <c r="T595" t="b">
        <v>0</v>
      </c>
      <c r="U595" t="b">
        <v>1</v>
      </c>
      <c r="V595" t="s">
        <v>137</v>
      </c>
      <c r="W595" t="b">
        <v>0</v>
      </c>
      <c r="X595" t="s">
        <v>6680</v>
      </c>
      <c r="Y595" t="b">
        <v>1</v>
      </c>
      <c r="Z595" t="b">
        <v>0</v>
      </c>
      <c r="AA595" t="s">
        <v>6670</v>
      </c>
      <c r="AB595" t="s">
        <v>32</v>
      </c>
      <c r="AC595" t="b">
        <v>0</v>
      </c>
      <c r="AD595" t="b">
        <v>0</v>
      </c>
      <c r="AE595" t="s">
        <v>7465</v>
      </c>
      <c r="AF595" t="s">
        <v>32</v>
      </c>
      <c r="AG595" t="s">
        <v>6681</v>
      </c>
      <c r="AH595" t="b">
        <v>0</v>
      </c>
      <c r="AI595" t="s">
        <v>7472</v>
      </c>
      <c r="AJ595" t="s">
        <v>6666</v>
      </c>
      <c r="AK595" t="s">
        <v>6667</v>
      </c>
      <c r="AL595" t="b">
        <v>0</v>
      </c>
      <c r="AM595" t="b">
        <v>0</v>
      </c>
      <c r="AN595" t="b">
        <v>0</v>
      </c>
      <c r="AO595">
        <v>0</v>
      </c>
      <c r="AP595">
        <v>0</v>
      </c>
      <c r="AQ595">
        <v>5</v>
      </c>
      <c r="AR595">
        <v>0</v>
      </c>
      <c r="AS595">
        <v>1</v>
      </c>
      <c r="AT595">
        <v>0</v>
      </c>
      <c r="AU595">
        <v>1</v>
      </c>
      <c r="AV595" t="s">
        <v>32</v>
      </c>
      <c r="AW595">
        <v>44222</v>
      </c>
      <c r="AX595">
        <v>44295</v>
      </c>
      <c r="AY595">
        <v>44103</v>
      </c>
      <c r="AZ595">
        <v>44103</v>
      </c>
      <c r="BA595">
        <v>44103</v>
      </c>
    </row>
    <row r="596" spans="1:53" x14ac:dyDescent="0.3">
      <c r="A596" t="b">
        <v>0</v>
      </c>
      <c r="B596" t="b">
        <v>0</v>
      </c>
      <c r="C596" t="s">
        <v>32</v>
      </c>
      <c r="D596" t="b">
        <v>0</v>
      </c>
      <c r="E596" t="s">
        <v>32</v>
      </c>
      <c r="F596" t="s">
        <v>32</v>
      </c>
      <c r="G596" t="s">
        <v>34</v>
      </c>
      <c r="H596" t="b">
        <v>0</v>
      </c>
      <c r="I596" t="b">
        <v>0</v>
      </c>
      <c r="J596" s="2">
        <v>44106.632627314815</v>
      </c>
      <c r="K596" t="s">
        <v>32</v>
      </c>
      <c r="L596" t="b">
        <v>0</v>
      </c>
      <c r="M596" t="s">
        <v>3462</v>
      </c>
      <c r="N596" t="b">
        <v>0</v>
      </c>
      <c r="O596" t="b">
        <v>0</v>
      </c>
      <c r="P596" t="s">
        <v>32</v>
      </c>
      <c r="Q596" t="s">
        <v>7473</v>
      </c>
      <c r="R596" t="s">
        <v>7133</v>
      </c>
      <c r="S596" t="s">
        <v>32</v>
      </c>
      <c r="T596" t="b">
        <v>0</v>
      </c>
      <c r="U596" t="b">
        <v>1</v>
      </c>
      <c r="V596" t="s">
        <v>137</v>
      </c>
      <c r="W596" t="b">
        <v>0</v>
      </c>
      <c r="X596" t="s">
        <v>6680</v>
      </c>
      <c r="Y596" t="b">
        <v>0</v>
      </c>
      <c r="Z596" t="b">
        <v>0</v>
      </c>
      <c r="AA596" t="s">
        <v>6670</v>
      </c>
      <c r="AB596" t="s">
        <v>32</v>
      </c>
      <c r="AC596" t="b">
        <v>0</v>
      </c>
      <c r="AD596" t="b">
        <v>0</v>
      </c>
      <c r="AE596" t="s">
        <v>7465</v>
      </c>
      <c r="AF596" t="s">
        <v>32</v>
      </c>
      <c r="AG596" t="s">
        <v>6681</v>
      </c>
      <c r="AH596" t="b">
        <v>0</v>
      </c>
      <c r="AI596" t="s">
        <v>153</v>
      </c>
      <c r="AJ596" t="s">
        <v>6666</v>
      </c>
      <c r="AK596" t="s">
        <v>6667</v>
      </c>
      <c r="AL596" t="b">
        <v>0</v>
      </c>
      <c r="AM596" t="b">
        <v>0</v>
      </c>
      <c r="AN596" t="b">
        <v>0</v>
      </c>
      <c r="AO596">
        <v>0</v>
      </c>
      <c r="AP596">
        <v>0</v>
      </c>
      <c r="AQ596">
        <v>4</v>
      </c>
      <c r="AR596">
        <v>0</v>
      </c>
      <c r="AS596">
        <v>1</v>
      </c>
      <c r="AT596">
        <v>0</v>
      </c>
      <c r="AU596">
        <v>1</v>
      </c>
      <c r="AV596" t="s">
        <v>32</v>
      </c>
      <c r="AW596">
        <v>44104</v>
      </c>
      <c r="AX596">
        <v>44295</v>
      </c>
      <c r="AY596">
        <v>44103</v>
      </c>
      <c r="AZ596">
        <v>44103</v>
      </c>
      <c r="BA596">
        <v>44103</v>
      </c>
    </row>
    <row r="597" spans="1:53" x14ac:dyDescent="0.3">
      <c r="A597" t="b">
        <v>0</v>
      </c>
      <c r="B597" t="b">
        <v>0</v>
      </c>
      <c r="C597" t="s">
        <v>32</v>
      </c>
      <c r="D597" t="b">
        <v>0</v>
      </c>
      <c r="E597" t="s">
        <v>32</v>
      </c>
      <c r="F597" t="s">
        <v>32</v>
      </c>
      <c r="G597" t="s">
        <v>887</v>
      </c>
      <c r="H597" t="b">
        <v>0</v>
      </c>
      <c r="I597" t="b">
        <v>0</v>
      </c>
      <c r="J597" s="2">
        <v>44106.632627314815</v>
      </c>
      <c r="K597" t="s">
        <v>32</v>
      </c>
      <c r="L597" t="b">
        <v>0</v>
      </c>
      <c r="M597" t="s">
        <v>3462</v>
      </c>
      <c r="N597" t="b">
        <v>0</v>
      </c>
      <c r="O597" t="b">
        <v>0</v>
      </c>
      <c r="P597" t="s">
        <v>32</v>
      </c>
      <c r="Q597" t="s">
        <v>7474</v>
      </c>
      <c r="R597" t="s">
        <v>7133</v>
      </c>
      <c r="S597" t="s">
        <v>32</v>
      </c>
      <c r="T597" t="b">
        <v>0</v>
      </c>
      <c r="U597" t="b">
        <v>1</v>
      </c>
      <c r="V597" t="s">
        <v>137</v>
      </c>
      <c r="W597" t="b">
        <v>0</v>
      </c>
      <c r="X597" t="s">
        <v>6698</v>
      </c>
      <c r="Y597" t="b">
        <v>0</v>
      </c>
      <c r="Z597" t="b">
        <v>0</v>
      </c>
      <c r="AA597" t="s">
        <v>6670</v>
      </c>
      <c r="AB597" t="s">
        <v>32</v>
      </c>
      <c r="AC597" t="b">
        <v>0</v>
      </c>
      <c r="AD597" t="b">
        <v>0</v>
      </c>
      <c r="AE597" t="s">
        <v>42</v>
      </c>
      <c r="AF597" t="s">
        <v>32</v>
      </c>
      <c r="AG597" t="s">
        <v>6681</v>
      </c>
      <c r="AH597" t="b">
        <v>0</v>
      </c>
      <c r="AI597" t="s">
        <v>2072</v>
      </c>
      <c r="AJ597" t="s">
        <v>6666</v>
      </c>
      <c r="AK597" t="s">
        <v>6667</v>
      </c>
      <c r="AL597" t="b">
        <v>0</v>
      </c>
      <c r="AM597" t="b">
        <v>0</v>
      </c>
      <c r="AN597" t="b">
        <v>0</v>
      </c>
      <c r="AO597">
        <v>0</v>
      </c>
      <c r="AP597">
        <v>0</v>
      </c>
      <c r="AQ597">
        <v>1</v>
      </c>
      <c r="AR597">
        <v>0</v>
      </c>
      <c r="AS597">
        <v>1</v>
      </c>
      <c r="AT597">
        <v>0</v>
      </c>
      <c r="AU597">
        <v>1</v>
      </c>
      <c r="AV597" t="s">
        <v>32</v>
      </c>
      <c r="AW597">
        <v>44104</v>
      </c>
      <c r="AX597">
        <v>44295</v>
      </c>
      <c r="AY597">
        <v>44103</v>
      </c>
      <c r="AZ597">
        <v>44103</v>
      </c>
      <c r="BA597">
        <v>44103</v>
      </c>
    </row>
    <row r="598" spans="1:53" x14ac:dyDescent="0.3">
      <c r="A598" t="b">
        <v>0</v>
      </c>
      <c r="B598" t="b">
        <v>0</v>
      </c>
      <c r="C598" t="s">
        <v>32</v>
      </c>
      <c r="D598" t="b">
        <v>0</v>
      </c>
      <c r="E598" t="s">
        <v>32</v>
      </c>
      <c r="F598" t="s">
        <v>32</v>
      </c>
      <c r="G598" t="s">
        <v>7475</v>
      </c>
      <c r="H598" t="b">
        <v>0</v>
      </c>
      <c r="I598" t="b">
        <v>0</v>
      </c>
      <c r="J598" s="2">
        <v>44106.632627314815</v>
      </c>
      <c r="K598" t="s">
        <v>32</v>
      </c>
      <c r="L598" t="b">
        <v>0</v>
      </c>
      <c r="M598" t="s">
        <v>3462</v>
      </c>
      <c r="N598" t="b">
        <v>0</v>
      </c>
      <c r="O598" t="b">
        <v>0</v>
      </c>
      <c r="P598" t="s">
        <v>32</v>
      </c>
      <c r="Q598" t="s">
        <v>7476</v>
      </c>
      <c r="R598" t="s">
        <v>7133</v>
      </c>
      <c r="S598" t="s">
        <v>32</v>
      </c>
      <c r="T598" t="b">
        <v>0</v>
      </c>
      <c r="U598" t="b">
        <v>1</v>
      </c>
      <c r="V598" t="s">
        <v>137</v>
      </c>
      <c r="W598" t="b">
        <v>0</v>
      </c>
      <c r="X598" t="s">
        <v>6698</v>
      </c>
      <c r="Y598" t="b">
        <v>0</v>
      </c>
      <c r="Z598" t="b">
        <v>0</v>
      </c>
      <c r="AA598" t="s">
        <v>6670</v>
      </c>
      <c r="AB598" t="s">
        <v>32</v>
      </c>
      <c r="AC598" t="b">
        <v>0</v>
      </c>
      <c r="AD598" t="b">
        <v>0</v>
      </c>
      <c r="AE598" t="s">
        <v>42</v>
      </c>
      <c r="AF598" t="s">
        <v>32</v>
      </c>
      <c r="AG598" t="s">
        <v>6681</v>
      </c>
      <c r="AH598" t="b">
        <v>0</v>
      </c>
      <c r="AI598" t="s">
        <v>7477</v>
      </c>
      <c r="AJ598" t="s">
        <v>6666</v>
      </c>
      <c r="AK598" t="s">
        <v>6667</v>
      </c>
      <c r="AL598" t="b">
        <v>0</v>
      </c>
      <c r="AM598" t="b">
        <v>0</v>
      </c>
      <c r="AN598" t="b">
        <v>0</v>
      </c>
      <c r="AO598">
        <v>0</v>
      </c>
      <c r="AP598">
        <v>0</v>
      </c>
      <c r="AQ598">
        <v>1</v>
      </c>
      <c r="AR598">
        <v>0</v>
      </c>
      <c r="AS598">
        <v>1</v>
      </c>
      <c r="AT598">
        <v>0</v>
      </c>
      <c r="AU598">
        <v>1</v>
      </c>
      <c r="AV598" t="s">
        <v>32</v>
      </c>
      <c r="AW598">
        <v>44104</v>
      </c>
      <c r="AX598">
        <v>44295</v>
      </c>
      <c r="AY598">
        <v>44103</v>
      </c>
      <c r="AZ598">
        <v>44103</v>
      </c>
      <c r="BA598">
        <v>44103</v>
      </c>
    </row>
    <row r="599" spans="1:53" x14ac:dyDescent="0.3">
      <c r="A599" t="b">
        <v>0</v>
      </c>
      <c r="B599" t="b">
        <v>0</v>
      </c>
      <c r="C599" t="s">
        <v>32</v>
      </c>
      <c r="D599" t="b">
        <v>0</v>
      </c>
      <c r="E599" t="s">
        <v>32</v>
      </c>
      <c r="F599" t="s">
        <v>32</v>
      </c>
      <c r="G599" t="s">
        <v>444</v>
      </c>
      <c r="H599" t="b">
        <v>0</v>
      </c>
      <c r="I599" t="b">
        <v>0</v>
      </c>
      <c r="J599" s="2">
        <v>44106.632627314815</v>
      </c>
      <c r="K599" t="s">
        <v>32</v>
      </c>
      <c r="L599" t="b">
        <v>0</v>
      </c>
      <c r="M599" t="s">
        <v>3462</v>
      </c>
      <c r="N599" t="b">
        <v>0</v>
      </c>
      <c r="O599" t="b">
        <v>0</v>
      </c>
      <c r="P599" t="s">
        <v>32</v>
      </c>
      <c r="Q599" t="s">
        <v>7478</v>
      </c>
      <c r="R599" t="s">
        <v>7133</v>
      </c>
      <c r="S599" t="s">
        <v>32</v>
      </c>
      <c r="T599" t="b">
        <v>0</v>
      </c>
      <c r="U599" t="b">
        <v>1</v>
      </c>
      <c r="V599" t="s">
        <v>137</v>
      </c>
      <c r="W599" t="b">
        <v>0</v>
      </c>
      <c r="X599" t="s">
        <v>6691</v>
      </c>
      <c r="Y599" t="b">
        <v>0</v>
      </c>
      <c r="Z599" t="b">
        <v>0</v>
      </c>
      <c r="AA599" t="s">
        <v>6670</v>
      </c>
      <c r="AB599" t="s">
        <v>32</v>
      </c>
      <c r="AC599" t="b">
        <v>0</v>
      </c>
      <c r="AD599" t="b">
        <v>0</v>
      </c>
      <c r="AE599" t="s">
        <v>53</v>
      </c>
      <c r="AF599" t="s">
        <v>32</v>
      </c>
      <c r="AG599" t="s">
        <v>6681</v>
      </c>
      <c r="AH599" t="b">
        <v>0</v>
      </c>
      <c r="AI599" t="s">
        <v>65</v>
      </c>
      <c r="AJ599" t="s">
        <v>6666</v>
      </c>
      <c r="AK599" t="s">
        <v>6667</v>
      </c>
      <c r="AL599" t="b">
        <v>0</v>
      </c>
      <c r="AM599" t="b">
        <v>0</v>
      </c>
      <c r="AN599" t="b">
        <v>0</v>
      </c>
      <c r="AO599">
        <v>0</v>
      </c>
      <c r="AP599">
        <v>0</v>
      </c>
      <c r="AQ599">
        <v>7</v>
      </c>
      <c r="AR599">
        <v>0</v>
      </c>
      <c r="AS599">
        <v>1</v>
      </c>
      <c r="AT599">
        <v>0</v>
      </c>
      <c r="AU599">
        <v>1</v>
      </c>
      <c r="AV599" t="s">
        <v>32</v>
      </c>
      <c r="AW599">
        <v>44104</v>
      </c>
      <c r="AX599">
        <v>44295</v>
      </c>
      <c r="AY599">
        <v>44103</v>
      </c>
      <c r="AZ599">
        <v>44103</v>
      </c>
      <c r="BA599">
        <v>44103</v>
      </c>
    </row>
    <row r="600" spans="1:53" x14ac:dyDescent="0.3">
      <c r="A600" t="b">
        <v>0</v>
      </c>
      <c r="B600" t="b">
        <v>0</v>
      </c>
      <c r="C600" t="s">
        <v>32</v>
      </c>
      <c r="D600" t="b">
        <v>0</v>
      </c>
      <c r="E600" t="s">
        <v>32</v>
      </c>
      <c r="F600" t="s">
        <v>32</v>
      </c>
      <c r="G600" t="s">
        <v>34</v>
      </c>
      <c r="H600" t="b">
        <v>0</v>
      </c>
      <c r="I600" t="b">
        <v>0</v>
      </c>
      <c r="J600" s="2">
        <v>44106.632627314815</v>
      </c>
      <c r="K600" t="s">
        <v>32</v>
      </c>
      <c r="L600" t="b">
        <v>0</v>
      </c>
      <c r="M600" t="s">
        <v>3462</v>
      </c>
      <c r="N600" t="b">
        <v>0</v>
      </c>
      <c r="O600" t="b">
        <v>0</v>
      </c>
      <c r="P600" t="s">
        <v>32</v>
      </c>
      <c r="Q600" t="s">
        <v>7479</v>
      </c>
      <c r="R600" t="s">
        <v>7133</v>
      </c>
      <c r="S600" t="s">
        <v>32</v>
      </c>
      <c r="T600" t="b">
        <v>0</v>
      </c>
      <c r="U600" t="b">
        <v>1</v>
      </c>
      <c r="V600" t="s">
        <v>137</v>
      </c>
      <c r="W600" t="b">
        <v>0</v>
      </c>
      <c r="X600" t="s">
        <v>6698</v>
      </c>
      <c r="Y600" t="b">
        <v>0</v>
      </c>
      <c r="Z600" t="b">
        <v>0</v>
      </c>
      <c r="AA600" t="s">
        <v>6670</v>
      </c>
      <c r="AB600" t="s">
        <v>32</v>
      </c>
      <c r="AC600" t="b">
        <v>0</v>
      </c>
      <c r="AD600" t="b">
        <v>0</v>
      </c>
      <c r="AE600" t="s">
        <v>7465</v>
      </c>
      <c r="AF600" t="s">
        <v>32</v>
      </c>
      <c r="AG600" t="s">
        <v>6681</v>
      </c>
      <c r="AH600" t="b">
        <v>0</v>
      </c>
      <c r="AI600" t="s">
        <v>3784</v>
      </c>
      <c r="AJ600" t="s">
        <v>6666</v>
      </c>
      <c r="AK600" t="s">
        <v>6667</v>
      </c>
      <c r="AL600" t="b">
        <v>0</v>
      </c>
      <c r="AM600" t="b">
        <v>0</v>
      </c>
      <c r="AN600" t="b">
        <v>0</v>
      </c>
      <c r="AO600">
        <v>0</v>
      </c>
      <c r="AP600">
        <v>0</v>
      </c>
      <c r="AQ600">
        <v>5</v>
      </c>
      <c r="AR600">
        <v>0</v>
      </c>
      <c r="AS600">
        <v>1</v>
      </c>
      <c r="AT600">
        <v>0</v>
      </c>
      <c r="AU600">
        <v>1</v>
      </c>
      <c r="AV600" t="s">
        <v>32</v>
      </c>
      <c r="AW600">
        <v>44104</v>
      </c>
      <c r="AX600">
        <v>44295</v>
      </c>
      <c r="AY600">
        <v>44103</v>
      </c>
      <c r="AZ600">
        <v>44103</v>
      </c>
      <c r="BA600">
        <v>44103</v>
      </c>
    </row>
    <row r="601" spans="1:53" x14ac:dyDescent="0.3">
      <c r="A601" t="b">
        <v>0</v>
      </c>
      <c r="B601" t="b">
        <v>0</v>
      </c>
      <c r="C601" t="s">
        <v>32</v>
      </c>
      <c r="D601" t="b">
        <v>0</v>
      </c>
      <c r="E601" t="s">
        <v>32</v>
      </c>
      <c r="F601" t="s">
        <v>32</v>
      </c>
      <c r="G601" t="s">
        <v>34</v>
      </c>
      <c r="H601" t="b">
        <v>0</v>
      </c>
      <c r="I601" t="b">
        <v>0</v>
      </c>
      <c r="J601" s="2">
        <v>44106.632627314815</v>
      </c>
      <c r="K601" t="s">
        <v>32</v>
      </c>
      <c r="L601" t="b">
        <v>0</v>
      </c>
      <c r="M601" t="s">
        <v>3462</v>
      </c>
      <c r="N601" t="b">
        <v>0</v>
      </c>
      <c r="O601" t="b">
        <v>0</v>
      </c>
      <c r="P601" t="s">
        <v>32</v>
      </c>
      <c r="Q601" t="s">
        <v>7480</v>
      </c>
      <c r="R601" t="s">
        <v>7133</v>
      </c>
      <c r="S601" t="s">
        <v>32</v>
      </c>
      <c r="T601" t="b">
        <v>0</v>
      </c>
      <c r="U601" t="b">
        <v>1</v>
      </c>
      <c r="V601" t="s">
        <v>137</v>
      </c>
      <c r="W601" t="b">
        <v>0</v>
      </c>
      <c r="X601" t="s">
        <v>6698</v>
      </c>
      <c r="Y601" t="b">
        <v>1</v>
      </c>
      <c r="Z601" t="b">
        <v>0</v>
      </c>
      <c r="AA601" t="s">
        <v>6670</v>
      </c>
      <c r="AB601" t="s">
        <v>32</v>
      </c>
      <c r="AC601" t="b">
        <v>0</v>
      </c>
      <c r="AD601" t="b">
        <v>0</v>
      </c>
      <c r="AE601" t="s">
        <v>7465</v>
      </c>
      <c r="AF601" t="s">
        <v>32</v>
      </c>
      <c r="AG601" t="s">
        <v>6681</v>
      </c>
      <c r="AH601" t="b">
        <v>0</v>
      </c>
      <c r="AI601" t="s">
        <v>7481</v>
      </c>
      <c r="AJ601" t="s">
        <v>6666</v>
      </c>
      <c r="AK601" t="s">
        <v>6667</v>
      </c>
      <c r="AL601" t="b">
        <v>0</v>
      </c>
      <c r="AM601" t="b">
        <v>0</v>
      </c>
      <c r="AN601" t="b">
        <v>0</v>
      </c>
      <c r="AO601">
        <v>0</v>
      </c>
      <c r="AP601">
        <v>0</v>
      </c>
      <c r="AQ601">
        <v>6</v>
      </c>
      <c r="AR601">
        <v>0</v>
      </c>
      <c r="AS601">
        <v>1</v>
      </c>
      <c r="AT601">
        <v>0</v>
      </c>
      <c r="AU601">
        <v>1</v>
      </c>
      <c r="AV601" t="s">
        <v>32</v>
      </c>
      <c r="AW601">
        <v>44216</v>
      </c>
      <c r="AX601">
        <v>44295</v>
      </c>
      <c r="AY601">
        <v>44103</v>
      </c>
      <c r="AZ601">
        <v>44103</v>
      </c>
      <c r="BA601">
        <v>44103</v>
      </c>
    </row>
    <row r="602" spans="1:53" x14ac:dyDescent="0.3">
      <c r="A602" t="b">
        <v>0</v>
      </c>
      <c r="B602" t="b">
        <v>0</v>
      </c>
      <c r="C602" t="s">
        <v>32</v>
      </c>
      <c r="D602" t="b">
        <v>0</v>
      </c>
      <c r="E602" t="s">
        <v>32</v>
      </c>
      <c r="F602" t="s">
        <v>32</v>
      </c>
      <c r="G602" t="s">
        <v>7482</v>
      </c>
      <c r="H602" t="b">
        <v>0</v>
      </c>
      <c r="I602" t="b">
        <v>0</v>
      </c>
      <c r="J602" s="2">
        <v>44106.632627314815</v>
      </c>
      <c r="K602" t="s">
        <v>32</v>
      </c>
      <c r="L602" t="b">
        <v>0</v>
      </c>
      <c r="M602" t="s">
        <v>3462</v>
      </c>
      <c r="N602" t="b">
        <v>0</v>
      </c>
      <c r="O602" t="b">
        <v>0</v>
      </c>
      <c r="P602" t="s">
        <v>32</v>
      </c>
      <c r="Q602" t="s">
        <v>7483</v>
      </c>
      <c r="R602" t="s">
        <v>7133</v>
      </c>
      <c r="S602" t="s">
        <v>32</v>
      </c>
      <c r="T602" t="b">
        <v>0</v>
      </c>
      <c r="U602" t="b">
        <v>1</v>
      </c>
      <c r="V602" t="s">
        <v>137</v>
      </c>
      <c r="W602" t="b">
        <v>0</v>
      </c>
      <c r="X602" t="s">
        <v>32</v>
      </c>
      <c r="Y602" t="b">
        <v>0</v>
      </c>
      <c r="Z602" t="b">
        <v>0</v>
      </c>
      <c r="AA602" t="s">
        <v>6670</v>
      </c>
      <c r="AB602" t="s">
        <v>7484</v>
      </c>
      <c r="AC602" t="b">
        <v>0</v>
      </c>
      <c r="AD602" t="b">
        <v>0</v>
      </c>
      <c r="AE602" t="s">
        <v>32</v>
      </c>
      <c r="AF602" t="s">
        <v>32</v>
      </c>
      <c r="AG602" t="s">
        <v>6681</v>
      </c>
      <c r="AH602" t="b">
        <v>0</v>
      </c>
      <c r="AI602" t="s">
        <v>7485</v>
      </c>
      <c r="AJ602" t="s">
        <v>6666</v>
      </c>
      <c r="AK602" t="s">
        <v>6667</v>
      </c>
      <c r="AL602" t="b">
        <v>0</v>
      </c>
      <c r="AM602" t="b">
        <v>0</v>
      </c>
      <c r="AN602" t="b">
        <v>0</v>
      </c>
      <c r="AO602">
        <v>0</v>
      </c>
      <c r="AP602">
        <v>0</v>
      </c>
      <c r="AQ602">
        <v>1</v>
      </c>
      <c r="AR602">
        <v>0</v>
      </c>
      <c r="AS602">
        <v>1</v>
      </c>
      <c r="AT602">
        <v>0</v>
      </c>
      <c r="AU602">
        <v>1</v>
      </c>
      <c r="AV602" t="s">
        <v>32</v>
      </c>
      <c r="AW602">
        <v>44104</v>
      </c>
      <c r="AX602">
        <v>44295</v>
      </c>
      <c r="AY602">
        <v>44104</v>
      </c>
      <c r="AZ602">
        <v>44104</v>
      </c>
      <c r="BA602">
        <v>44104</v>
      </c>
    </row>
    <row r="603" spans="1:53" x14ac:dyDescent="0.3">
      <c r="A603" t="b">
        <v>0</v>
      </c>
      <c r="B603" t="b">
        <v>0</v>
      </c>
      <c r="C603" t="s">
        <v>32</v>
      </c>
      <c r="D603" t="b">
        <v>0</v>
      </c>
      <c r="E603" t="s">
        <v>32</v>
      </c>
      <c r="F603" t="s">
        <v>32</v>
      </c>
      <c r="G603" t="s">
        <v>7486</v>
      </c>
      <c r="H603" t="b">
        <v>0</v>
      </c>
      <c r="I603" t="b">
        <v>0</v>
      </c>
      <c r="J603" s="2">
        <v>44106.632627314815</v>
      </c>
      <c r="K603" t="s">
        <v>32</v>
      </c>
      <c r="L603" t="b">
        <v>0</v>
      </c>
      <c r="M603" t="s">
        <v>3462</v>
      </c>
      <c r="N603" t="b">
        <v>0</v>
      </c>
      <c r="O603" t="b">
        <v>0</v>
      </c>
      <c r="P603" t="s">
        <v>32</v>
      </c>
      <c r="Q603" t="s">
        <v>7487</v>
      </c>
      <c r="R603" t="s">
        <v>7133</v>
      </c>
      <c r="S603" t="s">
        <v>32</v>
      </c>
      <c r="T603" t="b">
        <v>0</v>
      </c>
      <c r="U603" t="b">
        <v>1</v>
      </c>
      <c r="V603" t="s">
        <v>137</v>
      </c>
      <c r="W603" t="b">
        <v>0</v>
      </c>
      <c r="X603" t="s">
        <v>6680</v>
      </c>
      <c r="Y603" t="b">
        <v>0</v>
      </c>
      <c r="Z603" t="b">
        <v>0</v>
      </c>
      <c r="AA603" t="s">
        <v>6670</v>
      </c>
      <c r="AB603" t="s">
        <v>7484</v>
      </c>
      <c r="AC603" t="b">
        <v>0</v>
      </c>
      <c r="AD603" t="b">
        <v>0</v>
      </c>
      <c r="AE603" t="s">
        <v>605</v>
      </c>
      <c r="AF603" t="s">
        <v>32</v>
      </c>
      <c r="AG603" t="s">
        <v>6681</v>
      </c>
      <c r="AH603" t="b">
        <v>0</v>
      </c>
      <c r="AI603" t="s">
        <v>7488</v>
      </c>
      <c r="AJ603" t="s">
        <v>6666</v>
      </c>
      <c r="AK603" t="s">
        <v>6667</v>
      </c>
      <c r="AL603" t="b">
        <v>0</v>
      </c>
      <c r="AM603" t="b">
        <v>0</v>
      </c>
      <c r="AN603" t="b">
        <v>0</v>
      </c>
      <c r="AO603">
        <v>0</v>
      </c>
      <c r="AP603">
        <v>0</v>
      </c>
      <c r="AQ603">
        <v>1</v>
      </c>
      <c r="AR603">
        <v>0</v>
      </c>
      <c r="AS603">
        <v>1</v>
      </c>
      <c r="AT603">
        <v>0</v>
      </c>
      <c r="AU603">
        <v>1</v>
      </c>
      <c r="AV603" t="s">
        <v>32</v>
      </c>
      <c r="AW603">
        <v>44104</v>
      </c>
      <c r="AX603">
        <v>44295</v>
      </c>
      <c r="AY603">
        <v>44104</v>
      </c>
      <c r="AZ603">
        <v>44104</v>
      </c>
      <c r="BA603">
        <v>44104</v>
      </c>
    </row>
    <row r="604" spans="1:53" x14ac:dyDescent="0.3">
      <c r="A604" t="b">
        <v>0</v>
      </c>
      <c r="B604" t="b">
        <v>0</v>
      </c>
      <c r="C604" t="s">
        <v>32</v>
      </c>
      <c r="D604" t="b">
        <v>0</v>
      </c>
      <c r="E604" t="s">
        <v>32</v>
      </c>
      <c r="F604" t="s">
        <v>32</v>
      </c>
      <c r="G604" t="s">
        <v>7489</v>
      </c>
      <c r="H604" t="b">
        <v>0</v>
      </c>
      <c r="I604" t="b">
        <v>0</v>
      </c>
      <c r="J604" s="2">
        <v>44106.632627314815</v>
      </c>
      <c r="K604" t="s">
        <v>32</v>
      </c>
      <c r="L604" t="b">
        <v>0</v>
      </c>
      <c r="M604" t="s">
        <v>3462</v>
      </c>
      <c r="N604" t="b">
        <v>0</v>
      </c>
      <c r="O604" t="b">
        <v>0</v>
      </c>
      <c r="P604" t="s">
        <v>32</v>
      </c>
      <c r="Q604" t="s">
        <v>7490</v>
      </c>
      <c r="R604" t="s">
        <v>7133</v>
      </c>
      <c r="S604" t="s">
        <v>32</v>
      </c>
      <c r="T604" t="b">
        <v>0</v>
      </c>
      <c r="U604" t="b">
        <v>1</v>
      </c>
      <c r="V604" t="s">
        <v>137</v>
      </c>
      <c r="W604" t="b">
        <v>0</v>
      </c>
      <c r="X604" t="s">
        <v>6691</v>
      </c>
      <c r="Y604" t="b">
        <v>1</v>
      </c>
      <c r="Z604" t="b">
        <v>0</v>
      </c>
      <c r="AA604" t="s">
        <v>6670</v>
      </c>
      <c r="AB604" t="s">
        <v>32</v>
      </c>
      <c r="AC604" t="b">
        <v>0</v>
      </c>
      <c r="AD604" t="b">
        <v>0</v>
      </c>
      <c r="AE604" t="s">
        <v>89</v>
      </c>
      <c r="AF604" t="s">
        <v>32</v>
      </c>
      <c r="AG604" t="s">
        <v>6681</v>
      </c>
      <c r="AH604" t="b">
        <v>0</v>
      </c>
      <c r="AI604" t="s">
        <v>7491</v>
      </c>
      <c r="AJ604" t="s">
        <v>6666</v>
      </c>
      <c r="AK604" t="s">
        <v>6667</v>
      </c>
      <c r="AL604" t="b">
        <v>0</v>
      </c>
      <c r="AM604" t="b">
        <v>0</v>
      </c>
      <c r="AN604" t="b">
        <v>0</v>
      </c>
      <c r="AO604">
        <v>0</v>
      </c>
      <c r="AP604">
        <v>0</v>
      </c>
      <c r="AQ604">
        <v>2</v>
      </c>
      <c r="AR604">
        <v>0</v>
      </c>
      <c r="AS604">
        <v>1</v>
      </c>
      <c r="AT604">
        <v>3</v>
      </c>
      <c r="AU604">
        <v>1</v>
      </c>
      <c r="AV604" t="s">
        <v>32</v>
      </c>
      <c r="AW604">
        <v>44256</v>
      </c>
      <c r="AX604">
        <v>44354</v>
      </c>
      <c r="AY604">
        <v>44104</v>
      </c>
      <c r="AZ604">
        <v>44104</v>
      </c>
      <c r="BA604">
        <v>44104</v>
      </c>
    </row>
    <row r="605" spans="1:53" x14ac:dyDescent="0.3">
      <c r="A605" t="b">
        <v>0</v>
      </c>
      <c r="B605" t="b">
        <v>0</v>
      </c>
      <c r="C605" t="s">
        <v>32</v>
      </c>
      <c r="D605" t="b">
        <v>0</v>
      </c>
      <c r="E605" t="s">
        <v>32</v>
      </c>
      <c r="F605" t="s">
        <v>32</v>
      </c>
      <c r="G605" t="s">
        <v>34</v>
      </c>
      <c r="H605" t="b">
        <v>0</v>
      </c>
      <c r="I605" t="b">
        <v>0</v>
      </c>
      <c r="J605" s="2">
        <v>44106.632627314815</v>
      </c>
      <c r="K605" t="s">
        <v>32</v>
      </c>
      <c r="L605" t="b">
        <v>0</v>
      </c>
      <c r="M605" t="s">
        <v>3462</v>
      </c>
      <c r="N605" t="b">
        <v>0</v>
      </c>
      <c r="O605" t="b">
        <v>0</v>
      </c>
      <c r="P605" t="s">
        <v>32</v>
      </c>
      <c r="Q605" t="s">
        <v>7492</v>
      </c>
      <c r="R605" t="s">
        <v>7133</v>
      </c>
      <c r="S605" t="s">
        <v>32</v>
      </c>
      <c r="T605" t="b">
        <v>0</v>
      </c>
      <c r="U605" t="b">
        <v>1</v>
      </c>
      <c r="V605" t="s">
        <v>137</v>
      </c>
      <c r="W605" t="b">
        <v>0</v>
      </c>
      <c r="X605" t="s">
        <v>6698</v>
      </c>
      <c r="Y605" t="b">
        <v>0</v>
      </c>
      <c r="Z605" t="b">
        <v>0</v>
      </c>
      <c r="AA605" t="s">
        <v>6670</v>
      </c>
      <c r="AB605" t="s">
        <v>32</v>
      </c>
      <c r="AC605" t="b">
        <v>0</v>
      </c>
      <c r="AD605" t="b">
        <v>0</v>
      </c>
      <c r="AE605" t="s">
        <v>527</v>
      </c>
      <c r="AF605" t="s">
        <v>32</v>
      </c>
      <c r="AG605" t="s">
        <v>6681</v>
      </c>
      <c r="AH605" t="b">
        <v>0</v>
      </c>
      <c r="AI605" t="s">
        <v>7493</v>
      </c>
      <c r="AJ605" t="s">
        <v>6666</v>
      </c>
      <c r="AK605" t="s">
        <v>6667</v>
      </c>
      <c r="AL605" t="b">
        <v>0</v>
      </c>
      <c r="AM605" t="b">
        <v>0</v>
      </c>
      <c r="AN605" t="b">
        <v>0</v>
      </c>
      <c r="AO605">
        <v>0</v>
      </c>
      <c r="AP605">
        <v>0</v>
      </c>
      <c r="AQ605">
        <v>2</v>
      </c>
      <c r="AR605">
        <v>0</v>
      </c>
      <c r="AS605">
        <v>1</v>
      </c>
      <c r="AT605">
        <v>0</v>
      </c>
      <c r="AU605">
        <v>1</v>
      </c>
      <c r="AV605" t="s">
        <v>32</v>
      </c>
      <c r="AW605">
        <v>44104</v>
      </c>
      <c r="AX605">
        <v>44295</v>
      </c>
      <c r="AY605">
        <v>44104</v>
      </c>
      <c r="AZ605">
        <v>44104</v>
      </c>
      <c r="BA605">
        <v>44104</v>
      </c>
    </row>
    <row r="606" spans="1:53" x14ac:dyDescent="0.3">
      <c r="A606" t="b">
        <v>0</v>
      </c>
      <c r="B606" t="b">
        <v>0</v>
      </c>
      <c r="C606" t="s">
        <v>32</v>
      </c>
      <c r="D606" t="b">
        <v>0</v>
      </c>
      <c r="E606" t="s">
        <v>32</v>
      </c>
      <c r="F606" t="s">
        <v>32</v>
      </c>
      <c r="G606" t="s">
        <v>444</v>
      </c>
      <c r="H606" t="b">
        <v>0</v>
      </c>
      <c r="I606" t="b">
        <v>0</v>
      </c>
      <c r="J606" s="2">
        <v>44106.632627314815</v>
      </c>
      <c r="K606" t="s">
        <v>32</v>
      </c>
      <c r="L606" t="b">
        <v>0</v>
      </c>
      <c r="M606" t="s">
        <v>3462</v>
      </c>
      <c r="N606" t="b">
        <v>0</v>
      </c>
      <c r="O606" t="b">
        <v>0</v>
      </c>
      <c r="P606" t="s">
        <v>32</v>
      </c>
      <c r="Q606" t="s">
        <v>7494</v>
      </c>
      <c r="R606" t="s">
        <v>7133</v>
      </c>
      <c r="S606" t="s">
        <v>32</v>
      </c>
      <c r="T606" t="b">
        <v>0</v>
      </c>
      <c r="U606" t="b">
        <v>1</v>
      </c>
      <c r="V606" t="s">
        <v>137</v>
      </c>
      <c r="W606" t="b">
        <v>0</v>
      </c>
      <c r="X606" t="s">
        <v>32</v>
      </c>
      <c r="Y606" t="b">
        <v>0</v>
      </c>
      <c r="Z606" t="b">
        <v>0</v>
      </c>
      <c r="AA606" t="s">
        <v>6670</v>
      </c>
      <c r="AB606" t="s">
        <v>32</v>
      </c>
      <c r="AC606" t="b">
        <v>0</v>
      </c>
      <c r="AD606" t="b">
        <v>0</v>
      </c>
      <c r="AE606" t="s">
        <v>7465</v>
      </c>
      <c r="AF606" t="s">
        <v>32</v>
      </c>
      <c r="AG606" t="s">
        <v>6681</v>
      </c>
      <c r="AH606" t="b">
        <v>0</v>
      </c>
      <c r="AI606" t="s">
        <v>44</v>
      </c>
      <c r="AJ606" t="s">
        <v>6666</v>
      </c>
      <c r="AK606" t="s">
        <v>6667</v>
      </c>
      <c r="AL606" t="b">
        <v>0</v>
      </c>
      <c r="AM606" t="b">
        <v>0</v>
      </c>
      <c r="AN606" t="b">
        <v>0</v>
      </c>
      <c r="AO606">
        <v>0</v>
      </c>
      <c r="AP606">
        <v>0</v>
      </c>
      <c r="AQ606">
        <v>1</v>
      </c>
      <c r="AR606">
        <v>0</v>
      </c>
      <c r="AS606">
        <v>1</v>
      </c>
      <c r="AT606">
        <v>2</v>
      </c>
      <c r="AU606">
        <v>1</v>
      </c>
      <c r="AV606" t="s">
        <v>32</v>
      </c>
      <c r="AW606">
        <v>44104</v>
      </c>
      <c r="AX606">
        <v>44361</v>
      </c>
      <c r="AY606">
        <v>44104</v>
      </c>
      <c r="AZ606">
        <v>44104</v>
      </c>
      <c r="BA606">
        <v>44104</v>
      </c>
    </row>
    <row r="607" spans="1:53" x14ac:dyDescent="0.3">
      <c r="A607" t="b">
        <v>0</v>
      </c>
      <c r="B607" t="b">
        <v>0</v>
      </c>
      <c r="C607" t="s">
        <v>32</v>
      </c>
      <c r="D607" t="b">
        <v>0</v>
      </c>
      <c r="E607" t="s">
        <v>32</v>
      </c>
      <c r="F607" t="s">
        <v>32</v>
      </c>
      <c r="G607" t="s">
        <v>34</v>
      </c>
      <c r="H607" t="b">
        <v>0</v>
      </c>
      <c r="I607" t="b">
        <v>0</v>
      </c>
      <c r="J607" s="2">
        <v>44106.632627314815</v>
      </c>
      <c r="K607" t="s">
        <v>32</v>
      </c>
      <c r="L607" t="b">
        <v>0</v>
      </c>
      <c r="M607" t="s">
        <v>3462</v>
      </c>
      <c r="N607" t="b">
        <v>0</v>
      </c>
      <c r="O607" t="b">
        <v>0</v>
      </c>
      <c r="P607" t="s">
        <v>32</v>
      </c>
      <c r="Q607" t="s">
        <v>7495</v>
      </c>
      <c r="R607" t="s">
        <v>7133</v>
      </c>
      <c r="S607" t="s">
        <v>32</v>
      </c>
      <c r="T607" t="b">
        <v>0</v>
      </c>
      <c r="U607" t="b">
        <v>1</v>
      </c>
      <c r="V607" t="s">
        <v>137</v>
      </c>
      <c r="W607" t="b">
        <v>0</v>
      </c>
      <c r="X607" t="s">
        <v>6680</v>
      </c>
      <c r="Y607" t="b">
        <v>1</v>
      </c>
      <c r="Z607" t="b">
        <v>0</v>
      </c>
      <c r="AA607" t="s">
        <v>6670</v>
      </c>
      <c r="AB607" t="s">
        <v>32</v>
      </c>
      <c r="AC607" t="b">
        <v>0</v>
      </c>
      <c r="AD607" t="b">
        <v>0</v>
      </c>
      <c r="AE607" t="s">
        <v>89</v>
      </c>
      <c r="AF607" t="s">
        <v>32</v>
      </c>
      <c r="AG607" t="s">
        <v>6681</v>
      </c>
      <c r="AH607" t="b">
        <v>0</v>
      </c>
      <c r="AI607" t="s">
        <v>765</v>
      </c>
      <c r="AJ607" t="s">
        <v>6666</v>
      </c>
      <c r="AK607" t="s">
        <v>6667</v>
      </c>
      <c r="AL607" t="b">
        <v>0</v>
      </c>
      <c r="AM607" t="b">
        <v>0</v>
      </c>
      <c r="AN607" t="b">
        <v>0</v>
      </c>
      <c r="AO607">
        <v>0</v>
      </c>
      <c r="AP607">
        <v>0</v>
      </c>
      <c r="AQ607">
        <v>6</v>
      </c>
      <c r="AR607">
        <v>0</v>
      </c>
      <c r="AS607">
        <v>1</v>
      </c>
      <c r="AT607">
        <v>3</v>
      </c>
      <c r="AU607">
        <v>1</v>
      </c>
      <c r="AV607" t="s">
        <v>32</v>
      </c>
      <c r="AW607">
        <v>44251</v>
      </c>
      <c r="AX607">
        <v>44356</v>
      </c>
      <c r="AY607">
        <v>44104</v>
      </c>
      <c r="AZ607">
        <v>44104</v>
      </c>
      <c r="BA607">
        <v>44104</v>
      </c>
    </row>
    <row r="608" spans="1:53" x14ac:dyDescent="0.3">
      <c r="A608" t="b">
        <v>0</v>
      </c>
      <c r="B608" t="b">
        <v>0</v>
      </c>
      <c r="C608" t="s">
        <v>32</v>
      </c>
      <c r="D608" t="b">
        <v>0</v>
      </c>
      <c r="E608" t="s">
        <v>32</v>
      </c>
      <c r="F608" t="s">
        <v>32</v>
      </c>
      <c r="G608" t="s">
        <v>34</v>
      </c>
      <c r="H608" t="b">
        <v>0</v>
      </c>
      <c r="I608" t="b">
        <v>0</v>
      </c>
      <c r="J608" s="2">
        <v>44106.632627314815</v>
      </c>
      <c r="K608" t="s">
        <v>32</v>
      </c>
      <c r="L608" t="b">
        <v>0</v>
      </c>
      <c r="M608" t="s">
        <v>3462</v>
      </c>
      <c r="N608" t="b">
        <v>0</v>
      </c>
      <c r="O608" t="b">
        <v>0</v>
      </c>
      <c r="P608" t="s">
        <v>32</v>
      </c>
      <c r="Q608" t="s">
        <v>7496</v>
      </c>
      <c r="R608" t="s">
        <v>7133</v>
      </c>
      <c r="S608" t="s">
        <v>32</v>
      </c>
      <c r="T608" t="b">
        <v>0</v>
      </c>
      <c r="U608" t="b">
        <v>1</v>
      </c>
      <c r="V608" t="s">
        <v>137</v>
      </c>
      <c r="W608" t="b">
        <v>0</v>
      </c>
      <c r="X608" t="s">
        <v>6698</v>
      </c>
      <c r="Y608" t="b">
        <v>0</v>
      </c>
      <c r="Z608" t="b">
        <v>0</v>
      </c>
      <c r="AA608" t="s">
        <v>6670</v>
      </c>
      <c r="AB608" t="s">
        <v>32</v>
      </c>
      <c r="AC608" t="b">
        <v>0</v>
      </c>
      <c r="AD608" t="b">
        <v>0</v>
      </c>
      <c r="AE608" t="s">
        <v>7465</v>
      </c>
      <c r="AF608" t="s">
        <v>32</v>
      </c>
      <c r="AG608" t="s">
        <v>6681</v>
      </c>
      <c r="AH608" t="b">
        <v>0</v>
      </c>
      <c r="AI608" t="s">
        <v>116</v>
      </c>
      <c r="AJ608" t="s">
        <v>6666</v>
      </c>
      <c r="AK608" t="s">
        <v>6667</v>
      </c>
      <c r="AL608" t="b">
        <v>0</v>
      </c>
      <c r="AM608" t="b">
        <v>0</v>
      </c>
      <c r="AN608" t="b">
        <v>0</v>
      </c>
      <c r="AO608">
        <v>0</v>
      </c>
      <c r="AP608">
        <v>0</v>
      </c>
      <c r="AQ608">
        <v>6</v>
      </c>
      <c r="AR608">
        <v>0</v>
      </c>
      <c r="AS608">
        <v>1</v>
      </c>
      <c r="AT608">
        <v>0</v>
      </c>
      <c r="AU608">
        <v>1</v>
      </c>
      <c r="AV608" t="s">
        <v>32</v>
      </c>
      <c r="AW608">
        <v>44104</v>
      </c>
      <c r="AX608">
        <v>44295</v>
      </c>
      <c r="AY608">
        <v>44104</v>
      </c>
      <c r="AZ608">
        <v>44104</v>
      </c>
      <c r="BA608">
        <v>44104</v>
      </c>
    </row>
    <row r="609" spans="1:53" x14ac:dyDescent="0.3">
      <c r="A609" t="b">
        <v>0</v>
      </c>
      <c r="B609" t="b">
        <v>0</v>
      </c>
      <c r="C609" t="s">
        <v>32</v>
      </c>
      <c r="D609" t="b">
        <v>0</v>
      </c>
      <c r="E609" t="s">
        <v>32</v>
      </c>
      <c r="F609" t="s">
        <v>32</v>
      </c>
      <c r="G609" t="s">
        <v>34</v>
      </c>
      <c r="H609" t="b">
        <v>0</v>
      </c>
      <c r="I609" t="b">
        <v>0</v>
      </c>
      <c r="J609" s="2">
        <v>44106.632627314815</v>
      </c>
      <c r="K609" t="s">
        <v>32</v>
      </c>
      <c r="L609" t="b">
        <v>0</v>
      </c>
      <c r="M609" t="s">
        <v>3462</v>
      </c>
      <c r="N609" t="b">
        <v>0</v>
      </c>
      <c r="O609" t="b">
        <v>0</v>
      </c>
      <c r="P609" t="s">
        <v>32</v>
      </c>
      <c r="Q609" t="s">
        <v>7497</v>
      </c>
      <c r="R609" t="s">
        <v>7133</v>
      </c>
      <c r="S609" t="s">
        <v>32</v>
      </c>
      <c r="T609" t="b">
        <v>0</v>
      </c>
      <c r="U609" t="b">
        <v>1</v>
      </c>
      <c r="V609" t="s">
        <v>137</v>
      </c>
      <c r="W609" t="b">
        <v>0</v>
      </c>
      <c r="X609" t="s">
        <v>6698</v>
      </c>
      <c r="Y609" t="b">
        <v>0</v>
      </c>
      <c r="Z609" t="b">
        <v>0</v>
      </c>
      <c r="AA609" t="s">
        <v>6670</v>
      </c>
      <c r="AB609" t="s">
        <v>6694</v>
      </c>
      <c r="AC609" t="b">
        <v>0</v>
      </c>
      <c r="AD609" t="b">
        <v>0</v>
      </c>
      <c r="AE609" t="s">
        <v>527</v>
      </c>
      <c r="AF609" t="s">
        <v>32</v>
      </c>
      <c r="AG609" t="s">
        <v>6681</v>
      </c>
      <c r="AH609" t="b">
        <v>0</v>
      </c>
      <c r="AI609" t="s">
        <v>959</v>
      </c>
      <c r="AJ609" t="s">
        <v>6666</v>
      </c>
      <c r="AK609" t="s">
        <v>6667</v>
      </c>
      <c r="AL609" t="b">
        <v>0</v>
      </c>
      <c r="AM609" t="b">
        <v>0</v>
      </c>
      <c r="AN609" t="b">
        <v>0</v>
      </c>
      <c r="AO609">
        <v>0</v>
      </c>
      <c r="AP609">
        <v>0</v>
      </c>
      <c r="AQ609">
        <v>2</v>
      </c>
      <c r="AR609">
        <v>0</v>
      </c>
      <c r="AS609">
        <v>1</v>
      </c>
      <c r="AT609">
        <v>0</v>
      </c>
      <c r="AU609">
        <v>1</v>
      </c>
      <c r="AV609" t="s">
        <v>32</v>
      </c>
      <c r="AW609">
        <v>44104</v>
      </c>
      <c r="AX609">
        <v>44295</v>
      </c>
      <c r="AY609">
        <v>44104</v>
      </c>
      <c r="AZ609">
        <v>44104</v>
      </c>
      <c r="BA609">
        <v>44104</v>
      </c>
    </row>
    <row r="610" spans="1:53" x14ac:dyDescent="0.3">
      <c r="A610" t="b">
        <v>0</v>
      </c>
      <c r="B610" t="b">
        <v>0</v>
      </c>
      <c r="C610" t="s">
        <v>32</v>
      </c>
      <c r="D610" t="b">
        <v>0</v>
      </c>
      <c r="E610" t="s">
        <v>32</v>
      </c>
      <c r="F610" t="s">
        <v>32</v>
      </c>
      <c r="G610" t="s">
        <v>887</v>
      </c>
      <c r="H610" t="b">
        <v>0</v>
      </c>
      <c r="I610" t="b">
        <v>0</v>
      </c>
      <c r="J610" s="2">
        <v>44106.632627314815</v>
      </c>
      <c r="K610" t="s">
        <v>32</v>
      </c>
      <c r="L610" t="b">
        <v>0</v>
      </c>
      <c r="M610" t="s">
        <v>3462</v>
      </c>
      <c r="N610" t="b">
        <v>0</v>
      </c>
      <c r="O610" t="b">
        <v>0</v>
      </c>
      <c r="P610" t="s">
        <v>32</v>
      </c>
      <c r="Q610" t="s">
        <v>7498</v>
      </c>
      <c r="R610" t="s">
        <v>7133</v>
      </c>
      <c r="S610" t="s">
        <v>32</v>
      </c>
      <c r="T610" t="b">
        <v>0</v>
      </c>
      <c r="U610" t="b">
        <v>1</v>
      </c>
      <c r="V610" t="s">
        <v>137</v>
      </c>
      <c r="W610" t="b">
        <v>0</v>
      </c>
      <c r="X610" t="s">
        <v>6691</v>
      </c>
      <c r="Y610" t="b">
        <v>0</v>
      </c>
      <c r="Z610" t="b">
        <v>0</v>
      </c>
      <c r="AA610" t="s">
        <v>6670</v>
      </c>
      <c r="AB610" t="s">
        <v>32</v>
      </c>
      <c r="AC610" t="b">
        <v>0</v>
      </c>
      <c r="AD610" t="b">
        <v>0</v>
      </c>
      <c r="AE610" t="s">
        <v>53</v>
      </c>
      <c r="AF610" t="s">
        <v>32</v>
      </c>
      <c r="AG610" t="s">
        <v>6681</v>
      </c>
      <c r="AH610" t="b">
        <v>0</v>
      </c>
      <c r="AI610" t="s">
        <v>7499</v>
      </c>
      <c r="AJ610" t="s">
        <v>6666</v>
      </c>
      <c r="AK610" t="s">
        <v>6667</v>
      </c>
      <c r="AL610" t="b">
        <v>0</v>
      </c>
      <c r="AM610" t="b">
        <v>0</v>
      </c>
      <c r="AN610" t="b">
        <v>0</v>
      </c>
      <c r="AO610">
        <v>0</v>
      </c>
      <c r="AP610">
        <v>0</v>
      </c>
      <c r="AQ610">
        <v>1</v>
      </c>
      <c r="AR610">
        <v>0</v>
      </c>
      <c r="AS610">
        <v>1</v>
      </c>
      <c r="AT610">
        <v>4</v>
      </c>
      <c r="AU610">
        <v>1</v>
      </c>
      <c r="AV610" t="s">
        <v>32</v>
      </c>
      <c r="AW610">
        <v>44104</v>
      </c>
      <c r="AX610">
        <v>44336</v>
      </c>
      <c r="AY610">
        <v>44104</v>
      </c>
      <c r="AZ610">
        <v>44104</v>
      </c>
      <c r="BA610">
        <v>44104</v>
      </c>
    </row>
    <row r="611" spans="1:53" x14ac:dyDescent="0.3">
      <c r="A611" t="b">
        <v>0</v>
      </c>
      <c r="B611" t="b">
        <v>0</v>
      </c>
      <c r="C611" t="s">
        <v>32</v>
      </c>
      <c r="D611" t="b">
        <v>0</v>
      </c>
      <c r="E611" t="s">
        <v>32</v>
      </c>
      <c r="F611" t="s">
        <v>32</v>
      </c>
      <c r="G611" t="s">
        <v>444</v>
      </c>
      <c r="H611" t="b">
        <v>0</v>
      </c>
      <c r="I611" t="b">
        <v>0</v>
      </c>
      <c r="J611" s="2">
        <v>44106.632627314815</v>
      </c>
      <c r="K611" t="s">
        <v>32</v>
      </c>
      <c r="L611" t="b">
        <v>0</v>
      </c>
      <c r="M611" t="s">
        <v>3462</v>
      </c>
      <c r="N611" t="b">
        <v>0</v>
      </c>
      <c r="O611" t="b">
        <v>0</v>
      </c>
      <c r="P611" t="s">
        <v>32</v>
      </c>
      <c r="Q611" t="s">
        <v>7500</v>
      </c>
      <c r="R611" t="s">
        <v>7133</v>
      </c>
      <c r="S611" t="s">
        <v>32</v>
      </c>
      <c r="T611" t="b">
        <v>0</v>
      </c>
      <c r="U611" t="b">
        <v>1</v>
      </c>
      <c r="V611" t="s">
        <v>137</v>
      </c>
      <c r="W611" t="b">
        <v>0</v>
      </c>
      <c r="X611" t="s">
        <v>6698</v>
      </c>
      <c r="Y611" t="b">
        <v>0</v>
      </c>
      <c r="Z611" t="b">
        <v>0</v>
      </c>
      <c r="AA611" t="s">
        <v>6670</v>
      </c>
      <c r="AB611" t="s">
        <v>32</v>
      </c>
      <c r="AC611" t="b">
        <v>0</v>
      </c>
      <c r="AD611" t="b">
        <v>0</v>
      </c>
      <c r="AE611" t="s">
        <v>7465</v>
      </c>
      <c r="AF611" t="s">
        <v>32</v>
      </c>
      <c r="AG611" t="s">
        <v>6681</v>
      </c>
      <c r="AH611" t="b">
        <v>0</v>
      </c>
      <c r="AI611" t="s">
        <v>7470</v>
      </c>
      <c r="AJ611" t="s">
        <v>6666</v>
      </c>
      <c r="AK611" t="s">
        <v>6667</v>
      </c>
      <c r="AL611" t="b">
        <v>0</v>
      </c>
      <c r="AM611" t="b">
        <v>0</v>
      </c>
      <c r="AN611" t="b">
        <v>0</v>
      </c>
      <c r="AO611">
        <v>0</v>
      </c>
      <c r="AP611">
        <v>0</v>
      </c>
      <c r="AQ611">
        <v>5</v>
      </c>
      <c r="AR611">
        <v>0</v>
      </c>
      <c r="AS611">
        <v>1</v>
      </c>
      <c r="AT611">
        <v>0</v>
      </c>
      <c r="AU611">
        <v>1</v>
      </c>
      <c r="AV611" t="s">
        <v>32</v>
      </c>
      <c r="AW611">
        <v>44104</v>
      </c>
      <c r="AX611">
        <v>44295</v>
      </c>
      <c r="AY611">
        <v>44104</v>
      </c>
      <c r="AZ611">
        <v>44104</v>
      </c>
      <c r="BA611">
        <v>44104</v>
      </c>
    </row>
    <row r="612" spans="1:53" x14ac:dyDescent="0.3">
      <c r="A612" t="b">
        <v>0</v>
      </c>
      <c r="B612" t="b">
        <v>0</v>
      </c>
      <c r="C612" t="s">
        <v>32</v>
      </c>
      <c r="D612" t="b">
        <v>0</v>
      </c>
      <c r="E612" t="s">
        <v>32</v>
      </c>
      <c r="F612" t="s">
        <v>32</v>
      </c>
      <c r="G612" t="s">
        <v>34</v>
      </c>
      <c r="H612" t="b">
        <v>0</v>
      </c>
      <c r="I612" t="b">
        <v>0</v>
      </c>
      <c r="J612" s="2">
        <v>44106.632627314815</v>
      </c>
      <c r="K612" t="s">
        <v>32</v>
      </c>
      <c r="L612" t="b">
        <v>0</v>
      </c>
      <c r="M612" t="s">
        <v>3462</v>
      </c>
      <c r="N612" t="b">
        <v>0</v>
      </c>
      <c r="O612" t="b">
        <v>0</v>
      </c>
      <c r="P612" t="s">
        <v>32</v>
      </c>
      <c r="Q612" t="s">
        <v>7501</v>
      </c>
      <c r="R612" t="s">
        <v>7133</v>
      </c>
      <c r="S612" t="s">
        <v>32</v>
      </c>
      <c r="T612" t="b">
        <v>0</v>
      </c>
      <c r="U612" t="b">
        <v>1</v>
      </c>
      <c r="V612" t="s">
        <v>137</v>
      </c>
      <c r="W612" t="b">
        <v>0</v>
      </c>
      <c r="X612" t="s">
        <v>6698</v>
      </c>
      <c r="Y612" t="b">
        <v>0</v>
      </c>
      <c r="Z612" t="b">
        <v>0</v>
      </c>
      <c r="AA612" t="s">
        <v>6670</v>
      </c>
      <c r="AB612" t="s">
        <v>32</v>
      </c>
      <c r="AC612" t="b">
        <v>0</v>
      </c>
      <c r="AD612" t="b">
        <v>0</v>
      </c>
      <c r="AE612" t="s">
        <v>527</v>
      </c>
      <c r="AF612" t="s">
        <v>32</v>
      </c>
      <c r="AG612" t="s">
        <v>6681</v>
      </c>
      <c r="AH612" t="b">
        <v>0</v>
      </c>
      <c r="AI612" t="s">
        <v>3784</v>
      </c>
      <c r="AJ612" t="s">
        <v>6666</v>
      </c>
      <c r="AK612" t="s">
        <v>6667</v>
      </c>
      <c r="AL612" t="b">
        <v>0</v>
      </c>
      <c r="AM612" t="b">
        <v>0</v>
      </c>
      <c r="AN612" t="b">
        <v>0</v>
      </c>
      <c r="AO612">
        <v>0</v>
      </c>
      <c r="AP612">
        <v>0</v>
      </c>
      <c r="AQ612">
        <v>1</v>
      </c>
      <c r="AR612">
        <v>0</v>
      </c>
      <c r="AS612">
        <v>1</v>
      </c>
      <c r="AT612">
        <v>2</v>
      </c>
      <c r="AU612">
        <v>1</v>
      </c>
      <c r="AV612" t="s">
        <v>32</v>
      </c>
      <c r="AW612">
        <v>44104</v>
      </c>
      <c r="AX612">
        <v>44354</v>
      </c>
      <c r="AY612">
        <v>44104</v>
      </c>
      <c r="AZ612">
        <v>44104</v>
      </c>
      <c r="BA612">
        <v>44104</v>
      </c>
    </row>
    <row r="613" spans="1:53" x14ac:dyDescent="0.3">
      <c r="A613" t="b">
        <v>0</v>
      </c>
      <c r="B613" t="b">
        <v>0</v>
      </c>
      <c r="C613" t="s">
        <v>32</v>
      </c>
      <c r="D613" t="b">
        <v>0</v>
      </c>
      <c r="E613" t="s">
        <v>32</v>
      </c>
      <c r="F613" t="s">
        <v>32</v>
      </c>
      <c r="G613" t="s">
        <v>464</v>
      </c>
      <c r="H613" t="b">
        <v>0</v>
      </c>
      <c r="I613" t="b">
        <v>0</v>
      </c>
      <c r="J613" s="2">
        <v>44106.632627314815</v>
      </c>
      <c r="K613" t="s">
        <v>32</v>
      </c>
      <c r="L613" t="b">
        <v>0</v>
      </c>
      <c r="M613" t="s">
        <v>3462</v>
      </c>
      <c r="N613" t="b">
        <v>0</v>
      </c>
      <c r="O613" t="b">
        <v>0</v>
      </c>
      <c r="P613" t="s">
        <v>32</v>
      </c>
      <c r="Q613" t="s">
        <v>7502</v>
      </c>
      <c r="R613" t="s">
        <v>7133</v>
      </c>
      <c r="S613" t="s">
        <v>32</v>
      </c>
      <c r="T613" t="b">
        <v>0</v>
      </c>
      <c r="U613" t="b">
        <v>1</v>
      </c>
      <c r="V613" t="s">
        <v>137</v>
      </c>
      <c r="W613" t="b">
        <v>0</v>
      </c>
      <c r="X613" t="s">
        <v>32</v>
      </c>
      <c r="Y613" t="b">
        <v>0</v>
      </c>
      <c r="Z613" t="b">
        <v>0</v>
      </c>
      <c r="AA613" t="s">
        <v>6670</v>
      </c>
      <c r="AB613" t="s">
        <v>32</v>
      </c>
      <c r="AC613" t="b">
        <v>0</v>
      </c>
      <c r="AD613" t="b">
        <v>0</v>
      </c>
      <c r="AE613" t="s">
        <v>7465</v>
      </c>
      <c r="AF613" t="s">
        <v>32</v>
      </c>
      <c r="AG613" t="s">
        <v>6681</v>
      </c>
      <c r="AH613" t="b">
        <v>0</v>
      </c>
      <c r="AI613" t="s">
        <v>165</v>
      </c>
      <c r="AJ613" t="s">
        <v>6666</v>
      </c>
      <c r="AK613" t="s">
        <v>6667</v>
      </c>
      <c r="AL613" t="b">
        <v>0</v>
      </c>
      <c r="AM613" t="b">
        <v>0</v>
      </c>
      <c r="AN613" t="b">
        <v>0</v>
      </c>
      <c r="AO613">
        <v>0</v>
      </c>
      <c r="AP613">
        <v>0</v>
      </c>
      <c r="AQ613">
        <v>1</v>
      </c>
      <c r="AR613">
        <v>0</v>
      </c>
      <c r="AS613">
        <v>1</v>
      </c>
      <c r="AT613">
        <v>3</v>
      </c>
      <c r="AU613">
        <v>1</v>
      </c>
      <c r="AV613" t="s">
        <v>32</v>
      </c>
      <c r="AW613">
        <v>44104</v>
      </c>
      <c r="AX613">
        <v>44354</v>
      </c>
      <c r="AY613">
        <v>44104</v>
      </c>
      <c r="AZ613">
        <v>44104</v>
      </c>
      <c r="BA613">
        <v>44104</v>
      </c>
    </row>
    <row r="614" spans="1:53" x14ac:dyDescent="0.3">
      <c r="A614" t="b">
        <v>0</v>
      </c>
      <c r="B614" t="b">
        <v>0</v>
      </c>
      <c r="C614" t="s">
        <v>32</v>
      </c>
      <c r="D614" t="b">
        <v>0</v>
      </c>
      <c r="E614" t="s">
        <v>32</v>
      </c>
      <c r="F614" t="s">
        <v>32</v>
      </c>
      <c r="G614" t="s">
        <v>1455</v>
      </c>
      <c r="H614" t="b">
        <v>0</v>
      </c>
      <c r="I614" t="b">
        <v>0</v>
      </c>
      <c r="J614" s="2">
        <v>44106.632627314815</v>
      </c>
      <c r="K614" t="s">
        <v>32</v>
      </c>
      <c r="L614" t="b">
        <v>0</v>
      </c>
      <c r="M614" t="s">
        <v>3462</v>
      </c>
      <c r="N614" t="b">
        <v>0</v>
      </c>
      <c r="O614" t="b">
        <v>0</v>
      </c>
      <c r="P614" t="s">
        <v>32</v>
      </c>
      <c r="Q614" t="s">
        <v>7503</v>
      </c>
      <c r="R614" t="s">
        <v>7133</v>
      </c>
      <c r="S614" t="s">
        <v>32</v>
      </c>
      <c r="T614" t="b">
        <v>0</v>
      </c>
      <c r="U614" t="b">
        <v>1</v>
      </c>
      <c r="V614" t="s">
        <v>137</v>
      </c>
      <c r="W614" t="b">
        <v>0</v>
      </c>
      <c r="X614" t="s">
        <v>32</v>
      </c>
      <c r="Y614" t="b">
        <v>0</v>
      </c>
      <c r="Z614" t="b">
        <v>0</v>
      </c>
      <c r="AA614" t="s">
        <v>32</v>
      </c>
      <c r="AB614" t="s">
        <v>32</v>
      </c>
      <c r="AC614" t="b">
        <v>0</v>
      </c>
      <c r="AD614" t="b">
        <v>0</v>
      </c>
      <c r="AE614" t="s">
        <v>32</v>
      </c>
      <c r="AF614" t="s">
        <v>32</v>
      </c>
      <c r="AG614" t="s">
        <v>6681</v>
      </c>
      <c r="AH614" t="b">
        <v>0</v>
      </c>
      <c r="AI614" t="s">
        <v>32</v>
      </c>
      <c r="AJ614" t="s">
        <v>6666</v>
      </c>
      <c r="AK614" t="s">
        <v>6667</v>
      </c>
      <c r="AL614" t="b">
        <v>0</v>
      </c>
      <c r="AM614" t="b">
        <v>0</v>
      </c>
      <c r="AN614" t="b">
        <v>0</v>
      </c>
      <c r="AO614">
        <v>0</v>
      </c>
      <c r="AP614">
        <v>0</v>
      </c>
      <c r="AQ614">
        <v>1</v>
      </c>
      <c r="AR614">
        <v>0</v>
      </c>
      <c r="AS614">
        <v>1</v>
      </c>
      <c r="AT614">
        <v>0</v>
      </c>
      <c r="AU614">
        <v>1</v>
      </c>
      <c r="AV614" t="s">
        <v>32</v>
      </c>
      <c r="AW614" t="s">
        <v>32</v>
      </c>
      <c r="AX614" t="s">
        <v>32</v>
      </c>
      <c r="AY614" t="s">
        <v>32</v>
      </c>
      <c r="AZ614">
        <v>44106</v>
      </c>
      <c r="BA614" t="s">
        <v>32</v>
      </c>
    </row>
    <row r="615" spans="1:53" x14ac:dyDescent="0.3">
      <c r="A615" t="b">
        <v>0</v>
      </c>
      <c r="B615" t="b">
        <v>0</v>
      </c>
      <c r="C615" t="s">
        <v>32</v>
      </c>
      <c r="D615" t="b">
        <v>0</v>
      </c>
      <c r="E615" t="s">
        <v>32</v>
      </c>
      <c r="F615" t="s">
        <v>32</v>
      </c>
      <c r="G615" t="s">
        <v>444</v>
      </c>
      <c r="H615" t="b">
        <v>0</v>
      </c>
      <c r="I615" t="b">
        <v>0</v>
      </c>
      <c r="J615" s="2">
        <v>44106.634039351855</v>
      </c>
      <c r="K615" t="s">
        <v>32</v>
      </c>
      <c r="L615" t="b">
        <v>0</v>
      </c>
      <c r="M615" t="s">
        <v>3462</v>
      </c>
      <c r="N615" t="b">
        <v>0</v>
      </c>
      <c r="O615" t="b">
        <v>0</v>
      </c>
      <c r="P615" t="s">
        <v>32</v>
      </c>
      <c r="Q615" t="s">
        <v>7504</v>
      </c>
      <c r="R615" t="s">
        <v>7133</v>
      </c>
      <c r="S615" t="s">
        <v>32</v>
      </c>
      <c r="T615" t="b">
        <v>0</v>
      </c>
      <c r="U615" t="b">
        <v>1</v>
      </c>
      <c r="V615" t="s">
        <v>137</v>
      </c>
      <c r="W615" t="b">
        <v>0</v>
      </c>
      <c r="X615" t="s">
        <v>32</v>
      </c>
      <c r="Y615" t="b">
        <v>0</v>
      </c>
      <c r="Z615" t="b">
        <v>0</v>
      </c>
      <c r="AA615" t="s">
        <v>32</v>
      </c>
      <c r="AB615" t="s">
        <v>6694</v>
      </c>
      <c r="AC615" t="b">
        <v>0</v>
      </c>
      <c r="AD615" t="b">
        <v>0</v>
      </c>
      <c r="AE615" t="s">
        <v>7465</v>
      </c>
      <c r="AF615" t="s">
        <v>32</v>
      </c>
      <c r="AG615" t="s">
        <v>6681</v>
      </c>
      <c r="AH615" t="b">
        <v>0</v>
      </c>
      <c r="AI615" t="s">
        <v>165</v>
      </c>
      <c r="AJ615" t="s">
        <v>6666</v>
      </c>
      <c r="AK615" t="s">
        <v>6667</v>
      </c>
      <c r="AL615" t="b">
        <v>0</v>
      </c>
      <c r="AM615" t="b">
        <v>0</v>
      </c>
      <c r="AN615" t="b">
        <v>0</v>
      </c>
      <c r="AO615">
        <v>0</v>
      </c>
      <c r="AP615">
        <v>0</v>
      </c>
      <c r="AQ615">
        <v>1</v>
      </c>
      <c r="AR615">
        <v>0</v>
      </c>
      <c r="AS615">
        <v>1</v>
      </c>
      <c r="AT615">
        <v>0</v>
      </c>
      <c r="AU615">
        <v>1</v>
      </c>
      <c r="AV615" t="s">
        <v>32</v>
      </c>
      <c r="AW615">
        <v>44336</v>
      </c>
      <c r="AX615">
        <v>44295</v>
      </c>
      <c r="AY615" t="s">
        <v>32</v>
      </c>
      <c r="AZ615">
        <v>43962</v>
      </c>
      <c r="BA615">
        <v>43833</v>
      </c>
    </row>
    <row r="616" spans="1:53" x14ac:dyDescent="0.3">
      <c r="A616" t="b">
        <v>0</v>
      </c>
      <c r="B616" t="b">
        <v>0</v>
      </c>
      <c r="C616" t="s">
        <v>32</v>
      </c>
      <c r="D616" t="b">
        <v>0</v>
      </c>
      <c r="E616" t="s">
        <v>32</v>
      </c>
      <c r="F616" t="s">
        <v>32</v>
      </c>
      <c r="G616" t="s">
        <v>34</v>
      </c>
      <c r="H616" t="b">
        <v>0</v>
      </c>
      <c r="I616" t="b">
        <v>0</v>
      </c>
      <c r="J616" s="2">
        <v>44106.634039351855</v>
      </c>
      <c r="K616" t="s">
        <v>32</v>
      </c>
      <c r="L616" t="b">
        <v>0</v>
      </c>
      <c r="M616" t="s">
        <v>3462</v>
      </c>
      <c r="N616" t="b">
        <v>0</v>
      </c>
      <c r="O616" t="b">
        <v>0</v>
      </c>
      <c r="P616" t="s">
        <v>32</v>
      </c>
      <c r="Q616" t="s">
        <v>7505</v>
      </c>
      <c r="R616" t="s">
        <v>7133</v>
      </c>
      <c r="S616" t="s">
        <v>32</v>
      </c>
      <c r="T616" t="b">
        <v>0</v>
      </c>
      <c r="U616" t="b">
        <v>1</v>
      </c>
      <c r="V616" t="s">
        <v>137</v>
      </c>
      <c r="W616" t="b">
        <v>0</v>
      </c>
      <c r="X616" t="s">
        <v>6698</v>
      </c>
      <c r="Y616" t="b">
        <v>0</v>
      </c>
      <c r="Z616" t="b">
        <v>0</v>
      </c>
      <c r="AA616" t="s">
        <v>6670</v>
      </c>
      <c r="AB616" t="s">
        <v>7037</v>
      </c>
      <c r="AC616" t="b">
        <v>0</v>
      </c>
      <c r="AD616" t="b">
        <v>0</v>
      </c>
      <c r="AE616" t="s">
        <v>527</v>
      </c>
      <c r="AF616" t="s">
        <v>32</v>
      </c>
      <c r="AG616" t="s">
        <v>6681</v>
      </c>
      <c r="AH616" t="b">
        <v>0</v>
      </c>
      <c r="AI616" t="s">
        <v>44</v>
      </c>
      <c r="AJ616" t="s">
        <v>6666</v>
      </c>
      <c r="AK616" t="s">
        <v>6667</v>
      </c>
      <c r="AL616" t="b">
        <v>0</v>
      </c>
      <c r="AM616" t="b">
        <v>0</v>
      </c>
      <c r="AN616" t="b">
        <v>0</v>
      </c>
      <c r="AO616">
        <v>0</v>
      </c>
      <c r="AP616">
        <v>0</v>
      </c>
      <c r="AQ616">
        <v>2</v>
      </c>
      <c r="AR616">
        <v>0</v>
      </c>
      <c r="AS616">
        <v>1</v>
      </c>
      <c r="AT616">
        <v>0</v>
      </c>
      <c r="AU616">
        <v>1</v>
      </c>
      <c r="AV616" t="s">
        <v>32</v>
      </c>
      <c r="AW616">
        <v>44093</v>
      </c>
      <c r="AX616">
        <v>44295</v>
      </c>
      <c r="AY616">
        <v>44093</v>
      </c>
      <c r="AZ616">
        <v>44093</v>
      </c>
      <c r="BA616">
        <v>44093</v>
      </c>
    </row>
    <row r="617" spans="1:53" x14ac:dyDescent="0.3">
      <c r="A617" t="b">
        <v>0</v>
      </c>
      <c r="B617" t="b">
        <v>0</v>
      </c>
      <c r="C617" t="s">
        <v>7506</v>
      </c>
      <c r="D617" t="b">
        <v>0</v>
      </c>
      <c r="E617" t="s">
        <v>32</v>
      </c>
      <c r="F617" t="s">
        <v>32</v>
      </c>
      <c r="G617" t="s">
        <v>34</v>
      </c>
      <c r="H617" t="b">
        <v>0</v>
      </c>
      <c r="I617" t="b">
        <v>0</v>
      </c>
      <c r="J617" s="2">
        <v>44106.634039351855</v>
      </c>
      <c r="K617" t="s">
        <v>32</v>
      </c>
      <c r="L617" t="b">
        <v>0</v>
      </c>
      <c r="M617" t="s">
        <v>3462</v>
      </c>
      <c r="N617" t="b">
        <v>0</v>
      </c>
      <c r="O617" t="b">
        <v>0</v>
      </c>
      <c r="P617" t="s">
        <v>32</v>
      </c>
      <c r="Q617" t="s">
        <v>7507</v>
      </c>
      <c r="R617" t="s">
        <v>7133</v>
      </c>
      <c r="S617" t="s">
        <v>32</v>
      </c>
      <c r="T617" t="b">
        <v>0</v>
      </c>
      <c r="U617" t="b">
        <v>1</v>
      </c>
      <c r="V617" t="s">
        <v>137</v>
      </c>
      <c r="W617" t="b">
        <v>0</v>
      </c>
      <c r="X617" t="s">
        <v>6691</v>
      </c>
      <c r="Y617" t="b">
        <v>0</v>
      </c>
      <c r="Z617" t="b">
        <v>0</v>
      </c>
      <c r="AA617" t="s">
        <v>6670</v>
      </c>
      <c r="AB617" t="s">
        <v>7037</v>
      </c>
      <c r="AC617" t="b">
        <v>0</v>
      </c>
      <c r="AD617" t="b">
        <v>0</v>
      </c>
      <c r="AE617" t="s">
        <v>6996</v>
      </c>
      <c r="AF617" t="s">
        <v>32</v>
      </c>
      <c r="AG617" t="s">
        <v>6681</v>
      </c>
      <c r="AH617" t="b">
        <v>0</v>
      </c>
      <c r="AI617" t="s">
        <v>1502</v>
      </c>
      <c r="AJ617" t="s">
        <v>6666</v>
      </c>
      <c r="AK617" t="s">
        <v>6667</v>
      </c>
      <c r="AL617" t="b">
        <v>0</v>
      </c>
      <c r="AM617" t="b">
        <v>0</v>
      </c>
      <c r="AN617" t="b">
        <v>0</v>
      </c>
      <c r="AO617">
        <v>0</v>
      </c>
      <c r="AP617">
        <v>0</v>
      </c>
      <c r="AQ617">
        <v>6</v>
      </c>
      <c r="AR617">
        <v>0</v>
      </c>
      <c r="AS617">
        <v>1</v>
      </c>
      <c r="AT617">
        <v>0</v>
      </c>
      <c r="AU617">
        <v>1</v>
      </c>
      <c r="AV617" t="s">
        <v>32</v>
      </c>
      <c r="AW617">
        <v>44094</v>
      </c>
      <c r="AX617">
        <v>44295</v>
      </c>
      <c r="AY617">
        <v>44094</v>
      </c>
      <c r="AZ617">
        <v>44094</v>
      </c>
      <c r="BA617">
        <v>44094</v>
      </c>
    </row>
    <row r="618" spans="1:53" x14ac:dyDescent="0.3">
      <c r="A618" t="b">
        <v>0</v>
      </c>
      <c r="B618" t="b">
        <v>0</v>
      </c>
      <c r="C618" t="s">
        <v>32</v>
      </c>
      <c r="D618" t="b">
        <v>0</v>
      </c>
      <c r="E618" t="s">
        <v>32</v>
      </c>
      <c r="F618" t="s">
        <v>32</v>
      </c>
      <c r="G618" t="s">
        <v>5389</v>
      </c>
      <c r="H618" t="b">
        <v>0</v>
      </c>
      <c r="I618" t="b">
        <v>0</v>
      </c>
      <c r="J618" s="2">
        <v>44106.634039351855</v>
      </c>
      <c r="K618" t="s">
        <v>32</v>
      </c>
      <c r="L618" t="b">
        <v>0</v>
      </c>
      <c r="M618" t="s">
        <v>3462</v>
      </c>
      <c r="N618" t="b">
        <v>0</v>
      </c>
      <c r="O618" t="b">
        <v>0</v>
      </c>
      <c r="P618" t="s">
        <v>32</v>
      </c>
      <c r="Q618" t="s">
        <v>7508</v>
      </c>
      <c r="R618" t="s">
        <v>7133</v>
      </c>
      <c r="S618" t="s">
        <v>32</v>
      </c>
      <c r="T618" t="b">
        <v>0</v>
      </c>
      <c r="U618" t="b">
        <v>1</v>
      </c>
      <c r="V618" t="s">
        <v>137</v>
      </c>
      <c r="W618" t="b">
        <v>0</v>
      </c>
      <c r="X618" t="s">
        <v>32</v>
      </c>
      <c r="Y618" t="b">
        <v>0</v>
      </c>
      <c r="Z618" t="b">
        <v>0</v>
      </c>
      <c r="AA618" t="s">
        <v>6670</v>
      </c>
      <c r="AB618" t="s">
        <v>32</v>
      </c>
      <c r="AC618" t="b">
        <v>0</v>
      </c>
      <c r="AD618" t="b">
        <v>0</v>
      </c>
      <c r="AE618" t="s">
        <v>32</v>
      </c>
      <c r="AF618" t="s">
        <v>32</v>
      </c>
      <c r="AG618" t="s">
        <v>6681</v>
      </c>
      <c r="AH618" t="b">
        <v>0</v>
      </c>
      <c r="AI618" t="s">
        <v>673</v>
      </c>
      <c r="AJ618" t="s">
        <v>6666</v>
      </c>
      <c r="AK618" t="s">
        <v>6667</v>
      </c>
      <c r="AL618" t="b">
        <v>0</v>
      </c>
      <c r="AM618" t="b">
        <v>0</v>
      </c>
      <c r="AN618" t="b">
        <v>0</v>
      </c>
      <c r="AO618">
        <v>0</v>
      </c>
      <c r="AP618">
        <v>0</v>
      </c>
      <c r="AQ618">
        <v>1</v>
      </c>
      <c r="AR618">
        <v>0</v>
      </c>
      <c r="AS618">
        <v>1</v>
      </c>
      <c r="AT618">
        <v>0</v>
      </c>
      <c r="AU618">
        <v>1</v>
      </c>
      <c r="AV618" t="s">
        <v>32</v>
      </c>
      <c r="AW618">
        <v>44096</v>
      </c>
      <c r="AX618">
        <v>44295</v>
      </c>
      <c r="AY618">
        <v>44096</v>
      </c>
      <c r="AZ618">
        <v>44096</v>
      </c>
      <c r="BA618">
        <v>44096</v>
      </c>
    </row>
    <row r="619" spans="1:53" x14ac:dyDescent="0.3">
      <c r="A619" t="b">
        <v>0</v>
      </c>
      <c r="B619" t="b">
        <v>0</v>
      </c>
      <c r="C619" t="s">
        <v>32</v>
      </c>
      <c r="D619" t="b">
        <v>0</v>
      </c>
      <c r="E619" t="s">
        <v>32</v>
      </c>
      <c r="F619" t="s">
        <v>32</v>
      </c>
      <c r="G619" t="s">
        <v>444</v>
      </c>
      <c r="H619" t="b">
        <v>0</v>
      </c>
      <c r="I619" t="b">
        <v>0</v>
      </c>
      <c r="J619" s="2">
        <v>44106.634039351855</v>
      </c>
      <c r="K619" t="s">
        <v>32</v>
      </c>
      <c r="L619" t="b">
        <v>0</v>
      </c>
      <c r="M619" t="s">
        <v>3462</v>
      </c>
      <c r="N619" t="b">
        <v>0</v>
      </c>
      <c r="O619" t="b">
        <v>0</v>
      </c>
      <c r="P619" t="s">
        <v>32</v>
      </c>
      <c r="Q619" t="s">
        <v>7509</v>
      </c>
      <c r="R619" t="s">
        <v>7133</v>
      </c>
      <c r="S619" t="s">
        <v>32</v>
      </c>
      <c r="T619" t="b">
        <v>0</v>
      </c>
      <c r="U619" t="b">
        <v>1</v>
      </c>
      <c r="V619" t="s">
        <v>137</v>
      </c>
      <c r="W619" t="b">
        <v>0</v>
      </c>
      <c r="X619" t="s">
        <v>6698</v>
      </c>
      <c r="Y619" t="b">
        <v>0</v>
      </c>
      <c r="Z619" t="b">
        <v>0</v>
      </c>
      <c r="AA619" t="s">
        <v>6670</v>
      </c>
      <c r="AB619" t="s">
        <v>32</v>
      </c>
      <c r="AC619" t="b">
        <v>0</v>
      </c>
      <c r="AD619" t="b">
        <v>0</v>
      </c>
      <c r="AE619" t="s">
        <v>7510</v>
      </c>
      <c r="AF619" t="s">
        <v>32</v>
      </c>
      <c r="AG619" t="s">
        <v>6681</v>
      </c>
      <c r="AH619" t="b">
        <v>0</v>
      </c>
      <c r="AI619" t="s">
        <v>7472</v>
      </c>
      <c r="AJ619" t="s">
        <v>6666</v>
      </c>
      <c r="AK619" t="s">
        <v>6667</v>
      </c>
      <c r="AL619" t="b">
        <v>0</v>
      </c>
      <c r="AM619" t="b">
        <v>0</v>
      </c>
      <c r="AN619" t="b">
        <v>0</v>
      </c>
      <c r="AO619">
        <v>0</v>
      </c>
      <c r="AP619">
        <v>0</v>
      </c>
      <c r="AQ619">
        <v>5</v>
      </c>
      <c r="AR619">
        <v>0</v>
      </c>
      <c r="AS619">
        <v>1</v>
      </c>
      <c r="AT619">
        <v>0</v>
      </c>
      <c r="AU619">
        <v>1</v>
      </c>
      <c r="AV619" t="s">
        <v>32</v>
      </c>
      <c r="AW619">
        <v>44099</v>
      </c>
      <c r="AX619">
        <v>44295</v>
      </c>
      <c r="AY619">
        <v>44099</v>
      </c>
      <c r="AZ619">
        <v>44099</v>
      </c>
      <c r="BA619">
        <v>44099</v>
      </c>
    </row>
    <row r="620" spans="1:53" x14ac:dyDescent="0.3">
      <c r="A620" t="b">
        <v>0</v>
      </c>
      <c r="B620" t="b">
        <v>0</v>
      </c>
      <c r="C620" t="s">
        <v>32</v>
      </c>
      <c r="D620" t="b">
        <v>0</v>
      </c>
      <c r="E620" t="s">
        <v>32</v>
      </c>
      <c r="F620" t="s">
        <v>32</v>
      </c>
      <c r="G620" t="s">
        <v>444</v>
      </c>
      <c r="H620" t="b">
        <v>0</v>
      </c>
      <c r="I620" t="b">
        <v>0</v>
      </c>
      <c r="J620" s="2">
        <v>44106.634039351855</v>
      </c>
      <c r="K620" t="s">
        <v>32</v>
      </c>
      <c r="L620" t="b">
        <v>0</v>
      </c>
      <c r="M620" t="s">
        <v>3462</v>
      </c>
      <c r="N620" t="b">
        <v>0</v>
      </c>
      <c r="O620" t="b">
        <v>0</v>
      </c>
      <c r="P620" t="s">
        <v>32</v>
      </c>
      <c r="Q620" t="s">
        <v>7511</v>
      </c>
      <c r="R620" t="s">
        <v>7133</v>
      </c>
      <c r="S620" t="s">
        <v>32</v>
      </c>
      <c r="T620" t="b">
        <v>0</v>
      </c>
      <c r="U620" t="b">
        <v>1</v>
      </c>
      <c r="V620" t="s">
        <v>137</v>
      </c>
      <c r="W620" t="b">
        <v>0</v>
      </c>
      <c r="X620" t="s">
        <v>6698</v>
      </c>
      <c r="Y620" t="b">
        <v>0</v>
      </c>
      <c r="Z620" t="b">
        <v>0</v>
      </c>
      <c r="AA620" t="s">
        <v>6670</v>
      </c>
      <c r="AB620" t="s">
        <v>32</v>
      </c>
      <c r="AC620" t="b">
        <v>0</v>
      </c>
      <c r="AD620" t="b">
        <v>0</v>
      </c>
      <c r="AE620" t="s">
        <v>7465</v>
      </c>
      <c r="AF620" t="s">
        <v>32</v>
      </c>
      <c r="AG620" t="s">
        <v>6681</v>
      </c>
      <c r="AH620" t="b">
        <v>0</v>
      </c>
      <c r="AI620" t="s">
        <v>165</v>
      </c>
      <c r="AJ620" t="s">
        <v>6666</v>
      </c>
      <c r="AK620" t="s">
        <v>6667</v>
      </c>
      <c r="AL620" t="b">
        <v>0</v>
      </c>
      <c r="AM620" t="b">
        <v>0</v>
      </c>
      <c r="AN620" t="b">
        <v>0</v>
      </c>
      <c r="AO620">
        <v>0</v>
      </c>
      <c r="AP620">
        <v>0</v>
      </c>
      <c r="AQ620">
        <v>5</v>
      </c>
      <c r="AR620">
        <v>0</v>
      </c>
      <c r="AS620">
        <v>1</v>
      </c>
      <c r="AT620">
        <v>0</v>
      </c>
      <c r="AU620">
        <v>1</v>
      </c>
      <c r="AV620" t="s">
        <v>32</v>
      </c>
      <c r="AW620">
        <v>44104</v>
      </c>
      <c r="AX620">
        <v>44295</v>
      </c>
      <c r="AY620">
        <v>44099</v>
      </c>
      <c r="AZ620">
        <v>44099</v>
      </c>
      <c r="BA620">
        <v>44099</v>
      </c>
    </row>
    <row r="621" spans="1:53" x14ac:dyDescent="0.3">
      <c r="A621" t="b">
        <v>0</v>
      </c>
      <c r="B621" t="b">
        <v>0</v>
      </c>
      <c r="C621" t="s">
        <v>32</v>
      </c>
      <c r="D621" t="b">
        <v>0</v>
      </c>
      <c r="E621" t="s">
        <v>32</v>
      </c>
      <c r="F621" t="s">
        <v>32</v>
      </c>
      <c r="G621" t="s">
        <v>34</v>
      </c>
      <c r="H621" t="b">
        <v>0</v>
      </c>
      <c r="I621" t="b">
        <v>0</v>
      </c>
      <c r="J621" s="2">
        <v>44106.634039351855</v>
      </c>
      <c r="K621" t="s">
        <v>32</v>
      </c>
      <c r="L621" t="b">
        <v>0</v>
      </c>
      <c r="M621" t="s">
        <v>3462</v>
      </c>
      <c r="N621" t="b">
        <v>0</v>
      </c>
      <c r="O621" t="b">
        <v>0</v>
      </c>
      <c r="P621" t="s">
        <v>32</v>
      </c>
      <c r="Q621" t="s">
        <v>7512</v>
      </c>
      <c r="R621" t="s">
        <v>7133</v>
      </c>
      <c r="S621" t="s">
        <v>32</v>
      </c>
      <c r="T621" t="b">
        <v>0</v>
      </c>
      <c r="U621" t="b">
        <v>1</v>
      </c>
      <c r="V621" t="s">
        <v>137</v>
      </c>
      <c r="W621" t="b">
        <v>0</v>
      </c>
      <c r="X621" t="s">
        <v>6698</v>
      </c>
      <c r="Y621" t="b">
        <v>0</v>
      </c>
      <c r="Z621" t="b">
        <v>0</v>
      </c>
      <c r="AA621" t="s">
        <v>6670</v>
      </c>
      <c r="AB621" t="s">
        <v>32</v>
      </c>
      <c r="AC621" t="b">
        <v>0</v>
      </c>
      <c r="AD621" t="b">
        <v>0</v>
      </c>
      <c r="AE621" t="s">
        <v>527</v>
      </c>
      <c r="AF621" t="s">
        <v>32</v>
      </c>
      <c r="AG621" t="s">
        <v>6681</v>
      </c>
      <c r="AH621" t="b">
        <v>0</v>
      </c>
      <c r="AI621" t="s">
        <v>7472</v>
      </c>
      <c r="AJ621" t="s">
        <v>6666</v>
      </c>
      <c r="AK621" t="s">
        <v>6667</v>
      </c>
      <c r="AL621" t="b">
        <v>0</v>
      </c>
      <c r="AM621" t="b">
        <v>0</v>
      </c>
      <c r="AN621" t="b">
        <v>0</v>
      </c>
      <c r="AO621">
        <v>0</v>
      </c>
      <c r="AP621">
        <v>0</v>
      </c>
      <c r="AQ621">
        <v>2</v>
      </c>
      <c r="AR621">
        <v>0</v>
      </c>
      <c r="AS621">
        <v>1</v>
      </c>
      <c r="AT621">
        <v>0</v>
      </c>
      <c r="AU621">
        <v>1</v>
      </c>
      <c r="AV621" t="s">
        <v>32</v>
      </c>
      <c r="AW621">
        <v>44099</v>
      </c>
      <c r="AX621">
        <v>44295</v>
      </c>
      <c r="AY621">
        <v>44099</v>
      </c>
      <c r="AZ621">
        <v>44099</v>
      </c>
      <c r="BA621">
        <v>44099</v>
      </c>
    </row>
    <row r="622" spans="1:53" x14ac:dyDescent="0.3">
      <c r="A622" t="b">
        <v>0</v>
      </c>
      <c r="B622" t="b">
        <v>0</v>
      </c>
      <c r="C622" t="s">
        <v>32</v>
      </c>
      <c r="D622" t="b">
        <v>0</v>
      </c>
      <c r="E622" t="s">
        <v>32</v>
      </c>
      <c r="F622" t="s">
        <v>32</v>
      </c>
      <c r="G622" t="s">
        <v>1791</v>
      </c>
      <c r="H622" t="b">
        <v>0</v>
      </c>
      <c r="I622" t="b">
        <v>0</v>
      </c>
      <c r="J622" s="2">
        <v>44106.634039351855</v>
      </c>
      <c r="K622" t="s">
        <v>32</v>
      </c>
      <c r="L622" t="b">
        <v>0</v>
      </c>
      <c r="M622" t="s">
        <v>3462</v>
      </c>
      <c r="N622" t="b">
        <v>0</v>
      </c>
      <c r="O622" t="b">
        <v>0</v>
      </c>
      <c r="P622" t="s">
        <v>32</v>
      </c>
      <c r="Q622" t="s">
        <v>7513</v>
      </c>
      <c r="R622" t="s">
        <v>7133</v>
      </c>
      <c r="S622" t="s">
        <v>32</v>
      </c>
      <c r="T622" t="b">
        <v>0</v>
      </c>
      <c r="U622" t="b">
        <v>1</v>
      </c>
      <c r="V622" t="s">
        <v>137</v>
      </c>
      <c r="W622" t="b">
        <v>0</v>
      </c>
      <c r="X622" t="s">
        <v>6698</v>
      </c>
      <c r="Y622" t="b">
        <v>0</v>
      </c>
      <c r="Z622" t="b">
        <v>0</v>
      </c>
      <c r="AA622" t="s">
        <v>6670</v>
      </c>
      <c r="AB622" t="s">
        <v>32</v>
      </c>
      <c r="AC622" t="b">
        <v>0</v>
      </c>
      <c r="AD622" t="b">
        <v>0</v>
      </c>
      <c r="AE622" t="s">
        <v>7465</v>
      </c>
      <c r="AF622" t="s">
        <v>32</v>
      </c>
      <c r="AG622" t="s">
        <v>6681</v>
      </c>
      <c r="AH622" t="b">
        <v>0</v>
      </c>
      <c r="AI622" t="s">
        <v>32</v>
      </c>
      <c r="AJ622" t="s">
        <v>6666</v>
      </c>
      <c r="AK622" t="s">
        <v>6667</v>
      </c>
      <c r="AL622" t="b">
        <v>0</v>
      </c>
      <c r="AM622" t="b">
        <v>0</v>
      </c>
      <c r="AN622" t="b">
        <v>0</v>
      </c>
      <c r="AO622">
        <v>0</v>
      </c>
      <c r="AP622">
        <v>0</v>
      </c>
      <c r="AQ622">
        <v>2</v>
      </c>
      <c r="AR622">
        <v>0</v>
      </c>
      <c r="AS622">
        <v>1</v>
      </c>
      <c r="AT622">
        <v>0</v>
      </c>
      <c r="AU622">
        <v>1</v>
      </c>
      <c r="AV622" t="s">
        <v>32</v>
      </c>
      <c r="AW622">
        <v>44102</v>
      </c>
      <c r="AX622">
        <v>44295</v>
      </c>
      <c r="AY622">
        <v>44102</v>
      </c>
      <c r="AZ622">
        <v>44102</v>
      </c>
      <c r="BA622">
        <v>44102</v>
      </c>
    </row>
    <row r="623" spans="1:53" x14ac:dyDescent="0.3">
      <c r="A623" t="b">
        <v>0</v>
      </c>
      <c r="B623" t="b">
        <v>0</v>
      </c>
      <c r="C623" t="s">
        <v>32</v>
      </c>
      <c r="D623" t="b">
        <v>0</v>
      </c>
      <c r="E623" t="s">
        <v>32</v>
      </c>
      <c r="F623" t="s">
        <v>32</v>
      </c>
      <c r="G623" t="s">
        <v>34</v>
      </c>
      <c r="H623" t="b">
        <v>0</v>
      </c>
      <c r="I623" t="b">
        <v>0</v>
      </c>
      <c r="J623" s="2">
        <v>44106.634039351855</v>
      </c>
      <c r="K623" t="s">
        <v>32</v>
      </c>
      <c r="L623" t="b">
        <v>0</v>
      </c>
      <c r="M623" t="s">
        <v>3462</v>
      </c>
      <c r="N623" t="b">
        <v>0</v>
      </c>
      <c r="O623" t="b">
        <v>0</v>
      </c>
      <c r="P623" t="s">
        <v>32</v>
      </c>
      <c r="Q623" t="s">
        <v>7514</v>
      </c>
      <c r="R623" t="s">
        <v>7133</v>
      </c>
      <c r="S623" t="s">
        <v>32</v>
      </c>
      <c r="T623" t="b">
        <v>0</v>
      </c>
      <c r="U623" t="b">
        <v>1</v>
      </c>
      <c r="V623" t="s">
        <v>137</v>
      </c>
      <c r="W623" t="b">
        <v>0</v>
      </c>
      <c r="X623" t="s">
        <v>6698</v>
      </c>
      <c r="Y623" t="b">
        <v>0</v>
      </c>
      <c r="Z623" t="b">
        <v>0</v>
      </c>
      <c r="AA623" t="s">
        <v>6670</v>
      </c>
      <c r="AB623" t="s">
        <v>32</v>
      </c>
      <c r="AC623" t="b">
        <v>0</v>
      </c>
      <c r="AD623" t="b">
        <v>0</v>
      </c>
      <c r="AE623" t="s">
        <v>7460</v>
      </c>
      <c r="AF623" t="s">
        <v>32</v>
      </c>
      <c r="AG623" t="s">
        <v>6681</v>
      </c>
      <c r="AH623" t="b">
        <v>0</v>
      </c>
      <c r="AI623" t="s">
        <v>165</v>
      </c>
      <c r="AJ623" t="s">
        <v>6666</v>
      </c>
      <c r="AK623" t="s">
        <v>6667</v>
      </c>
      <c r="AL623" t="b">
        <v>0</v>
      </c>
      <c r="AM623" t="b">
        <v>0</v>
      </c>
      <c r="AN623" t="b">
        <v>0</v>
      </c>
      <c r="AO623">
        <v>0</v>
      </c>
      <c r="AP623">
        <v>0</v>
      </c>
      <c r="AQ623">
        <v>5</v>
      </c>
      <c r="AR623">
        <v>0</v>
      </c>
      <c r="AS623">
        <v>1</v>
      </c>
      <c r="AT623">
        <v>0</v>
      </c>
      <c r="AU623">
        <v>1</v>
      </c>
      <c r="AV623" t="s">
        <v>32</v>
      </c>
      <c r="AW623">
        <v>44102</v>
      </c>
      <c r="AX623">
        <v>44295</v>
      </c>
      <c r="AY623">
        <v>44102</v>
      </c>
      <c r="AZ623">
        <v>44102</v>
      </c>
      <c r="BA623">
        <v>44102</v>
      </c>
    </row>
    <row r="624" spans="1:53" x14ac:dyDescent="0.3">
      <c r="A624" t="b">
        <v>0</v>
      </c>
      <c r="B624" t="b">
        <v>0</v>
      </c>
      <c r="C624" t="s">
        <v>32</v>
      </c>
      <c r="D624" t="b">
        <v>0</v>
      </c>
      <c r="E624" t="s">
        <v>32</v>
      </c>
      <c r="F624" t="s">
        <v>32</v>
      </c>
      <c r="G624" t="s">
        <v>34</v>
      </c>
      <c r="H624" t="b">
        <v>0</v>
      </c>
      <c r="I624" t="b">
        <v>0</v>
      </c>
      <c r="J624" s="2">
        <v>44106.634039351855</v>
      </c>
      <c r="K624" t="s">
        <v>32</v>
      </c>
      <c r="L624" t="b">
        <v>0</v>
      </c>
      <c r="M624" t="s">
        <v>3462</v>
      </c>
      <c r="N624" t="b">
        <v>0</v>
      </c>
      <c r="O624" t="b">
        <v>0</v>
      </c>
      <c r="P624" t="s">
        <v>32</v>
      </c>
      <c r="Q624" t="s">
        <v>7515</v>
      </c>
      <c r="R624" t="s">
        <v>7133</v>
      </c>
      <c r="S624" t="s">
        <v>32</v>
      </c>
      <c r="T624" t="b">
        <v>0</v>
      </c>
      <c r="U624" t="b">
        <v>1</v>
      </c>
      <c r="V624" t="s">
        <v>137</v>
      </c>
      <c r="W624" t="b">
        <v>0</v>
      </c>
      <c r="X624" t="s">
        <v>6698</v>
      </c>
      <c r="Y624" t="b">
        <v>0</v>
      </c>
      <c r="Z624" t="b">
        <v>0</v>
      </c>
      <c r="AA624" t="s">
        <v>6670</v>
      </c>
      <c r="AB624" t="s">
        <v>32</v>
      </c>
      <c r="AC624" t="b">
        <v>0</v>
      </c>
      <c r="AD624" t="b">
        <v>0</v>
      </c>
      <c r="AE624" t="s">
        <v>7465</v>
      </c>
      <c r="AF624" t="s">
        <v>32</v>
      </c>
      <c r="AG624" t="s">
        <v>6681</v>
      </c>
      <c r="AH624" t="b">
        <v>0</v>
      </c>
      <c r="AI624" t="s">
        <v>242</v>
      </c>
      <c r="AJ624" t="s">
        <v>6666</v>
      </c>
      <c r="AK624" t="s">
        <v>6667</v>
      </c>
      <c r="AL624" t="b">
        <v>0</v>
      </c>
      <c r="AM624" t="b">
        <v>0</v>
      </c>
      <c r="AN624" t="b">
        <v>0</v>
      </c>
      <c r="AO624">
        <v>0</v>
      </c>
      <c r="AP624">
        <v>0</v>
      </c>
      <c r="AQ624">
        <v>6</v>
      </c>
      <c r="AR624">
        <v>0</v>
      </c>
      <c r="AS624">
        <v>1</v>
      </c>
      <c r="AT624">
        <v>0</v>
      </c>
      <c r="AU624">
        <v>1</v>
      </c>
      <c r="AV624" t="s">
        <v>32</v>
      </c>
      <c r="AW624">
        <v>44102</v>
      </c>
      <c r="AX624">
        <v>44295</v>
      </c>
      <c r="AY624">
        <v>44102</v>
      </c>
      <c r="AZ624">
        <v>44102</v>
      </c>
      <c r="BA624">
        <v>44102</v>
      </c>
    </row>
    <row r="625" spans="1:53" x14ac:dyDescent="0.3">
      <c r="A625" t="b">
        <v>0</v>
      </c>
      <c r="B625" t="b">
        <v>0</v>
      </c>
      <c r="C625" t="s">
        <v>32</v>
      </c>
      <c r="D625" t="b">
        <v>0</v>
      </c>
      <c r="E625" t="s">
        <v>32</v>
      </c>
      <c r="F625" t="s">
        <v>32</v>
      </c>
      <c r="G625" t="s">
        <v>34</v>
      </c>
      <c r="H625" t="b">
        <v>0</v>
      </c>
      <c r="I625" t="b">
        <v>0</v>
      </c>
      <c r="J625" s="2">
        <v>44106.634039351855</v>
      </c>
      <c r="K625" t="s">
        <v>32</v>
      </c>
      <c r="L625" t="b">
        <v>0</v>
      </c>
      <c r="M625" t="s">
        <v>3462</v>
      </c>
      <c r="N625" t="b">
        <v>0</v>
      </c>
      <c r="O625" t="b">
        <v>0</v>
      </c>
      <c r="P625" t="s">
        <v>32</v>
      </c>
      <c r="Q625" t="s">
        <v>7516</v>
      </c>
      <c r="R625" t="s">
        <v>7133</v>
      </c>
      <c r="S625" t="s">
        <v>32</v>
      </c>
      <c r="T625" t="b">
        <v>0</v>
      </c>
      <c r="U625" t="b">
        <v>1</v>
      </c>
      <c r="V625" t="s">
        <v>137</v>
      </c>
      <c r="W625" t="b">
        <v>0</v>
      </c>
      <c r="X625" t="s">
        <v>6698</v>
      </c>
      <c r="Y625" t="b">
        <v>0</v>
      </c>
      <c r="Z625" t="b">
        <v>0</v>
      </c>
      <c r="AA625" t="s">
        <v>6670</v>
      </c>
      <c r="AB625" t="s">
        <v>32</v>
      </c>
      <c r="AC625" t="b">
        <v>0</v>
      </c>
      <c r="AD625" t="b">
        <v>0</v>
      </c>
      <c r="AE625" t="s">
        <v>7465</v>
      </c>
      <c r="AF625" t="s">
        <v>32</v>
      </c>
      <c r="AG625" t="s">
        <v>6681</v>
      </c>
      <c r="AH625" t="b">
        <v>0</v>
      </c>
      <c r="AI625" t="s">
        <v>3332</v>
      </c>
      <c r="AJ625" t="s">
        <v>6666</v>
      </c>
      <c r="AK625" t="s">
        <v>6667</v>
      </c>
      <c r="AL625" t="b">
        <v>0</v>
      </c>
      <c r="AM625" t="b">
        <v>0</v>
      </c>
      <c r="AN625" t="b">
        <v>0</v>
      </c>
      <c r="AO625">
        <v>0</v>
      </c>
      <c r="AP625">
        <v>0</v>
      </c>
      <c r="AQ625">
        <v>5</v>
      </c>
      <c r="AR625">
        <v>0</v>
      </c>
      <c r="AS625">
        <v>1</v>
      </c>
      <c r="AT625">
        <v>8</v>
      </c>
      <c r="AU625">
        <v>1</v>
      </c>
      <c r="AV625" t="s">
        <v>32</v>
      </c>
      <c r="AW625">
        <v>44361</v>
      </c>
      <c r="AX625">
        <v>44295</v>
      </c>
      <c r="AY625">
        <v>44102</v>
      </c>
      <c r="AZ625">
        <v>44102</v>
      </c>
      <c r="BA625">
        <v>44102</v>
      </c>
    </row>
    <row r="626" spans="1:53" x14ac:dyDescent="0.3">
      <c r="A626" t="b">
        <v>0</v>
      </c>
      <c r="B626" t="b">
        <v>0</v>
      </c>
      <c r="C626" t="s">
        <v>32</v>
      </c>
      <c r="D626" t="b">
        <v>0</v>
      </c>
      <c r="E626" t="s">
        <v>32</v>
      </c>
      <c r="F626" t="s">
        <v>32</v>
      </c>
      <c r="G626" t="s">
        <v>34</v>
      </c>
      <c r="H626" t="b">
        <v>0</v>
      </c>
      <c r="I626" t="b">
        <v>0</v>
      </c>
      <c r="J626" s="2">
        <v>44106.634039351855</v>
      </c>
      <c r="K626" t="s">
        <v>32</v>
      </c>
      <c r="L626" t="b">
        <v>0</v>
      </c>
      <c r="M626" t="s">
        <v>3462</v>
      </c>
      <c r="N626" t="b">
        <v>0</v>
      </c>
      <c r="O626" t="b">
        <v>0</v>
      </c>
      <c r="P626" t="s">
        <v>32</v>
      </c>
      <c r="Q626" t="s">
        <v>7517</v>
      </c>
      <c r="R626" t="s">
        <v>7133</v>
      </c>
      <c r="S626" t="s">
        <v>32</v>
      </c>
      <c r="T626" t="b">
        <v>0</v>
      </c>
      <c r="U626" t="b">
        <v>1</v>
      </c>
      <c r="V626" t="s">
        <v>137</v>
      </c>
      <c r="W626" t="b">
        <v>0</v>
      </c>
      <c r="X626" t="s">
        <v>6698</v>
      </c>
      <c r="Y626" t="b">
        <v>0</v>
      </c>
      <c r="Z626" t="b">
        <v>0</v>
      </c>
      <c r="AA626" t="s">
        <v>6670</v>
      </c>
      <c r="AB626" t="s">
        <v>32</v>
      </c>
      <c r="AC626" t="b">
        <v>0</v>
      </c>
      <c r="AD626" t="b">
        <v>0</v>
      </c>
      <c r="AE626" t="s">
        <v>605</v>
      </c>
      <c r="AF626" t="s">
        <v>32</v>
      </c>
      <c r="AG626" t="s">
        <v>6681</v>
      </c>
      <c r="AH626" t="b">
        <v>0</v>
      </c>
      <c r="AI626" t="s">
        <v>1960</v>
      </c>
      <c r="AJ626" t="s">
        <v>6666</v>
      </c>
      <c r="AK626" t="s">
        <v>6667</v>
      </c>
      <c r="AL626" t="b">
        <v>0</v>
      </c>
      <c r="AM626" t="b">
        <v>0</v>
      </c>
      <c r="AN626" t="b">
        <v>0</v>
      </c>
      <c r="AO626">
        <v>0</v>
      </c>
      <c r="AP626">
        <v>0</v>
      </c>
      <c r="AQ626">
        <v>2</v>
      </c>
      <c r="AR626">
        <v>0</v>
      </c>
      <c r="AS626">
        <v>1</v>
      </c>
      <c r="AT626">
        <v>0</v>
      </c>
      <c r="AU626">
        <v>1</v>
      </c>
      <c r="AV626" t="s">
        <v>32</v>
      </c>
      <c r="AW626">
        <v>44102</v>
      </c>
      <c r="AX626">
        <v>44295</v>
      </c>
      <c r="AY626">
        <v>44102</v>
      </c>
      <c r="AZ626">
        <v>44102</v>
      </c>
      <c r="BA626">
        <v>44102</v>
      </c>
    </row>
    <row r="627" spans="1:53" x14ac:dyDescent="0.3">
      <c r="A627" t="b">
        <v>0</v>
      </c>
      <c r="B627" t="b">
        <v>0</v>
      </c>
      <c r="C627" t="s">
        <v>32</v>
      </c>
      <c r="D627" t="b">
        <v>0</v>
      </c>
      <c r="E627" t="s">
        <v>32</v>
      </c>
      <c r="F627" t="s">
        <v>32</v>
      </c>
      <c r="G627" t="s">
        <v>444</v>
      </c>
      <c r="H627" t="b">
        <v>0</v>
      </c>
      <c r="I627" t="b">
        <v>0</v>
      </c>
      <c r="J627" s="2">
        <v>44106.634039351855</v>
      </c>
      <c r="K627" t="s">
        <v>32</v>
      </c>
      <c r="L627" t="b">
        <v>0</v>
      </c>
      <c r="M627" t="s">
        <v>3462</v>
      </c>
      <c r="N627" t="b">
        <v>0</v>
      </c>
      <c r="O627" t="b">
        <v>0</v>
      </c>
      <c r="P627" t="s">
        <v>32</v>
      </c>
      <c r="Q627" t="s">
        <v>7518</v>
      </c>
      <c r="R627" t="s">
        <v>7133</v>
      </c>
      <c r="S627" t="s">
        <v>32</v>
      </c>
      <c r="T627" t="b">
        <v>0</v>
      </c>
      <c r="U627" t="b">
        <v>1</v>
      </c>
      <c r="V627" t="s">
        <v>137</v>
      </c>
      <c r="W627" t="b">
        <v>0</v>
      </c>
      <c r="X627" t="s">
        <v>6698</v>
      </c>
      <c r="Y627" t="b">
        <v>0</v>
      </c>
      <c r="Z627" t="b">
        <v>0</v>
      </c>
      <c r="AA627" t="s">
        <v>6670</v>
      </c>
      <c r="AB627" t="s">
        <v>32</v>
      </c>
      <c r="AC627" t="b">
        <v>0</v>
      </c>
      <c r="AD627" t="b">
        <v>0</v>
      </c>
      <c r="AE627" t="s">
        <v>7465</v>
      </c>
      <c r="AF627" t="s">
        <v>32</v>
      </c>
      <c r="AG627" t="s">
        <v>6681</v>
      </c>
      <c r="AH627" t="b">
        <v>0</v>
      </c>
      <c r="AI627" t="s">
        <v>263</v>
      </c>
      <c r="AJ627" t="s">
        <v>6666</v>
      </c>
      <c r="AK627" t="s">
        <v>6667</v>
      </c>
      <c r="AL627" t="b">
        <v>0</v>
      </c>
      <c r="AM627" t="b">
        <v>0</v>
      </c>
      <c r="AN627" t="b">
        <v>0</v>
      </c>
      <c r="AO627">
        <v>0</v>
      </c>
      <c r="AP627">
        <v>0</v>
      </c>
      <c r="AQ627">
        <v>5</v>
      </c>
      <c r="AR627">
        <v>0</v>
      </c>
      <c r="AS627">
        <v>1</v>
      </c>
      <c r="AT627">
        <v>0</v>
      </c>
      <c r="AU627">
        <v>1</v>
      </c>
      <c r="AV627" t="s">
        <v>32</v>
      </c>
      <c r="AW627">
        <v>44103</v>
      </c>
      <c r="AX627">
        <v>44295</v>
      </c>
      <c r="AY627">
        <v>44103</v>
      </c>
      <c r="AZ627">
        <v>44103</v>
      </c>
      <c r="BA627">
        <v>44103</v>
      </c>
    </row>
    <row r="628" spans="1:53" x14ac:dyDescent="0.3">
      <c r="A628" t="b">
        <v>0</v>
      </c>
      <c r="B628" t="b">
        <v>0</v>
      </c>
      <c r="C628" t="s">
        <v>32</v>
      </c>
      <c r="D628" t="b">
        <v>0</v>
      </c>
      <c r="E628" t="s">
        <v>32</v>
      </c>
      <c r="F628" t="s">
        <v>32</v>
      </c>
      <c r="G628" t="s">
        <v>7519</v>
      </c>
      <c r="H628" t="b">
        <v>0</v>
      </c>
      <c r="I628" t="b">
        <v>0</v>
      </c>
      <c r="J628" s="2">
        <v>44106.634039351855</v>
      </c>
      <c r="K628" t="s">
        <v>32</v>
      </c>
      <c r="L628" t="b">
        <v>0</v>
      </c>
      <c r="M628" t="s">
        <v>3462</v>
      </c>
      <c r="N628" t="b">
        <v>0</v>
      </c>
      <c r="O628" t="b">
        <v>0</v>
      </c>
      <c r="P628" t="s">
        <v>32</v>
      </c>
      <c r="Q628" t="s">
        <v>7520</v>
      </c>
      <c r="R628" t="s">
        <v>7133</v>
      </c>
      <c r="S628" t="s">
        <v>32</v>
      </c>
      <c r="T628" t="b">
        <v>0</v>
      </c>
      <c r="U628" t="b">
        <v>1</v>
      </c>
      <c r="V628" t="s">
        <v>137</v>
      </c>
      <c r="W628" t="b">
        <v>0</v>
      </c>
      <c r="X628" t="s">
        <v>32</v>
      </c>
      <c r="Y628" t="b">
        <v>0</v>
      </c>
      <c r="Z628" t="b">
        <v>0</v>
      </c>
      <c r="AA628" t="s">
        <v>6670</v>
      </c>
      <c r="AB628" t="s">
        <v>7484</v>
      </c>
      <c r="AC628" t="b">
        <v>0</v>
      </c>
      <c r="AD628" t="b">
        <v>0</v>
      </c>
      <c r="AE628" t="s">
        <v>697</v>
      </c>
      <c r="AF628" t="s">
        <v>32</v>
      </c>
      <c r="AG628" t="s">
        <v>6681</v>
      </c>
      <c r="AH628" t="b">
        <v>0</v>
      </c>
      <c r="AI628" t="s">
        <v>7521</v>
      </c>
      <c r="AJ628" t="s">
        <v>6666</v>
      </c>
      <c r="AK628" t="s">
        <v>6667</v>
      </c>
      <c r="AL628" t="b">
        <v>0</v>
      </c>
      <c r="AM628" t="b">
        <v>0</v>
      </c>
      <c r="AN628" t="b">
        <v>0</v>
      </c>
      <c r="AO628">
        <v>0</v>
      </c>
      <c r="AP628">
        <v>0</v>
      </c>
      <c r="AQ628">
        <v>1</v>
      </c>
      <c r="AR628">
        <v>0</v>
      </c>
      <c r="AS628">
        <v>1</v>
      </c>
      <c r="AT628">
        <v>0</v>
      </c>
      <c r="AU628">
        <v>1</v>
      </c>
      <c r="AV628" t="s">
        <v>32</v>
      </c>
      <c r="AW628">
        <v>44104</v>
      </c>
      <c r="AX628">
        <v>44295</v>
      </c>
      <c r="AY628">
        <v>44104</v>
      </c>
      <c r="AZ628">
        <v>44104</v>
      </c>
      <c r="BA628">
        <v>44104</v>
      </c>
    </row>
    <row r="629" spans="1:53" x14ac:dyDescent="0.3">
      <c r="A629" t="b">
        <v>0</v>
      </c>
      <c r="B629" t="b">
        <v>0</v>
      </c>
      <c r="C629" t="s">
        <v>32</v>
      </c>
      <c r="D629" t="b">
        <v>0</v>
      </c>
      <c r="E629" t="s">
        <v>32</v>
      </c>
      <c r="F629" t="s">
        <v>32</v>
      </c>
      <c r="G629" t="s">
        <v>34</v>
      </c>
      <c r="H629" t="b">
        <v>0</v>
      </c>
      <c r="I629" t="b">
        <v>0</v>
      </c>
      <c r="J629" s="2">
        <v>44106.634039351855</v>
      </c>
      <c r="K629" t="s">
        <v>32</v>
      </c>
      <c r="L629" t="b">
        <v>0</v>
      </c>
      <c r="M629" t="s">
        <v>3462</v>
      </c>
      <c r="N629" t="b">
        <v>0</v>
      </c>
      <c r="O629" t="b">
        <v>0</v>
      </c>
      <c r="P629" t="s">
        <v>32</v>
      </c>
      <c r="Q629" t="s">
        <v>7522</v>
      </c>
      <c r="R629" t="s">
        <v>7133</v>
      </c>
      <c r="S629" t="s">
        <v>32</v>
      </c>
      <c r="T629" t="b">
        <v>0</v>
      </c>
      <c r="U629" t="b">
        <v>1</v>
      </c>
      <c r="V629" t="s">
        <v>137</v>
      </c>
      <c r="W629" t="b">
        <v>0</v>
      </c>
      <c r="X629" t="s">
        <v>6698</v>
      </c>
      <c r="Y629" t="b">
        <v>0</v>
      </c>
      <c r="Z629" t="b">
        <v>0</v>
      </c>
      <c r="AA629" t="s">
        <v>6670</v>
      </c>
      <c r="AB629" t="s">
        <v>32</v>
      </c>
      <c r="AC629" t="b">
        <v>0</v>
      </c>
      <c r="AD629" t="b">
        <v>0</v>
      </c>
      <c r="AE629" t="s">
        <v>527</v>
      </c>
      <c r="AF629" t="s">
        <v>32</v>
      </c>
      <c r="AG629" t="s">
        <v>6681</v>
      </c>
      <c r="AH629" t="b">
        <v>0</v>
      </c>
      <c r="AI629" t="s">
        <v>7523</v>
      </c>
      <c r="AJ629" t="s">
        <v>6666</v>
      </c>
      <c r="AK629" t="s">
        <v>6667</v>
      </c>
      <c r="AL629" t="b">
        <v>0</v>
      </c>
      <c r="AM629" t="b">
        <v>0</v>
      </c>
      <c r="AN629" t="b">
        <v>0</v>
      </c>
      <c r="AO629">
        <v>0</v>
      </c>
      <c r="AP629">
        <v>0</v>
      </c>
      <c r="AQ629">
        <v>2</v>
      </c>
      <c r="AR629">
        <v>0</v>
      </c>
      <c r="AS629">
        <v>1</v>
      </c>
      <c r="AT629">
        <v>0</v>
      </c>
      <c r="AU629">
        <v>1</v>
      </c>
      <c r="AV629" t="s">
        <v>32</v>
      </c>
      <c r="AW629">
        <v>44104</v>
      </c>
      <c r="AX629">
        <v>44295</v>
      </c>
      <c r="AY629">
        <v>44104</v>
      </c>
      <c r="AZ629">
        <v>44104</v>
      </c>
      <c r="BA629">
        <v>44104</v>
      </c>
    </row>
    <row r="630" spans="1:53" x14ac:dyDescent="0.3">
      <c r="A630" t="b">
        <v>0</v>
      </c>
      <c r="B630" t="b">
        <v>0</v>
      </c>
      <c r="C630" t="s">
        <v>32</v>
      </c>
      <c r="D630" t="b">
        <v>0</v>
      </c>
      <c r="E630" t="s">
        <v>32</v>
      </c>
      <c r="F630" t="s">
        <v>32</v>
      </c>
      <c r="G630" t="s">
        <v>7519</v>
      </c>
      <c r="H630" t="b">
        <v>0</v>
      </c>
      <c r="I630" t="b">
        <v>0</v>
      </c>
      <c r="J630" s="2">
        <v>44106.634039351855</v>
      </c>
      <c r="K630" t="s">
        <v>32</v>
      </c>
      <c r="L630" t="b">
        <v>0</v>
      </c>
      <c r="M630" t="s">
        <v>3462</v>
      </c>
      <c r="N630" t="b">
        <v>0</v>
      </c>
      <c r="O630" t="b">
        <v>0</v>
      </c>
      <c r="P630" t="s">
        <v>32</v>
      </c>
      <c r="Q630" t="s">
        <v>7524</v>
      </c>
      <c r="R630" t="s">
        <v>7133</v>
      </c>
      <c r="S630" t="s">
        <v>32</v>
      </c>
      <c r="T630" t="b">
        <v>0</v>
      </c>
      <c r="U630" t="b">
        <v>1</v>
      </c>
      <c r="V630" t="s">
        <v>137</v>
      </c>
      <c r="W630" t="b">
        <v>0</v>
      </c>
      <c r="X630" t="s">
        <v>6698</v>
      </c>
      <c r="Y630" t="b">
        <v>0</v>
      </c>
      <c r="Z630" t="b">
        <v>0</v>
      </c>
      <c r="AA630" t="s">
        <v>6670</v>
      </c>
      <c r="AB630" t="s">
        <v>7484</v>
      </c>
      <c r="AC630" t="b">
        <v>0</v>
      </c>
      <c r="AD630" t="b">
        <v>0</v>
      </c>
      <c r="AE630" t="s">
        <v>7465</v>
      </c>
      <c r="AF630" t="s">
        <v>32</v>
      </c>
      <c r="AG630" t="s">
        <v>6681</v>
      </c>
      <c r="AH630" t="b">
        <v>0</v>
      </c>
      <c r="AI630" t="s">
        <v>7525</v>
      </c>
      <c r="AJ630" t="s">
        <v>6666</v>
      </c>
      <c r="AK630" t="s">
        <v>6667</v>
      </c>
      <c r="AL630" t="b">
        <v>0</v>
      </c>
      <c r="AM630" t="b">
        <v>0</v>
      </c>
      <c r="AN630" t="b">
        <v>0</v>
      </c>
      <c r="AO630">
        <v>0</v>
      </c>
      <c r="AP630">
        <v>0</v>
      </c>
      <c r="AQ630">
        <v>1</v>
      </c>
      <c r="AR630">
        <v>0</v>
      </c>
      <c r="AS630">
        <v>1</v>
      </c>
      <c r="AT630">
        <v>2</v>
      </c>
      <c r="AU630">
        <v>1</v>
      </c>
      <c r="AV630" t="s">
        <v>32</v>
      </c>
      <c r="AW630">
        <v>44104</v>
      </c>
      <c r="AX630">
        <v>44355</v>
      </c>
      <c r="AY630">
        <v>44104</v>
      </c>
      <c r="AZ630">
        <v>44104</v>
      </c>
      <c r="BA630">
        <v>44025</v>
      </c>
    </row>
    <row r="631" spans="1:53" x14ac:dyDescent="0.3">
      <c r="A631" t="b">
        <v>0</v>
      </c>
      <c r="B631" t="b">
        <v>0</v>
      </c>
      <c r="C631" t="s">
        <v>32</v>
      </c>
      <c r="D631" t="b">
        <v>0</v>
      </c>
      <c r="E631" t="s">
        <v>32</v>
      </c>
      <c r="F631" t="s">
        <v>32</v>
      </c>
      <c r="G631" t="s">
        <v>34</v>
      </c>
      <c r="H631" t="b">
        <v>0</v>
      </c>
      <c r="I631" t="b">
        <v>0</v>
      </c>
      <c r="J631" s="2">
        <v>44106.634039351855</v>
      </c>
      <c r="K631" t="s">
        <v>32</v>
      </c>
      <c r="L631" t="b">
        <v>0</v>
      </c>
      <c r="M631" t="s">
        <v>3462</v>
      </c>
      <c r="N631" t="b">
        <v>0</v>
      </c>
      <c r="O631" t="b">
        <v>0</v>
      </c>
      <c r="P631" t="s">
        <v>32</v>
      </c>
      <c r="Q631" t="s">
        <v>7526</v>
      </c>
      <c r="R631" t="s">
        <v>7133</v>
      </c>
      <c r="S631" t="s">
        <v>32</v>
      </c>
      <c r="T631" t="b">
        <v>0</v>
      </c>
      <c r="U631" t="b">
        <v>1</v>
      </c>
      <c r="V631" t="s">
        <v>137</v>
      </c>
      <c r="W631" t="b">
        <v>0</v>
      </c>
      <c r="X631" t="s">
        <v>6698</v>
      </c>
      <c r="Y631" t="b">
        <v>0</v>
      </c>
      <c r="Z631" t="b">
        <v>0</v>
      </c>
      <c r="AA631" t="s">
        <v>6670</v>
      </c>
      <c r="AB631" t="s">
        <v>32</v>
      </c>
      <c r="AC631" t="b">
        <v>0</v>
      </c>
      <c r="AD631" t="b">
        <v>0</v>
      </c>
      <c r="AE631" t="s">
        <v>7465</v>
      </c>
      <c r="AF631" t="s">
        <v>32</v>
      </c>
      <c r="AG631" t="s">
        <v>6681</v>
      </c>
      <c r="AH631" t="b">
        <v>0</v>
      </c>
      <c r="AI631" t="s">
        <v>94</v>
      </c>
      <c r="AJ631" t="s">
        <v>6666</v>
      </c>
      <c r="AK631" t="s">
        <v>6667</v>
      </c>
      <c r="AL631" t="b">
        <v>0</v>
      </c>
      <c r="AM631" t="b">
        <v>0</v>
      </c>
      <c r="AN631" t="b">
        <v>0</v>
      </c>
      <c r="AO631">
        <v>0</v>
      </c>
      <c r="AP631">
        <v>0</v>
      </c>
      <c r="AQ631">
        <v>5</v>
      </c>
      <c r="AR631">
        <v>0</v>
      </c>
      <c r="AS631">
        <v>1</v>
      </c>
      <c r="AT631">
        <v>0</v>
      </c>
      <c r="AU631">
        <v>1</v>
      </c>
      <c r="AV631" t="s">
        <v>32</v>
      </c>
      <c r="AW631">
        <v>44104</v>
      </c>
      <c r="AX631">
        <v>44295</v>
      </c>
      <c r="AY631">
        <v>44104</v>
      </c>
      <c r="AZ631">
        <v>44104</v>
      </c>
      <c r="BA631">
        <v>44102</v>
      </c>
    </row>
    <row r="632" spans="1:53" x14ac:dyDescent="0.3">
      <c r="A632" t="b">
        <v>0</v>
      </c>
      <c r="B632" t="b">
        <v>0</v>
      </c>
      <c r="C632" t="s">
        <v>32</v>
      </c>
      <c r="D632" t="b">
        <v>0</v>
      </c>
      <c r="E632" t="s">
        <v>32</v>
      </c>
      <c r="F632" t="s">
        <v>32</v>
      </c>
      <c r="G632" t="s">
        <v>7527</v>
      </c>
      <c r="H632" t="b">
        <v>0</v>
      </c>
      <c r="I632" t="b">
        <v>0</v>
      </c>
      <c r="J632" s="2">
        <v>44106.634039351855</v>
      </c>
      <c r="K632" t="s">
        <v>32</v>
      </c>
      <c r="L632" t="b">
        <v>0</v>
      </c>
      <c r="M632" t="s">
        <v>3462</v>
      </c>
      <c r="N632" t="b">
        <v>0</v>
      </c>
      <c r="O632" t="b">
        <v>0</v>
      </c>
      <c r="P632" t="s">
        <v>32</v>
      </c>
      <c r="Q632" t="s">
        <v>7528</v>
      </c>
      <c r="R632" t="s">
        <v>7133</v>
      </c>
      <c r="S632" t="s">
        <v>32</v>
      </c>
      <c r="T632" t="b">
        <v>0</v>
      </c>
      <c r="U632" t="b">
        <v>1</v>
      </c>
      <c r="V632" t="s">
        <v>137</v>
      </c>
      <c r="W632" t="b">
        <v>0</v>
      </c>
      <c r="X632" t="s">
        <v>32</v>
      </c>
      <c r="Y632" t="b">
        <v>1</v>
      </c>
      <c r="Z632" t="b">
        <v>0</v>
      </c>
      <c r="AA632" t="s">
        <v>6670</v>
      </c>
      <c r="AB632" t="s">
        <v>32</v>
      </c>
      <c r="AC632" t="b">
        <v>0</v>
      </c>
      <c r="AD632" t="b">
        <v>0</v>
      </c>
      <c r="AE632" t="s">
        <v>7529</v>
      </c>
      <c r="AF632" t="s">
        <v>32</v>
      </c>
      <c r="AG632" t="s">
        <v>6681</v>
      </c>
      <c r="AH632" t="b">
        <v>0</v>
      </c>
      <c r="AI632" t="s">
        <v>2029</v>
      </c>
      <c r="AJ632" t="s">
        <v>6666</v>
      </c>
      <c r="AK632" t="s">
        <v>6667</v>
      </c>
      <c r="AL632" t="b">
        <v>0</v>
      </c>
      <c r="AM632" t="b">
        <v>0</v>
      </c>
      <c r="AN632" t="b">
        <v>0</v>
      </c>
      <c r="AO632">
        <v>0</v>
      </c>
      <c r="AP632">
        <v>0</v>
      </c>
      <c r="AQ632">
        <v>1</v>
      </c>
      <c r="AR632">
        <v>0</v>
      </c>
      <c r="AS632">
        <v>1</v>
      </c>
      <c r="AT632">
        <v>0</v>
      </c>
      <c r="AU632">
        <v>1</v>
      </c>
      <c r="AV632" t="s">
        <v>32</v>
      </c>
      <c r="AW632">
        <v>44251</v>
      </c>
      <c r="AX632">
        <v>44295</v>
      </c>
      <c r="AY632">
        <v>44104</v>
      </c>
      <c r="AZ632">
        <v>44104</v>
      </c>
      <c r="BA632">
        <v>44104</v>
      </c>
    </row>
    <row r="633" spans="1:53" x14ac:dyDescent="0.3">
      <c r="A633" t="b">
        <v>0</v>
      </c>
      <c r="B633" t="b">
        <v>0</v>
      </c>
      <c r="C633" t="s">
        <v>32</v>
      </c>
      <c r="D633" t="b">
        <v>1</v>
      </c>
      <c r="E633" t="s">
        <v>3963</v>
      </c>
      <c r="F633" t="s">
        <v>32</v>
      </c>
      <c r="G633" t="s">
        <v>34</v>
      </c>
      <c r="H633" t="b">
        <v>0</v>
      </c>
      <c r="I633" t="b">
        <v>0</v>
      </c>
      <c r="J633" s="2">
        <v>44106.634039351855</v>
      </c>
      <c r="K633" t="s">
        <v>32</v>
      </c>
      <c r="L633" t="b">
        <v>0</v>
      </c>
      <c r="M633" t="s">
        <v>3462</v>
      </c>
      <c r="N633" t="b">
        <v>0</v>
      </c>
      <c r="O633" t="b">
        <v>0</v>
      </c>
      <c r="P633" t="s">
        <v>32</v>
      </c>
      <c r="Q633" t="s">
        <v>7530</v>
      </c>
      <c r="R633" t="s">
        <v>7133</v>
      </c>
      <c r="S633" t="s">
        <v>32</v>
      </c>
      <c r="T633" t="b">
        <v>0</v>
      </c>
      <c r="U633" t="b">
        <v>1</v>
      </c>
      <c r="V633" t="s">
        <v>137</v>
      </c>
      <c r="W633" t="b">
        <v>0</v>
      </c>
      <c r="X633" t="s">
        <v>6698</v>
      </c>
      <c r="Y633" t="b">
        <v>0</v>
      </c>
      <c r="Z633" t="b">
        <v>0</v>
      </c>
      <c r="AA633" t="s">
        <v>6670</v>
      </c>
      <c r="AB633" t="s">
        <v>32</v>
      </c>
      <c r="AC633" t="b">
        <v>0</v>
      </c>
      <c r="AD633" t="b">
        <v>0</v>
      </c>
      <c r="AE633" t="s">
        <v>527</v>
      </c>
      <c r="AF633" t="s">
        <v>32</v>
      </c>
      <c r="AG633" t="s">
        <v>6681</v>
      </c>
      <c r="AH633" t="b">
        <v>0</v>
      </c>
      <c r="AI633" t="s">
        <v>153</v>
      </c>
      <c r="AJ633" t="s">
        <v>6616</v>
      </c>
      <c r="AK633" t="s">
        <v>6667</v>
      </c>
      <c r="AL633" t="b">
        <v>0</v>
      </c>
      <c r="AM633" t="b">
        <v>0</v>
      </c>
      <c r="AN633" t="b">
        <v>0</v>
      </c>
      <c r="AO633">
        <v>1</v>
      </c>
      <c r="AP633">
        <v>0</v>
      </c>
      <c r="AQ633">
        <v>1</v>
      </c>
      <c r="AR633">
        <v>1</v>
      </c>
      <c r="AS633">
        <v>1</v>
      </c>
      <c r="AT633">
        <v>45</v>
      </c>
      <c r="AU633">
        <v>1</v>
      </c>
      <c r="AV633">
        <v>44235</v>
      </c>
      <c r="AW633">
        <v>44104</v>
      </c>
      <c r="AX633">
        <v>44104</v>
      </c>
      <c r="AY633">
        <v>44104</v>
      </c>
      <c r="AZ633">
        <v>44104</v>
      </c>
      <c r="BA633">
        <v>44104</v>
      </c>
    </row>
    <row r="634" spans="1:53" x14ac:dyDescent="0.3">
      <c r="A634" t="b">
        <v>0</v>
      </c>
      <c r="B634" t="b">
        <v>0</v>
      </c>
      <c r="C634" t="s">
        <v>32</v>
      </c>
      <c r="D634" t="b">
        <v>0</v>
      </c>
      <c r="E634" t="s">
        <v>32</v>
      </c>
      <c r="F634" t="s">
        <v>32</v>
      </c>
      <c r="G634" t="s">
        <v>34</v>
      </c>
      <c r="H634" t="b">
        <v>0</v>
      </c>
      <c r="I634" t="b">
        <v>0</v>
      </c>
      <c r="J634" s="2">
        <v>44106.634039351855</v>
      </c>
      <c r="K634" t="s">
        <v>32</v>
      </c>
      <c r="L634" t="b">
        <v>0</v>
      </c>
      <c r="M634" t="s">
        <v>3462</v>
      </c>
      <c r="N634" t="b">
        <v>0</v>
      </c>
      <c r="O634" t="b">
        <v>0</v>
      </c>
      <c r="P634" t="s">
        <v>32</v>
      </c>
      <c r="Q634" t="s">
        <v>7531</v>
      </c>
      <c r="R634" t="s">
        <v>7133</v>
      </c>
      <c r="S634" t="s">
        <v>32</v>
      </c>
      <c r="T634" t="b">
        <v>0</v>
      </c>
      <c r="U634" t="b">
        <v>1</v>
      </c>
      <c r="V634" t="s">
        <v>137</v>
      </c>
      <c r="W634" t="b">
        <v>0</v>
      </c>
      <c r="X634" t="s">
        <v>6691</v>
      </c>
      <c r="Y634" t="b">
        <v>0</v>
      </c>
      <c r="Z634" t="b">
        <v>0</v>
      </c>
      <c r="AA634" t="s">
        <v>6670</v>
      </c>
      <c r="AB634" t="s">
        <v>32</v>
      </c>
      <c r="AC634" t="b">
        <v>0</v>
      </c>
      <c r="AD634" t="b">
        <v>0</v>
      </c>
      <c r="AE634" t="s">
        <v>53</v>
      </c>
      <c r="AF634" t="s">
        <v>32</v>
      </c>
      <c r="AG634" t="s">
        <v>6681</v>
      </c>
      <c r="AH634" t="b">
        <v>0</v>
      </c>
      <c r="AI634" t="s">
        <v>65</v>
      </c>
      <c r="AJ634" t="s">
        <v>6666</v>
      </c>
      <c r="AK634" t="s">
        <v>6667</v>
      </c>
      <c r="AL634" t="b">
        <v>0</v>
      </c>
      <c r="AM634" t="b">
        <v>0</v>
      </c>
      <c r="AN634" t="b">
        <v>0</v>
      </c>
      <c r="AO634">
        <v>0</v>
      </c>
      <c r="AP634">
        <v>0</v>
      </c>
      <c r="AQ634">
        <v>11</v>
      </c>
      <c r="AR634">
        <v>0</v>
      </c>
      <c r="AS634">
        <v>1</v>
      </c>
      <c r="AT634">
        <v>0</v>
      </c>
      <c r="AU634">
        <v>1</v>
      </c>
      <c r="AV634" t="s">
        <v>32</v>
      </c>
      <c r="AW634">
        <v>44104</v>
      </c>
      <c r="AX634">
        <v>44295</v>
      </c>
      <c r="AY634">
        <v>44104</v>
      </c>
      <c r="AZ634">
        <v>44104</v>
      </c>
      <c r="BA634">
        <v>44104</v>
      </c>
    </row>
    <row r="635" spans="1:53" x14ac:dyDescent="0.3">
      <c r="A635" t="b">
        <v>0</v>
      </c>
      <c r="B635" t="b">
        <v>0</v>
      </c>
      <c r="C635" t="s">
        <v>429</v>
      </c>
      <c r="D635" t="b">
        <v>0</v>
      </c>
      <c r="E635" t="s">
        <v>32</v>
      </c>
      <c r="F635" t="s">
        <v>32</v>
      </c>
      <c r="G635" t="s">
        <v>34</v>
      </c>
      <c r="H635" t="b">
        <v>0</v>
      </c>
      <c r="I635" t="b">
        <v>0</v>
      </c>
      <c r="J635" s="2">
        <v>44106.656319444446</v>
      </c>
      <c r="K635" t="s">
        <v>32</v>
      </c>
      <c r="L635" t="b">
        <v>0</v>
      </c>
      <c r="M635" t="s">
        <v>3462</v>
      </c>
      <c r="N635" t="b">
        <v>0</v>
      </c>
      <c r="O635" t="b">
        <v>0</v>
      </c>
      <c r="P635" t="s">
        <v>32</v>
      </c>
      <c r="Q635" t="s">
        <v>7532</v>
      </c>
      <c r="R635" t="s">
        <v>6702</v>
      </c>
      <c r="S635" t="s">
        <v>32</v>
      </c>
      <c r="T635" t="b">
        <v>0</v>
      </c>
      <c r="U635" t="b">
        <v>1</v>
      </c>
      <c r="V635" t="s">
        <v>137</v>
      </c>
      <c r="W635" t="b">
        <v>0</v>
      </c>
      <c r="X635" t="s">
        <v>6691</v>
      </c>
      <c r="Y635" t="b">
        <v>0</v>
      </c>
      <c r="Z635" t="b">
        <v>0</v>
      </c>
      <c r="AA635" t="s">
        <v>32</v>
      </c>
      <c r="AB635" t="s">
        <v>32</v>
      </c>
      <c r="AC635" t="b">
        <v>0</v>
      </c>
      <c r="AD635" t="b">
        <v>0</v>
      </c>
      <c r="AE635" t="s">
        <v>527</v>
      </c>
      <c r="AF635" t="s">
        <v>32</v>
      </c>
      <c r="AG635" t="s">
        <v>6681</v>
      </c>
      <c r="AH635" t="b">
        <v>0</v>
      </c>
      <c r="AI635" t="s">
        <v>44</v>
      </c>
      <c r="AJ635" t="s">
        <v>6666</v>
      </c>
      <c r="AK635" t="s">
        <v>6667</v>
      </c>
      <c r="AL635" t="b">
        <v>0</v>
      </c>
      <c r="AM635" t="b">
        <v>1</v>
      </c>
      <c r="AN635" t="b">
        <v>0</v>
      </c>
      <c r="AO635">
        <v>0</v>
      </c>
      <c r="AP635">
        <v>0</v>
      </c>
      <c r="AQ635">
        <v>3</v>
      </c>
      <c r="AR635">
        <v>0</v>
      </c>
      <c r="AS635">
        <v>1</v>
      </c>
      <c r="AT635">
        <v>0</v>
      </c>
      <c r="AU635">
        <v>1</v>
      </c>
      <c r="AV635" t="s">
        <v>32</v>
      </c>
      <c r="AW635" t="s">
        <v>32</v>
      </c>
      <c r="AX635" t="s">
        <v>32</v>
      </c>
      <c r="AY635" t="s">
        <v>32</v>
      </c>
      <c r="AZ635">
        <v>44106</v>
      </c>
      <c r="BA635" t="s">
        <v>32</v>
      </c>
    </row>
    <row r="636" spans="1:53" x14ac:dyDescent="0.3">
      <c r="A636" t="b">
        <v>0</v>
      </c>
      <c r="B636" t="b">
        <v>0</v>
      </c>
      <c r="C636" t="s">
        <v>32</v>
      </c>
      <c r="D636" t="b">
        <v>0</v>
      </c>
      <c r="E636" t="s">
        <v>32</v>
      </c>
      <c r="F636" t="s">
        <v>32</v>
      </c>
      <c r="G636" t="s">
        <v>34</v>
      </c>
      <c r="H636" t="b">
        <v>0</v>
      </c>
      <c r="I636" t="b">
        <v>0</v>
      </c>
      <c r="J636" s="2">
        <v>44106.662916666668</v>
      </c>
      <c r="K636" t="s">
        <v>32</v>
      </c>
      <c r="L636" t="b">
        <v>0</v>
      </c>
      <c r="M636" t="s">
        <v>3462</v>
      </c>
      <c r="N636" t="b">
        <v>0</v>
      </c>
      <c r="O636" t="b">
        <v>0</v>
      </c>
      <c r="P636" t="s">
        <v>32</v>
      </c>
      <c r="Q636" t="s">
        <v>7533</v>
      </c>
      <c r="R636" t="s">
        <v>6702</v>
      </c>
      <c r="S636" t="s">
        <v>32</v>
      </c>
      <c r="T636" t="b">
        <v>0</v>
      </c>
      <c r="U636" t="b">
        <v>1</v>
      </c>
      <c r="V636" t="s">
        <v>137</v>
      </c>
      <c r="W636" t="b">
        <v>0</v>
      </c>
      <c r="X636" t="s">
        <v>6680</v>
      </c>
      <c r="Y636" t="b">
        <v>0</v>
      </c>
      <c r="Z636" t="b">
        <v>0</v>
      </c>
      <c r="AA636" t="s">
        <v>32</v>
      </c>
      <c r="AB636" t="s">
        <v>32</v>
      </c>
      <c r="AC636" t="b">
        <v>0</v>
      </c>
      <c r="AD636" t="b">
        <v>0</v>
      </c>
      <c r="AE636" t="s">
        <v>527</v>
      </c>
      <c r="AF636" t="s">
        <v>32</v>
      </c>
      <c r="AG636" t="s">
        <v>6681</v>
      </c>
      <c r="AH636" t="b">
        <v>0</v>
      </c>
      <c r="AI636" t="s">
        <v>44</v>
      </c>
      <c r="AJ636" t="s">
        <v>6666</v>
      </c>
      <c r="AK636" t="s">
        <v>6667</v>
      </c>
      <c r="AL636" t="b">
        <v>0</v>
      </c>
      <c r="AM636" t="b">
        <v>0</v>
      </c>
      <c r="AN636" t="b">
        <v>0</v>
      </c>
      <c r="AO636">
        <v>0</v>
      </c>
      <c r="AP636">
        <v>0</v>
      </c>
      <c r="AQ636">
        <v>1</v>
      </c>
      <c r="AR636">
        <v>0</v>
      </c>
      <c r="AS636">
        <v>1</v>
      </c>
      <c r="AT636">
        <v>1</v>
      </c>
      <c r="AU636">
        <v>1</v>
      </c>
      <c r="AV636" t="s">
        <v>32</v>
      </c>
      <c r="AW636" t="s">
        <v>32</v>
      </c>
      <c r="AX636">
        <v>44361</v>
      </c>
      <c r="AY636" t="s">
        <v>32</v>
      </c>
      <c r="AZ636">
        <v>44106</v>
      </c>
      <c r="BA636" t="s">
        <v>32</v>
      </c>
    </row>
    <row r="637" spans="1:53" x14ac:dyDescent="0.3">
      <c r="A637" t="b">
        <v>0</v>
      </c>
      <c r="B637" t="b">
        <v>0</v>
      </c>
      <c r="C637" t="s">
        <v>2231</v>
      </c>
      <c r="D637" t="b">
        <v>0</v>
      </c>
      <c r="E637" t="s">
        <v>32</v>
      </c>
      <c r="F637" t="s">
        <v>32</v>
      </c>
      <c r="G637" t="s">
        <v>34</v>
      </c>
      <c r="H637" t="b">
        <v>0</v>
      </c>
      <c r="I637" t="b">
        <v>0</v>
      </c>
      <c r="J637" s="2">
        <v>44106.859560185185</v>
      </c>
      <c r="K637" t="s">
        <v>32</v>
      </c>
      <c r="L637" t="b">
        <v>0</v>
      </c>
      <c r="M637" t="s">
        <v>3024</v>
      </c>
      <c r="N637" t="b">
        <v>0</v>
      </c>
      <c r="O637" t="b">
        <v>0</v>
      </c>
      <c r="P637" t="s">
        <v>32</v>
      </c>
      <c r="Q637" t="s">
        <v>7534</v>
      </c>
      <c r="R637" t="s">
        <v>7163</v>
      </c>
      <c r="S637" t="s">
        <v>32</v>
      </c>
      <c r="T637" t="b">
        <v>0</v>
      </c>
      <c r="U637" t="b">
        <v>1</v>
      </c>
      <c r="V637" t="s">
        <v>6664</v>
      </c>
      <c r="W637" t="b">
        <v>0</v>
      </c>
      <c r="X637" t="s">
        <v>32</v>
      </c>
      <c r="Y637" t="b">
        <v>0</v>
      </c>
      <c r="Z637" t="b">
        <v>0</v>
      </c>
      <c r="AA637" t="s">
        <v>32</v>
      </c>
      <c r="AB637" t="s">
        <v>32</v>
      </c>
      <c r="AC637" t="b">
        <v>0</v>
      </c>
      <c r="AD637" t="b">
        <v>0</v>
      </c>
      <c r="AE637" t="s">
        <v>32</v>
      </c>
      <c r="AF637" t="s">
        <v>32</v>
      </c>
      <c r="AG637" t="s">
        <v>6665</v>
      </c>
      <c r="AH637" t="b">
        <v>0</v>
      </c>
      <c r="AI637" t="s">
        <v>174</v>
      </c>
      <c r="AJ637" t="s">
        <v>6666</v>
      </c>
      <c r="AK637" t="s">
        <v>6667</v>
      </c>
      <c r="AL637" t="b">
        <v>0</v>
      </c>
      <c r="AM637" t="b">
        <v>0</v>
      </c>
      <c r="AN637" t="b">
        <v>0</v>
      </c>
      <c r="AO637">
        <v>0</v>
      </c>
      <c r="AP637">
        <v>0</v>
      </c>
      <c r="AQ637">
        <v>1</v>
      </c>
      <c r="AR637">
        <v>0</v>
      </c>
      <c r="AS637">
        <v>1</v>
      </c>
      <c r="AT637">
        <v>0</v>
      </c>
      <c r="AU637">
        <v>1</v>
      </c>
      <c r="AV637" t="s">
        <v>32</v>
      </c>
      <c r="AW637" t="s">
        <v>32</v>
      </c>
      <c r="AX637" t="s">
        <v>32</v>
      </c>
      <c r="AY637" t="s">
        <v>32</v>
      </c>
      <c r="AZ637">
        <v>43500</v>
      </c>
      <c r="BA637" t="s">
        <v>32</v>
      </c>
    </row>
    <row r="638" spans="1:53" x14ac:dyDescent="0.3">
      <c r="A638" t="b">
        <v>0</v>
      </c>
      <c r="B638" t="b">
        <v>0</v>
      </c>
      <c r="C638" t="s">
        <v>1774</v>
      </c>
      <c r="D638" t="b">
        <v>0</v>
      </c>
      <c r="E638" t="s">
        <v>32</v>
      </c>
      <c r="F638" t="s">
        <v>32</v>
      </c>
      <c r="G638" t="s">
        <v>1770</v>
      </c>
      <c r="H638" t="b">
        <v>0</v>
      </c>
      <c r="I638" t="b">
        <v>0</v>
      </c>
      <c r="J638" s="2">
        <v>44106.859560185185</v>
      </c>
      <c r="K638" t="s">
        <v>32</v>
      </c>
      <c r="L638" t="b">
        <v>0</v>
      </c>
      <c r="M638" t="s">
        <v>3024</v>
      </c>
      <c r="N638" t="b">
        <v>0</v>
      </c>
      <c r="O638" t="b">
        <v>0</v>
      </c>
      <c r="P638" t="s">
        <v>32</v>
      </c>
      <c r="Q638" t="s">
        <v>7535</v>
      </c>
      <c r="R638" t="s">
        <v>7163</v>
      </c>
      <c r="S638" t="s">
        <v>32</v>
      </c>
      <c r="T638" t="b">
        <v>0</v>
      </c>
      <c r="U638" t="b">
        <v>1</v>
      </c>
      <c r="V638" t="s">
        <v>6674</v>
      </c>
      <c r="W638" t="b">
        <v>0</v>
      </c>
      <c r="X638" t="s">
        <v>32</v>
      </c>
      <c r="Y638" t="b">
        <v>1</v>
      </c>
      <c r="Z638" t="b">
        <v>0</v>
      </c>
      <c r="AA638" t="s">
        <v>32</v>
      </c>
      <c r="AB638" t="s">
        <v>32</v>
      </c>
      <c r="AC638" t="b">
        <v>0</v>
      </c>
      <c r="AD638" t="b">
        <v>0</v>
      </c>
      <c r="AE638" t="s">
        <v>32</v>
      </c>
      <c r="AF638" t="s">
        <v>32</v>
      </c>
      <c r="AG638" t="s">
        <v>6665</v>
      </c>
      <c r="AH638" t="b">
        <v>0</v>
      </c>
      <c r="AI638" t="s">
        <v>32</v>
      </c>
      <c r="AJ638" t="s">
        <v>6666</v>
      </c>
      <c r="AK638" t="s">
        <v>6667</v>
      </c>
      <c r="AL638" t="b">
        <v>0</v>
      </c>
      <c r="AM638" t="b">
        <v>0</v>
      </c>
      <c r="AN638" t="b">
        <v>0</v>
      </c>
      <c r="AO638">
        <v>0</v>
      </c>
      <c r="AP638">
        <v>0</v>
      </c>
      <c r="AQ638">
        <v>1</v>
      </c>
      <c r="AR638">
        <v>0</v>
      </c>
      <c r="AS638">
        <v>1</v>
      </c>
      <c r="AT638">
        <v>0</v>
      </c>
      <c r="AU638">
        <v>1</v>
      </c>
      <c r="AV638" t="s">
        <v>32</v>
      </c>
      <c r="AW638" t="s">
        <v>32</v>
      </c>
      <c r="AX638">
        <v>44292</v>
      </c>
      <c r="AY638" t="s">
        <v>32</v>
      </c>
      <c r="AZ638">
        <v>44106</v>
      </c>
      <c r="BA638" t="s">
        <v>32</v>
      </c>
    </row>
    <row r="639" spans="1:53" x14ac:dyDescent="0.3">
      <c r="A639" t="b">
        <v>0</v>
      </c>
      <c r="B639" t="b">
        <v>0</v>
      </c>
      <c r="C639" t="s">
        <v>7536</v>
      </c>
      <c r="D639" t="b">
        <v>0</v>
      </c>
      <c r="E639" t="s">
        <v>32</v>
      </c>
      <c r="F639" t="s">
        <v>32</v>
      </c>
      <c r="G639" t="s">
        <v>503</v>
      </c>
      <c r="H639" t="b">
        <v>0</v>
      </c>
      <c r="I639" t="b">
        <v>0</v>
      </c>
      <c r="J639" s="2">
        <v>44106.859560185185</v>
      </c>
      <c r="K639" t="s">
        <v>32</v>
      </c>
      <c r="L639" t="b">
        <v>0</v>
      </c>
      <c r="M639" t="s">
        <v>3024</v>
      </c>
      <c r="N639" t="b">
        <v>0</v>
      </c>
      <c r="O639" t="b">
        <v>0</v>
      </c>
      <c r="P639" t="s">
        <v>32</v>
      </c>
      <c r="Q639" t="s">
        <v>7537</v>
      </c>
      <c r="R639" t="s">
        <v>7163</v>
      </c>
      <c r="S639" t="s">
        <v>32</v>
      </c>
      <c r="T639" t="b">
        <v>0</v>
      </c>
      <c r="U639" t="b">
        <v>1</v>
      </c>
      <c r="V639" t="s">
        <v>6664</v>
      </c>
      <c r="W639" t="b">
        <v>0</v>
      </c>
      <c r="X639" t="s">
        <v>32</v>
      </c>
      <c r="Y639" t="b">
        <v>1</v>
      </c>
      <c r="Z639" t="b">
        <v>0</v>
      </c>
      <c r="AA639" t="s">
        <v>32</v>
      </c>
      <c r="AB639" t="s">
        <v>32</v>
      </c>
      <c r="AC639" t="b">
        <v>0</v>
      </c>
      <c r="AD639" t="b">
        <v>0</v>
      </c>
      <c r="AE639" t="s">
        <v>32</v>
      </c>
      <c r="AF639" t="s">
        <v>32</v>
      </c>
      <c r="AG639" t="s">
        <v>6665</v>
      </c>
      <c r="AH639" t="b">
        <v>0</v>
      </c>
      <c r="AI639" t="s">
        <v>32</v>
      </c>
      <c r="AJ639" t="s">
        <v>6666</v>
      </c>
      <c r="AK639" t="s">
        <v>6667</v>
      </c>
      <c r="AL639" t="b">
        <v>0</v>
      </c>
      <c r="AM639" t="b">
        <v>0</v>
      </c>
      <c r="AN639" t="b">
        <v>0</v>
      </c>
      <c r="AO639">
        <v>0</v>
      </c>
      <c r="AP639">
        <v>0</v>
      </c>
      <c r="AQ639">
        <v>1</v>
      </c>
      <c r="AR639">
        <v>0</v>
      </c>
      <c r="AS639">
        <v>1</v>
      </c>
      <c r="AT639">
        <v>3</v>
      </c>
      <c r="AU639">
        <v>1</v>
      </c>
      <c r="AV639" t="s">
        <v>32</v>
      </c>
      <c r="AW639" t="s">
        <v>32</v>
      </c>
      <c r="AX639">
        <v>44361</v>
      </c>
      <c r="AY639" t="s">
        <v>32</v>
      </c>
      <c r="AZ639">
        <v>44106</v>
      </c>
      <c r="BA639" t="s">
        <v>32</v>
      </c>
    </row>
    <row r="640" spans="1:53" x14ac:dyDescent="0.3">
      <c r="A640" t="b">
        <v>0</v>
      </c>
      <c r="B640" t="b">
        <v>0</v>
      </c>
      <c r="C640" t="s">
        <v>32</v>
      </c>
      <c r="D640" t="b">
        <v>0</v>
      </c>
      <c r="E640" t="s">
        <v>32</v>
      </c>
      <c r="F640" t="s">
        <v>32</v>
      </c>
      <c r="G640" t="s">
        <v>1791</v>
      </c>
      <c r="H640" t="b">
        <v>0</v>
      </c>
      <c r="I640" t="b">
        <v>0</v>
      </c>
      <c r="J640" s="2">
        <v>44106.859560185185</v>
      </c>
      <c r="K640" t="s">
        <v>32</v>
      </c>
      <c r="L640" t="b">
        <v>1</v>
      </c>
      <c r="M640" t="s">
        <v>3024</v>
      </c>
      <c r="N640" t="b">
        <v>0</v>
      </c>
      <c r="O640" t="b">
        <v>0</v>
      </c>
      <c r="P640" t="s">
        <v>32</v>
      </c>
      <c r="Q640" t="s">
        <v>7538</v>
      </c>
      <c r="R640" t="s">
        <v>7163</v>
      </c>
      <c r="S640" t="s">
        <v>32</v>
      </c>
      <c r="T640" t="b">
        <v>0</v>
      </c>
      <c r="U640" t="b">
        <v>1</v>
      </c>
      <c r="V640" t="s">
        <v>6674</v>
      </c>
      <c r="W640" t="b">
        <v>0</v>
      </c>
      <c r="X640" t="s">
        <v>32</v>
      </c>
      <c r="Y640" t="b">
        <v>1</v>
      </c>
      <c r="Z640" t="b">
        <v>0</v>
      </c>
      <c r="AA640" t="s">
        <v>32</v>
      </c>
      <c r="AB640" t="s">
        <v>32</v>
      </c>
      <c r="AC640" t="b">
        <v>0</v>
      </c>
      <c r="AD640" t="b">
        <v>0</v>
      </c>
      <c r="AE640" t="s">
        <v>32</v>
      </c>
      <c r="AF640" t="s">
        <v>32</v>
      </c>
      <c r="AG640" t="s">
        <v>6665</v>
      </c>
      <c r="AH640" t="b">
        <v>0</v>
      </c>
      <c r="AI640" t="s">
        <v>32</v>
      </c>
      <c r="AJ640" t="s">
        <v>6666</v>
      </c>
      <c r="AK640" t="s">
        <v>6667</v>
      </c>
      <c r="AL640" t="b">
        <v>0</v>
      </c>
      <c r="AM640" t="b">
        <v>0</v>
      </c>
      <c r="AN640" t="b">
        <v>0</v>
      </c>
      <c r="AO640">
        <v>0</v>
      </c>
      <c r="AP640">
        <v>0</v>
      </c>
      <c r="AQ640">
        <v>1</v>
      </c>
      <c r="AR640">
        <v>0</v>
      </c>
      <c r="AS640">
        <v>1</v>
      </c>
      <c r="AT640">
        <v>0</v>
      </c>
      <c r="AU640">
        <v>1</v>
      </c>
      <c r="AV640" t="s">
        <v>32</v>
      </c>
      <c r="AW640">
        <v>44286</v>
      </c>
      <c r="AX640">
        <v>44160</v>
      </c>
      <c r="AY640" t="s">
        <v>32</v>
      </c>
      <c r="AZ640">
        <v>44106</v>
      </c>
      <c r="BA640">
        <v>44286</v>
      </c>
    </row>
    <row r="641" spans="1:53" x14ac:dyDescent="0.3">
      <c r="A641" t="b">
        <v>0</v>
      </c>
      <c r="B641" t="b">
        <v>0</v>
      </c>
      <c r="C641" t="s">
        <v>7539</v>
      </c>
      <c r="D641" t="b">
        <v>0</v>
      </c>
      <c r="E641" t="s">
        <v>32</v>
      </c>
      <c r="F641" t="s">
        <v>32</v>
      </c>
      <c r="G641" t="s">
        <v>1791</v>
      </c>
      <c r="H641" t="b">
        <v>0</v>
      </c>
      <c r="I641" t="b">
        <v>0</v>
      </c>
      <c r="J641" s="2">
        <v>44106.859560185185</v>
      </c>
      <c r="K641" t="s">
        <v>32</v>
      </c>
      <c r="L641" t="b">
        <v>1</v>
      </c>
      <c r="M641" t="s">
        <v>3024</v>
      </c>
      <c r="N641" t="b">
        <v>0</v>
      </c>
      <c r="O641" t="b">
        <v>0</v>
      </c>
      <c r="P641" t="s">
        <v>32</v>
      </c>
      <c r="Q641" t="s">
        <v>7540</v>
      </c>
      <c r="R641" t="s">
        <v>7163</v>
      </c>
      <c r="S641" t="s">
        <v>32</v>
      </c>
      <c r="T641" t="b">
        <v>0</v>
      </c>
      <c r="U641" t="b">
        <v>1</v>
      </c>
      <c r="V641" t="s">
        <v>6674</v>
      </c>
      <c r="W641" t="b">
        <v>0</v>
      </c>
      <c r="X641" t="s">
        <v>32</v>
      </c>
      <c r="Y641" t="b">
        <v>0</v>
      </c>
      <c r="Z641" t="b">
        <v>0</v>
      </c>
      <c r="AA641" t="s">
        <v>32</v>
      </c>
      <c r="AB641" t="s">
        <v>32</v>
      </c>
      <c r="AC641" t="b">
        <v>0</v>
      </c>
      <c r="AD641" t="b">
        <v>0</v>
      </c>
      <c r="AE641" t="s">
        <v>32</v>
      </c>
      <c r="AF641" t="s">
        <v>32</v>
      </c>
      <c r="AG641" t="s">
        <v>6665</v>
      </c>
      <c r="AH641" t="b">
        <v>0</v>
      </c>
      <c r="AI641" t="s">
        <v>32</v>
      </c>
      <c r="AJ641" t="s">
        <v>6666</v>
      </c>
      <c r="AK641" t="s">
        <v>6667</v>
      </c>
      <c r="AL641" t="b">
        <v>0</v>
      </c>
      <c r="AM641" t="b">
        <v>0</v>
      </c>
      <c r="AN641" t="b">
        <v>0</v>
      </c>
      <c r="AO641">
        <v>0</v>
      </c>
      <c r="AP641">
        <v>0</v>
      </c>
      <c r="AQ641">
        <v>1</v>
      </c>
      <c r="AR641">
        <v>0</v>
      </c>
      <c r="AS641">
        <v>1</v>
      </c>
      <c r="AT641">
        <v>0</v>
      </c>
      <c r="AU641">
        <v>1</v>
      </c>
      <c r="AV641" t="s">
        <v>32</v>
      </c>
      <c r="AW641">
        <v>44286</v>
      </c>
      <c r="AX641" t="s">
        <v>32</v>
      </c>
      <c r="AY641" t="s">
        <v>32</v>
      </c>
      <c r="AZ641">
        <v>44106</v>
      </c>
      <c r="BA641">
        <v>44286</v>
      </c>
    </row>
    <row r="642" spans="1:53" x14ac:dyDescent="0.3">
      <c r="A642" t="b">
        <v>0</v>
      </c>
      <c r="B642" t="b">
        <v>0</v>
      </c>
      <c r="C642" t="s">
        <v>2685</v>
      </c>
      <c r="D642" t="b">
        <v>1</v>
      </c>
      <c r="E642" t="s">
        <v>2476</v>
      </c>
      <c r="F642" t="s">
        <v>7541</v>
      </c>
      <c r="G642" t="s">
        <v>34</v>
      </c>
      <c r="H642" t="b">
        <v>0</v>
      </c>
      <c r="I642" t="b">
        <v>0</v>
      </c>
      <c r="J642" s="2">
        <v>44106.859560185185</v>
      </c>
      <c r="K642" t="s">
        <v>32</v>
      </c>
      <c r="L642" t="b">
        <v>0</v>
      </c>
      <c r="M642" t="s">
        <v>3024</v>
      </c>
      <c r="N642" t="b">
        <v>0</v>
      </c>
      <c r="O642" t="b">
        <v>0</v>
      </c>
      <c r="P642" t="s">
        <v>32</v>
      </c>
      <c r="Q642" t="s">
        <v>7542</v>
      </c>
      <c r="R642" t="s">
        <v>7163</v>
      </c>
      <c r="S642" t="s">
        <v>6716</v>
      </c>
      <c r="T642" t="b">
        <v>0</v>
      </c>
      <c r="U642" t="b">
        <v>1</v>
      </c>
      <c r="V642" t="s">
        <v>6674</v>
      </c>
      <c r="W642" t="b">
        <v>0</v>
      </c>
      <c r="X642" t="s">
        <v>32</v>
      </c>
      <c r="Y642" t="b">
        <v>0</v>
      </c>
      <c r="Z642" t="b">
        <v>0</v>
      </c>
      <c r="AA642" t="s">
        <v>32</v>
      </c>
      <c r="AB642" t="s">
        <v>6694</v>
      </c>
      <c r="AC642" t="b">
        <v>0</v>
      </c>
      <c r="AD642" t="b">
        <v>0</v>
      </c>
      <c r="AE642" t="s">
        <v>298</v>
      </c>
      <c r="AF642" t="s">
        <v>32</v>
      </c>
      <c r="AG642" t="s">
        <v>6665</v>
      </c>
      <c r="AH642" t="b">
        <v>0</v>
      </c>
      <c r="AI642" t="s">
        <v>101</v>
      </c>
      <c r="AJ642" t="s">
        <v>6616</v>
      </c>
      <c r="AK642" t="s">
        <v>6667</v>
      </c>
      <c r="AL642" t="b">
        <v>0</v>
      </c>
      <c r="AM642" t="b">
        <v>0</v>
      </c>
      <c r="AN642" t="b">
        <v>0</v>
      </c>
      <c r="AO642">
        <v>1</v>
      </c>
      <c r="AP642">
        <v>1</v>
      </c>
      <c r="AQ642">
        <v>2</v>
      </c>
      <c r="AR642">
        <v>1</v>
      </c>
      <c r="AS642">
        <v>1</v>
      </c>
      <c r="AT642">
        <v>69</v>
      </c>
      <c r="AU642">
        <v>1</v>
      </c>
      <c r="AV642">
        <v>44124</v>
      </c>
      <c r="AW642">
        <v>44113</v>
      </c>
      <c r="AX642">
        <v>44113</v>
      </c>
      <c r="AY642" t="s">
        <v>32</v>
      </c>
      <c r="AZ642">
        <v>44106</v>
      </c>
      <c r="BA642">
        <v>44112</v>
      </c>
    </row>
    <row r="643" spans="1:53" x14ac:dyDescent="0.3">
      <c r="A643" t="b">
        <v>0</v>
      </c>
      <c r="B643" t="b">
        <v>0</v>
      </c>
      <c r="C643" t="s">
        <v>7543</v>
      </c>
      <c r="D643" t="b">
        <v>0</v>
      </c>
      <c r="E643" t="s">
        <v>32</v>
      </c>
      <c r="F643" t="s">
        <v>32</v>
      </c>
      <c r="G643" t="s">
        <v>34</v>
      </c>
      <c r="H643" t="b">
        <v>0</v>
      </c>
      <c r="I643" t="b">
        <v>0</v>
      </c>
      <c r="J643" s="2">
        <v>44106.859560185185</v>
      </c>
      <c r="K643" t="s">
        <v>6816</v>
      </c>
      <c r="L643" t="b">
        <v>0</v>
      </c>
      <c r="M643" t="s">
        <v>3024</v>
      </c>
      <c r="N643" t="b">
        <v>0</v>
      </c>
      <c r="O643" t="b">
        <v>0</v>
      </c>
      <c r="P643" t="s">
        <v>32</v>
      </c>
      <c r="Q643" t="s">
        <v>7544</v>
      </c>
      <c r="R643" t="s">
        <v>7163</v>
      </c>
      <c r="S643" t="s">
        <v>32</v>
      </c>
      <c r="T643" t="b">
        <v>0</v>
      </c>
      <c r="U643" t="b">
        <v>1</v>
      </c>
      <c r="V643" t="s">
        <v>6674</v>
      </c>
      <c r="W643" t="b">
        <v>0</v>
      </c>
      <c r="X643" t="s">
        <v>32</v>
      </c>
      <c r="Y643" t="b">
        <v>0</v>
      </c>
      <c r="Z643" t="b">
        <v>0</v>
      </c>
      <c r="AA643" t="s">
        <v>32</v>
      </c>
      <c r="AB643" t="s">
        <v>32</v>
      </c>
      <c r="AC643" t="b">
        <v>0</v>
      </c>
      <c r="AD643" t="b">
        <v>0</v>
      </c>
      <c r="AE643" t="s">
        <v>32</v>
      </c>
      <c r="AF643" t="s">
        <v>32</v>
      </c>
      <c r="AG643" t="s">
        <v>6665</v>
      </c>
      <c r="AH643" t="b">
        <v>0</v>
      </c>
      <c r="AI643" t="s">
        <v>101</v>
      </c>
      <c r="AJ643" t="s">
        <v>6772</v>
      </c>
      <c r="AK643" t="s">
        <v>6667</v>
      </c>
      <c r="AL643" t="b">
        <v>0</v>
      </c>
      <c r="AM643" t="b">
        <v>0</v>
      </c>
      <c r="AN643" t="b">
        <v>0</v>
      </c>
      <c r="AO643">
        <v>0</v>
      </c>
      <c r="AP643">
        <v>0</v>
      </c>
      <c r="AQ643">
        <v>1</v>
      </c>
      <c r="AR643">
        <v>0</v>
      </c>
      <c r="AS643">
        <v>1</v>
      </c>
      <c r="AT643">
        <v>15</v>
      </c>
      <c r="AU643">
        <v>1</v>
      </c>
      <c r="AV643">
        <v>44113</v>
      </c>
      <c r="AW643" t="s">
        <v>32</v>
      </c>
      <c r="AX643" t="s">
        <v>32</v>
      </c>
      <c r="AY643" t="s">
        <v>32</v>
      </c>
      <c r="AZ643">
        <v>44106</v>
      </c>
      <c r="BA643" t="s">
        <v>32</v>
      </c>
    </row>
    <row r="644" spans="1:53" x14ac:dyDescent="0.3">
      <c r="A644" t="b">
        <v>0</v>
      </c>
      <c r="B644" t="b">
        <v>0</v>
      </c>
      <c r="C644" t="s">
        <v>2685</v>
      </c>
      <c r="D644" t="b">
        <v>1</v>
      </c>
      <c r="E644" t="s">
        <v>2476</v>
      </c>
      <c r="F644" t="s">
        <v>7541</v>
      </c>
      <c r="G644" t="s">
        <v>34</v>
      </c>
      <c r="H644" t="b">
        <v>0</v>
      </c>
      <c r="I644" t="b">
        <v>0</v>
      </c>
      <c r="J644" s="2">
        <v>44106.859560185185</v>
      </c>
      <c r="K644" t="s">
        <v>32</v>
      </c>
      <c r="L644" t="b">
        <v>0</v>
      </c>
      <c r="M644" t="s">
        <v>3024</v>
      </c>
      <c r="N644" t="b">
        <v>0</v>
      </c>
      <c r="O644" t="b">
        <v>0</v>
      </c>
      <c r="P644" t="s">
        <v>32</v>
      </c>
      <c r="Q644" t="s">
        <v>7545</v>
      </c>
      <c r="R644" t="s">
        <v>7163</v>
      </c>
      <c r="S644" t="s">
        <v>6666</v>
      </c>
      <c r="T644" t="b">
        <v>0</v>
      </c>
      <c r="U644" t="b">
        <v>1</v>
      </c>
      <c r="V644" t="s">
        <v>6674</v>
      </c>
      <c r="W644" t="b">
        <v>0</v>
      </c>
      <c r="X644" t="s">
        <v>32</v>
      </c>
      <c r="Y644" t="b">
        <v>0</v>
      </c>
      <c r="Z644" t="b">
        <v>0</v>
      </c>
      <c r="AA644" t="s">
        <v>32</v>
      </c>
      <c r="AB644" t="s">
        <v>32</v>
      </c>
      <c r="AC644" t="b">
        <v>0</v>
      </c>
      <c r="AD644" t="b">
        <v>0</v>
      </c>
      <c r="AE644" t="s">
        <v>32</v>
      </c>
      <c r="AF644" t="s">
        <v>32</v>
      </c>
      <c r="AG644" t="s">
        <v>6665</v>
      </c>
      <c r="AH644" t="b">
        <v>0</v>
      </c>
      <c r="AI644" t="s">
        <v>101</v>
      </c>
      <c r="AJ644" t="s">
        <v>6616</v>
      </c>
      <c r="AK644" t="s">
        <v>6667</v>
      </c>
      <c r="AL644" t="b">
        <v>0</v>
      </c>
      <c r="AM644" t="b">
        <v>0</v>
      </c>
      <c r="AN644" t="b">
        <v>0</v>
      </c>
      <c r="AO644">
        <v>1</v>
      </c>
      <c r="AP644">
        <v>1</v>
      </c>
      <c r="AQ644">
        <v>1</v>
      </c>
      <c r="AR644">
        <v>1</v>
      </c>
      <c r="AS644">
        <v>1</v>
      </c>
      <c r="AT644">
        <v>16</v>
      </c>
      <c r="AU644">
        <v>1</v>
      </c>
      <c r="AV644">
        <v>44125</v>
      </c>
      <c r="AW644" t="s">
        <v>32</v>
      </c>
      <c r="AX644">
        <v>44119</v>
      </c>
      <c r="AY644" t="s">
        <v>32</v>
      </c>
      <c r="AZ644">
        <v>44106</v>
      </c>
      <c r="BA644" t="s">
        <v>32</v>
      </c>
    </row>
    <row r="645" spans="1:53" x14ac:dyDescent="0.3">
      <c r="A645" t="b">
        <v>0</v>
      </c>
      <c r="B645" t="b">
        <v>0</v>
      </c>
      <c r="C645" t="s">
        <v>7546</v>
      </c>
      <c r="D645" t="b">
        <v>0</v>
      </c>
      <c r="E645" t="s">
        <v>32</v>
      </c>
      <c r="F645" t="s">
        <v>32</v>
      </c>
      <c r="G645" t="s">
        <v>34</v>
      </c>
      <c r="H645" t="b">
        <v>0</v>
      </c>
      <c r="I645" t="b">
        <v>0</v>
      </c>
      <c r="J645" s="2">
        <v>44106.859560185185</v>
      </c>
      <c r="K645" t="s">
        <v>6799</v>
      </c>
      <c r="L645" t="b">
        <v>0</v>
      </c>
      <c r="M645" t="s">
        <v>3024</v>
      </c>
      <c r="N645" t="b">
        <v>0</v>
      </c>
      <c r="O645" t="b">
        <v>0</v>
      </c>
      <c r="P645" t="s">
        <v>32</v>
      </c>
      <c r="Q645" t="s">
        <v>7547</v>
      </c>
      <c r="R645" t="s">
        <v>7163</v>
      </c>
      <c r="S645" t="s">
        <v>32</v>
      </c>
      <c r="T645" t="b">
        <v>0</v>
      </c>
      <c r="U645" t="b">
        <v>1</v>
      </c>
      <c r="V645" t="s">
        <v>6674</v>
      </c>
      <c r="W645" t="b">
        <v>0</v>
      </c>
      <c r="X645" t="s">
        <v>32</v>
      </c>
      <c r="Y645" t="b">
        <v>0</v>
      </c>
      <c r="Z645" t="b">
        <v>0</v>
      </c>
      <c r="AA645" t="s">
        <v>32</v>
      </c>
      <c r="AB645" t="s">
        <v>32</v>
      </c>
      <c r="AC645" t="b">
        <v>0</v>
      </c>
      <c r="AD645" t="b">
        <v>0</v>
      </c>
      <c r="AE645" t="s">
        <v>32</v>
      </c>
      <c r="AF645" t="s">
        <v>32</v>
      </c>
      <c r="AG645" t="s">
        <v>6665</v>
      </c>
      <c r="AH645" t="b">
        <v>0</v>
      </c>
      <c r="AI645" t="s">
        <v>101</v>
      </c>
      <c r="AJ645" t="s">
        <v>6666</v>
      </c>
      <c r="AK645" t="s">
        <v>6667</v>
      </c>
      <c r="AL645" t="b">
        <v>0</v>
      </c>
      <c r="AM645" t="b">
        <v>0</v>
      </c>
      <c r="AN645" t="b">
        <v>0</v>
      </c>
      <c r="AO645">
        <v>0</v>
      </c>
      <c r="AP645">
        <v>0</v>
      </c>
      <c r="AQ645">
        <v>1</v>
      </c>
      <c r="AR645">
        <v>0</v>
      </c>
      <c r="AS645">
        <v>1</v>
      </c>
      <c r="AT645">
        <v>0</v>
      </c>
      <c r="AU645">
        <v>1</v>
      </c>
      <c r="AV645">
        <v>44297</v>
      </c>
      <c r="AW645" t="s">
        <v>32</v>
      </c>
      <c r="AX645" t="s">
        <v>32</v>
      </c>
      <c r="AY645" t="s">
        <v>32</v>
      </c>
      <c r="AZ645">
        <v>44106</v>
      </c>
      <c r="BA645" t="s">
        <v>32</v>
      </c>
    </row>
    <row r="646" spans="1:53" x14ac:dyDescent="0.3">
      <c r="A646" t="b">
        <v>0</v>
      </c>
      <c r="B646" t="b">
        <v>0</v>
      </c>
      <c r="C646" t="s">
        <v>7548</v>
      </c>
      <c r="D646" t="b">
        <v>0</v>
      </c>
      <c r="E646" t="s">
        <v>32</v>
      </c>
      <c r="F646" t="s">
        <v>32</v>
      </c>
      <c r="G646" t="s">
        <v>34</v>
      </c>
      <c r="H646" t="b">
        <v>0</v>
      </c>
      <c r="I646" t="b">
        <v>0</v>
      </c>
      <c r="J646" s="2">
        <v>44106.859560185185</v>
      </c>
      <c r="K646" t="s">
        <v>6816</v>
      </c>
      <c r="L646" t="b">
        <v>1</v>
      </c>
      <c r="M646" t="s">
        <v>3024</v>
      </c>
      <c r="N646" t="b">
        <v>0</v>
      </c>
      <c r="O646" t="b">
        <v>0</v>
      </c>
      <c r="P646" t="s">
        <v>32</v>
      </c>
      <c r="Q646" t="s">
        <v>7549</v>
      </c>
      <c r="R646" t="s">
        <v>7163</v>
      </c>
      <c r="S646" t="s">
        <v>32</v>
      </c>
      <c r="T646" t="b">
        <v>0</v>
      </c>
      <c r="U646" t="b">
        <v>1</v>
      </c>
      <c r="V646" t="s">
        <v>6674</v>
      </c>
      <c r="W646" t="b">
        <v>0</v>
      </c>
      <c r="X646" t="s">
        <v>32</v>
      </c>
      <c r="Y646" t="b">
        <v>0</v>
      </c>
      <c r="Z646" t="b">
        <v>0</v>
      </c>
      <c r="AA646" t="s">
        <v>32</v>
      </c>
      <c r="AB646" t="s">
        <v>32</v>
      </c>
      <c r="AC646" t="b">
        <v>0</v>
      </c>
      <c r="AD646" t="b">
        <v>0</v>
      </c>
      <c r="AE646" t="s">
        <v>32</v>
      </c>
      <c r="AF646" t="s">
        <v>32</v>
      </c>
      <c r="AG646" t="s">
        <v>6665</v>
      </c>
      <c r="AH646" t="b">
        <v>0</v>
      </c>
      <c r="AI646" t="s">
        <v>101</v>
      </c>
      <c r="AJ646" t="s">
        <v>6772</v>
      </c>
      <c r="AK646" t="s">
        <v>6667</v>
      </c>
      <c r="AL646" t="b">
        <v>0</v>
      </c>
      <c r="AM646" t="b">
        <v>0</v>
      </c>
      <c r="AN646" t="b">
        <v>0</v>
      </c>
      <c r="AO646">
        <v>0</v>
      </c>
      <c r="AP646">
        <v>0</v>
      </c>
      <c r="AQ646">
        <v>1</v>
      </c>
      <c r="AR646">
        <v>0</v>
      </c>
      <c r="AS646">
        <v>1</v>
      </c>
      <c r="AT646">
        <v>15</v>
      </c>
      <c r="AU646">
        <v>1</v>
      </c>
      <c r="AV646">
        <v>44132</v>
      </c>
      <c r="AW646">
        <v>44119</v>
      </c>
      <c r="AX646" t="s">
        <v>32</v>
      </c>
      <c r="AY646" t="s">
        <v>32</v>
      </c>
      <c r="AZ646">
        <v>44106</v>
      </c>
      <c r="BA646">
        <v>44119</v>
      </c>
    </row>
    <row r="647" spans="1:53" x14ac:dyDescent="0.3">
      <c r="A647" t="b">
        <v>0</v>
      </c>
      <c r="B647" t="b">
        <v>0</v>
      </c>
      <c r="C647" t="s">
        <v>3059</v>
      </c>
      <c r="D647" t="b">
        <v>1</v>
      </c>
      <c r="E647" t="s">
        <v>1304</v>
      </c>
      <c r="F647" t="s">
        <v>7426</v>
      </c>
      <c r="G647" t="s">
        <v>34</v>
      </c>
      <c r="H647" t="b">
        <v>0</v>
      </c>
      <c r="I647" t="b">
        <v>0</v>
      </c>
      <c r="J647" s="2">
        <v>44106.859560185185</v>
      </c>
      <c r="K647" t="s">
        <v>32</v>
      </c>
      <c r="L647" t="b">
        <v>0</v>
      </c>
      <c r="M647" t="s">
        <v>3024</v>
      </c>
      <c r="N647" t="b">
        <v>0</v>
      </c>
      <c r="O647" t="b">
        <v>0</v>
      </c>
      <c r="P647" t="s">
        <v>32</v>
      </c>
      <c r="Q647" t="s">
        <v>7550</v>
      </c>
      <c r="R647" t="s">
        <v>7163</v>
      </c>
      <c r="S647" t="s">
        <v>6666</v>
      </c>
      <c r="T647" t="b">
        <v>0</v>
      </c>
      <c r="U647" t="b">
        <v>1</v>
      </c>
      <c r="V647" t="s">
        <v>6674</v>
      </c>
      <c r="W647" t="b">
        <v>0</v>
      </c>
      <c r="X647" t="s">
        <v>32</v>
      </c>
      <c r="Y647" t="b">
        <v>0</v>
      </c>
      <c r="Z647" t="b">
        <v>0</v>
      </c>
      <c r="AA647" t="s">
        <v>32</v>
      </c>
      <c r="AB647" t="s">
        <v>32</v>
      </c>
      <c r="AC647" t="b">
        <v>0</v>
      </c>
      <c r="AD647" t="b">
        <v>0</v>
      </c>
      <c r="AE647" t="s">
        <v>32</v>
      </c>
      <c r="AF647" t="s">
        <v>32</v>
      </c>
      <c r="AG647" t="s">
        <v>6665</v>
      </c>
      <c r="AH647" t="b">
        <v>0</v>
      </c>
      <c r="AI647" t="s">
        <v>101</v>
      </c>
      <c r="AJ647" t="s">
        <v>6616</v>
      </c>
      <c r="AK647" t="s">
        <v>6667</v>
      </c>
      <c r="AL647" t="b">
        <v>0</v>
      </c>
      <c r="AM647" t="b">
        <v>0</v>
      </c>
      <c r="AN647" t="b">
        <v>0</v>
      </c>
      <c r="AO647">
        <v>1</v>
      </c>
      <c r="AP647">
        <v>1</v>
      </c>
      <c r="AQ647">
        <v>1</v>
      </c>
      <c r="AR647">
        <v>1</v>
      </c>
      <c r="AS647">
        <v>1</v>
      </c>
      <c r="AT647">
        <v>16</v>
      </c>
      <c r="AU647">
        <v>1</v>
      </c>
      <c r="AV647">
        <v>44132</v>
      </c>
      <c r="AW647" t="s">
        <v>32</v>
      </c>
      <c r="AX647">
        <v>44119</v>
      </c>
      <c r="AY647" t="s">
        <v>32</v>
      </c>
      <c r="AZ647">
        <v>44106</v>
      </c>
      <c r="BA647" t="s">
        <v>32</v>
      </c>
    </row>
    <row r="648" spans="1:53" x14ac:dyDescent="0.3">
      <c r="A648" t="b">
        <v>0</v>
      </c>
      <c r="B648" t="b">
        <v>0</v>
      </c>
      <c r="C648" t="s">
        <v>2507</v>
      </c>
      <c r="D648" t="b">
        <v>0</v>
      </c>
      <c r="E648" t="s">
        <v>32</v>
      </c>
      <c r="F648" t="s">
        <v>32</v>
      </c>
      <c r="G648" t="s">
        <v>34</v>
      </c>
      <c r="H648" t="b">
        <v>0</v>
      </c>
      <c r="I648" t="b">
        <v>0</v>
      </c>
      <c r="J648" s="2">
        <v>44106.859560185185</v>
      </c>
      <c r="K648" t="s">
        <v>6799</v>
      </c>
      <c r="L648" t="b">
        <v>0</v>
      </c>
      <c r="M648" t="s">
        <v>3024</v>
      </c>
      <c r="N648" t="b">
        <v>0</v>
      </c>
      <c r="O648" t="b">
        <v>0</v>
      </c>
      <c r="P648" t="s">
        <v>32</v>
      </c>
      <c r="Q648" t="s">
        <v>7551</v>
      </c>
      <c r="R648" t="s">
        <v>7163</v>
      </c>
      <c r="S648" t="s">
        <v>32</v>
      </c>
      <c r="T648" t="b">
        <v>0</v>
      </c>
      <c r="U648" t="b">
        <v>1</v>
      </c>
      <c r="V648" t="s">
        <v>6674</v>
      </c>
      <c r="W648" t="b">
        <v>0</v>
      </c>
      <c r="X648" t="s">
        <v>32</v>
      </c>
      <c r="Y648" t="b">
        <v>1</v>
      </c>
      <c r="Z648" t="b">
        <v>0</v>
      </c>
      <c r="AA648" t="s">
        <v>32</v>
      </c>
      <c r="AB648" t="s">
        <v>32</v>
      </c>
      <c r="AC648" t="b">
        <v>0</v>
      </c>
      <c r="AD648" t="b">
        <v>0</v>
      </c>
      <c r="AE648" t="s">
        <v>32</v>
      </c>
      <c r="AF648" t="s">
        <v>32</v>
      </c>
      <c r="AG648" t="s">
        <v>6665</v>
      </c>
      <c r="AH648" t="b">
        <v>0</v>
      </c>
      <c r="AI648" t="s">
        <v>101</v>
      </c>
      <c r="AJ648" t="s">
        <v>6666</v>
      </c>
      <c r="AK648" t="s">
        <v>6667</v>
      </c>
      <c r="AL648" t="b">
        <v>0</v>
      </c>
      <c r="AM648" t="b">
        <v>0</v>
      </c>
      <c r="AN648" t="b">
        <v>0</v>
      </c>
      <c r="AO648">
        <v>0</v>
      </c>
      <c r="AP648">
        <v>0</v>
      </c>
      <c r="AQ648">
        <v>1</v>
      </c>
      <c r="AR648">
        <v>0</v>
      </c>
      <c r="AS648">
        <v>1</v>
      </c>
      <c r="AT648">
        <v>0</v>
      </c>
      <c r="AU648">
        <v>1</v>
      </c>
      <c r="AV648">
        <v>44297</v>
      </c>
      <c r="AW648" t="s">
        <v>32</v>
      </c>
      <c r="AX648">
        <v>44287</v>
      </c>
      <c r="AY648" t="s">
        <v>32</v>
      </c>
      <c r="AZ648">
        <v>44106</v>
      </c>
      <c r="BA648" t="s">
        <v>32</v>
      </c>
    </row>
    <row r="649" spans="1:53" x14ac:dyDescent="0.3">
      <c r="A649" t="b">
        <v>0</v>
      </c>
      <c r="B649" t="b">
        <v>0</v>
      </c>
      <c r="C649" t="s">
        <v>7552</v>
      </c>
      <c r="D649" t="b">
        <v>0</v>
      </c>
      <c r="E649" t="s">
        <v>32</v>
      </c>
      <c r="F649" t="s">
        <v>32</v>
      </c>
      <c r="G649" t="s">
        <v>34</v>
      </c>
      <c r="H649" t="b">
        <v>0</v>
      </c>
      <c r="I649" t="b">
        <v>0</v>
      </c>
      <c r="J649" s="2">
        <v>44106.859560185185</v>
      </c>
      <c r="K649" t="s">
        <v>6799</v>
      </c>
      <c r="L649" t="b">
        <v>0</v>
      </c>
      <c r="M649" t="s">
        <v>3024</v>
      </c>
      <c r="N649" t="b">
        <v>0</v>
      </c>
      <c r="O649" t="b">
        <v>1</v>
      </c>
      <c r="P649" t="s">
        <v>32</v>
      </c>
      <c r="Q649" t="s">
        <v>7553</v>
      </c>
      <c r="R649" t="s">
        <v>7163</v>
      </c>
      <c r="S649" t="s">
        <v>32</v>
      </c>
      <c r="T649" t="b">
        <v>0</v>
      </c>
      <c r="U649" t="b">
        <v>1</v>
      </c>
      <c r="V649" t="s">
        <v>6674</v>
      </c>
      <c r="W649" t="b">
        <v>0</v>
      </c>
      <c r="X649" t="s">
        <v>32</v>
      </c>
      <c r="Y649" t="b">
        <v>0</v>
      </c>
      <c r="Z649" t="b">
        <v>0</v>
      </c>
      <c r="AA649" t="s">
        <v>32</v>
      </c>
      <c r="AB649" t="s">
        <v>32</v>
      </c>
      <c r="AC649" t="b">
        <v>0</v>
      </c>
      <c r="AD649" t="b">
        <v>0</v>
      </c>
      <c r="AE649" t="s">
        <v>32</v>
      </c>
      <c r="AF649" t="s">
        <v>32</v>
      </c>
      <c r="AG649" t="s">
        <v>6665</v>
      </c>
      <c r="AH649" t="b">
        <v>0</v>
      </c>
      <c r="AI649" t="s">
        <v>101</v>
      </c>
      <c r="AJ649" t="s">
        <v>6666</v>
      </c>
      <c r="AK649" t="s">
        <v>6667</v>
      </c>
      <c r="AL649" t="b">
        <v>0</v>
      </c>
      <c r="AM649" t="b">
        <v>0</v>
      </c>
      <c r="AN649" t="b">
        <v>0</v>
      </c>
      <c r="AO649">
        <v>0</v>
      </c>
      <c r="AP649">
        <v>0</v>
      </c>
      <c r="AQ649">
        <v>2</v>
      </c>
      <c r="AR649">
        <v>0</v>
      </c>
      <c r="AS649">
        <v>1</v>
      </c>
      <c r="AT649">
        <v>0</v>
      </c>
      <c r="AU649">
        <v>1</v>
      </c>
      <c r="AV649">
        <v>44297</v>
      </c>
      <c r="AW649" t="s">
        <v>32</v>
      </c>
      <c r="AX649" t="s">
        <v>32</v>
      </c>
      <c r="AY649" t="s">
        <v>32</v>
      </c>
      <c r="AZ649">
        <v>44106</v>
      </c>
      <c r="BA649" t="s">
        <v>32</v>
      </c>
    </row>
    <row r="650" spans="1:53" x14ac:dyDescent="0.3">
      <c r="A650" t="b">
        <v>0</v>
      </c>
      <c r="B650" t="b">
        <v>0</v>
      </c>
      <c r="C650" t="s">
        <v>3059</v>
      </c>
      <c r="D650" t="b">
        <v>0</v>
      </c>
      <c r="E650" t="s">
        <v>32</v>
      </c>
      <c r="F650" t="s">
        <v>32</v>
      </c>
      <c r="G650" t="s">
        <v>34</v>
      </c>
      <c r="H650" t="b">
        <v>0</v>
      </c>
      <c r="I650" t="b">
        <v>0</v>
      </c>
      <c r="J650" s="2">
        <v>44106.859560185185</v>
      </c>
      <c r="K650" t="s">
        <v>6799</v>
      </c>
      <c r="L650" t="b">
        <v>1</v>
      </c>
      <c r="M650" t="s">
        <v>3024</v>
      </c>
      <c r="N650" t="b">
        <v>0</v>
      </c>
      <c r="O650" t="b">
        <v>0</v>
      </c>
      <c r="P650" t="s">
        <v>32</v>
      </c>
      <c r="Q650" t="s">
        <v>7554</v>
      </c>
      <c r="R650" t="s">
        <v>7163</v>
      </c>
      <c r="S650" t="s">
        <v>32</v>
      </c>
      <c r="T650" t="b">
        <v>0</v>
      </c>
      <c r="U650" t="b">
        <v>1</v>
      </c>
      <c r="V650" t="s">
        <v>6674</v>
      </c>
      <c r="W650" t="b">
        <v>0</v>
      </c>
      <c r="X650" t="s">
        <v>32</v>
      </c>
      <c r="Y650" t="b">
        <v>1</v>
      </c>
      <c r="Z650" t="b">
        <v>0</v>
      </c>
      <c r="AA650" t="s">
        <v>32</v>
      </c>
      <c r="AB650" t="s">
        <v>32</v>
      </c>
      <c r="AC650" t="b">
        <v>0</v>
      </c>
      <c r="AD650" t="b">
        <v>0</v>
      </c>
      <c r="AE650" t="s">
        <v>32</v>
      </c>
      <c r="AF650" t="s">
        <v>32</v>
      </c>
      <c r="AG650" t="s">
        <v>6665</v>
      </c>
      <c r="AH650" t="b">
        <v>0</v>
      </c>
      <c r="AI650" t="s">
        <v>101</v>
      </c>
      <c r="AJ650" t="s">
        <v>6666</v>
      </c>
      <c r="AK650" t="s">
        <v>6667</v>
      </c>
      <c r="AL650" t="b">
        <v>0</v>
      </c>
      <c r="AM650" t="b">
        <v>0</v>
      </c>
      <c r="AN650" t="b">
        <v>0</v>
      </c>
      <c r="AO650">
        <v>0</v>
      </c>
      <c r="AP650">
        <v>0</v>
      </c>
      <c r="AQ650">
        <v>1</v>
      </c>
      <c r="AR650">
        <v>0</v>
      </c>
      <c r="AS650">
        <v>1</v>
      </c>
      <c r="AT650">
        <v>0</v>
      </c>
      <c r="AU650">
        <v>1</v>
      </c>
      <c r="AV650">
        <v>44297</v>
      </c>
      <c r="AW650">
        <v>44286</v>
      </c>
      <c r="AX650">
        <v>44284</v>
      </c>
      <c r="AY650" t="s">
        <v>32</v>
      </c>
      <c r="AZ650">
        <v>44106</v>
      </c>
      <c r="BA650">
        <v>44286</v>
      </c>
    </row>
    <row r="651" spans="1:53" x14ac:dyDescent="0.3">
      <c r="A651" t="b">
        <v>0</v>
      </c>
      <c r="B651" t="b">
        <v>0</v>
      </c>
      <c r="C651" t="s">
        <v>545</v>
      </c>
      <c r="D651" t="b">
        <v>0</v>
      </c>
      <c r="E651" t="s">
        <v>32</v>
      </c>
      <c r="F651" t="s">
        <v>32</v>
      </c>
      <c r="G651" t="s">
        <v>34</v>
      </c>
      <c r="H651" t="b">
        <v>0</v>
      </c>
      <c r="I651" t="b">
        <v>0</v>
      </c>
      <c r="J651" s="2">
        <v>44106.859560185185</v>
      </c>
      <c r="K651" t="s">
        <v>32</v>
      </c>
      <c r="L651" t="b">
        <v>0</v>
      </c>
      <c r="M651" t="s">
        <v>3024</v>
      </c>
      <c r="N651" t="b">
        <v>0</v>
      </c>
      <c r="O651" t="b">
        <v>0</v>
      </c>
      <c r="P651" t="s">
        <v>32</v>
      </c>
      <c r="Q651" t="s">
        <v>7555</v>
      </c>
      <c r="R651" t="s">
        <v>7163</v>
      </c>
      <c r="S651" t="s">
        <v>32</v>
      </c>
      <c r="T651" t="b">
        <v>0</v>
      </c>
      <c r="U651" t="b">
        <v>1</v>
      </c>
      <c r="V651" t="s">
        <v>6664</v>
      </c>
      <c r="W651" t="b">
        <v>0</v>
      </c>
      <c r="X651" t="s">
        <v>32</v>
      </c>
      <c r="Y651" t="b">
        <v>0</v>
      </c>
      <c r="Z651" t="b">
        <v>0</v>
      </c>
      <c r="AA651" t="s">
        <v>32</v>
      </c>
      <c r="AB651" t="s">
        <v>32</v>
      </c>
      <c r="AC651" t="b">
        <v>0</v>
      </c>
      <c r="AD651" t="b">
        <v>0</v>
      </c>
      <c r="AE651" t="s">
        <v>32</v>
      </c>
      <c r="AF651" t="s">
        <v>32</v>
      </c>
      <c r="AG651" t="s">
        <v>6665</v>
      </c>
      <c r="AH651" t="b">
        <v>0</v>
      </c>
      <c r="AI651" t="s">
        <v>203</v>
      </c>
      <c r="AJ651" t="s">
        <v>6666</v>
      </c>
      <c r="AK651" t="s">
        <v>6667</v>
      </c>
      <c r="AL651" t="b">
        <v>0</v>
      </c>
      <c r="AM651" t="b">
        <v>0</v>
      </c>
      <c r="AN651" t="b">
        <v>0</v>
      </c>
      <c r="AO651">
        <v>0</v>
      </c>
      <c r="AP651">
        <v>0</v>
      </c>
      <c r="AQ651">
        <v>1</v>
      </c>
      <c r="AR651">
        <v>0</v>
      </c>
      <c r="AS651">
        <v>1</v>
      </c>
      <c r="AT651">
        <v>0</v>
      </c>
      <c r="AU651">
        <v>1</v>
      </c>
      <c r="AV651" t="s">
        <v>32</v>
      </c>
      <c r="AW651" t="s">
        <v>32</v>
      </c>
      <c r="AX651" t="s">
        <v>32</v>
      </c>
      <c r="AY651" t="s">
        <v>32</v>
      </c>
      <c r="AZ651">
        <v>44106</v>
      </c>
      <c r="BA651" t="s">
        <v>32</v>
      </c>
    </row>
    <row r="652" spans="1:53" x14ac:dyDescent="0.3">
      <c r="A652" t="b">
        <v>0</v>
      </c>
      <c r="B652" t="b">
        <v>0</v>
      </c>
      <c r="C652" t="s">
        <v>7556</v>
      </c>
      <c r="D652" t="b">
        <v>0</v>
      </c>
      <c r="E652" t="s">
        <v>32</v>
      </c>
      <c r="F652" t="s">
        <v>32</v>
      </c>
      <c r="G652" t="s">
        <v>34</v>
      </c>
      <c r="H652" t="b">
        <v>0</v>
      </c>
      <c r="I652" t="b">
        <v>0</v>
      </c>
      <c r="J652" s="2">
        <v>44106.859560185185</v>
      </c>
      <c r="K652" t="s">
        <v>32</v>
      </c>
      <c r="L652" t="b">
        <v>0</v>
      </c>
      <c r="M652" t="s">
        <v>3024</v>
      </c>
      <c r="N652" t="b">
        <v>0</v>
      </c>
      <c r="O652" t="b">
        <v>0</v>
      </c>
      <c r="P652" t="s">
        <v>32</v>
      </c>
      <c r="Q652" t="s">
        <v>7557</v>
      </c>
      <c r="R652" t="s">
        <v>7163</v>
      </c>
      <c r="S652" t="s">
        <v>32</v>
      </c>
      <c r="T652" t="b">
        <v>0</v>
      </c>
      <c r="U652" t="b">
        <v>1</v>
      </c>
      <c r="V652" t="s">
        <v>6674</v>
      </c>
      <c r="W652" t="b">
        <v>0</v>
      </c>
      <c r="X652" t="s">
        <v>32</v>
      </c>
      <c r="Y652" t="b">
        <v>0</v>
      </c>
      <c r="Z652" t="b">
        <v>0</v>
      </c>
      <c r="AA652" t="s">
        <v>32</v>
      </c>
      <c r="AB652" t="s">
        <v>32</v>
      </c>
      <c r="AC652" t="b">
        <v>0</v>
      </c>
      <c r="AD652" t="b">
        <v>0</v>
      </c>
      <c r="AE652" t="s">
        <v>32</v>
      </c>
      <c r="AF652" t="s">
        <v>32</v>
      </c>
      <c r="AG652" t="s">
        <v>6665</v>
      </c>
      <c r="AH652" t="b">
        <v>0</v>
      </c>
      <c r="AI652" t="s">
        <v>589</v>
      </c>
      <c r="AJ652" t="s">
        <v>6666</v>
      </c>
      <c r="AK652" t="s">
        <v>6667</v>
      </c>
      <c r="AL652" t="b">
        <v>0</v>
      </c>
      <c r="AM652" t="b">
        <v>0</v>
      </c>
      <c r="AN652" t="b">
        <v>0</v>
      </c>
      <c r="AO652">
        <v>0</v>
      </c>
      <c r="AP652">
        <v>0</v>
      </c>
      <c r="AQ652">
        <v>1</v>
      </c>
      <c r="AR652">
        <v>0</v>
      </c>
      <c r="AS652">
        <v>1</v>
      </c>
      <c r="AT652">
        <v>0</v>
      </c>
      <c r="AU652">
        <v>1</v>
      </c>
      <c r="AV652" t="s">
        <v>32</v>
      </c>
      <c r="AW652">
        <v>44231</v>
      </c>
      <c r="AX652" t="s">
        <v>32</v>
      </c>
      <c r="AY652" t="s">
        <v>32</v>
      </c>
      <c r="AZ652">
        <v>44106</v>
      </c>
      <c r="BA652">
        <v>44231</v>
      </c>
    </row>
    <row r="653" spans="1:53" x14ac:dyDescent="0.3">
      <c r="A653" t="b">
        <v>0</v>
      </c>
      <c r="B653" t="b">
        <v>0</v>
      </c>
      <c r="C653" t="s">
        <v>6421</v>
      </c>
      <c r="D653" t="b">
        <v>0</v>
      </c>
      <c r="E653" t="s">
        <v>32</v>
      </c>
      <c r="F653" t="s">
        <v>32</v>
      </c>
      <c r="G653" t="s">
        <v>34</v>
      </c>
      <c r="H653" t="b">
        <v>0</v>
      </c>
      <c r="I653" t="b">
        <v>0</v>
      </c>
      <c r="J653" s="2">
        <v>44106.859560185185</v>
      </c>
      <c r="K653" t="s">
        <v>6799</v>
      </c>
      <c r="L653" t="b">
        <v>0</v>
      </c>
      <c r="M653" t="s">
        <v>3024</v>
      </c>
      <c r="N653" t="b">
        <v>0</v>
      </c>
      <c r="O653" t="b">
        <v>0</v>
      </c>
      <c r="P653" t="s">
        <v>32</v>
      </c>
      <c r="Q653" t="s">
        <v>7558</v>
      </c>
      <c r="R653" t="s">
        <v>7163</v>
      </c>
      <c r="S653" t="s">
        <v>32</v>
      </c>
      <c r="T653" t="b">
        <v>0</v>
      </c>
      <c r="U653" t="b">
        <v>1</v>
      </c>
      <c r="V653" t="s">
        <v>6674</v>
      </c>
      <c r="W653" t="b">
        <v>0</v>
      </c>
      <c r="X653" t="s">
        <v>32</v>
      </c>
      <c r="Y653" t="b">
        <v>0</v>
      </c>
      <c r="Z653" t="b">
        <v>0</v>
      </c>
      <c r="AA653" t="s">
        <v>32</v>
      </c>
      <c r="AB653" t="s">
        <v>32</v>
      </c>
      <c r="AC653" t="b">
        <v>0</v>
      </c>
      <c r="AD653" t="b">
        <v>0</v>
      </c>
      <c r="AE653" t="s">
        <v>32</v>
      </c>
      <c r="AF653" t="s">
        <v>32</v>
      </c>
      <c r="AG653" t="s">
        <v>6665</v>
      </c>
      <c r="AH653" t="b">
        <v>0</v>
      </c>
      <c r="AI653" t="s">
        <v>50</v>
      </c>
      <c r="AJ653" t="s">
        <v>6666</v>
      </c>
      <c r="AK653" t="s">
        <v>6667</v>
      </c>
      <c r="AL653" t="b">
        <v>0</v>
      </c>
      <c r="AM653" t="b">
        <v>0</v>
      </c>
      <c r="AN653" t="b">
        <v>0</v>
      </c>
      <c r="AO653">
        <v>0</v>
      </c>
      <c r="AP653">
        <v>0</v>
      </c>
      <c r="AQ653">
        <v>1</v>
      </c>
      <c r="AR653">
        <v>0</v>
      </c>
      <c r="AS653">
        <v>1</v>
      </c>
      <c r="AT653">
        <v>0</v>
      </c>
      <c r="AU653">
        <v>1</v>
      </c>
      <c r="AV653">
        <v>44297</v>
      </c>
      <c r="AW653" t="s">
        <v>32</v>
      </c>
      <c r="AX653" t="s">
        <v>32</v>
      </c>
      <c r="AY653" t="s">
        <v>32</v>
      </c>
      <c r="AZ653">
        <v>44106</v>
      </c>
      <c r="BA653" t="s">
        <v>32</v>
      </c>
    </row>
    <row r="654" spans="1:53" x14ac:dyDescent="0.3">
      <c r="A654" t="b">
        <v>0</v>
      </c>
      <c r="B654" t="b">
        <v>0</v>
      </c>
      <c r="C654" t="s">
        <v>7559</v>
      </c>
      <c r="D654" t="b">
        <v>0</v>
      </c>
      <c r="E654" t="s">
        <v>32</v>
      </c>
      <c r="F654" t="s">
        <v>32</v>
      </c>
      <c r="G654" t="s">
        <v>34</v>
      </c>
      <c r="H654" t="b">
        <v>0</v>
      </c>
      <c r="I654" t="b">
        <v>0</v>
      </c>
      <c r="J654" s="2">
        <v>44106.859560185185</v>
      </c>
      <c r="K654" t="s">
        <v>913</v>
      </c>
      <c r="L654" t="b">
        <v>0</v>
      </c>
      <c r="M654" t="s">
        <v>3024</v>
      </c>
      <c r="N654" t="b">
        <v>0</v>
      </c>
      <c r="O654" t="b">
        <v>0</v>
      </c>
      <c r="P654" t="s">
        <v>32</v>
      </c>
      <c r="Q654" t="s">
        <v>7560</v>
      </c>
      <c r="R654" t="s">
        <v>7163</v>
      </c>
      <c r="S654" t="s">
        <v>32</v>
      </c>
      <c r="T654" t="b">
        <v>0</v>
      </c>
      <c r="U654" t="b">
        <v>1</v>
      </c>
      <c r="V654" t="s">
        <v>6674</v>
      </c>
      <c r="W654" t="b">
        <v>0</v>
      </c>
      <c r="X654" t="s">
        <v>32</v>
      </c>
      <c r="Y654" t="b">
        <v>1</v>
      </c>
      <c r="Z654" t="b">
        <v>0</v>
      </c>
      <c r="AA654" t="s">
        <v>32</v>
      </c>
      <c r="AB654" t="s">
        <v>32</v>
      </c>
      <c r="AC654" t="b">
        <v>0</v>
      </c>
      <c r="AD654" t="b">
        <v>0</v>
      </c>
      <c r="AE654" t="s">
        <v>32</v>
      </c>
      <c r="AF654" t="s">
        <v>32</v>
      </c>
      <c r="AG654" t="s">
        <v>6665</v>
      </c>
      <c r="AH654" t="b">
        <v>0</v>
      </c>
      <c r="AI654" t="s">
        <v>50</v>
      </c>
      <c r="AJ654" t="s">
        <v>6772</v>
      </c>
      <c r="AK654" t="s">
        <v>6667</v>
      </c>
      <c r="AL654" t="b">
        <v>0</v>
      </c>
      <c r="AM654" t="b">
        <v>0</v>
      </c>
      <c r="AN654" t="b">
        <v>0</v>
      </c>
      <c r="AO654">
        <v>0</v>
      </c>
      <c r="AP654">
        <v>0</v>
      </c>
      <c r="AQ654">
        <v>1</v>
      </c>
      <c r="AR654">
        <v>0</v>
      </c>
      <c r="AS654">
        <v>1</v>
      </c>
      <c r="AT654">
        <v>18</v>
      </c>
      <c r="AU654">
        <v>1</v>
      </c>
      <c r="AV654">
        <v>44112</v>
      </c>
      <c r="AW654" t="s">
        <v>32</v>
      </c>
      <c r="AX654">
        <v>44291</v>
      </c>
      <c r="AY654" t="s">
        <v>32</v>
      </c>
      <c r="AZ654">
        <v>44106</v>
      </c>
      <c r="BA654" t="s">
        <v>32</v>
      </c>
    </row>
    <row r="655" spans="1:53" x14ac:dyDescent="0.3">
      <c r="A655" t="b">
        <v>0</v>
      </c>
      <c r="B655" t="b">
        <v>0</v>
      </c>
      <c r="C655" t="s">
        <v>7561</v>
      </c>
      <c r="D655" t="b">
        <v>0</v>
      </c>
      <c r="E655" t="s">
        <v>32</v>
      </c>
      <c r="F655" t="s">
        <v>32</v>
      </c>
      <c r="G655" t="s">
        <v>34</v>
      </c>
      <c r="H655" t="b">
        <v>0</v>
      </c>
      <c r="I655" t="b">
        <v>0</v>
      </c>
      <c r="J655" s="2">
        <v>44106.859560185185</v>
      </c>
      <c r="K655" t="s">
        <v>32</v>
      </c>
      <c r="L655" t="b">
        <v>0</v>
      </c>
      <c r="M655" t="s">
        <v>3024</v>
      </c>
      <c r="N655" t="b">
        <v>0</v>
      </c>
      <c r="O655" t="b">
        <v>0</v>
      </c>
      <c r="P655" t="s">
        <v>32</v>
      </c>
      <c r="Q655" t="s">
        <v>7562</v>
      </c>
      <c r="R655" t="s">
        <v>7163</v>
      </c>
      <c r="S655" t="s">
        <v>32</v>
      </c>
      <c r="T655" t="b">
        <v>0</v>
      </c>
      <c r="U655" t="b">
        <v>1</v>
      </c>
      <c r="V655" t="s">
        <v>6664</v>
      </c>
      <c r="W655" t="b">
        <v>0</v>
      </c>
      <c r="X655" t="s">
        <v>32</v>
      </c>
      <c r="Y655" t="b">
        <v>1</v>
      </c>
      <c r="Z655" t="b">
        <v>0</v>
      </c>
      <c r="AA655" t="s">
        <v>32</v>
      </c>
      <c r="AB655" t="s">
        <v>32</v>
      </c>
      <c r="AC655" t="b">
        <v>0</v>
      </c>
      <c r="AD655" t="b">
        <v>0</v>
      </c>
      <c r="AE655" t="s">
        <v>32</v>
      </c>
      <c r="AF655" t="s">
        <v>32</v>
      </c>
      <c r="AG655" t="s">
        <v>6665</v>
      </c>
      <c r="AH655" t="b">
        <v>0</v>
      </c>
      <c r="AI655" t="s">
        <v>174</v>
      </c>
      <c r="AJ655" t="s">
        <v>6666</v>
      </c>
      <c r="AK655" t="s">
        <v>6667</v>
      </c>
      <c r="AL655" t="b">
        <v>0</v>
      </c>
      <c r="AM655" t="b">
        <v>0</v>
      </c>
      <c r="AN655" t="b">
        <v>0</v>
      </c>
      <c r="AO655">
        <v>0</v>
      </c>
      <c r="AP655">
        <v>0</v>
      </c>
      <c r="AQ655">
        <v>1</v>
      </c>
      <c r="AR655">
        <v>0</v>
      </c>
      <c r="AS655">
        <v>1</v>
      </c>
      <c r="AT655">
        <v>0</v>
      </c>
      <c r="AU655">
        <v>1</v>
      </c>
      <c r="AV655" t="s">
        <v>32</v>
      </c>
      <c r="AW655" t="s">
        <v>32</v>
      </c>
      <c r="AX655">
        <v>44155</v>
      </c>
      <c r="AY655" t="s">
        <v>32</v>
      </c>
      <c r="AZ655">
        <v>44106</v>
      </c>
      <c r="BA655" t="s">
        <v>32</v>
      </c>
    </row>
    <row r="656" spans="1:53" x14ac:dyDescent="0.3">
      <c r="A656" t="b">
        <v>0</v>
      </c>
      <c r="B656" t="b">
        <v>0</v>
      </c>
      <c r="C656" t="s">
        <v>7563</v>
      </c>
      <c r="D656" t="b">
        <v>0</v>
      </c>
      <c r="E656" t="s">
        <v>32</v>
      </c>
      <c r="F656" t="s">
        <v>32</v>
      </c>
      <c r="G656" t="s">
        <v>34</v>
      </c>
      <c r="H656" t="b">
        <v>0</v>
      </c>
      <c r="I656" t="b">
        <v>0</v>
      </c>
      <c r="J656" s="2">
        <v>44106.859560185185</v>
      </c>
      <c r="K656" t="s">
        <v>32</v>
      </c>
      <c r="L656" t="b">
        <v>0</v>
      </c>
      <c r="M656" t="s">
        <v>3024</v>
      </c>
      <c r="N656" t="b">
        <v>0</v>
      </c>
      <c r="O656" t="b">
        <v>0</v>
      </c>
      <c r="P656" t="s">
        <v>32</v>
      </c>
      <c r="Q656" t="s">
        <v>7564</v>
      </c>
      <c r="R656" t="s">
        <v>7163</v>
      </c>
      <c r="S656" t="s">
        <v>32</v>
      </c>
      <c r="T656" t="b">
        <v>0</v>
      </c>
      <c r="U656" t="b">
        <v>1</v>
      </c>
      <c r="V656" t="s">
        <v>6664</v>
      </c>
      <c r="W656" t="b">
        <v>0</v>
      </c>
      <c r="X656" t="s">
        <v>32</v>
      </c>
      <c r="Y656" t="b">
        <v>1</v>
      </c>
      <c r="Z656" t="b">
        <v>0</v>
      </c>
      <c r="AA656" t="s">
        <v>32</v>
      </c>
      <c r="AB656" t="s">
        <v>32</v>
      </c>
      <c r="AC656" t="b">
        <v>0</v>
      </c>
      <c r="AD656" t="b">
        <v>0</v>
      </c>
      <c r="AE656" t="s">
        <v>32</v>
      </c>
      <c r="AF656" t="s">
        <v>32</v>
      </c>
      <c r="AG656" t="s">
        <v>6665</v>
      </c>
      <c r="AH656" t="b">
        <v>0</v>
      </c>
      <c r="AI656" t="s">
        <v>174</v>
      </c>
      <c r="AJ656" t="s">
        <v>6666</v>
      </c>
      <c r="AK656" t="s">
        <v>6667</v>
      </c>
      <c r="AL656" t="b">
        <v>0</v>
      </c>
      <c r="AM656" t="b">
        <v>0</v>
      </c>
      <c r="AN656" t="b">
        <v>0</v>
      </c>
      <c r="AO656">
        <v>0</v>
      </c>
      <c r="AP656">
        <v>0</v>
      </c>
      <c r="AQ656">
        <v>1</v>
      </c>
      <c r="AR656">
        <v>0</v>
      </c>
      <c r="AS656">
        <v>1</v>
      </c>
      <c r="AT656">
        <v>1</v>
      </c>
      <c r="AU656">
        <v>1</v>
      </c>
      <c r="AV656" t="s">
        <v>32</v>
      </c>
      <c r="AW656">
        <v>44159</v>
      </c>
      <c r="AX656">
        <v>44341</v>
      </c>
      <c r="AY656" t="s">
        <v>32</v>
      </c>
      <c r="AZ656">
        <v>44106</v>
      </c>
      <c r="BA656">
        <v>44159</v>
      </c>
    </row>
    <row r="657" spans="1:53" x14ac:dyDescent="0.3">
      <c r="A657" t="b">
        <v>0</v>
      </c>
      <c r="B657" t="b">
        <v>0</v>
      </c>
      <c r="C657" t="s">
        <v>509</v>
      </c>
      <c r="D657" t="b">
        <v>0</v>
      </c>
      <c r="E657" t="s">
        <v>32</v>
      </c>
      <c r="F657" t="s">
        <v>32</v>
      </c>
      <c r="G657" t="s">
        <v>34</v>
      </c>
      <c r="H657" t="b">
        <v>0</v>
      </c>
      <c r="I657" t="b">
        <v>0</v>
      </c>
      <c r="J657" s="2">
        <v>44106.859560185185</v>
      </c>
      <c r="K657" t="s">
        <v>32</v>
      </c>
      <c r="L657" t="b">
        <v>0</v>
      </c>
      <c r="M657" t="s">
        <v>3024</v>
      </c>
      <c r="N657" t="b">
        <v>0</v>
      </c>
      <c r="O657" t="b">
        <v>0</v>
      </c>
      <c r="P657" t="s">
        <v>32</v>
      </c>
      <c r="Q657" t="s">
        <v>7565</v>
      </c>
      <c r="R657" t="s">
        <v>7163</v>
      </c>
      <c r="S657" t="s">
        <v>32</v>
      </c>
      <c r="T657" t="b">
        <v>0</v>
      </c>
      <c r="U657" t="b">
        <v>1</v>
      </c>
      <c r="V657" t="s">
        <v>6664</v>
      </c>
      <c r="W657" t="b">
        <v>0</v>
      </c>
      <c r="X657" t="s">
        <v>32</v>
      </c>
      <c r="Y657" t="b">
        <v>0</v>
      </c>
      <c r="Z657" t="b">
        <v>0</v>
      </c>
      <c r="AA657" t="s">
        <v>32</v>
      </c>
      <c r="AB657" t="s">
        <v>32</v>
      </c>
      <c r="AC657" t="b">
        <v>0</v>
      </c>
      <c r="AD657" t="b">
        <v>0</v>
      </c>
      <c r="AE657" t="s">
        <v>32</v>
      </c>
      <c r="AF657" t="s">
        <v>32</v>
      </c>
      <c r="AG657" t="s">
        <v>6665</v>
      </c>
      <c r="AH657" t="b">
        <v>0</v>
      </c>
      <c r="AI657" t="s">
        <v>174</v>
      </c>
      <c r="AJ657" t="s">
        <v>6666</v>
      </c>
      <c r="AK657" t="s">
        <v>6667</v>
      </c>
      <c r="AL657" t="b">
        <v>0</v>
      </c>
      <c r="AM657" t="b">
        <v>0</v>
      </c>
      <c r="AN657" t="b">
        <v>0</v>
      </c>
      <c r="AO657">
        <v>0</v>
      </c>
      <c r="AP657">
        <v>0</v>
      </c>
      <c r="AQ657">
        <v>1</v>
      </c>
      <c r="AR657">
        <v>0</v>
      </c>
      <c r="AS657">
        <v>1</v>
      </c>
      <c r="AT657">
        <v>0</v>
      </c>
      <c r="AU657">
        <v>1</v>
      </c>
      <c r="AV657" t="s">
        <v>32</v>
      </c>
      <c r="AW657" t="s">
        <v>32</v>
      </c>
      <c r="AX657" t="s">
        <v>32</v>
      </c>
      <c r="AY657" t="s">
        <v>32</v>
      </c>
      <c r="AZ657">
        <v>44106</v>
      </c>
      <c r="BA657" t="s">
        <v>32</v>
      </c>
    </row>
    <row r="658" spans="1:53" x14ac:dyDescent="0.3">
      <c r="A658" t="b">
        <v>0</v>
      </c>
      <c r="B658" t="b">
        <v>0</v>
      </c>
      <c r="C658" t="s">
        <v>7213</v>
      </c>
      <c r="D658" t="b">
        <v>0</v>
      </c>
      <c r="E658" t="s">
        <v>32</v>
      </c>
      <c r="F658" t="s">
        <v>32</v>
      </c>
      <c r="G658" t="s">
        <v>34</v>
      </c>
      <c r="H658" t="b">
        <v>0</v>
      </c>
      <c r="I658" t="b">
        <v>0</v>
      </c>
      <c r="J658" s="2">
        <v>44106.859560185185</v>
      </c>
      <c r="K658" t="s">
        <v>32</v>
      </c>
      <c r="L658" t="b">
        <v>0</v>
      </c>
      <c r="M658" t="s">
        <v>3024</v>
      </c>
      <c r="N658" t="b">
        <v>0</v>
      </c>
      <c r="O658" t="b">
        <v>0</v>
      </c>
      <c r="P658" t="s">
        <v>32</v>
      </c>
      <c r="Q658" t="s">
        <v>7566</v>
      </c>
      <c r="R658" t="s">
        <v>7163</v>
      </c>
      <c r="S658" t="s">
        <v>32</v>
      </c>
      <c r="T658" t="b">
        <v>0</v>
      </c>
      <c r="U658" t="b">
        <v>1</v>
      </c>
      <c r="V658" t="s">
        <v>6664</v>
      </c>
      <c r="W658" t="b">
        <v>0</v>
      </c>
      <c r="X658" t="s">
        <v>32</v>
      </c>
      <c r="Y658" t="b">
        <v>0</v>
      </c>
      <c r="Z658" t="b">
        <v>0</v>
      </c>
      <c r="AA658" t="s">
        <v>32</v>
      </c>
      <c r="AB658" t="s">
        <v>32</v>
      </c>
      <c r="AC658" t="b">
        <v>0</v>
      </c>
      <c r="AD658" t="b">
        <v>0</v>
      </c>
      <c r="AE658" t="s">
        <v>32</v>
      </c>
      <c r="AF658" t="s">
        <v>32</v>
      </c>
      <c r="AG658" t="s">
        <v>6665</v>
      </c>
      <c r="AH658" t="b">
        <v>0</v>
      </c>
      <c r="AI658" t="s">
        <v>174</v>
      </c>
      <c r="AJ658" t="s">
        <v>6666</v>
      </c>
      <c r="AK658" t="s">
        <v>6667</v>
      </c>
      <c r="AL658" t="b">
        <v>0</v>
      </c>
      <c r="AM658" t="b">
        <v>0</v>
      </c>
      <c r="AN658" t="b">
        <v>0</v>
      </c>
      <c r="AO658">
        <v>0</v>
      </c>
      <c r="AP658">
        <v>0</v>
      </c>
      <c r="AQ658">
        <v>1</v>
      </c>
      <c r="AR658">
        <v>0</v>
      </c>
      <c r="AS658">
        <v>1</v>
      </c>
      <c r="AT658">
        <v>0</v>
      </c>
      <c r="AU658">
        <v>1</v>
      </c>
      <c r="AV658" t="s">
        <v>32</v>
      </c>
      <c r="AW658" t="s">
        <v>32</v>
      </c>
      <c r="AX658" t="s">
        <v>32</v>
      </c>
      <c r="AY658" t="s">
        <v>32</v>
      </c>
      <c r="AZ658">
        <v>44106</v>
      </c>
      <c r="BA658" t="s">
        <v>32</v>
      </c>
    </row>
    <row r="659" spans="1:53" x14ac:dyDescent="0.3">
      <c r="A659" t="b">
        <v>0</v>
      </c>
      <c r="B659" t="b">
        <v>0</v>
      </c>
      <c r="C659" t="s">
        <v>7567</v>
      </c>
      <c r="D659" t="b">
        <v>0</v>
      </c>
      <c r="E659" t="s">
        <v>32</v>
      </c>
      <c r="F659" t="s">
        <v>32</v>
      </c>
      <c r="G659" t="s">
        <v>34</v>
      </c>
      <c r="H659" t="b">
        <v>0</v>
      </c>
      <c r="I659" t="b">
        <v>0</v>
      </c>
      <c r="J659" s="2">
        <v>44106.859560185185</v>
      </c>
      <c r="K659" t="s">
        <v>32</v>
      </c>
      <c r="L659" t="b">
        <v>0</v>
      </c>
      <c r="M659" t="s">
        <v>3024</v>
      </c>
      <c r="N659" t="b">
        <v>0</v>
      </c>
      <c r="O659" t="b">
        <v>0</v>
      </c>
      <c r="P659" t="s">
        <v>32</v>
      </c>
      <c r="Q659" t="s">
        <v>7568</v>
      </c>
      <c r="R659" t="s">
        <v>7163</v>
      </c>
      <c r="S659" t="s">
        <v>32</v>
      </c>
      <c r="T659" t="b">
        <v>0</v>
      </c>
      <c r="U659" t="b">
        <v>1</v>
      </c>
      <c r="V659" t="s">
        <v>6664</v>
      </c>
      <c r="W659" t="b">
        <v>0</v>
      </c>
      <c r="X659" t="s">
        <v>32</v>
      </c>
      <c r="Y659" t="b">
        <v>1</v>
      </c>
      <c r="Z659" t="b">
        <v>0</v>
      </c>
      <c r="AA659" t="s">
        <v>32</v>
      </c>
      <c r="AB659" t="s">
        <v>32</v>
      </c>
      <c r="AC659" t="b">
        <v>0</v>
      </c>
      <c r="AD659" t="b">
        <v>0</v>
      </c>
      <c r="AE659" t="s">
        <v>32</v>
      </c>
      <c r="AF659" t="s">
        <v>32</v>
      </c>
      <c r="AG659" t="s">
        <v>6665</v>
      </c>
      <c r="AH659" t="b">
        <v>0</v>
      </c>
      <c r="AI659" t="s">
        <v>174</v>
      </c>
      <c r="AJ659" t="s">
        <v>6666</v>
      </c>
      <c r="AK659" t="s">
        <v>6667</v>
      </c>
      <c r="AL659" t="b">
        <v>0</v>
      </c>
      <c r="AM659" t="b">
        <v>0</v>
      </c>
      <c r="AN659" t="b">
        <v>0</v>
      </c>
      <c r="AO659">
        <v>0</v>
      </c>
      <c r="AP659">
        <v>0</v>
      </c>
      <c r="AQ659">
        <v>2</v>
      </c>
      <c r="AR659">
        <v>0</v>
      </c>
      <c r="AS659">
        <v>1</v>
      </c>
      <c r="AT659">
        <v>0</v>
      </c>
      <c r="AU659">
        <v>1</v>
      </c>
      <c r="AV659">
        <v>44284</v>
      </c>
      <c r="AW659">
        <v>44245</v>
      </c>
      <c r="AX659">
        <v>44295</v>
      </c>
      <c r="AY659" t="s">
        <v>32</v>
      </c>
      <c r="AZ659">
        <v>44106</v>
      </c>
      <c r="BA659">
        <v>44019</v>
      </c>
    </row>
    <row r="660" spans="1:53" x14ac:dyDescent="0.3">
      <c r="A660" t="b">
        <v>0</v>
      </c>
      <c r="B660" t="b">
        <v>0</v>
      </c>
      <c r="C660" t="s">
        <v>509</v>
      </c>
      <c r="D660" t="b">
        <v>0</v>
      </c>
      <c r="E660" t="s">
        <v>32</v>
      </c>
      <c r="F660" t="s">
        <v>32</v>
      </c>
      <c r="G660" t="s">
        <v>34</v>
      </c>
      <c r="H660" t="b">
        <v>0</v>
      </c>
      <c r="I660" t="b">
        <v>0</v>
      </c>
      <c r="J660" s="2">
        <v>44106.859560185185</v>
      </c>
      <c r="K660" t="s">
        <v>32</v>
      </c>
      <c r="L660" t="b">
        <v>0</v>
      </c>
      <c r="M660" t="s">
        <v>3024</v>
      </c>
      <c r="N660" t="b">
        <v>0</v>
      </c>
      <c r="O660" t="b">
        <v>0</v>
      </c>
      <c r="P660" t="s">
        <v>32</v>
      </c>
      <c r="Q660" t="s">
        <v>7569</v>
      </c>
      <c r="R660" t="s">
        <v>7163</v>
      </c>
      <c r="S660" t="s">
        <v>32</v>
      </c>
      <c r="T660" t="b">
        <v>0</v>
      </c>
      <c r="U660" t="b">
        <v>1</v>
      </c>
      <c r="V660" t="s">
        <v>6664</v>
      </c>
      <c r="W660" t="b">
        <v>0</v>
      </c>
      <c r="X660" t="s">
        <v>32</v>
      </c>
      <c r="Y660" t="b">
        <v>0</v>
      </c>
      <c r="Z660" t="b">
        <v>0</v>
      </c>
      <c r="AA660" t="s">
        <v>32</v>
      </c>
      <c r="AB660" t="s">
        <v>32</v>
      </c>
      <c r="AC660" t="b">
        <v>0</v>
      </c>
      <c r="AD660" t="b">
        <v>0</v>
      </c>
      <c r="AE660" t="s">
        <v>32</v>
      </c>
      <c r="AF660" t="s">
        <v>32</v>
      </c>
      <c r="AG660" t="s">
        <v>6665</v>
      </c>
      <c r="AH660" t="b">
        <v>0</v>
      </c>
      <c r="AI660" t="s">
        <v>174</v>
      </c>
      <c r="AJ660" t="s">
        <v>6666</v>
      </c>
      <c r="AK660" t="s">
        <v>6667</v>
      </c>
      <c r="AL660" t="b">
        <v>0</v>
      </c>
      <c r="AM660" t="b">
        <v>0</v>
      </c>
      <c r="AN660" t="b">
        <v>0</v>
      </c>
      <c r="AO660">
        <v>0</v>
      </c>
      <c r="AP660">
        <v>0</v>
      </c>
      <c r="AQ660">
        <v>1</v>
      </c>
      <c r="AR660">
        <v>0</v>
      </c>
      <c r="AS660">
        <v>1</v>
      </c>
      <c r="AT660">
        <v>0</v>
      </c>
      <c r="AU660">
        <v>1</v>
      </c>
      <c r="AV660" t="s">
        <v>32</v>
      </c>
      <c r="AW660" t="s">
        <v>32</v>
      </c>
      <c r="AX660" t="s">
        <v>32</v>
      </c>
      <c r="AY660" t="s">
        <v>32</v>
      </c>
      <c r="AZ660">
        <v>44106</v>
      </c>
      <c r="BA660" t="s">
        <v>32</v>
      </c>
    </row>
    <row r="661" spans="1:53" x14ac:dyDescent="0.3">
      <c r="A661" t="b">
        <v>0</v>
      </c>
      <c r="B661" t="b">
        <v>0</v>
      </c>
      <c r="C661" t="s">
        <v>7570</v>
      </c>
      <c r="D661" t="b">
        <v>0</v>
      </c>
      <c r="E661" t="s">
        <v>32</v>
      </c>
      <c r="F661" t="s">
        <v>32</v>
      </c>
      <c r="G661" t="s">
        <v>34</v>
      </c>
      <c r="H661" t="b">
        <v>0</v>
      </c>
      <c r="I661" t="b">
        <v>0</v>
      </c>
      <c r="J661" s="2">
        <v>44106.859560185185</v>
      </c>
      <c r="K661" t="s">
        <v>32</v>
      </c>
      <c r="L661" t="b">
        <v>0</v>
      </c>
      <c r="M661" t="s">
        <v>3024</v>
      </c>
      <c r="N661" t="b">
        <v>0</v>
      </c>
      <c r="O661" t="b">
        <v>0</v>
      </c>
      <c r="P661" t="s">
        <v>32</v>
      </c>
      <c r="Q661" t="s">
        <v>7571</v>
      </c>
      <c r="R661" t="s">
        <v>7163</v>
      </c>
      <c r="S661" t="s">
        <v>32</v>
      </c>
      <c r="T661" t="b">
        <v>0</v>
      </c>
      <c r="U661" t="b">
        <v>1</v>
      </c>
      <c r="V661" t="s">
        <v>6674</v>
      </c>
      <c r="W661" t="b">
        <v>0</v>
      </c>
      <c r="X661" t="s">
        <v>32</v>
      </c>
      <c r="Y661" t="b">
        <v>0</v>
      </c>
      <c r="Z661" t="b">
        <v>0</v>
      </c>
      <c r="AA661" t="s">
        <v>32</v>
      </c>
      <c r="AB661" t="s">
        <v>32</v>
      </c>
      <c r="AC661" t="b">
        <v>1</v>
      </c>
      <c r="AD661" t="b">
        <v>0</v>
      </c>
      <c r="AE661" t="s">
        <v>32</v>
      </c>
      <c r="AF661" t="s">
        <v>32</v>
      </c>
      <c r="AG661" t="s">
        <v>6665</v>
      </c>
      <c r="AH661" t="b">
        <v>0</v>
      </c>
      <c r="AI661" t="s">
        <v>44</v>
      </c>
      <c r="AJ661" t="s">
        <v>6666</v>
      </c>
      <c r="AK661" t="s">
        <v>6667</v>
      </c>
      <c r="AL661" t="b">
        <v>0</v>
      </c>
      <c r="AM661" t="b">
        <v>0</v>
      </c>
      <c r="AN661" t="b">
        <v>0</v>
      </c>
      <c r="AO661">
        <v>0</v>
      </c>
      <c r="AP661">
        <v>0</v>
      </c>
      <c r="AQ661">
        <v>1</v>
      </c>
      <c r="AR661">
        <v>0</v>
      </c>
      <c r="AS661">
        <v>1</v>
      </c>
      <c r="AT661">
        <v>10</v>
      </c>
      <c r="AU661">
        <v>1</v>
      </c>
      <c r="AV661" t="s">
        <v>32</v>
      </c>
      <c r="AW661">
        <v>44361</v>
      </c>
      <c r="AX661">
        <v>44361</v>
      </c>
      <c r="AY661" t="s">
        <v>32</v>
      </c>
      <c r="AZ661">
        <v>44106</v>
      </c>
      <c r="BA661">
        <v>44361</v>
      </c>
    </row>
    <row r="662" spans="1:53" x14ac:dyDescent="0.3">
      <c r="A662" t="b">
        <v>0</v>
      </c>
      <c r="B662" t="b">
        <v>0</v>
      </c>
      <c r="C662" t="s">
        <v>797</v>
      </c>
      <c r="D662" t="b">
        <v>0</v>
      </c>
      <c r="E662" t="s">
        <v>32</v>
      </c>
      <c r="F662" t="s">
        <v>32</v>
      </c>
      <c r="G662" t="s">
        <v>34</v>
      </c>
      <c r="H662" t="b">
        <v>0</v>
      </c>
      <c r="I662" t="b">
        <v>0</v>
      </c>
      <c r="J662" s="2">
        <v>44106.859560185185</v>
      </c>
      <c r="K662" t="s">
        <v>32</v>
      </c>
      <c r="L662" t="b">
        <v>0</v>
      </c>
      <c r="M662" t="s">
        <v>3024</v>
      </c>
      <c r="N662" t="b">
        <v>0</v>
      </c>
      <c r="O662" t="b">
        <v>0</v>
      </c>
      <c r="P662" t="s">
        <v>32</v>
      </c>
      <c r="Q662" t="s">
        <v>7572</v>
      </c>
      <c r="R662" t="s">
        <v>7163</v>
      </c>
      <c r="S662" t="s">
        <v>32</v>
      </c>
      <c r="T662" t="b">
        <v>0</v>
      </c>
      <c r="U662" t="b">
        <v>1</v>
      </c>
      <c r="V662" t="s">
        <v>6674</v>
      </c>
      <c r="W662" t="b">
        <v>0</v>
      </c>
      <c r="X662" t="s">
        <v>32</v>
      </c>
      <c r="Y662" t="b">
        <v>0</v>
      </c>
      <c r="Z662" t="b">
        <v>0</v>
      </c>
      <c r="AA662" t="s">
        <v>32</v>
      </c>
      <c r="AB662" t="s">
        <v>32</v>
      </c>
      <c r="AC662" t="b">
        <v>0</v>
      </c>
      <c r="AD662" t="b">
        <v>0</v>
      </c>
      <c r="AE662" t="s">
        <v>32</v>
      </c>
      <c r="AF662" t="s">
        <v>32</v>
      </c>
      <c r="AG662" t="s">
        <v>6665</v>
      </c>
      <c r="AH662" t="b">
        <v>0</v>
      </c>
      <c r="AI662" t="s">
        <v>44</v>
      </c>
      <c r="AJ662" t="s">
        <v>6666</v>
      </c>
      <c r="AK662" t="s">
        <v>6667</v>
      </c>
      <c r="AL662" t="b">
        <v>0</v>
      </c>
      <c r="AM662" t="b">
        <v>0</v>
      </c>
      <c r="AN662" t="b">
        <v>0</v>
      </c>
      <c r="AO662">
        <v>0</v>
      </c>
      <c r="AP662">
        <v>0</v>
      </c>
      <c r="AQ662">
        <v>1</v>
      </c>
      <c r="AR662">
        <v>0</v>
      </c>
      <c r="AS662">
        <v>1</v>
      </c>
      <c r="AT662">
        <v>0</v>
      </c>
      <c r="AU662">
        <v>1</v>
      </c>
      <c r="AV662" t="s">
        <v>32</v>
      </c>
      <c r="AW662" t="s">
        <v>32</v>
      </c>
      <c r="AX662" t="s">
        <v>32</v>
      </c>
      <c r="AY662" t="s">
        <v>32</v>
      </c>
      <c r="AZ662">
        <v>44106</v>
      </c>
      <c r="BA662" t="s">
        <v>32</v>
      </c>
    </row>
    <row r="663" spans="1:53" x14ac:dyDescent="0.3">
      <c r="A663" t="b">
        <v>0</v>
      </c>
      <c r="B663" t="b">
        <v>0</v>
      </c>
      <c r="C663" t="s">
        <v>2276</v>
      </c>
      <c r="D663" t="b">
        <v>0</v>
      </c>
      <c r="E663" t="s">
        <v>32</v>
      </c>
      <c r="F663" t="s">
        <v>32</v>
      </c>
      <c r="G663" t="s">
        <v>34</v>
      </c>
      <c r="H663" t="b">
        <v>0</v>
      </c>
      <c r="I663" t="b">
        <v>0</v>
      </c>
      <c r="J663" s="2">
        <v>44106.859560185185</v>
      </c>
      <c r="K663" t="s">
        <v>32</v>
      </c>
      <c r="L663" t="b">
        <v>0</v>
      </c>
      <c r="M663" t="s">
        <v>3024</v>
      </c>
      <c r="N663" t="b">
        <v>0</v>
      </c>
      <c r="O663" t="b">
        <v>0</v>
      </c>
      <c r="P663" t="s">
        <v>32</v>
      </c>
      <c r="Q663" t="s">
        <v>7573</v>
      </c>
      <c r="R663" t="s">
        <v>7163</v>
      </c>
      <c r="S663" t="s">
        <v>32</v>
      </c>
      <c r="T663" t="b">
        <v>0</v>
      </c>
      <c r="U663" t="b">
        <v>1</v>
      </c>
      <c r="V663" t="s">
        <v>6664</v>
      </c>
      <c r="W663" t="b">
        <v>0</v>
      </c>
      <c r="X663" t="s">
        <v>32</v>
      </c>
      <c r="Y663" t="b">
        <v>1</v>
      </c>
      <c r="Z663" t="b">
        <v>0</v>
      </c>
      <c r="AA663" t="s">
        <v>32</v>
      </c>
      <c r="AB663" t="s">
        <v>32</v>
      </c>
      <c r="AC663" t="b">
        <v>0</v>
      </c>
      <c r="AD663" t="b">
        <v>0</v>
      </c>
      <c r="AE663" t="s">
        <v>32</v>
      </c>
      <c r="AF663" t="s">
        <v>32</v>
      </c>
      <c r="AG663" t="s">
        <v>6665</v>
      </c>
      <c r="AH663" t="b">
        <v>0</v>
      </c>
      <c r="AI663" t="s">
        <v>65</v>
      </c>
      <c r="AJ663" t="s">
        <v>6666</v>
      </c>
      <c r="AK663" t="s">
        <v>6667</v>
      </c>
      <c r="AL663" t="b">
        <v>0</v>
      </c>
      <c r="AM663" t="b">
        <v>0</v>
      </c>
      <c r="AN663" t="b">
        <v>0</v>
      </c>
      <c r="AO663">
        <v>0</v>
      </c>
      <c r="AP663">
        <v>0</v>
      </c>
      <c r="AQ663">
        <v>1</v>
      </c>
      <c r="AR663">
        <v>0</v>
      </c>
      <c r="AS663">
        <v>1</v>
      </c>
      <c r="AT663">
        <v>1</v>
      </c>
      <c r="AU663">
        <v>1</v>
      </c>
      <c r="AV663" t="s">
        <v>32</v>
      </c>
      <c r="AW663" t="s">
        <v>32</v>
      </c>
      <c r="AX663">
        <v>44299</v>
      </c>
      <c r="AY663" t="s">
        <v>32</v>
      </c>
      <c r="AZ663">
        <v>44106</v>
      </c>
      <c r="BA663" t="s">
        <v>32</v>
      </c>
    </row>
    <row r="664" spans="1:53" x14ac:dyDescent="0.3">
      <c r="A664" t="b">
        <v>0</v>
      </c>
      <c r="B664" t="b">
        <v>0</v>
      </c>
      <c r="C664" t="s">
        <v>7574</v>
      </c>
      <c r="D664" t="b">
        <v>0</v>
      </c>
      <c r="E664" t="s">
        <v>32</v>
      </c>
      <c r="F664" t="s">
        <v>32</v>
      </c>
      <c r="G664" t="s">
        <v>34</v>
      </c>
      <c r="H664" t="b">
        <v>0</v>
      </c>
      <c r="I664" t="b">
        <v>0</v>
      </c>
      <c r="J664" s="2">
        <v>44106.859560185185</v>
      </c>
      <c r="K664" t="s">
        <v>32</v>
      </c>
      <c r="L664" t="b">
        <v>0</v>
      </c>
      <c r="M664" t="s">
        <v>3024</v>
      </c>
      <c r="N664" t="b">
        <v>0</v>
      </c>
      <c r="O664" t="b">
        <v>0</v>
      </c>
      <c r="P664" t="s">
        <v>32</v>
      </c>
      <c r="Q664" t="s">
        <v>7575</v>
      </c>
      <c r="R664" t="s">
        <v>7163</v>
      </c>
      <c r="S664" t="s">
        <v>32</v>
      </c>
      <c r="T664" t="b">
        <v>0</v>
      </c>
      <c r="U664" t="b">
        <v>1</v>
      </c>
      <c r="V664" t="s">
        <v>6674</v>
      </c>
      <c r="W664" t="b">
        <v>0</v>
      </c>
      <c r="X664" t="s">
        <v>32</v>
      </c>
      <c r="Y664" t="b">
        <v>0</v>
      </c>
      <c r="Z664" t="b">
        <v>0</v>
      </c>
      <c r="AA664" t="s">
        <v>32</v>
      </c>
      <c r="AB664" t="s">
        <v>32</v>
      </c>
      <c r="AC664" t="b">
        <v>0</v>
      </c>
      <c r="AD664" t="b">
        <v>0</v>
      </c>
      <c r="AE664" t="s">
        <v>32</v>
      </c>
      <c r="AF664" t="s">
        <v>32</v>
      </c>
      <c r="AG664" t="s">
        <v>6665</v>
      </c>
      <c r="AH664" t="b">
        <v>0</v>
      </c>
      <c r="AI664" t="s">
        <v>78</v>
      </c>
      <c r="AJ664" t="s">
        <v>6666</v>
      </c>
      <c r="AK664" t="s">
        <v>6667</v>
      </c>
      <c r="AL664" t="b">
        <v>0</v>
      </c>
      <c r="AM664" t="b">
        <v>0</v>
      </c>
      <c r="AN664" t="b">
        <v>0</v>
      </c>
      <c r="AO664">
        <v>0</v>
      </c>
      <c r="AP664">
        <v>0</v>
      </c>
      <c r="AQ664">
        <v>1</v>
      </c>
      <c r="AR664">
        <v>0</v>
      </c>
      <c r="AS664">
        <v>1</v>
      </c>
      <c r="AT664">
        <v>0</v>
      </c>
      <c r="AU664">
        <v>1</v>
      </c>
      <c r="AV664" t="s">
        <v>32</v>
      </c>
      <c r="AW664" t="s">
        <v>32</v>
      </c>
      <c r="AX664" t="s">
        <v>32</v>
      </c>
      <c r="AY664" t="s">
        <v>32</v>
      </c>
      <c r="AZ664">
        <v>44106</v>
      </c>
      <c r="BA664" t="s">
        <v>32</v>
      </c>
    </row>
    <row r="665" spans="1:53" x14ac:dyDescent="0.3">
      <c r="A665" t="b">
        <v>0</v>
      </c>
      <c r="B665" t="b">
        <v>0</v>
      </c>
      <c r="C665" t="s">
        <v>7576</v>
      </c>
      <c r="D665" t="b">
        <v>0</v>
      </c>
      <c r="E665" t="s">
        <v>32</v>
      </c>
      <c r="F665" t="s">
        <v>32</v>
      </c>
      <c r="G665" t="s">
        <v>34</v>
      </c>
      <c r="H665" t="b">
        <v>0</v>
      </c>
      <c r="I665" t="b">
        <v>0</v>
      </c>
      <c r="J665" s="2">
        <v>44106.859560185185</v>
      </c>
      <c r="K665" t="s">
        <v>32</v>
      </c>
      <c r="L665" t="b">
        <v>0</v>
      </c>
      <c r="M665" t="s">
        <v>3024</v>
      </c>
      <c r="N665" t="b">
        <v>0</v>
      </c>
      <c r="O665" t="b">
        <v>0</v>
      </c>
      <c r="P665" t="s">
        <v>32</v>
      </c>
      <c r="Q665" t="s">
        <v>7577</v>
      </c>
      <c r="R665" t="s">
        <v>7163</v>
      </c>
      <c r="S665" t="s">
        <v>32</v>
      </c>
      <c r="T665" t="b">
        <v>0</v>
      </c>
      <c r="U665" t="b">
        <v>1</v>
      </c>
      <c r="V665" t="s">
        <v>6674</v>
      </c>
      <c r="W665" t="b">
        <v>0</v>
      </c>
      <c r="X665" t="s">
        <v>32</v>
      </c>
      <c r="Y665" t="b">
        <v>1</v>
      </c>
      <c r="Z665" t="b">
        <v>0</v>
      </c>
      <c r="AA665" t="s">
        <v>32</v>
      </c>
      <c r="AB665" t="s">
        <v>32</v>
      </c>
      <c r="AC665" t="b">
        <v>0</v>
      </c>
      <c r="AD665" t="b">
        <v>0</v>
      </c>
      <c r="AE665" t="s">
        <v>32</v>
      </c>
      <c r="AF665" t="s">
        <v>32</v>
      </c>
      <c r="AG665" t="s">
        <v>6665</v>
      </c>
      <c r="AH665" t="b">
        <v>0</v>
      </c>
      <c r="AI665" t="s">
        <v>120</v>
      </c>
      <c r="AJ665" t="s">
        <v>6666</v>
      </c>
      <c r="AK665" t="s">
        <v>6667</v>
      </c>
      <c r="AL665" t="b">
        <v>0</v>
      </c>
      <c r="AM665" t="b">
        <v>0</v>
      </c>
      <c r="AN665" t="b">
        <v>0</v>
      </c>
      <c r="AO665">
        <v>0</v>
      </c>
      <c r="AP665">
        <v>0</v>
      </c>
      <c r="AQ665">
        <v>5</v>
      </c>
      <c r="AR665">
        <v>0</v>
      </c>
      <c r="AS665">
        <v>1</v>
      </c>
      <c r="AT665">
        <v>0</v>
      </c>
      <c r="AU665">
        <v>1</v>
      </c>
      <c r="AV665">
        <v>44284</v>
      </c>
      <c r="AW665">
        <v>44155</v>
      </c>
      <c r="AX665">
        <v>44155</v>
      </c>
      <c r="AY665" t="s">
        <v>32</v>
      </c>
      <c r="AZ665">
        <v>44106</v>
      </c>
      <c r="BA665">
        <v>44155</v>
      </c>
    </row>
    <row r="666" spans="1:53" x14ac:dyDescent="0.3">
      <c r="A666" t="b">
        <v>0</v>
      </c>
      <c r="B666" t="b">
        <v>0</v>
      </c>
      <c r="C666" t="s">
        <v>545</v>
      </c>
      <c r="D666" t="b">
        <v>0</v>
      </c>
      <c r="E666" t="s">
        <v>32</v>
      </c>
      <c r="F666" t="s">
        <v>32</v>
      </c>
      <c r="G666" t="s">
        <v>34</v>
      </c>
      <c r="H666" t="b">
        <v>0</v>
      </c>
      <c r="I666" t="b">
        <v>0</v>
      </c>
      <c r="J666" s="2">
        <v>44106.859560185185</v>
      </c>
      <c r="K666" t="s">
        <v>32</v>
      </c>
      <c r="L666" t="b">
        <v>0</v>
      </c>
      <c r="M666" t="s">
        <v>3024</v>
      </c>
      <c r="N666" t="b">
        <v>0</v>
      </c>
      <c r="O666" t="b">
        <v>0</v>
      </c>
      <c r="P666" t="s">
        <v>32</v>
      </c>
      <c r="Q666" t="s">
        <v>7578</v>
      </c>
      <c r="R666" t="s">
        <v>7163</v>
      </c>
      <c r="S666" t="s">
        <v>32</v>
      </c>
      <c r="T666" t="b">
        <v>0</v>
      </c>
      <c r="U666" t="b">
        <v>1</v>
      </c>
      <c r="V666" t="s">
        <v>6664</v>
      </c>
      <c r="W666" t="b">
        <v>0</v>
      </c>
      <c r="X666" t="s">
        <v>32</v>
      </c>
      <c r="Y666" t="b">
        <v>0</v>
      </c>
      <c r="Z666" t="b">
        <v>0</v>
      </c>
      <c r="AA666" t="s">
        <v>32</v>
      </c>
      <c r="AB666" t="s">
        <v>32</v>
      </c>
      <c r="AC666" t="b">
        <v>0</v>
      </c>
      <c r="AD666" t="b">
        <v>0</v>
      </c>
      <c r="AE666" t="s">
        <v>32</v>
      </c>
      <c r="AF666" t="s">
        <v>32</v>
      </c>
      <c r="AG666" t="s">
        <v>6665</v>
      </c>
      <c r="AH666" t="b">
        <v>0</v>
      </c>
      <c r="AI666" t="s">
        <v>203</v>
      </c>
      <c r="AJ666" t="s">
        <v>6666</v>
      </c>
      <c r="AK666" t="s">
        <v>6667</v>
      </c>
      <c r="AL666" t="b">
        <v>0</v>
      </c>
      <c r="AM666" t="b">
        <v>0</v>
      </c>
      <c r="AN666" t="b">
        <v>0</v>
      </c>
      <c r="AO666">
        <v>0</v>
      </c>
      <c r="AP666">
        <v>0</v>
      </c>
      <c r="AQ666">
        <v>1</v>
      </c>
      <c r="AR666">
        <v>0</v>
      </c>
      <c r="AS666">
        <v>1</v>
      </c>
      <c r="AT666">
        <v>0</v>
      </c>
      <c r="AU666">
        <v>1</v>
      </c>
      <c r="AV666" t="s">
        <v>32</v>
      </c>
      <c r="AW666" t="s">
        <v>32</v>
      </c>
      <c r="AX666" t="s">
        <v>32</v>
      </c>
      <c r="AY666" t="s">
        <v>32</v>
      </c>
      <c r="AZ666">
        <v>44106</v>
      </c>
      <c r="BA666" t="s">
        <v>32</v>
      </c>
    </row>
    <row r="667" spans="1:53" x14ac:dyDescent="0.3">
      <c r="A667" t="b">
        <v>0</v>
      </c>
      <c r="B667" t="b">
        <v>0</v>
      </c>
      <c r="C667" t="s">
        <v>32</v>
      </c>
      <c r="D667" t="b">
        <v>0</v>
      </c>
      <c r="E667" t="s">
        <v>32</v>
      </c>
      <c r="F667" t="s">
        <v>32</v>
      </c>
      <c r="G667" t="s">
        <v>34</v>
      </c>
      <c r="H667" t="b">
        <v>0</v>
      </c>
      <c r="I667" t="b">
        <v>0</v>
      </c>
      <c r="J667" s="2">
        <v>44106.859560185185</v>
      </c>
      <c r="K667" t="s">
        <v>32</v>
      </c>
      <c r="L667" t="b">
        <v>0</v>
      </c>
      <c r="M667" t="s">
        <v>3024</v>
      </c>
      <c r="N667" t="b">
        <v>0</v>
      </c>
      <c r="O667" t="b">
        <v>0</v>
      </c>
      <c r="P667" t="s">
        <v>32</v>
      </c>
      <c r="Q667" t="s">
        <v>7579</v>
      </c>
      <c r="R667" t="s">
        <v>7163</v>
      </c>
      <c r="S667" t="s">
        <v>32</v>
      </c>
      <c r="T667" t="b">
        <v>0</v>
      </c>
      <c r="U667" t="b">
        <v>1</v>
      </c>
      <c r="V667" t="s">
        <v>6674</v>
      </c>
      <c r="W667" t="b">
        <v>0</v>
      </c>
      <c r="X667" t="s">
        <v>32</v>
      </c>
      <c r="Y667" t="b">
        <v>0</v>
      </c>
      <c r="Z667" t="b">
        <v>0</v>
      </c>
      <c r="AA667" t="s">
        <v>32</v>
      </c>
      <c r="AB667" t="s">
        <v>32</v>
      </c>
      <c r="AC667" t="b">
        <v>0</v>
      </c>
      <c r="AD667" t="b">
        <v>0</v>
      </c>
      <c r="AE667" t="s">
        <v>32</v>
      </c>
      <c r="AF667" t="s">
        <v>32</v>
      </c>
      <c r="AG667" t="s">
        <v>6665</v>
      </c>
      <c r="AH667" t="b">
        <v>0</v>
      </c>
      <c r="AI667" t="s">
        <v>101</v>
      </c>
      <c r="AJ667" t="s">
        <v>6666</v>
      </c>
      <c r="AK667" t="s">
        <v>6667</v>
      </c>
      <c r="AL667" t="b">
        <v>0</v>
      </c>
      <c r="AM667" t="b">
        <v>0</v>
      </c>
      <c r="AN667" t="b">
        <v>0</v>
      </c>
      <c r="AO667">
        <v>0</v>
      </c>
      <c r="AP667">
        <v>0</v>
      </c>
      <c r="AQ667">
        <v>1</v>
      </c>
      <c r="AR667">
        <v>0</v>
      </c>
      <c r="AS667">
        <v>1</v>
      </c>
      <c r="AT667">
        <v>0</v>
      </c>
      <c r="AU667">
        <v>1</v>
      </c>
      <c r="AV667" t="s">
        <v>32</v>
      </c>
      <c r="AW667" t="s">
        <v>32</v>
      </c>
      <c r="AX667" t="s">
        <v>32</v>
      </c>
      <c r="AY667" t="s">
        <v>32</v>
      </c>
      <c r="AZ667">
        <v>44106</v>
      </c>
      <c r="BA667" t="s">
        <v>32</v>
      </c>
    </row>
    <row r="668" spans="1:53" x14ac:dyDescent="0.3">
      <c r="A668" t="b">
        <v>0</v>
      </c>
      <c r="B668" t="b">
        <v>0</v>
      </c>
      <c r="C668" t="s">
        <v>32</v>
      </c>
      <c r="D668" t="b">
        <v>0</v>
      </c>
      <c r="E668" t="s">
        <v>32</v>
      </c>
      <c r="F668" t="s">
        <v>32</v>
      </c>
      <c r="G668" t="s">
        <v>34</v>
      </c>
      <c r="H668" t="b">
        <v>0</v>
      </c>
      <c r="I668" t="b">
        <v>0</v>
      </c>
      <c r="J668" s="2">
        <v>44106.859560185185</v>
      </c>
      <c r="K668" t="s">
        <v>32</v>
      </c>
      <c r="L668" t="b">
        <v>1</v>
      </c>
      <c r="M668" t="s">
        <v>3024</v>
      </c>
      <c r="N668" t="b">
        <v>0</v>
      </c>
      <c r="O668" t="b">
        <v>0</v>
      </c>
      <c r="P668" t="s">
        <v>32</v>
      </c>
      <c r="Q668" t="s">
        <v>7580</v>
      </c>
      <c r="R668" t="s">
        <v>7163</v>
      </c>
      <c r="S668" t="s">
        <v>32</v>
      </c>
      <c r="T668" t="b">
        <v>0</v>
      </c>
      <c r="U668" t="b">
        <v>1</v>
      </c>
      <c r="V668" t="s">
        <v>6674</v>
      </c>
      <c r="W668" t="b">
        <v>0</v>
      </c>
      <c r="X668" t="s">
        <v>32</v>
      </c>
      <c r="Y668" t="b">
        <v>1</v>
      </c>
      <c r="Z668" t="b">
        <v>0</v>
      </c>
      <c r="AA668" t="s">
        <v>32</v>
      </c>
      <c r="AB668" t="s">
        <v>32</v>
      </c>
      <c r="AC668" t="b">
        <v>0</v>
      </c>
      <c r="AD668" t="b">
        <v>0</v>
      </c>
      <c r="AE668" t="s">
        <v>32</v>
      </c>
      <c r="AF668" t="s">
        <v>32</v>
      </c>
      <c r="AG668" t="s">
        <v>6665</v>
      </c>
      <c r="AH668" t="b">
        <v>0</v>
      </c>
      <c r="AI668" t="s">
        <v>120</v>
      </c>
      <c r="AJ668" t="s">
        <v>6666</v>
      </c>
      <c r="AK668" t="s">
        <v>6667</v>
      </c>
      <c r="AL668" t="b">
        <v>0</v>
      </c>
      <c r="AM668" t="b">
        <v>0</v>
      </c>
      <c r="AN668" t="b">
        <v>0</v>
      </c>
      <c r="AO668">
        <v>0</v>
      </c>
      <c r="AP668">
        <v>0</v>
      </c>
      <c r="AQ668">
        <v>1</v>
      </c>
      <c r="AR668">
        <v>0</v>
      </c>
      <c r="AS668">
        <v>1</v>
      </c>
      <c r="AT668">
        <v>0</v>
      </c>
      <c r="AU668">
        <v>1</v>
      </c>
      <c r="AV668" t="s">
        <v>32</v>
      </c>
      <c r="AW668">
        <v>44286</v>
      </c>
      <c r="AX668">
        <v>44223</v>
      </c>
      <c r="AY668" t="s">
        <v>32</v>
      </c>
      <c r="AZ668">
        <v>44106</v>
      </c>
      <c r="BA668">
        <v>44286</v>
      </c>
    </row>
    <row r="669" spans="1:53" x14ac:dyDescent="0.3">
      <c r="A669" t="b">
        <v>0</v>
      </c>
      <c r="B669" t="b">
        <v>0</v>
      </c>
      <c r="C669" t="s">
        <v>32</v>
      </c>
      <c r="D669" t="b">
        <v>0</v>
      </c>
      <c r="E669" t="s">
        <v>32</v>
      </c>
      <c r="F669" t="s">
        <v>32</v>
      </c>
      <c r="G669" t="s">
        <v>233</v>
      </c>
      <c r="H669" t="b">
        <v>0</v>
      </c>
      <c r="I669" t="b">
        <v>0</v>
      </c>
      <c r="J669" s="2">
        <v>44106.859560185185</v>
      </c>
      <c r="K669" t="s">
        <v>32</v>
      </c>
      <c r="L669" t="b">
        <v>0</v>
      </c>
      <c r="M669" t="s">
        <v>3024</v>
      </c>
      <c r="N669" t="b">
        <v>0</v>
      </c>
      <c r="O669" t="b">
        <v>0</v>
      </c>
      <c r="P669" t="s">
        <v>32</v>
      </c>
      <c r="Q669" t="s">
        <v>7581</v>
      </c>
      <c r="R669" t="s">
        <v>7163</v>
      </c>
      <c r="S669" t="s">
        <v>32</v>
      </c>
      <c r="T669" t="b">
        <v>0</v>
      </c>
      <c r="U669" t="b">
        <v>1</v>
      </c>
      <c r="V669" t="s">
        <v>6664</v>
      </c>
      <c r="W669" t="b">
        <v>0</v>
      </c>
      <c r="X669" t="s">
        <v>32</v>
      </c>
      <c r="Y669" t="b">
        <v>1</v>
      </c>
      <c r="Z669" t="b">
        <v>0</v>
      </c>
      <c r="AA669" t="s">
        <v>32</v>
      </c>
      <c r="AB669" t="s">
        <v>32</v>
      </c>
      <c r="AC669" t="b">
        <v>1</v>
      </c>
      <c r="AD669" t="b">
        <v>0</v>
      </c>
      <c r="AE669" t="s">
        <v>32</v>
      </c>
      <c r="AF669" t="s">
        <v>32</v>
      </c>
      <c r="AG669" t="s">
        <v>6665</v>
      </c>
      <c r="AH669" t="b">
        <v>0</v>
      </c>
      <c r="AI669" t="s">
        <v>32</v>
      </c>
      <c r="AJ669" t="s">
        <v>6772</v>
      </c>
      <c r="AK669" t="s">
        <v>6667</v>
      </c>
      <c r="AL669" t="b">
        <v>0</v>
      </c>
      <c r="AM669" t="b">
        <v>0</v>
      </c>
      <c r="AN669" t="b">
        <v>0</v>
      </c>
      <c r="AO669">
        <v>0</v>
      </c>
      <c r="AP669">
        <v>0</v>
      </c>
      <c r="AQ669">
        <v>1</v>
      </c>
      <c r="AR669">
        <v>0</v>
      </c>
      <c r="AS669">
        <v>1</v>
      </c>
      <c r="AT669">
        <v>0</v>
      </c>
      <c r="AU669">
        <v>1</v>
      </c>
      <c r="AV669">
        <v>44326</v>
      </c>
      <c r="AW669" t="s">
        <v>32</v>
      </c>
      <c r="AX669">
        <v>44159</v>
      </c>
      <c r="AY669" t="s">
        <v>32</v>
      </c>
      <c r="AZ669">
        <v>44106</v>
      </c>
      <c r="BA669" t="s">
        <v>32</v>
      </c>
    </row>
    <row r="670" spans="1:53" x14ac:dyDescent="0.3">
      <c r="A670" t="b">
        <v>0</v>
      </c>
      <c r="B670" t="b">
        <v>0</v>
      </c>
      <c r="C670" t="s">
        <v>7582</v>
      </c>
      <c r="D670" t="b">
        <v>0</v>
      </c>
      <c r="E670" t="s">
        <v>32</v>
      </c>
      <c r="F670" t="s">
        <v>32</v>
      </c>
      <c r="G670" t="s">
        <v>59</v>
      </c>
      <c r="H670" t="b">
        <v>0</v>
      </c>
      <c r="I670" t="b">
        <v>0</v>
      </c>
      <c r="J670" s="2">
        <v>44106.859560185185</v>
      </c>
      <c r="K670" t="s">
        <v>63</v>
      </c>
      <c r="L670" t="b">
        <v>1</v>
      </c>
      <c r="M670" t="s">
        <v>3024</v>
      </c>
      <c r="N670" t="b">
        <v>0</v>
      </c>
      <c r="O670" t="b">
        <v>0</v>
      </c>
      <c r="P670" t="s">
        <v>32</v>
      </c>
      <c r="Q670" t="s">
        <v>7583</v>
      </c>
      <c r="R670" t="s">
        <v>7163</v>
      </c>
      <c r="S670" t="s">
        <v>32</v>
      </c>
      <c r="T670" t="b">
        <v>0</v>
      </c>
      <c r="U670" t="b">
        <v>1</v>
      </c>
      <c r="V670" t="s">
        <v>6664</v>
      </c>
      <c r="W670" t="b">
        <v>0</v>
      </c>
      <c r="X670" t="s">
        <v>32</v>
      </c>
      <c r="Y670" t="b">
        <v>1</v>
      </c>
      <c r="Z670" t="b">
        <v>0</v>
      </c>
      <c r="AA670" t="s">
        <v>32</v>
      </c>
      <c r="AB670" t="s">
        <v>32</v>
      </c>
      <c r="AC670" t="b">
        <v>0</v>
      </c>
      <c r="AD670" t="b">
        <v>0</v>
      </c>
      <c r="AE670" t="s">
        <v>32</v>
      </c>
      <c r="AF670" t="s">
        <v>32</v>
      </c>
      <c r="AG670" t="s">
        <v>6665</v>
      </c>
      <c r="AH670" t="b">
        <v>0</v>
      </c>
      <c r="AI670" t="s">
        <v>32</v>
      </c>
      <c r="AJ670" t="s">
        <v>6666</v>
      </c>
      <c r="AK670" t="s">
        <v>6667</v>
      </c>
      <c r="AL670" t="b">
        <v>0</v>
      </c>
      <c r="AM670" t="b">
        <v>0</v>
      </c>
      <c r="AN670" t="b">
        <v>0</v>
      </c>
      <c r="AO670">
        <v>0</v>
      </c>
      <c r="AP670">
        <v>0</v>
      </c>
      <c r="AQ670">
        <v>1</v>
      </c>
      <c r="AR670">
        <v>0</v>
      </c>
      <c r="AS670">
        <v>1</v>
      </c>
      <c r="AT670">
        <v>0</v>
      </c>
      <c r="AU670">
        <v>1</v>
      </c>
      <c r="AV670" t="s">
        <v>32</v>
      </c>
      <c r="AW670">
        <v>44284</v>
      </c>
      <c r="AX670">
        <v>44284</v>
      </c>
      <c r="AY670" t="s">
        <v>32</v>
      </c>
      <c r="AZ670">
        <v>44106</v>
      </c>
      <c r="BA670">
        <v>44284</v>
      </c>
    </row>
    <row r="671" spans="1:53" x14ac:dyDescent="0.3">
      <c r="A671" t="b">
        <v>0</v>
      </c>
      <c r="B671" t="b">
        <v>0</v>
      </c>
      <c r="C671" t="s">
        <v>7584</v>
      </c>
      <c r="D671" t="b">
        <v>0</v>
      </c>
      <c r="E671" t="s">
        <v>32</v>
      </c>
      <c r="F671" t="s">
        <v>32</v>
      </c>
      <c r="G671" t="s">
        <v>34</v>
      </c>
      <c r="H671" t="b">
        <v>0</v>
      </c>
      <c r="I671" t="b">
        <v>0</v>
      </c>
      <c r="J671" s="2">
        <v>44106.859560185185</v>
      </c>
      <c r="K671" t="s">
        <v>6816</v>
      </c>
      <c r="L671" t="b">
        <v>0</v>
      </c>
      <c r="M671" t="s">
        <v>3024</v>
      </c>
      <c r="N671" t="b">
        <v>0</v>
      </c>
      <c r="O671" t="b">
        <v>0</v>
      </c>
      <c r="P671" t="s">
        <v>32</v>
      </c>
      <c r="Q671" t="s">
        <v>7585</v>
      </c>
      <c r="R671" t="s">
        <v>7163</v>
      </c>
      <c r="S671" t="s">
        <v>32</v>
      </c>
      <c r="T671" t="b">
        <v>0</v>
      </c>
      <c r="U671" t="b">
        <v>1</v>
      </c>
      <c r="V671" t="s">
        <v>6674</v>
      </c>
      <c r="W671" t="b">
        <v>0</v>
      </c>
      <c r="X671" t="s">
        <v>32</v>
      </c>
      <c r="Y671" t="b">
        <v>0</v>
      </c>
      <c r="Z671" t="b">
        <v>0</v>
      </c>
      <c r="AA671" t="s">
        <v>32</v>
      </c>
      <c r="AB671" t="s">
        <v>32</v>
      </c>
      <c r="AC671" t="b">
        <v>0</v>
      </c>
      <c r="AD671" t="b">
        <v>0</v>
      </c>
      <c r="AE671" t="s">
        <v>32</v>
      </c>
      <c r="AF671" t="s">
        <v>32</v>
      </c>
      <c r="AG671" t="s">
        <v>6665</v>
      </c>
      <c r="AH671" t="b">
        <v>0</v>
      </c>
      <c r="AI671" t="s">
        <v>116</v>
      </c>
      <c r="AJ671" t="s">
        <v>6772</v>
      </c>
      <c r="AK671" t="s">
        <v>6667</v>
      </c>
      <c r="AL671" t="b">
        <v>0</v>
      </c>
      <c r="AM671" t="b">
        <v>0</v>
      </c>
      <c r="AN671" t="b">
        <v>0</v>
      </c>
      <c r="AO671">
        <v>0</v>
      </c>
      <c r="AP671">
        <v>0</v>
      </c>
      <c r="AQ671">
        <v>1</v>
      </c>
      <c r="AR671">
        <v>0</v>
      </c>
      <c r="AS671">
        <v>1</v>
      </c>
      <c r="AT671">
        <v>15</v>
      </c>
      <c r="AU671">
        <v>1</v>
      </c>
      <c r="AV671">
        <v>44124</v>
      </c>
      <c r="AW671" t="s">
        <v>32</v>
      </c>
      <c r="AX671" t="s">
        <v>32</v>
      </c>
      <c r="AY671" t="s">
        <v>32</v>
      </c>
      <c r="AZ671">
        <v>44106</v>
      </c>
      <c r="BA671" t="s">
        <v>32</v>
      </c>
    </row>
    <row r="672" spans="1:53" x14ac:dyDescent="0.3">
      <c r="A672" t="b">
        <v>0</v>
      </c>
      <c r="B672" t="b">
        <v>0</v>
      </c>
      <c r="C672" t="s">
        <v>32</v>
      </c>
      <c r="D672" t="b">
        <v>1</v>
      </c>
      <c r="E672" t="s">
        <v>2958</v>
      </c>
      <c r="F672" t="s">
        <v>7155</v>
      </c>
      <c r="G672" t="s">
        <v>34</v>
      </c>
      <c r="H672" t="b">
        <v>0</v>
      </c>
      <c r="I672" t="b">
        <v>0</v>
      </c>
      <c r="J672" s="2">
        <v>44106.859560185185</v>
      </c>
      <c r="K672" t="s">
        <v>32</v>
      </c>
      <c r="L672" t="b">
        <v>0</v>
      </c>
      <c r="M672" t="s">
        <v>3024</v>
      </c>
      <c r="N672" t="b">
        <v>0</v>
      </c>
      <c r="O672" t="b">
        <v>0</v>
      </c>
      <c r="P672" t="s">
        <v>32</v>
      </c>
      <c r="Q672" t="s">
        <v>7586</v>
      </c>
      <c r="R672" t="s">
        <v>7163</v>
      </c>
      <c r="S672" t="s">
        <v>6666</v>
      </c>
      <c r="T672" t="b">
        <v>0</v>
      </c>
      <c r="U672" t="b">
        <v>1</v>
      </c>
      <c r="V672" t="s">
        <v>6664</v>
      </c>
      <c r="W672" t="b">
        <v>0</v>
      </c>
      <c r="X672" t="s">
        <v>32</v>
      </c>
      <c r="Y672" t="b">
        <v>0</v>
      </c>
      <c r="Z672" t="b">
        <v>0</v>
      </c>
      <c r="AA672" t="s">
        <v>32</v>
      </c>
      <c r="AB672" t="s">
        <v>32</v>
      </c>
      <c r="AC672" t="b">
        <v>0</v>
      </c>
      <c r="AD672" t="b">
        <v>0</v>
      </c>
      <c r="AE672" t="s">
        <v>32</v>
      </c>
      <c r="AF672" t="s">
        <v>32</v>
      </c>
      <c r="AG672" t="s">
        <v>6665</v>
      </c>
      <c r="AH672" t="b">
        <v>0</v>
      </c>
      <c r="AI672" t="s">
        <v>174</v>
      </c>
      <c r="AJ672" t="s">
        <v>6616</v>
      </c>
      <c r="AK672" t="s">
        <v>6667</v>
      </c>
      <c r="AL672" t="b">
        <v>0</v>
      </c>
      <c r="AM672" t="b">
        <v>0</v>
      </c>
      <c r="AN672" t="b">
        <v>0</v>
      </c>
      <c r="AO672">
        <v>1</v>
      </c>
      <c r="AP672">
        <v>1</v>
      </c>
      <c r="AQ672">
        <v>1</v>
      </c>
      <c r="AR672">
        <v>1</v>
      </c>
      <c r="AS672">
        <v>1</v>
      </c>
      <c r="AT672">
        <v>15</v>
      </c>
      <c r="AU672">
        <v>1</v>
      </c>
      <c r="AV672">
        <v>44123</v>
      </c>
      <c r="AW672" t="s">
        <v>32</v>
      </c>
      <c r="AX672" t="s">
        <v>32</v>
      </c>
      <c r="AY672" t="s">
        <v>32</v>
      </c>
      <c r="AZ672">
        <v>44106</v>
      </c>
      <c r="BA672" t="s">
        <v>32</v>
      </c>
    </row>
    <row r="673" spans="1:53" x14ac:dyDescent="0.3">
      <c r="A673" t="b">
        <v>0</v>
      </c>
      <c r="B673" t="b">
        <v>0</v>
      </c>
      <c r="C673" t="s">
        <v>32</v>
      </c>
      <c r="D673" t="b">
        <v>0</v>
      </c>
      <c r="E673" t="s">
        <v>32</v>
      </c>
      <c r="F673" t="s">
        <v>32</v>
      </c>
      <c r="G673" t="s">
        <v>1791</v>
      </c>
      <c r="H673" t="b">
        <v>0</v>
      </c>
      <c r="I673" t="b">
        <v>0</v>
      </c>
      <c r="J673" s="2">
        <v>44106.859560185185</v>
      </c>
      <c r="K673" t="s">
        <v>32</v>
      </c>
      <c r="L673" t="b">
        <v>1</v>
      </c>
      <c r="M673" t="s">
        <v>3024</v>
      </c>
      <c r="N673" t="b">
        <v>0</v>
      </c>
      <c r="O673" t="b">
        <v>0</v>
      </c>
      <c r="P673" t="s">
        <v>32</v>
      </c>
      <c r="Q673" t="s">
        <v>7587</v>
      </c>
      <c r="R673" t="s">
        <v>7163</v>
      </c>
      <c r="S673" t="s">
        <v>32</v>
      </c>
      <c r="T673" t="b">
        <v>0</v>
      </c>
      <c r="U673" t="b">
        <v>1</v>
      </c>
      <c r="V673" t="s">
        <v>6674</v>
      </c>
      <c r="W673" t="b">
        <v>0</v>
      </c>
      <c r="X673" t="s">
        <v>32</v>
      </c>
      <c r="Y673" t="b">
        <v>0</v>
      </c>
      <c r="Z673" t="b">
        <v>0</v>
      </c>
      <c r="AA673" t="s">
        <v>32</v>
      </c>
      <c r="AB673" t="s">
        <v>32</v>
      </c>
      <c r="AC673" t="b">
        <v>0</v>
      </c>
      <c r="AD673" t="b">
        <v>0</v>
      </c>
      <c r="AE673" t="s">
        <v>32</v>
      </c>
      <c r="AF673" t="s">
        <v>32</v>
      </c>
      <c r="AG673" t="s">
        <v>6665</v>
      </c>
      <c r="AH673" t="b">
        <v>0</v>
      </c>
      <c r="AI673" t="s">
        <v>32</v>
      </c>
      <c r="AJ673" t="s">
        <v>6666</v>
      </c>
      <c r="AK673" t="s">
        <v>6667</v>
      </c>
      <c r="AL673" t="b">
        <v>0</v>
      </c>
      <c r="AM673" t="b">
        <v>0</v>
      </c>
      <c r="AN673" t="b">
        <v>0</v>
      </c>
      <c r="AO673">
        <v>0</v>
      </c>
      <c r="AP673">
        <v>0</v>
      </c>
      <c r="AQ673">
        <v>1</v>
      </c>
      <c r="AR673">
        <v>0</v>
      </c>
      <c r="AS673">
        <v>1</v>
      </c>
      <c r="AT673">
        <v>0</v>
      </c>
      <c r="AU673">
        <v>1</v>
      </c>
      <c r="AV673" t="s">
        <v>32</v>
      </c>
      <c r="AW673">
        <v>44286</v>
      </c>
      <c r="AX673" t="s">
        <v>32</v>
      </c>
      <c r="AY673" t="s">
        <v>32</v>
      </c>
      <c r="AZ673">
        <v>44106</v>
      </c>
      <c r="BA673">
        <v>44286</v>
      </c>
    </row>
    <row r="674" spans="1:53" x14ac:dyDescent="0.3">
      <c r="A674" t="b">
        <v>0</v>
      </c>
      <c r="B674" t="b">
        <v>0</v>
      </c>
      <c r="C674" t="s">
        <v>7588</v>
      </c>
      <c r="D674" t="b">
        <v>0</v>
      </c>
      <c r="E674" t="s">
        <v>32</v>
      </c>
      <c r="F674" t="s">
        <v>32</v>
      </c>
      <c r="G674" t="s">
        <v>1791</v>
      </c>
      <c r="H674" t="b">
        <v>0</v>
      </c>
      <c r="I674" t="b">
        <v>0</v>
      </c>
      <c r="J674" s="2">
        <v>44106.859560185185</v>
      </c>
      <c r="K674" t="s">
        <v>32</v>
      </c>
      <c r="L674" t="b">
        <v>0</v>
      </c>
      <c r="M674" t="s">
        <v>3024</v>
      </c>
      <c r="N674" t="b">
        <v>0</v>
      </c>
      <c r="O674" t="b">
        <v>1</v>
      </c>
      <c r="P674" t="s">
        <v>32</v>
      </c>
      <c r="Q674" t="s">
        <v>7589</v>
      </c>
      <c r="R674" t="s">
        <v>7163</v>
      </c>
      <c r="S674" t="s">
        <v>32</v>
      </c>
      <c r="T674" t="b">
        <v>0</v>
      </c>
      <c r="U674" t="b">
        <v>1</v>
      </c>
      <c r="V674" t="s">
        <v>6674</v>
      </c>
      <c r="W674" t="b">
        <v>0</v>
      </c>
      <c r="X674" t="s">
        <v>32</v>
      </c>
      <c r="Y674" t="b">
        <v>0</v>
      </c>
      <c r="Z674" t="b">
        <v>0</v>
      </c>
      <c r="AA674" t="s">
        <v>32</v>
      </c>
      <c r="AB674" t="s">
        <v>32</v>
      </c>
      <c r="AC674" t="b">
        <v>0</v>
      </c>
      <c r="AD674" t="b">
        <v>0</v>
      </c>
      <c r="AE674" t="s">
        <v>32</v>
      </c>
      <c r="AF674" t="s">
        <v>32</v>
      </c>
      <c r="AG674" t="s">
        <v>6665</v>
      </c>
      <c r="AH674" t="b">
        <v>0</v>
      </c>
      <c r="AI674" t="s">
        <v>32</v>
      </c>
      <c r="AJ674" t="s">
        <v>6666</v>
      </c>
      <c r="AK674" t="s">
        <v>6667</v>
      </c>
      <c r="AL674" t="b">
        <v>0</v>
      </c>
      <c r="AM674" t="b">
        <v>0</v>
      </c>
      <c r="AN674" t="b">
        <v>0</v>
      </c>
      <c r="AO674">
        <v>0</v>
      </c>
      <c r="AP674">
        <v>0</v>
      </c>
      <c r="AQ674">
        <v>1</v>
      </c>
      <c r="AR674">
        <v>0</v>
      </c>
      <c r="AS674">
        <v>1</v>
      </c>
      <c r="AT674">
        <v>0</v>
      </c>
      <c r="AU674">
        <v>1</v>
      </c>
      <c r="AV674" t="s">
        <v>32</v>
      </c>
      <c r="AW674" t="s">
        <v>32</v>
      </c>
      <c r="AX674" t="s">
        <v>32</v>
      </c>
      <c r="AY674" t="s">
        <v>32</v>
      </c>
      <c r="AZ674">
        <v>44106</v>
      </c>
      <c r="BA674" t="s">
        <v>32</v>
      </c>
    </row>
    <row r="675" spans="1:53" x14ac:dyDescent="0.3">
      <c r="A675" t="b">
        <v>0</v>
      </c>
      <c r="B675" t="b">
        <v>0</v>
      </c>
      <c r="C675" t="s">
        <v>2085</v>
      </c>
      <c r="D675" t="b">
        <v>0</v>
      </c>
      <c r="E675" t="s">
        <v>32</v>
      </c>
      <c r="F675" t="s">
        <v>32</v>
      </c>
      <c r="G675" t="s">
        <v>1791</v>
      </c>
      <c r="H675" t="b">
        <v>0</v>
      </c>
      <c r="I675" t="b">
        <v>0</v>
      </c>
      <c r="J675" s="2">
        <v>44106.859560185185</v>
      </c>
      <c r="K675" t="s">
        <v>32</v>
      </c>
      <c r="L675" t="b">
        <v>1</v>
      </c>
      <c r="M675" t="s">
        <v>3024</v>
      </c>
      <c r="N675" t="b">
        <v>0</v>
      </c>
      <c r="O675" t="b">
        <v>0</v>
      </c>
      <c r="P675" t="s">
        <v>32</v>
      </c>
      <c r="Q675" t="s">
        <v>7590</v>
      </c>
      <c r="R675" t="s">
        <v>7163</v>
      </c>
      <c r="S675" t="s">
        <v>32</v>
      </c>
      <c r="T675" t="b">
        <v>0</v>
      </c>
      <c r="U675" t="b">
        <v>1</v>
      </c>
      <c r="V675" t="s">
        <v>6674</v>
      </c>
      <c r="W675" t="b">
        <v>0</v>
      </c>
      <c r="X675" t="s">
        <v>32</v>
      </c>
      <c r="Y675" t="b">
        <v>1</v>
      </c>
      <c r="Z675" t="b">
        <v>0</v>
      </c>
      <c r="AA675" t="s">
        <v>32</v>
      </c>
      <c r="AB675" t="s">
        <v>32</v>
      </c>
      <c r="AC675" t="b">
        <v>0</v>
      </c>
      <c r="AD675" t="b">
        <v>0</v>
      </c>
      <c r="AE675" t="s">
        <v>32</v>
      </c>
      <c r="AF675" t="s">
        <v>32</v>
      </c>
      <c r="AG675" t="s">
        <v>6665</v>
      </c>
      <c r="AH675" t="b">
        <v>0</v>
      </c>
      <c r="AI675" t="s">
        <v>32</v>
      </c>
      <c r="AJ675" t="s">
        <v>6666</v>
      </c>
      <c r="AK675" t="s">
        <v>6667</v>
      </c>
      <c r="AL675" t="b">
        <v>0</v>
      </c>
      <c r="AM675" t="b">
        <v>0</v>
      </c>
      <c r="AN675" t="b">
        <v>0</v>
      </c>
      <c r="AO675">
        <v>0</v>
      </c>
      <c r="AP675">
        <v>0</v>
      </c>
      <c r="AQ675">
        <v>1</v>
      </c>
      <c r="AR675">
        <v>0</v>
      </c>
      <c r="AS675">
        <v>1</v>
      </c>
      <c r="AT675">
        <v>0</v>
      </c>
      <c r="AU675">
        <v>1</v>
      </c>
      <c r="AV675" t="s">
        <v>32</v>
      </c>
      <c r="AW675">
        <v>44286</v>
      </c>
      <c r="AX675">
        <v>44243</v>
      </c>
      <c r="AY675" t="s">
        <v>32</v>
      </c>
      <c r="AZ675">
        <v>44106</v>
      </c>
      <c r="BA675">
        <v>44286</v>
      </c>
    </row>
    <row r="676" spans="1:53" x14ac:dyDescent="0.3">
      <c r="A676" t="b">
        <v>0</v>
      </c>
      <c r="B676" t="b">
        <v>0</v>
      </c>
      <c r="C676" t="s">
        <v>7591</v>
      </c>
      <c r="D676" t="b">
        <v>0</v>
      </c>
      <c r="E676" t="s">
        <v>32</v>
      </c>
      <c r="F676" t="s">
        <v>32</v>
      </c>
      <c r="G676" t="s">
        <v>1727</v>
      </c>
      <c r="H676" t="b">
        <v>0</v>
      </c>
      <c r="I676" t="b">
        <v>0</v>
      </c>
      <c r="J676" s="2">
        <v>44106.859560185185</v>
      </c>
      <c r="K676" t="s">
        <v>32</v>
      </c>
      <c r="L676" t="b">
        <v>0</v>
      </c>
      <c r="M676" t="s">
        <v>3024</v>
      </c>
      <c r="N676" t="b">
        <v>0</v>
      </c>
      <c r="O676" t="b">
        <v>0</v>
      </c>
      <c r="P676" t="s">
        <v>32</v>
      </c>
      <c r="Q676" t="s">
        <v>7592</v>
      </c>
      <c r="R676" t="s">
        <v>7163</v>
      </c>
      <c r="S676" t="s">
        <v>32</v>
      </c>
      <c r="T676" t="b">
        <v>0</v>
      </c>
      <c r="U676" t="b">
        <v>1</v>
      </c>
      <c r="V676" t="s">
        <v>6674</v>
      </c>
      <c r="W676" t="b">
        <v>0</v>
      </c>
      <c r="X676" t="s">
        <v>32</v>
      </c>
      <c r="Y676" t="b">
        <v>0</v>
      </c>
      <c r="Z676" t="b">
        <v>0</v>
      </c>
      <c r="AA676" t="s">
        <v>32</v>
      </c>
      <c r="AB676" t="s">
        <v>32</v>
      </c>
      <c r="AC676" t="b">
        <v>0</v>
      </c>
      <c r="AD676" t="b">
        <v>0</v>
      </c>
      <c r="AE676" t="s">
        <v>32</v>
      </c>
      <c r="AF676" t="s">
        <v>32</v>
      </c>
      <c r="AG676" t="s">
        <v>6665</v>
      </c>
      <c r="AH676" t="b">
        <v>0</v>
      </c>
      <c r="AI676" t="s">
        <v>32</v>
      </c>
      <c r="AJ676" t="s">
        <v>6666</v>
      </c>
      <c r="AK676" t="s">
        <v>6667</v>
      </c>
      <c r="AL676" t="b">
        <v>0</v>
      </c>
      <c r="AM676" t="b">
        <v>0</v>
      </c>
      <c r="AN676" t="b">
        <v>0</v>
      </c>
      <c r="AO676">
        <v>0</v>
      </c>
      <c r="AP676">
        <v>0</v>
      </c>
      <c r="AQ676">
        <v>1</v>
      </c>
      <c r="AR676">
        <v>0</v>
      </c>
      <c r="AS676">
        <v>1</v>
      </c>
      <c r="AT676">
        <v>0</v>
      </c>
      <c r="AU676">
        <v>1</v>
      </c>
      <c r="AV676" t="s">
        <v>32</v>
      </c>
      <c r="AW676" t="s">
        <v>32</v>
      </c>
      <c r="AX676">
        <v>44288</v>
      </c>
      <c r="AY676" t="s">
        <v>32</v>
      </c>
      <c r="AZ676">
        <v>44106</v>
      </c>
      <c r="BA676" t="s">
        <v>32</v>
      </c>
    </row>
    <row r="677" spans="1:53" x14ac:dyDescent="0.3">
      <c r="A677" t="b">
        <v>0</v>
      </c>
      <c r="B677" t="b">
        <v>0</v>
      </c>
      <c r="C677" t="s">
        <v>2457</v>
      </c>
      <c r="D677" t="b">
        <v>0</v>
      </c>
      <c r="E677" t="s">
        <v>32</v>
      </c>
      <c r="F677" t="s">
        <v>32</v>
      </c>
      <c r="G677" t="s">
        <v>1727</v>
      </c>
      <c r="H677" t="b">
        <v>0</v>
      </c>
      <c r="I677" t="b">
        <v>0</v>
      </c>
      <c r="J677" s="2">
        <v>44106.859560185185</v>
      </c>
      <c r="K677" t="s">
        <v>32</v>
      </c>
      <c r="L677" t="b">
        <v>0</v>
      </c>
      <c r="M677" t="s">
        <v>3024</v>
      </c>
      <c r="N677" t="b">
        <v>0</v>
      </c>
      <c r="O677" t="b">
        <v>0</v>
      </c>
      <c r="P677" t="s">
        <v>32</v>
      </c>
      <c r="Q677" t="s">
        <v>7593</v>
      </c>
      <c r="R677" t="s">
        <v>7163</v>
      </c>
      <c r="S677" t="s">
        <v>32</v>
      </c>
      <c r="T677" t="b">
        <v>0</v>
      </c>
      <c r="U677" t="b">
        <v>1</v>
      </c>
      <c r="V677" t="s">
        <v>6674</v>
      </c>
      <c r="W677" t="b">
        <v>0</v>
      </c>
      <c r="X677" t="s">
        <v>32</v>
      </c>
      <c r="Y677" t="b">
        <v>0</v>
      </c>
      <c r="Z677" t="b">
        <v>0</v>
      </c>
      <c r="AA677" t="s">
        <v>32</v>
      </c>
      <c r="AB677" t="s">
        <v>32</v>
      </c>
      <c r="AC677" t="b">
        <v>0</v>
      </c>
      <c r="AD677" t="b">
        <v>0</v>
      </c>
      <c r="AE677" t="s">
        <v>32</v>
      </c>
      <c r="AF677" t="s">
        <v>32</v>
      </c>
      <c r="AG677" t="s">
        <v>6665</v>
      </c>
      <c r="AH677" t="b">
        <v>0</v>
      </c>
      <c r="AI677" t="s">
        <v>32</v>
      </c>
      <c r="AJ677" t="s">
        <v>6666</v>
      </c>
      <c r="AK677" t="s">
        <v>6667</v>
      </c>
      <c r="AL677" t="b">
        <v>0</v>
      </c>
      <c r="AM677" t="b">
        <v>0</v>
      </c>
      <c r="AN677" t="b">
        <v>0</v>
      </c>
      <c r="AO677">
        <v>0</v>
      </c>
      <c r="AP677">
        <v>0</v>
      </c>
      <c r="AQ677">
        <v>1</v>
      </c>
      <c r="AR677">
        <v>0</v>
      </c>
      <c r="AS677">
        <v>1</v>
      </c>
      <c r="AT677">
        <v>0</v>
      </c>
      <c r="AU677">
        <v>1</v>
      </c>
      <c r="AV677" t="s">
        <v>32</v>
      </c>
      <c r="AW677" t="s">
        <v>32</v>
      </c>
      <c r="AX677">
        <v>44288</v>
      </c>
      <c r="AY677" t="s">
        <v>32</v>
      </c>
      <c r="AZ677">
        <v>44106</v>
      </c>
      <c r="BA677" t="s">
        <v>32</v>
      </c>
    </row>
    <row r="678" spans="1:53" x14ac:dyDescent="0.3">
      <c r="A678" t="b">
        <v>0</v>
      </c>
      <c r="B678" t="b">
        <v>0</v>
      </c>
      <c r="C678" t="s">
        <v>6849</v>
      </c>
      <c r="D678" t="b">
        <v>0</v>
      </c>
      <c r="E678" t="s">
        <v>32</v>
      </c>
      <c r="F678" t="s">
        <v>32</v>
      </c>
      <c r="G678" t="s">
        <v>1606</v>
      </c>
      <c r="H678" t="b">
        <v>0</v>
      </c>
      <c r="I678" t="b">
        <v>0</v>
      </c>
      <c r="J678" s="2">
        <v>44106.859560185185</v>
      </c>
      <c r="K678" t="s">
        <v>32</v>
      </c>
      <c r="L678" t="b">
        <v>0</v>
      </c>
      <c r="M678" t="s">
        <v>3024</v>
      </c>
      <c r="N678" t="b">
        <v>0</v>
      </c>
      <c r="O678" t="b">
        <v>0</v>
      </c>
      <c r="P678" t="s">
        <v>32</v>
      </c>
      <c r="Q678" t="s">
        <v>7594</v>
      </c>
      <c r="R678" t="s">
        <v>7163</v>
      </c>
      <c r="S678" t="s">
        <v>32</v>
      </c>
      <c r="T678" t="b">
        <v>0</v>
      </c>
      <c r="U678" t="b">
        <v>1</v>
      </c>
      <c r="V678" t="s">
        <v>6664</v>
      </c>
      <c r="W678" t="b">
        <v>0</v>
      </c>
      <c r="X678" t="s">
        <v>32</v>
      </c>
      <c r="Y678" t="b">
        <v>1</v>
      </c>
      <c r="Z678" t="b">
        <v>0</v>
      </c>
      <c r="AA678" t="s">
        <v>32</v>
      </c>
      <c r="AB678" t="s">
        <v>32</v>
      </c>
      <c r="AC678" t="b">
        <v>0</v>
      </c>
      <c r="AD678" t="b">
        <v>0</v>
      </c>
      <c r="AE678" t="s">
        <v>32</v>
      </c>
      <c r="AF678" t="s">
        <v>32</v>
      </c>
      <c r="AG678" t="s">
        <v>6665</v>
      </c>
      <c r="AH678" t="b">
        <v>0</v>
      </c>
      <c r="AI678" t="s">
        <v>32</v>
      </c>
      <c r="AJ678" t="s">
        <v>6666</v>
      </c>
      <c r="AK678" t="s">
        <v>6667</v>
      </c>
      <c r="AL678" t="b">
        <v>0</v>
      </c>
      <c r="AM678" t="b">
        <v>0</v>
      </c>
      <c r="AN678" t="b">
        <v>0</v>
      </c>
      <c r="AO678">
        <v>0</v>
      </c>
      <c r="AP678">
        <v>0</v>
      </c>
      <c r="AQ678">
        <v>2</v>
      </c>
      <c r="AR678">
        <v>0</v>
      </c>
      <c r="AS678">
        <v>1</v>
      </c>
      <c r="AT678">
        <v>7</v>
      </c>
      <c r="AU678">
        <v>1</v>
      </c>
      <c r="AV678">
        <v>44286</v>
      </c>
      <c r="AW678">
        <v>44200</v>
      </c>
      <c r="AX678">
        <v>44362</v>
      </c>
      <c r="AY678" t="s">
        <v>32</v>
      </c>
      <c r="AZ678">
        <v>44106</v>
      </c>
      <c r="BA678">
        <v>44096</v>
      </c>
    </row>
    <row r="679" spans="1:53" x14ac:dyDescent="0.3">
      <c r="A679" t="b">
        <v>0</v>
      </c>
      <c r="B679" t="b">
        <v>0</v>
      </c>
      <c r="C679" t="s">
        <v>7595</v>
      </c>
      <c r="D679" t="b">
        <v>0</v>
      </c>
      <c r="E679" t="s">
        <v>32</v>
      </c>
      <c r="F679" t="s">
        <v>32</v>
      </c>
      <c r="G679" t="s">
        <v>473</v>
      </c>
      <c r="H679" t="b">
        <v>0</v>
      </c>
      <c r="I679" t="b">
        <v>0</v>
      </c>
      <c r="J679" s="2">
        <v>44106.859560185185</v>
      </c>
      <c r="K679" t="s">
        <v>32</v>
      </c>
      <c r="L679" t="b">
        <v>0</v>
      </c>
      <c r="M679" t="s">
        <v>3024</v>
      </c>
      <c r="N679" t="b">
        <v>0</v>
      </c>
      <c r="O679" t="b">
        <v>0</v>
      </c>
      <c r="P679" t="s">
        <v>32</v>
      </c>
      <c r="Q679" t="s">
        <v>7596</v>
      </c>
      <c r="R679" t="s">
        <v>7163</v>
      </c>
      <c r="S679" t="s">
        <v>32</v>
      </c>
      <c r="T679" t="b">
        <v>0</v>
      </c>
      <c r="U679" t="b">
        <v>1</v>
      </c>
      <c r="V679" t="s">
        <v>6664</v>
      </c>
      <c r="W679" t="b">
        <v>0</v>
      </c>
      <c r="X679" t="s">
        <v>32</v>
      </c>
      <c r="Y679" t="b">
        <v>1</v>
      </c>
      <c r="Z679" t="b">
        <v>0</v>
      </c>
      <c r="AA679" t="s">
        <v>32</v>
      </c>
      <c r="AB679" t="s">
        <v>32</v>
      </c>
      <c r="AC679" t="b">
        <v>0</v>
      </c>
      <c r="AD679" t="b">
        <v>0</v>
      </c>
      <c r="AE679" t="s">
        <v>32</v>
      </c>
      <c r="AF679" t="s">
        <v>32</v>
      </c>
      <c r="AG679" t="s">
        <v>6665</v>
      </c>
      <c r="AH679" t="b">
        <v>0</v>
      </c>
      <c r="AI679" t="s">
        <v>32</v>
      </c>
      <c r="AJ679" t="s">
        <v>6666</v>
      </c>
      <c r="AK679" t="s">
        <v>6667</v>
      </c>
      <c r="AL679" t="b">
        <v>0</v>
      </c>
      <c r="AM679" t="b">
        <v>0</v>
      </c>
      <c r="AN679" t="b">
        <v>0</v>
      </c>
      <c r="AO679">
        <v>0</v>
      </c>
      <c r="AP679">
        <v>0</v>
      </c>
      <c r="AQ679">
        <v>1</v>
      </c>
      <c r="AR679">
        <v>0</v>
      </c>
      <c r="AS679">
        <v>1</v>
      </c>
      <c r="AT679">
        <v>0</v>
      </c>
      <c r="AU679">
        <v>1</v>
      </c>
      <c r="AV679" t="s">
        <v>32</v>
      </c>
      <c r="AW679">
        <v>44135</v>
      </c>
      <c r="AX679">
        <v>44287</v>
      </c>
      <c r="AY679" t="s">
        <v>32</v>
      </c>
      <c r="AZ679">
        <v>44106</v>
      </c>
      <c r="BA679">
        <v>44133</v>
      </c>
    </row>
    <row r="680" spans="1:53" x14ac:dyDescent="0.3">
      <c r="A680" t="b">
        <v>0</v>
      </c>
      <c r="B680" t="b">
        <v>0</v>
      </c>
      <c r="C680" t="s">
        <v>7595</v>
      </c>
      <c r="D680" t="b">
        <v>0</v>
      </c>
      <c r="E680" t="s">
        <v>32</v>
      </c>
      <c r="F680" t="s">
        <v>32</v>
      </c>
      <c r="G680" t="s">
        <v>473</v>
      </c>
      <c r="H680" t="b">
        <v>0</v>
      </c>
      <c r="I680" t="b">
        <v>0</v>
      </c>
      <c r="J680" s="2">
        <v>44106.859560185185</v>
      </c>
      <c r="K680" t="s">
        <v>32</v>
      </c>
      <c r="L680" t="b">
        <v>0</v>
      </c>
      <c r="M680" t="s">
        <v>3024</v>
      </c>
      <c r="N680" t="b">
        <v>0</v>
      </c>
      <c r="O680" t="b">
        <v>0</v>
      </c>
      <c r="P680" t="s">
        <v>32</v>
      </c>
      <c r="Q680" t="s">
        <v>7597</v>
      </c>
      <c r="R680" t="s">
        <v>7163</v>
      </c>
      <c r="S680" t="s">
        <v>32</v>
      </c>
      <c r="T680" t="b">
        <v>0</v>
      </c>
      <c r="U680" t="b">
        <v>1</v>
      </c>
      <c r="V680" t="s">
        <v>6664</v>
      </c>
      <c r="W680" t="b">
        <v>0</v>
      </c>
      <c r="X680" t="s">
        <v>32</v>
      </c>
      <c r="Y680" t="b">
        <v>0</v>
      </c>
      <c r="Z680" t="b">
        <v>0</v>
      </c>
      <c r="AA680" t="s">
        <v>32</v>
      </c>
      <c r="AB680" t="s">
        <v>32</v>
      </c>
      <c r="AC680" t="b">
        <v>0</v>
      </c>
      <c r="AD680" t="b">
        <v>0</v>
      </c>
      <c r="AE680" t="s">
        <v>32</v>
      </c>
      <c r="AF680" t="s">
        <v>32</v>
      </c>
      <c r="AG680" t="s">
        <v>6665</v>
      </c>
      <c r="AH680" t="b">
        <v>0</v>
      </c>
      <c r="AI680" t="s">
        <v>32</v>
      </c>
      <c r="AJ680" t="s">
        <v>6666</v>
      </c>
      <c r="AK680" t="s">
        <v>6667</v>
      </c>
      <c r="AL680" t="b">
        <v>0</v>
      </c>
      <c r="AM680" t="b">
        <v>0</v>
      </c>
      <c r="AN680" t="b">
        <v>0</v>
      </c>
      <c r="AO680">
        <v>0</v>
      </c>
      <c r="AP680">
        <v>0</v>
      </c>
      <c r="AQ680">
        <v>1</v>
      </c>
      <c r="AR680">
        <v>0</v>
      </c>
      <c r="AS680">
        <v>1</v>
      </c>
      <c r="AT680">
        <v>0</v>
      </c>
      <c r="AU680">
        <v>1</v>
      </c>
      <c r="AV680" t="s">
        <v>32</v>
      </c>
      <c r="AW680" t="s">
        <v>32</v>
      </c>
      <c r="AX680" t="s">
        <v>32</v>
      </c>
      <c r="AY680" t="s">
        <v>32</v>
      </c>
      <c r="AZ680">
        <v>44106</v>
      </c>
      <c r="BA680" t="s">
        <v>32</v>
      </c>
    </row>
    <row r="681" spans="1:53" x14ac:dyDescent="0.3">
      <c r="A681" t="b">
        <v>0</v>
      </c>
      <c r="B681" t="b">
        <v>0</v>
      </c>
      <c r="C681" t="s">
        <v>7598</v>
      </c>
      <c r="D681" t="b">
        <v>0</v>
      </c>
      <c r="E681" t="s">
        <v>32</v>
      </c>
      <c r="F681" t="s">
        <v>32</v>
      </c>
      <c r="G681" t="s">
        <v>34</v>
      </c>
      <c r="H681" t="b">
        <v>0</v>
      </c>
      <c r="I681" t="b">
        <v>0</v>
      </c>
      <c r="J681" s="2">
        <v>44106.859560185185</v>
      </c>
      <c r="K681" t="s">
        <v>63</v>
      </c>
      <c r="L681" t="b">
        <v>1</v>
      </c>
      <c r="M681" t="s">
        <v>3024</v>
      </c>
      <c r="N681" t="b">
        <v>0</v>
      </c>
      <c r="O681" t="b">
        <v>0</v>
      </c>
      <c r="P681" t="s">
        <v>32</v>
      </c>
      <c r="Q681" t="s">
        <v>7599</v>
      </c>
      <c r="R681" t="s">
        <v>7163</v>
      </c>
      <c r="S681" t="s">
        <v>32</v>
      </c>
      <c r="T681" t="b">
        <v>0</v>
      </c>
      <c r="U681" t="b">
        <v>1</v>
      </c>
      <c r="V681" t="s">
        <v>6674</v>
      </c>
      <c r="W681" t="b">
        <v>0</v>
      </c>
      <c r="X681" t="s">
        <v>32</v>
      </c>
      <c r="Y681" t="b">
        <v>0</v>
      </c>
      <c r="Z681" t="b">
        <v>0</v>
      </c>
      <c r="AA681" t="s">
        <v>32</v>
      </c>
      <c r="AB681" t="s">
        <v>32</v>
      </c>
      <c r="AC681" t="b">
        <v>0</v>
      </c>
      <c r="AD681" t="b">
        <v>0</v>
      </c>
      <c r="AE681" t="s">
        <v>32</v>
      </c>
      <c r="AF681" t="s">
        <v>32</v>
      </c>
      <c r="AG681" t="s">
        <v>6665</v>
      </c>
      <c r="AH681" t="b">
        <v>0</v>
      </c>
      <c r="AI681" t="s">
        <v>334</v>
      </c>
      <c r="AJ681" t="s">
        <v>6772</v>
      </c>
      <c r="AK681" t="s">
        <v>6667</v>
      </c>
      <c r="AL681" t="b">
        <v>0</v>
      </c>
      <c r="AM681" t="b">
        <v>0</v>
      </c>
      <c r="AN681" t="b">
        <v>0</v>
      </c>
      <c r="AO681">
        <v>0</v>
      </c>
      <c r="AP681">
        <v>0</v>
      </c>
      <c r="AQ681">
        <v>1</v>
      </c>
      <c r="AR681">
        <v>0</v>
      </c>
      <c r="AS681">
        <v>1</v>
      </c>
      <c r="AT681">
        <v>15</v>
      </c>
      <c r="AU681">
        <v>1</v>
      </c>
      <c r="AV681">
        <v>44112</v>
      </c>
      <c r="AW681" t="s">
        <v>32</v>
      </c>
      <c r="AX681" t="s">
        <v>32</v>
      </c>
      <c r="AY681" t="s">
        <v>32</v>
      </c>
      <c r="AZ681">
        <v>44106</v>
      </c>
      <c r="BA681" t="s">
        <v>32</v>
      </c>
    </row>
    <row r="682" spans="1:53" x14ac:dyDescent="0.3">
      <c r="A682" t="b">
        <v>0</v>
      </c>
      <c r="B682" t="b">
        <v>0</v>
      </c>
      <c r="C682" t="s">
        <v>7600</v>
      </c>
      <c r="D682" t="b">
        <v>0</v>
      </c>
      <c r="E682" t="s">
        <v>32</v>
      </c>
      <c r="F682" t="s">
        <v>32</v>
      </c>
      <c r="G682" t="s">
        <v>34</v>
      </c>
      <c r="H682" t="b">
        <v>0</v>
      </c>
      <c r="I682" t="b">
        <v>0</v>
      </c>
      <c r="J682" s="2">
        <v>44106.859560185185</v>
      </c>
      <c r="K682" t="s">
        <v>63</v>
      </c>
      <c r="L682" t="b">
        <v>1</v>
      </c>
      <c r="M682" t="s">
        <v>3024</v>
      </c>
      <c r="N682" t="b">
        <v>0</v>
      </c>
      <c r="O682" t="b">
        <v>0</v>
      </c>
      <c r="P682" t="s">
        <v>32</v>
      </c>
      <c r="Q682" t="s">
        <v>7601</v>
      </c>
      <c r="R682" t="s">
        <v>7163</v>
      </c>
      <c r="S682" t="s">
        <v>32</v>
      </c>
      <c r="T682" t="b">
        <v>0</v>
      </c>
      <c r="U682" t="b">
        <v>1</v>
      </c>
      <c r="V682" t="s">
        <v>6674</v>
      </c>
      <c r="W682" t="b">
        <v>0</v>
      </c>
      <c r="X682" t="s">
        <v>32</v>
      </c>
      <c r="Y682" t="b">
        <v>0</v>
      </c>
      <c r="Z682" t="b">
        <v>0</v>
      </c>
      <c r="AA682" t="s">
        <v>32</v>
      </c>
      <c r="AB682" t="s">
        <v>32</v>
      </c>
      <c r="AC682" t="b">
        <v>0</v>
      </c>
      <c r="AD682" t="b">
        <v>0</v>
      </c>
      <c r="AE682" t="s">
        <v>32</v>
      </c>
      <c r="AF682" t="s">
        <v>32</v>
      </c>
      <c r="AG682" t="s">
        <v>6665</v>
      </c>
      <c r="AH682" t="b">
        <v>0</v>
      </c>
      <c r="AI682" t="s">
        <v>101</v>
      </c>
      <c r="AJ682" t="s">
        <v>6772</v>
      </c>
      <c r="AK682" t="s">
        <v>6667</v>
      </c>
      <c r="AL682" t="b">
        <v>0</v>
      </c>
      <c r="AM682" t="b">
        <v>0</v>
      </c>
      <c r="AN682" t="b">
        <v>0</v>
      </c>
      <c r="AO682">
        <v>0</v>
      </c>
      <c r="AP682">
        <v>0</v>
      </c>
      <c r="AQ682">
        <v>1</v>
      </c>
      <c r="AR682">
        <v>0</v>
      </c>
      <c r="AS682">
        <v>1</v>
      </c>
      <c r="AT682">
        <v>15</v>
      </c>
      <c r="AU682">
        <v>1</v>
      </c>
      <c r="AV682">
        <v>44112</v>
      </c>
      <c r="AW682" t="s">
        <v>32</v>
      </c>
      <c r="AX682" t="s">
        <v>32</v>
      </c>
      <c r="AY682" t="s">
        <v>32</v>
      </c>
      <c r="AZ682">
        <v>44106</v>
      </c>
      <c r="BA682" t="s">
        <v>32</v>
      </c>
    </row>
    <row r="683" spans="1:53" x14ac:dyDescent="0.3">
      <c r="A683" t="b">
        <v>0</v>
      </c>
      <c r="B683" t="b">
        <v>0</v>
      </c>
      <c r="C683" t="s">
        <v>7602</v>
      </c>
      <c r="D683" t="b">
        <v>1</v>
      </c>
      <c r="E683" t="s">
        <v>2510</v>
      </c>
      <c r="F683" t="s">
        <v>32</v>
      </c>
      <c r="G683" t="s">
        <v>34</v>
      </c>
      <c r="H683" t="b">
        <v>0</v>
      </c>
      <c r="I683" t="b">
        <v>0</v>
      </c>
      <c r="J683" s="2">
        <v>44106.859560185185</v>
      </c>
      <c r="K683" t="s">
        <v>32</v>
      </c>
      <c r="L683" t="b">
        <v>0</v>
      </c>
      <c r="M683" t="s">
        <v>3024</v>
      </c>
      <c r="N683" t="b">
        <v>0</v>
      </c>
      <c r="O683" t="b">
        <v>0</v>
      </c>
      <c r="P683" t="s">
        <v>32</v>
      </c>
      <c r="Q683" t="s">
        <v>7603</v>
      </c>
      <c r="R683" t="s">
        <v>7163</v>
      </c>
      <c r="S683" t="s">
        <v>6666</v>
      </c>
      <c r="T683" t="b">
        <v>0</v>
      </c>
      <c r="U683" t="b">
        <v>1</v>
      </c>
      <c r="V683" t="s">
        <v>6674</v>
      </c>
      <c r="W683" t="b">
        <v>0</v>
      </c>
      <c r="X683" t="s">
        <v>32</v>
      </c>
      <c r="Y683" t="b">
        <v>0</v>
      </c>
      <c r="Z683" t="b">
        <v>0</v>
      </c>
      <c r="AA683" t="s">
        <v>32</v>
      </c>
      <c r="AB683" t="s">
        <v>32</v>
      </c>
      <c r="AC683" t="b">
        <v>0</v>
      </c>
      <c r="AD683" t="b">
        <v>0</v>
      </c>
      <c r="AE683" t="s">
        <v>32</v>
      </c>
      <c r="AF683" t="s">
        <v>32</v>
      </c>
      <c r="AG683" t="s">
        <v>6665</v>
      </c>
      <c r="AH683" t="b">
        <v>0</v>
      </c>
      <c r="AI683" t="s">
        <v>101</v>
      </c>
      <c r="AJ683" t="s">
        <v>6616</v>
      </c>
      <c r="AK683" t="s">
        <v>6667</v>
      </c>
      <c r="AL683" t="b">
        <v>0</v>
      </c>
      <c r="AM683" t="b">
        <v>0</v>
      </c>
      <c r="AN683" t="b">
        <v>0</v>
      </c>
      <c r="AO683">
        <v>1</v>
      </c>
      <c r="AP683">
        <v>0</v>
      </c>
      <c r="AQ683">
        <v>1</v>
      </c>
      <c r="AR683">
        <v>1</v>
      </c>
      <c r="AS683">
        <v>1</v>
      </c>
      <c r="AT683">
        <v>15</v>
      </c>
      <c r="AU683">
        <v>1</v>
      </c>
      <c r="AV683">
        <v>44112</v>
      </c>
      <c r="AW683" t="s">
        <v>32</v>
      </c>
      <c r="AX683" t="s">
        <v>32</v>
      </c>
      <c r="AY683" t="s">
        <v>32</v>
      </c>
      <c r="AZ683">
        <v>44106</v>
      </c>
      <c r="BA683" t="s">
        <v>32</v>
      </c>
    </row>
    <row r="684" spans="1:53" x14ac:dyDescent="0.3">
      <c r="A684" t="b">
        <v>0</v>
      </c>
      <c r="B684" t="b">
        <v>0</v>
      </c>
      <c r="C684" t="s">
        <v>2685</v>
      </c>
      <c r="D684" t="b">
        <v>1</v>
      </c>
      <c r="E684" t="s">
        <v>2476</v>
      </c>
      <c r="F684" t="s">
        <v>7541</v>
      </c>
      <c r="G684" t="s">
        <v>34</v>
      </c>
      <c r="H684" t="b">
        <v>0</v>
      </c>
      <c r="I684" t="b">
        <v>0</v>
      </c>
      <c r="J684" s="2">
        <v>44106.859560185185</v>
      </c>
      <c r="K684" t="s">
        <v>32</v>
      </c>
      <c r="L684" t="b">
        <v>0</v>
      </c>
      <c r="M684" t="s">
        <v>3024</v>
      </c>
      <c r="N684" t="b">
        <v>0</v>
      </c>
      <c r="O684" t="b">
        <v>0</v>
      </c>
      <c r="P684" t="s">
        <v>32</v>
      </c>
      <c r="Q684" t="s">
        <v>7604</v>
      </c>
      <c r="R684" t="s">
        <v>7163</v>
      </c>
      <c r="S684" t="s">
        <v>6666</v>
      </c>
      <c r="T684" t="b">
        <v>0</v>
      </c>
      <c r="U684" t="b">
        <v>1</v>
      </c>
      <c r="V684" t="s">
        <v>6674</v>
      </c>
      <c r="W684" t="b">
        <v>0</v>
      </c>
      <c r="X684" t="s">
        <v>32</v>
      </c>
      <c r="Y684" t="b">
        <v>0</v>
      </c>
      <c r="Z684" t="b">
        <v>0</v>
      </c>
      <c r="AA684" t="s">
        <v>32</v>
      </c>
      <c r="AB684" t="s">
        <v>32</v>
      </c>
      <c r="AC684" t="b">
        <v>0</v>
      </c>
      <c r="AD684" t="b">
        <v>0</v>
      </c>
      <c r="AE684" t="s">
        <v>32</v>
      </c>
      <c r="AF684" t="s">
        <v>32</v>
      </c>
      <c r="AG684" t="s">
        <v>6665</v>
      </c>
      <c r="AH684" t="b">
        <v>0</v>
      </c>
      <c r="AI684" t="s">
        <v>101</v>
      </c>
      <c r="AJ684" t="s">
        <v>6616</v>
      </c>
      <c r="AK684" t="s">
        <v>6667</v>
      </c>
      <c r="AL684" t="b">
        <v>0</v>
      </c>
      <c r="AM684" t="b">
        <v>0</v>
      </c>
      <c r="AN684" t="b">
        <v>0</v>
      </c>
      <c r="AO684">
        <v>1</v>
      </c>
      <c r="AP684">
        <v>1</v>
      </c>
      <c r="AQ684">
        <v>1</v>
      </c>
      <c r="AR684">
        <v>1</v>
      </c>
      <c r="AS684">
        <v>1</v>
      </c>
      <c r="AT684">
        <v>15</v>
      </c>
      <c r="AU684">
        <v>1</v>
      </c>
      <c r="AV684">
        <v>44125</v>
      </c>
      <c r="AW684" t="s">
        <v>32</v>
      </c>
      <c r="AX684" t="s">
        <v>32</v>
      </c>
      <c r="AY684" t="s">
        <v>32</v>
      </c>
      <c r="AZ684">
        <v>44106</v>
      </c>
      <c r="BA684" t="s">
        <v>32</v>
      </c>
    </row>
    <row r="685" spans="1:53" x14ac:dyDescent="0.3">
      <c r="A685" t="b">
        <v>0</v>
      </c>
      <c r="B685" t="b">
        <v>0</v>
      </c>
      <c r="C685" t="s">
        <v>2685</v>
      </c>
      <c r="D685" t="b">
        <v>0</v>
      </c>
      <c r="E685" t="s">
        <v>32</v>
      </c>
      <c r="F685" t="s">
        <v>32</v>
      </c>
      <c r="G685" t="s">
        <v>34</v>
      </c>
      <c r="H685" t="b">
        <v>0</v>
      </c>
      <c r="I685" t="b">
        <v>0</v>
      </c>
      <c r="J685" s="2">
        <v>44106.859560185185</v>
      </c>
      <c r="K685" t="s">
        <v>63</v>
      </c>
      <c r="L685" t="b">
        <v>1</v>
      </c>
      <c r="M685" t="s">
        <v>3024</v>
      </c>
      <c r="N685" t="b">
        <v>0</v>
      </c>
      <c r="O685" t="b">
        <v>0</v>
      </c>
      <c r="P685" t="s">
        <v>32</v>
      </c>
      <c r="Q685" t="s">
        <v>7605</v>
      </c>
      <c r="R685" t="s">
        <v>7163</v>
      </c>
      <c r="S685" t="s">
        <v>32</v>
      </c>
      <c r="T685" t="b">
        <v>0</v>
      </c>
      <c r="U685" t="b">
        <v>1</v>
      </c>
      <c r="V685" t="s">
        <v>6674</v>
      </c>
      <c r="W685" t="b">
        <v>0</v>
      </c>
      <c r="X685" t="s">
        <v>32</v>
      </c>
      <c r="Y685" t="b">
        <v>0</v>
      </c>
      <c r="Z685" t="b">
        <v>0</v>
      </c>
      <c r="AA685" t="s">
        <v>32</v>
      </c>
      <c r="AB685" t="s">
        <v>32</v>
      </c>
      <c r="AC685" t="b">
        <v>0</v>
      </c>
      <c r="AD685" t="b">
        <v>0</v>
      </c>
      <c r="AE685" t="s">
        <v>32</v>
      </c>
      <c r="AF685" t="s">
        <v>32</v>
      </c>
      <c r="AG685" t="s">
        <v>6665</v>
      </c>
      <c r="AH685" t="b">
        <v>0</v>
      </c>
      <c r="AI685" t="s">
        <v>101</v>
      </c>
      <c r="AJ685" t="s">
        <v>6772</v>
      </c>
      <c r="AK685" t="s">
        <v>6667</v>
      </c>
      <c r="AL685" t="b">
        <v>0</v>
      </c>
      <c r="AM685" t="b">
        <v>0</v>
      </c>
      <c r="AN685" t="b">
        <v>0</v>
      </c>
      <c r="AO685">
        <v>0</v>
      </c>
      <c r="AP685">
        <v>0</v>
      </c>
      <c r="AQ685">
        <v>1</v>
      </c>
      <c r="AR685">
        <v>0</v>
      </c>
      <c r="AS685">
        <v>1</v>
      </c>
      <c r="AT685">
        <v>15</v>
      </c>
      <c r="AU685">
        <v>1</v>
      </c>
      <c r="AV685">
        <v>44112</v>
      </c>
      <c r="AW685" t="s">
        <v>32</v>
      </c>
      <c r="AX685" t="s">
        <v>32</v>
      </c>
      <c r="AY685" t="s">
        <v>32</v>
      </c>
      <c r="AZ685">
        <v>44106</v>
      </c>
      <c r="BA685" t="s">
        <v>32</v>
      </c>
    </row>
    <row r="686" spans="1:53" x14ac:dyDescent="0.3">
      <c r="A686" t="b">
        <v>0</v>
      </c>
      <c r="B686" t="b">
        <v>0</v>
      </c>
      <c r="C686" t="s">
        <v>545</v>
      </c>
      <c r="D686" t="b">
        <v>0</v>
      </c>
      <c r="E686" t="s">
        <v>32</v>
      </c>
      <c r="F686" t="s">
        <v>32</v>
      </c>
      <c r="G686" t="s">
        <v>34</v>
      </c>
      <c r="H686" t="b">
        <v>0</v>
      </c>
      <c r="I686" t="b">
        <v>0</v>
      </c>
      <c r="J686" s="2">
        <v>44106.859560185185</v>
      </c>
      <c r="K686" t="s">
        <v>32</v>
      </c>
      <c r="L686" t="b">
        <v>0</v>
      </c>
      <c r="M686" t="s">
        <v>3024</v>
      </c>
      <c r="N686" t="b">
        <v>0</v>
      </c>
      <c r="O686" t="b">
        <v>0</v>
      </c>
      <c r="P686" t="s">
        <v>32</v>
      </c>
      <c r="Q686" t="s">
        <v>7606</v>
      </c>
      <c r="R686" t="s">
        <v>7163</v>
      </c>
      <c r="S686" t="s">
        <v>32</v>
      </c>
      <c r="T686" t="b">
        <v>0</v>
      </c>
      <c r="U686" t="b">
        <v>1</v>
      </c>
      <c r="V686" t="s">
        <v>6664</v>
      </c>
      <c r="W686" t="b">
        <v>0</v>
      </c>
      <c r="X686" t="s">
        <v>32</v>
      </c>
      <c r="Y686" t="b">
        <v>0</v>
      </c>
      <c r="Z686" t="b">
        <v>0</v>
      </c>
      <c r="AA686" t="s">
        <v>32</v>
      </c>
      <c r="AB686" t="s">
        <v>32</v>
      </c>
      <c r="AC686" t="b">
        <v>0</v>
      </c>
      <c r="AD686" t="b">
        <v>0</v>
      </c>
      <c r="AE686" t="s">
        <v>32</v>
      </c>
      <c r="AF686" t="s">
        <v>32</v>
      </c>
      <c r="AG686" t="s">
        <v>6665</v>
      </c>
      <c r="AH686" t="b">
        <v>0</v>
      </c>
      <c r="AI686" t="s">
        <v>203</v>
      </c>
      <c r="AJ686" t="s">
        <v>6666</v>
      </c>
      <c r="AK686" t="s">
        <v>6667</v>
      </c>
      <c r="AL686" t="b">
        <v>0</v>
      </c>
      <c r="AM686" t="b">
        <v>0</v>
      </c>
      <c r="AN686" t="b">
        <v>0</v>
      </c>
      <c r="AO686">
        <v>0</v>
      </c>
      <c r="AP686">
        <v>0</v>
      </c>
      <c r="AQ686">
        <v>1</v>
      </c>
      <c r="AR686">
        <v>0</v>
      </c>
      <c r="AS686">
        <v>1</v>
      </c>
      <c r="AT686">
        <v>0</v>
      </c>
      <c r="AU686">
        <v>1</v>
      </c>
      <c r="AV686" t="s">
        <v>32</v>
      </c>
      <c r="AW686">
        <v>44231</v>
      </c>
      <c r="AX686" t="s">
        <v>32</v>
      </c>
      <c r="AY686" t="s">
        <v>32</v>
      </c>
      <c r="AZ686">
        <v>44106</v>
      </c>
      <c r="BA686">
        <v>44231</v>
      </c>
    </row>
    <row r="687" spans="1:53" x14ac:dyDescent="0.3">
      <c r="A687" t="b">
        <v>0</v>
      </c>
      <c r="B687" t="b">
        <v>0</v>
      </c>
      <c r="C687" t="s">
        <v>545</v>
      </c>
      <c r="D687" t="b">
        <v>0</v>
      </c>
      <c r="E687" t="s">
        <v>32</v>
      </c>
      <c r="F687" t="s">
        <v>32</v>
      </c>
      <c r="G687" t="s">
        <v>34</v>
      </c>
      <c r="H687" t="b">
        <v>0</v>
      </c>
      <c r="I687" t="b">
        <v>0</v>
      </c>
      <c r="J687" s="2">
        <v>44106.859560185185</v>
      </c>
      <c r="K687" t="s">
        <v>32</v>
      </c>
      <c r="L687" t="b">
        <v>0</v>
      </c>
      <c r="M687" t="s">
        <v>3024</v>
      </c>
      <c r="N687" t="b">
        <v>0</v>
      </c>
      <c r="O687" t="b">
        <v>0</v>
      </c>
      <c r="P687" t="s">
        <v>32</v>
      </c>
      <c r="Q687" t="s">
        <v>7607</v>
      </c>
      <c r="R687" t="s">
        <v>7163</v>
      </c>
      <c r="S687" t="s">
        <v>32</v>
      </c>
      <c r="T687" t="b">
        <v>0</v>
      </c>
      <c r="U687" t="b">
        <v>1</v>
      </c>
      <c r="V687" t="s">
        <v>6664</v>
      </c>
      <c r="W687" t="b">
        <v>0</v>
      </c>
      <c r="X687" t="s">
        <v>32</v>
      </c>
      <c r="Y687" t="b">
        <v>0</v>
      </c>
      <c r="Z687" t="b">
        <v>0</v>
      </c>
      <c r="AA687" t="s">
        <v>32</v>
      </c>
      <c r="AB687" t="s">
        <v>32</v>
      </c>
      <c r="AC687" t="b">
        <v>1</v>
      </c>
      <c r="AD687" t="b">
        <v>0</v>
      </c>
      <c r="AE687" t="s">
        <v>32</v>
      </c>
      <c r="AF687" t="s">
        <v>32</v>
      </c>
      <c r="AG687" t="s">
        <v>6665</v>
      </c>
      <c r="AH687" t="b">
        <v>0</v>
      </c>
      <c r="AI687" t="s">
        <v>203</v>
      </c>
      <c r="AJ687" t="s">
        <v>6666</v>
      </c>
      <c r="AK687" t="s">
        <v>6667</v>
      </c>
      <c r="AL687" t="b">
        <v>0</v>
      </c>
      <c r="AM687" t="b">
        <v>0</v>
      </c>
      <c r="AN687" t="b">
        <v>0</v>
      </c>
      <c r="AO687">
        <v>0</v>
      </c>
      <c r="AP687">
        <v>0</v>
      </c>
      <c r="AQ687">
        <v>1</v>
      </c>
      <c r="AR687">
        <v>0</v>
      </c>
      <c r="AS687">
        <v>1</v>
      </c>
      <c r="AT687">
        <v>0</v>
      </c>
      <c r="AU687">
        <v>1</v>
      </c>
      <c r="AV687" t="s">
        <v>32</v>
      </c>
      <c r="AW687" t="s">
        <v>32</v>
      </c>
      <c r="AX687" t="s">
        <v>32</v>
      </c>
      <c r="AY687" t="s">
        <v>32</v>
      </c>
      <c r="AZ687">
        <v>44106</v>
      </c>
      <c r="BA687" t="s">
        <v>32</v>
      </c>
    </row>
    <row r="688" spans="1:53" x14ac:dyDescent="0.3">
      <c r="A688" t="b">
        <v>0</v>
      </c>
      <c r="B688" t="b">
        <v>0</v>
      </c>
      <c r="C688" t="s">
        <v>7213</v>
      </c>
      <c r="D688" t="b">
        <v>0</v>
      </c>
      <c r="E688" t="s">
        <v>32</v>
      </c>
      <c r="F688" t="s">
        <v>32</v>
      </c>
      <c r="G688" t="s">
        <v>34</v>
      </c>
      <c r="H688" t="b">
        <v>0</v>
      </c>
      <c r="I688" t="b">
        <v>0</v>
      </c>
      <c r="J688" s="2">
        <v>44106.859560185185</v>
      </c>
      <c r="K688" t="s">
        <v>7608</v>
      </c>
      <c r="L688" t="b">
        <v>0</v>
      </c>
      <c r="M688" t="s">
        <v>3024</v>
      </c>
      <c r="N688" t="b">
        <v>0</v>
      </c>
      <c r="O688" t="b">
        <v>0</v>
      </c>
      <c r="P688" t="s">
        <v>32</v>
      </c>
      <c r="Q688" t="s">
        <v>7609</v>
      </c>
      <c r="R688" t="s">
        <v>7163</v>
      </c>
      <c r="S688" t="s">
        <v>32</v>
      </c>
      <c r="T688" t="b">
        <v>0</v>
      </c>
      <c r="U688" t="b">
        <v>1</v>
      </c>
      <c r="V688" t="s">
        <v>6664</v>
      </c>
      <c r="W688" t="b">
        <v>0</v>
      </c>
      <c r="X688" t="s">
        <v>32</v>
      </c>
      <c r="Y688" t="b">
        <v>1</v>
      </c>
      <c r="Z688" t="b">
        <v>0</v>
      </c>
      <c r="AA688" t="s">
        <v>32</v>
      </c>
      <c r="AB688" t="s">
        <v>6694</v>
      </c>
      <c r="AC688" t="b">
        <v>0</v>
      </c>
      <c r="AD688" t="b">
        <v>0</v>
      </c>
      <c r="AE688" t="s">
        <v>32</v>
      </c>
      <c r="AF688" t="s">
        <v>32</v>
      </c>
      <c r="AG688" t="s">
        <v>6665</v>
      </c>
      <c r="AH688" t="b">
        <v>0</v>
      </c>
      <c r="AI688" t="s">
        <v>174</v>
      </c>
      <c r="AJ688" t="s">
        <v>6666</v>
      </c>
      <c r="AK688" t="s">
        <v>6667</v>
      </c>
      <c r="AL688" t="b">
        <v>0</v>
      </c>
      <c r="AM688" t="b">
        <v>0</v>
      </c>
      <c r="AN688" t="b">
        <v>0</v>
      </c>
      <c r="AO688">
        <v>0</v>
      </c>
      <c r="AP688">
        <v>0</v>
      </c>
      <c r="AQ688">
        <v>1</v>
      </c>
      <c r="AR688">
        <v>0</v>
      </c>
      <c r="AS688">
        <v>1</v>
      </c>
      <c r="AT688">
        <v>5</v>
      </c>
      <c r="AU688">
        <v>1</v>
      </c>
      <c r="AV688">
        <v>44284</v>
      </c>
      <c r="AW688">
        <v>44270</v>
      </c>
      <c r="AX688">
        <v>44376</v>
      </c>
      <c r="AY688" t="s">
        <v>32</v>
      </c>
      <c r="AZ688">
        <v>44106</v>
      </c>
      <c r="BA688">
        <v>44243</v>
      </c>
    </row>
    <row r="689" spans="1:53" x14ac:dyDescent="0.3">
      <c r="A689" t="b">
        <v>0</v>
      </c>
      <c r="B689" t="b">
        <v>0</v>
      </c>
      <c r="C689" t="s">
        <v>7213</v>
      </c>
      <c r="D689" t="b">
        <v>0</v>
      </c>
      <c r="E689" t="s">
        <v>32</v>
      </c>
      <c r="F689" t="s">
        <v>32</v>
      </c>
      <c r="G689" t="s">
        <v>34</v>
      </c>
      <c r="H689" t="b">
        <v>0</v>
      </c>
      <c r="I689" t="b">
        <v>0</v>
      </c>
      <c r="J689" s="2">
        <v>44106.859560185185</v>
      </c>
      <c r="K689" t="s">
        <v>32</v>
      </c>
      <c r="L689" t="b">
        <v>0</v>
      </c>
      <c r="M689" t="s">
        <v>3024</v>
      </c>
      <c r="N689" t="b">
        <v>0</v>
      </c>
      <c r="O689" t="b">
        <v>0</v>
      </c>
      <c r="P689" t="s">
        <v>32</v>
      </c>
      <c r="Q689" t="s">
        <v>7610</v>
      </c>
      <c r="R689" t="s">
        <v>7163</v>
      </c>
      <c r="S689" t="s">
        <v>32</v>
      </c>
      <c r="T689" t="b">
        <v>0</v>
      </c>
      <c r="U689" t="b">
        <v>1</v>
      </c>
      <c r="V689" t="s">
        <v>6664</v>
      </c>
      <c r="W689" t="b">
        <v>0</v>
      </c>
      <c r="X689" t="s">
        <v>32</v>
      </c>
      <c r="Y689" t="b">
        <v>0</v>
      </c>
      <c r="Z689" t="b">
        <v>0</v>
      </c>
      <c r="AA689" t="s">
        <v>32</v>
      </c>
      <c r="AB689" t="s">
        <v>32</v>
      </c>
      <c r="AC689" t="b">
        <v>0</v>
      </c>
      <c r="AD689" t="b">
        <v>0</v>
      </c>
      <c r="AE689" t="s">
        <v>32</v>
      </c>
      <c r="AF689" t="s">
        <v>32</v>
      </c>
      <c r="AG689" t="s">
        <v>6665</v>
      </c>
      <c r="AH689" t="b">
        <v>0</v>
      </c>
      <c r="AI689" t="s">
        <v>174</v>
      </c>
      <c r="AJ689" t="s">
        <v>6666</v>
      </c>
      <c r="AK689" t="s">
        <v>6667</v>
      </c>
      <c r="AL689" t="b">
        <v>0</v>
      </c>
      <c r="AM689" t="b">
        <v>0</v>
      </c>
      <c r="AN689" t="b">
        <v>0</v>
      </c>
      <c r="AO689">
        <v>0</v>
      </c>
      <c r="AP689">
        <v>0</v>
      </c>
      <c r="AQ689">
        <v>1</v>
      </c>
      <c r="AR689">
        <v>0</v>
      </c>
      <c r="AS689">
        <v>1</v>
      </c>
      <c r="AT689">
        <v>0</v>
      </c>
      <c r="AU689">
        <v>1</v>
      </c>
      <c r="AV689" t="s">
        <v>32</v>
      </c>
      <c r="AW689" t="s">
        <v>32</v>
      </c>
      <c r="AX689" t="s">
        <v>32</v>
      </c>
      <c r="AY689" t="s">
        <v>32</v>
      </c>
      <c r="AZ689">
        <v>44106</v>
      </c>
      <c r="BA689" t="s">
        <v>32</v>
      </c>
    </row>
    <row r="690" spans="1:53" x14ac:dyDescent="0.3">
      <c r="A690" t="b">
        <v>0</v>
      </c>
      <c r="B690" t="b">
        <v>0</v>
      </c>
      <c r="C690" t="s">
        <v>7567</v>
      </c>
      <c r="D690" t="b">
        <v>0</v>
      </c>
      <c r="E690" t="s">
        <v>32</v>
      </c>
      <c r="F690" t="s">
        <v>32</v>
      </c>
      <c r="G690" t="s">
        <v>34</v>
      </c>
      <c r="H690" t="b">
        <v>0</v>
      </c>
      <c r="I690" t="b">
        <v>0</v>
      </c>
      <c r="J690" s="2">
        <v>44106.859560185185</v>
      </c>
      <c r="K690" t="s">
        <v>32</v>
      </c>
      <c r="L690" t="b">
        <v>0</v>
      </c>
      <c r="M690" t="s">
        <v>3024</v>
      </c>
      <c r="N690" t="b">
        <v>0</v>
      </c>
      <c r="O690" t="b">
        <v>0</v>
      </c>
      <c r="P690" t="s">
        <v>32</v>
      </c>
      <c r="Q690" t="s">
        <v>7611</v>
      </c>
      <c r="R690" t="s">
        <v>7163</v>
      </c>
      <c r="S690" t="s">
        <v>32</v>
      </c>
      <c r="T690" t="b">
        <v>0</v>
      </c>
      <c r="U690" t="b">
        <v>1</v>
      </c>
      <c r="V690" t="s">
        <v>6664</v>
      </c>
      <c r="W690" t="b">
        <v>0</v>
      </c>
      <c r="X690" t="s">
        <v>32</v>
      </c>
      <c r="Y690" t="b">
        <v>0</v>
      </c>
      <c r="Z690" t="b">
        <v>0</v>
      </c>
      <c r="AA690" t="s">
        <v>32</v>
      </c>
      <c r="AB690" t="s">
        <v>6694</v>
      </c>
      <c r="AC690" t="b">
        <v>0</v>
      </c>
      <c r="AD690" t="b">
        <v>0</v>
      </c>
      <c r="AE690" t="s">
        <v>32</v>
      </c>
      <c r="AF690" t="s">
        <v>32</v>
      </c>
      <c r="AG690" t="s">
        <v>6665</v>
      </c>
      <c r="AH690" t="b">
        <v>0</v>
      </c>
      <c r="AI690" t="s">
        <v>174</v>
      </c>
      <c r="AJ690" t="s">
        <v>6666</v>
      </c>
      <c r="AK690" t="s">
        <v>6667</v>
      </c>
      <c r="AL690" t="b">
        <v>0</v>
      </c>
      <c r="AM690" t="b">
        <v>0</v>
      </c>
      <c r="AN690" t="b">
        <v>0</v>
      </c>
      <c r="AO690">
        <v>0</v>
      </c>
      <c r="AP690">
        <v>0</v>
      </c>
      <c r="AQ690">
        <v>1</v>
      </c>
      <c r="AR690">
        <v>0</v>
      </c>
      <c r="AS690">
        <v>1</v>
      </c>
      <c r="AT690">
        <v>36</v>
      </c>
      <c r="AU690">
        <v>1</v>
      </c>
      <c r="AV690" t="s">
        <v>32</v>
      </c>
      <c r="AW690">
        <v>44260</v>
      </c>
      <c r="AX690">
        <v>44375</v>
      </c>
      <c r="AY690" t="s">
        <v>32</v>
      </c>
      <c r="AZ690">
        <v>44106</v>
      </c>
      <c r="BA690">
        <v>44260</v>
      </c>
    </row>
    <row r="691" spans="1:53" x14ac:dyDescent="0.3">
      <c r="A691" t="b">
        <v>0</v>
      </c>
      <c r="B691" t="b">
        <v>0</v>
      </c>
      <c r="C691" t="s">
        <v>7612</v>
      </c>
      <c r="D691" t="b">
        <v>0</v>
      </c>
      <c r="E691" t="s">
        <v>32</v>
      </c>
      <c r="F691" t="s">
        <v>32</v>
      </c>
      <c r="G691" t="s">
        <v>34</v>
      </c>
      <c r="H691" t="b">
        <v>0</v>
      </c>
      <c r="I691" t="b">
        <v>0</v>
      </c>
      <c r="J691" s="2">
        <v>44106.859560185185</v>
      </c>
      <c r="K691" t="s">
        <v>32</v>
      </c>
      <c r="L691" t="b">
        <v>0</v>
      </c>
      <c r="M691" t="s">
        <v>3024</v>
      </c>
      <c r="N691" t="b">
        <v>0</v>
      </c>
      <c r="O691" t="b">
        <v>0</v>
      </c>
      <c r="P691" t="s">
        <v>32</v>
      </c>
      <c r="Q691" t="s">
        <v>7613</v>
      </c>
      <c r="R691" t="s">
        <v>7163</v>
      </c>
      <c r="S691" t="s">
        <v>32</v>
      </c>
      <c r="T691" t="b">
        <v>0</v>
      </c>
      <c r="U691" t="b">
        <v>1</v>
      </c>
      <c r="V691" t="s">
        <v>6664</v>
      </c>
      <c r="W691" t="b">
        <v>0</v>
      </c>
      <c r="X691" t="s">
        <v>32</v>
      </c>
      <c r="Y691" t="b">
        <v>1</v>
      </c>
      <c r="Z691" t="b">
        <v>0</v>
      </c>
      <c r="AA691" t="s">
        <v>32</v>
      </c>
      <c r="AB691" t="s">
        <v>32</v>
      </c>
      <c r="AC691" t="b">
        <v>0</v>
      </c>
      <c r="AD691" t="b">
        <v>0</v>
      </c>
      <c r="AE691" t="s">
        <v>32</v>
      </c>
      <c r="AF691" t="s">
        <v>32</v>
      </c>
      <c r="AG691" t="s">
        <v>6665</v>
      </c>
      <c r="AH691" t="b">
        <v>0</v>
      </c>
      <c r="AI691" t="s">
        <v>174</v>
      </c>
      <c r="AJ691" t="s">
        <v>6666</v>
      </c>
      <c r="AK691" t="s">
        <v>6667</v>
      </c>
      <c r="AL691" t="b">
        <v>0</v>
      </c>
      <c r="AM691" t="b">
        <v>0</v>
      </c>
      <c r="AN691" t="b">
        <v>0</v>
      </c>
      <c r="AO691">
        <v>0</v>
      </c>
      <c r="AP691">
        <v>0</v>
      </c>
      <c r="AQ691">
        <v>1</v>
      </c>
      <c r="AR691">
        <v>0</v>
      </c>
      <c r="AS691">
        <v>1</v>
      </c>
      <c r="AT691">
        <v>6</v>
      </c>
      <c r="AU691">
        <v>1</v>
      </c>
      <c r="AV691">
        <v>44297</v>
      </c>
      <c r="AW691">
        <v>44287</v>
      </c>
      <c r="AX691">
        <v>44361</v>
      </c>
      <c r="AY691" t="s">
        <v>32</v>
      </c>
      <c r="AZ691">
        <v>44106</v>
      </c>
      <c r="BA691">
        <v>44287</v>
      </c>
    </row>
    <row r="692" spans="1:53" x14ac:dyDescent="0.3">
      <c r="A692" t="b">
        <v>0</v>
      </c>
      <c r="B692" t="b">
        <v>0</v>
      </c>
      <c r="C692" t="s">
        <v>7612</v>
      </c>
      <c r="D692" t="b">
        <v>0</v>
      </c>
      <c r="E692" t="s">
        <v>32</v>
      </c>
      <c r="F692" t="s">
        <v>32</v>
      </c>
      <c r="G692" t="s">
        <v>34</v>
      </c>
      <c r="H692" t="b">
        <v>0</v>
      </c>
      <c r="I692" t="b">
        <v>0</v>
      </c>
      <c r="J692" s="2">
        <v>44106.859560185185</v>
      </c>
      <c r="K692" t="s">
        <v>32</v>
      </c>
      <c r="L692" t="b">
        <v>1</v>
      </c>
      <c r="M692" t="s">
        <v>3024</v>
      </c>
      <c r="N692" t="b">
        <v>0</v>
      </c>
      <c r="O692" t="b">
        <v>0</v>
      </c>
      <c r="P692" t="s">
        <v>32</v>
      </c>
      <c r="Q692" t="s">
        <v>7614</v>
      </c>
      <c r="R692" t="s">
        <v>7163</v>
      </c>
      <c r="S692" t="s">
        <v>32</v>
      </c>
      <c r="T692" t="b">
        <v>0</v>
      </c>
      <c r="U692" t="b">
        <v>1</v>
      </c>
      <c r="V692" t="s">
        <v>6664</v>
      </c>
      <c r="W692" t="b">
        <v>0</v>
      </c>
      <c r="X692" t="s">
        <v>32</v>
      </c>
      <c r="Y692" t="b">
        <v>0</v>
      </c>
      <c r="Z692" t="b">
        <v>0</v>
      </c>
      <c r="AA692" t="s">
        <v>32</v>
      </c>
      <c r="AB692" t="s">
        <v>32</v>
      </c>
      <c r="AC692" t="b">
        <v>0</v>
      </c>
      <c r="AD692" t="b">
        <v>0</v>
      </c>
      <c r="AE692" t="s">
        <v>32</v>
      </c>
      <c r="AF692" t="s">
        <v>32</v>
      </c>
      <c r="AG692" t="s">
        <v>6665</v>
      </c>
      <c r="AH692" t="b">
        <v>0</v>
      </c>
      <c r="AI692" t="s">
        <v>174</v>
      </c>
      <c r="AJ692" t="s">
        <v>6666</v>
      </c>
      <c r="AK692" t="s">
        <v>6667</v>
      </c>
      <c r="AL692" t="b">
        <v>0</v>
      </c>
      <c r="AM692" t="b">
        <v>0</v>
      </c>
      <c r="AN692" t="b">
        <v>0</v>
      </c>
      <c r="AO692">
        <v>0</v>
      </c>
      <c r="AP692">
        <v>0</v>
      </c>
      <c r="AQ692">
        <v>1</v>
      </c>
      <c r="AR692">
        <v>0</v>
      </c>
      <c r="AS692">
        <v>1</v>
      </c>
      <c r="AT692">
        <v>0</v>
      </c>
      <c r="AU692">
        <v>1</v>
      </c>
      <c r="AV692" t="s">
        <v>32</v>
      </c>
      <c r="AW692">
        <v>44176</v>
      </c>
      <c r="AX692">
        <v>44119</v>
      </c>
      <c r="AY692" t="s">
        <v>32</v>
      </c>
      <c r="AZ692">
        <v>44106</v>
      </c>
      <c r="BA692">
        <v>44176</v>
      </c>
    </row>
    <row r="693" spans="1:53" x14ac:dyDescent="0.3">
      <c r="A693" t="b">
        <v>0</v>
      </c>
      <c r="B693" t="b">
        <v>0</v>
      </c>
      <c r="C693" t="s">
        <v>7615</v>
      </c>
      <c r="D693" t="b">
        <v>0</v>
      </c>
      <c r="E693" t="s">
        <v>32</v>
      </c>
      <c r="F693" t="s">
        <v>32</v>
      </c>
      <c r="G693" t="s">
        <v>34</v>
      </c>
      <c r="H693" t="b">
        <v>0</v>
      </c>
      <c r="I693" t="b">
        <v>0</v>
      </c>
      <c r="J693" s="2">
        <v>44106.859560185185</v>
      </c>
      <c r="K693" t="s">
        <v>32</v>
      </c>
      <c r="L693" t="b">
        <v>1</v>
      </c>
      <c r="M693" t="s">
        <v>3024</v>
      </c>
      <c r="N693" t="b">
        <v>0</v>
      </c>
      <c r="O693" t="b">
        <v>0</v>
      </c>
      <c r="P693" t="s">
        <v>32</v>
      </c>
      <c r="Q693" t="s">
        <v>7616</v>
      </c>
      <c r="R693" t="s">
        <v>7163</v>
      </c>
      <c r="S693" t="s">
        <v>32</v>
      </c>
      <c r="T693" t="b">
        <v>0</v>
      </c>
      <c r="U693" t="b">
        <v>1</v>
      </c>
      <c r="V693" t="s">
        <v>6664</v>
      </c>
      <c r="W693" t="b">
        <v>0</v>
      </c>
      <c r="X693" t="s">
        <v>32</v>
      </c>
      <c r="Y693" t="b">
        <v>1</v>
      </c>
      <c r="Z693" t="b">
        <v>0</v>
      </c>
      <c r="AA693" t="s">
        <v>32</v>
      </c>
      <c r="AB693" t="s">
        <v>32</v>
      </c>
      <c r="AC693" t="b">
        <v>0</v>
      </c>
      <c r="AD693" t="b">
        <v>0</v>
      </c>
      <c r="AE693" t="s">
        <v>32</v>
      </c>
      <c r="AF693" t="s">
        <v>32</v>
      </c>
      <c r="AG693" t="s">
        <v>6665</v>
      </c>
      <c r="AH693" t="b">
        <v>0</v>
      </c>
      <c r="AI693" t="s">
        <v>174</v>
      </c>
      <c r="AJ693" t="s">
        <v>6666</v>
      </c>
      <c r="AK693" t="s">
        <v>6667</v>
      </c>
      <c r="AL693" t="b">
        <v>0</v>
      </c>
      <c r="AM693" t="b">
        <v>0</v>
      </c>
      <c r="AN693" t="b">
        <v>0</v>
      </c>
      <c r="AO693">
        <v>0</v>
      </c>
      <c r="AP693">
        <v>0</v>
      </c>
      <c r="AQ693">
        <v>2</v>
      </c>
      <c r="AR693">
        <v>0</v>
      </c>
      <c r="AS693">
        <v>1</v>
      </c>
      <c r="AT693">
        <v>0</v>
      </c>
      <c r="AU693">
        <v>1</v>
      </c>
      <c r="AV693" t="s">
        <v>32</v>
      </c>
      <c r="AW693">
        <v>44286</v>
      </c>
      <c r="AX693">
        <v>44159</v>
      </c>
      <c r="AY693" t="s">
        <v>32</v>
      </c>
      <c r="AZ693">
        <v>44106</v>
      </c>
      <c r="BA693">
        <v>44286</v>
      </c>
    </row>
    <row r="694" spans="1:53" x14ac:dyDescent="0.3">
      <c r="A694" t="b">
        <v>0</v>
      </c>
      <c r="B694" t="b">
        <v>0</v>
      </c>
      <c r="C694" t="s">
        <v>7617</v>
      </c>
      <c r="D694" t="b">
        <v>0</v>
      </c>
      <c r="E694" t="s">
        <v>32</v>
      </c>
      <c r="F694" t="s">
        <v>32</v>
      </c>
      <c r="G694" t="s">
        <v>34</v>
      </c>
      <c r="H694" t="b">
        <v>0</v>
      </c>
      <c r="I694" t="b">
        <v>0</v>
      </c>
      <c r="J694" s="2">
        <v>44106.859560185185</v>
      </c>
      <c r="K694" t="s">
        <v>32</v>
      </c>
      <c r="L694" t="b">
        <v>0</v>
      </c>
      <c r="M694" t="s">
        <v>3024</v>
      </c>
      <c r="N694" t="b">
        <v>0</v>
      </c>
      <c r="O694" t="b">
        <v>0</v>
      </c>
      <c r="P694" t="s">
        <v>32</v>
      </c>
      <c r="Q694" t="s">
        <v>7618</v>
      </c>
      <c r="R694" t="s">
        <v>7163</v>
      </c>
      <c r="S694" t="s">
        <v>32</v>
      </c>
      <c r="T694" t="b">
        <v>0</v>
      </c>
      <c r="U694" t="b">
        <v>1</v>
      </c>
      <c r="V694" t="s">
        <v>6674</v>
      </c>
      <c r="W694" t="b">
        <v>0</v>
      </c>
      <c r="X694" t="s">
        <v>32</v>
      </c>
      <c r="Y694" t="b">
        <v>0</v>
      </c>
      <c r="Z694" t="b">
        <v>0</v>
      </c>
      <c r="AA694" t="s">
        <v>32</v>
      </c>
      <c r="AB694" t="s">
        <v>32</v>
      </c>
      <c r="AC694" t="b">
        <v>0</v>
      </c>
      <c r="AD694" t="b">
        <v>0</v>
      </c>
      <c r="AE694" t="s">
        <v>32</v>
      </c>
      <c r="AF694" t="s">
        <v>32</v>
      </c>
      <c r="AG694" t="s">
        <v>6665</v>
      </c>
      <c r="AH694" t="b">
        <v>0</v>
      </c>
      <c r="AI694" t="s">
        <v>44</v>
      </c>
      <c r="AJ694" t="s">
        <v>6666</v>
      </c>
      <c r="AK694" t="s">
        <v>6667</v>
      </c>
      <c r="AL694" t="b">
        <v>0</v>
      </c>
      <c r="AM694" t="b">
        <v>0</v>
      </c>
      <c r="AN694" t="b">
        <v>0</v>
      </c>
      <c r="AO694">
        <v>0</v>
      </c>
      <c r="AP694">
        <v>0</v>
      </c>
      <c r="AQ694">
        <v>1</v>
      </c>
      <c r="AR694">
        <v>0</v>
      </c>
      <c r="AS694">
        <v>1</v>
      </c>
      <c r="AT694">
        <v>0</v>
      </c>
      <c r="AU694">
        <v>1</v>
      </c>
      <c r="AV694" t="s">
        <v>32</v>
      </c>
      <c r="AW694" t="s">
        <v>32</v>
      </c>
      <c r="AX694" t="s">
        <v>32</v>
      </c>
      <c r="AY694" t="s">
        <v>32</v>
      </c>
      <c r="AZ694">
        <v>44106</v>
      </c>
      <c r="BA694" t="s">
        <v>32</v>
      </c>
    </row>
    <row r="695" spans="1:53" x14ac:dyDescent="0.3">
      <c r="A695" t="b">
        <v>0</v>
      </c>
      <c r="B695" t="b">
        <v>0</v>
      </c>
      <c r="C695" t="s">
        <v>7619</v>
      </c>
      <c r="D695" t="b">
        <v>0</v>
      </c>
      <c r="E695" t="s">
        <v>32</v>
      </c>
      <c r="F695" t="s">
        <v>32</v>
      </c>
      <c r="G695" t="s">
        <v>34</v>
      </c>
      <c r="H695" t="b">
        <v>0</v>
      </c>
      <c r="I695" t="b">
        <v>0</v>
      </c>
      <c r="J695" s="2">
        <v>44106.859560185185</v>
      </c>
      <c r="K695" t="s">
        <v>63</v>
      </c>
      <c r="L695" t="b">
        <v>0</v>
      </c>
      <c r="M695" t="s">
        <v>3024</v>
      </c>
      <c r="N695" t="b">
        <v>0</v>
      </c>
      <c r="O695" t="b">
        <v>0</v>
      </c>
      <c r="P695" t="s">
        <v>32</v>
      </c>
      <c r="Q695" t="s">
        <v>7620</v>
      </c>
      <c r="R695" t="s">
        <v>7163</v>
      </c>
      <c r="S695" t="s">
        <v>32</v>
      </c>
      <c r="T695" t="b">
        <v>0</v>
      </c>
      <c r="U695" t="b">
        <v>1</v>
      </c>
      <c r="V695" t="s">
        <v>6674</v>
      </c>
      <c r="W695" t="b">
        <v>0</v>
      </c>
      <c r="X695" t="s">
        <v>32</v>
      </c>
      <c r="Y695" t="b">
        <v>1</v>
      </c>
      <c r="Z695" t="b">
        <v>0</v>
      </c>
      <c r="AA695" t="s">
        <v>32</v>
      </c>
      <c r="AB695" t="s">
        <v>6694</v>
      </c>
      <c r="AC695" t="b">
        <v>0</v>
      </c>
      <c r="AD695" t="b">
        <v>0</v>
      </c>
      <c r="AE695" t="s">
        <v>298</v>
      </c>
      <c r="AF695" t="s">
        <v>32</v>
      </c>
      <c r="AG695" t="s">
        <v>6665</v>
      </c>
      <c r="AH695" t="b">
        <v>0</v>
      </c>
      <c r="AI695" t="s">
        <v>78</v>
      </c>
      <c r="AJ695" t="s">
        <v>6772</v>
      </c>
      <c r="AK695" t="s">
        <v>6667</v>
      </c>
      <c r="AL695" t="b">
        <v>0</v>
      </c>
      <c r="AM695" t="b">
        <v>0</v>
      </c>
      <c r="AN695" t="b">
        <v>0</v>
      </c>
      <c r="AO695">
        <v>0</v>
      </c>
      <c r="AP695">
        <v>0</v>
      </c>
      <c r="AQ695">
        <v>2</v>
      </c>
      <c r="AR695">
        <v>0</v>
      </c>
      <c r="AS695">
        <v>1</v>
      </c>
      <c r="AT695">
        <v>626</v>
      </c>
      <c r="AU695">
        <v>1</v>
      </c>
      <c r="AV695">
        <v>44124</v>
      </c>
      <c r="AW695">
        <v>44294</v>
      </c>
      <c r="AX695">
        <v>44295</v>
      </c>
      <c r="AY695" t="s">
        <v>32</v>
      </c>
      <c r="AZ695">
        <v>44106</v>
      </c>
      <c r="BA695">
        <v>44148</v>
      </c>
    </row>
    <row r="696" spans="1:53" x14ac:dyDescent="0.3">
      <c r="A696" t="b">
        <v>0</v>
      </c>
      <c r="B696" t="b">
        <v>0</v>
      </c>
      <c r="C696" t="s">
        <v>2231</v>
      </c>
      <c r="D696" t="b">
        <v>0</v>
      </c>
      <c r="E696" t="s">
        <v>32</v>
      </c>
      <c r="F696" t="s">
        <v>32</v>
      </c>
      <c r="G696" t="s">
        <v>34</v>
      </c>
      <c r="H696" t="b">
        <v>0</v>
      </c>
      <c r="I696" t="b">
        <v>0</v>
      </c>
      <c r="J696" s="2">
        <v>44106.859560185185</v>
      </c>
      <c r="K696" t="s">
        <v>32</v>
      </c>
      <c r="L696" t="b">
        <v>0</v>
      </c>
      <c r="M696" t="s">
        <v>3024</v>
      </c>
      <c r="N696" t="b">
        <v>0</v>
      </c>
      <c r="O696" t="b">
        <v>0</v>
      </c>
      <c r="P696" t="s">
        <v>32</v>
      </c>
      <c r="Q696" t="s">
        <v>7621</v>
      </c>
      <c r="R696" t="s">
        <v>7163</v>
      </c>
      <c r="S696" t="s">
        <v>32</v>
      </c>
      <c r="T696" t="b">
        <v>0</v>
      </c>
      <c r="U696" t="b">
        <v>1</v>
      </c>
      <c r="V696" t="s">
        <v>6664</v>
      </c>
      <c r="W696" t="b">
        <v>0</v>
      </c>
      <c r="X696" t="s">
        <v>32</v>
      </c>
      <c r="Y696" t="b">
        <v>0</v>
      </c>
      <c r="Z696" t="b">
        <v>0</v>
      </c>
      <c r="AA696" t="s">
        <v>32</v>
      </c>
      <c r="AB696" t="s">
        <v>32</v>
      </c>
      <c r="AC696" t="b">
        <v>0</v>
      </c>
      <c r="AD696" t="b">
        <v>0</v>
      </c>
      <c r="AE696" t="s">
        <v>32</v>
      </c>
      <c r="AF696" t="s">
        <v>32</v>
      </c>
      <c r="AG696" t="s">
        <v>6665</v>
      </c>
      <c r="AH696" t="b">
        <v>0</v>
      </c>
      <c r="AI696" t="s">
        <v>174</v>
      </c>
      <c r="AJ696" t="s">
        <v>6666</v>
      </c>
      <c r="AK696" t="s">
        <v>6667</v>
      </c>
      <c r="AL696" t="b">
        <v>0</v>
      </c>
      <c r="AM696" t="b">
        <v>0</v>
      </c>
      <c r="AN696" t="b">
        <v>0</v>
      </c>
      <c r="AO696">
        <v>0</v>
      </c>
      <c r="AP696">
        <v>0</v>
      </c>
      <c r="AQ696">
        <v>1</v>
      </c>
      <c r="AR696">
        <v>0</v>
      </c>
      <c r="AS696">
        <v>1</v>
      </c>
      <c r="AT696">
        <v>0</v>
      </c>
      <c r="AU696">
        <v>1</v>
      </c>
      <c r="AV696" t="s">
        <v>32</v>
      </c>
      <c r="AW696" t="s">
        <v>32</v>
      </c>
      <c r="AX696" t="s">
        <v>32</v>
      </c>
      <c r="AY696" t="s">
        <v>32</v>
      </c>
      <c r="AZ696">
        <v>44106</v>
      </c>
      <c r="BA696" t="s">
        <v>32</v>
      </c>
    </row>
    <row r="697" spans="1:53" x14ac:dyDescent="0.3">
      <c r="A697" t="b">
        <v>0</v>
      </c>
      <c r="B697" t="b">
        <v>0</v>
      </c>
      <c r="C697" t="s">
        <v>646</v>
      </c>
      <c r="D697" t="b">
        <v>1</v>
      </c>
      <c r="E697" t="s">
        <v>2679</v>
      </c>
      <c r="F697" t="s">
        <v>32</v>
      </c>
      <c r="G697" t="s">
        <v>34</v>
      </c>
      <c r="H697" t="b">
        <v>0</v>
      </c>
      <c r="I697" t="b">
        <v>0</v>
      </c>
      <c r="J697" s="2">
        <v>44106.859560185185</v>
      </c>
      <c r="K697" t="s">
        <v>32</v>
      </c>
      <c r="L697" t="b">
        <v>0</v>
      </c>
      <c r="M697" t="s">
        <v>3024</v>
      </c>
      <c r="N697" t="b">
        <v>0</v>
      </c>
      <c r="O697" t="b">
        <v>0</v>
      </c>
      <c r="P697" t="s">
        <v>32</v>
      </c>
      <c r="Q697" t="s">
        <v>7622</v>
      </c>
      <c r="R697" t="s">
        <v>7163</v>
      </c>
      <c r="S697" t="s">
        <v>6666</v>
      </c>
      <c r="T697" t="b">
        <v>0</v>
      </c>
      <c r="U697" t="b">
        <v>1</v>
      </c>
      <c r="V697" t="s">
        <v>6674</v>
      </c>
      <c r="W697" t="b">
        <v>0</v>
      </c>
      <c r="X697" t="s">
        <v>32</v>
      </c>
      <c r="Y697" t="b">
        <v>0</v>
      </c>
      <c r="Z697" t="b">
        <v>0</v>
      </c>
      <c r="AA697" t="s">
        <v>32</v>
      </c>
      <c r="AB697" t="s">
        <v>32</v>
      </c>
      <c r="AC697" t="b">
        <v>0</v>
      </c>
      <c r="AD697" t="b">
        <v>0</v>
      </c>
      <c r="AE697" t="s">
        <v>32</v>
      </c>
      <c r="AF697" t="s">
        <v>32</v>
      </c>
      <c r="AG697" t="s">
        <v>6665</v>
      </c>
      <c r="AH697" t="b">
        <v>0</v>
      </c>
      <c r="AI697" t="s">
        <v>50</v>
      </c>
      <c r="AJ697" t="s">
        <v>6616</v>
      </c>
      <c r="AK697" t="s">
        <v>6667</v>
      </c>
      <c r="AL697" t="b">
        <v>0</v>
      </c>
      <c r="AM697" t="b">
        <v>0</v>
      </c>
      <c r="AN697" t="b">
        <v>0</v>
      </c>
      <c r="AO697">
        <v>1</v>
      </c>
      <c r="AP697">
        <v>0</v>
      </c>
      <c r="AQ697">
        <v>1</v>
      </c>
      <c r="AR697">
        <v>1</v>
      </c>
      <c r="AS697">
        <v>1</v>
      </c>
      <c r="AT697">
        <v>15</v>
      </c>
      <c r="AU697">
        <v>1</v>
      </c>
      <c r="AV697">
        <v>44112</v>
      </c>
      <c r="AW697" t="s">
        <v>32</v>
      </c>
      <c r="AX697" t="s">
        <v>32</v>
      </c>
      <c r="AY697" t="s">
        <v>32</v>
      </c>
      <c r="AZ697">
        <v>44106</v>
      </c>
      <c r="BA697" t="s">
        <v>32</v>
      </c>
    </row>
    <row r="698" spans="1:53" x14ac:dyDescent="0.3">
      <c r="A698" t="b">
        <v>0</v>
      </c>
      <c r="B698" t="b">
        <v>0</v>
      </c>
      <c r="C698" t="s">
        <v>554</v>
      </c>
      <c r="D698" t="b">
        <v>0</v>
      </c>
      <c r="E698" t="s">
        <v>32</v>
      </c>
      <c r="F698" t="s">
        <v>32</v>
      </c>
      <c r="G698" t="s">
        <v>34</v>
      </c>
      <c r="H698" t="b">
        <v>0</v>
      </c>
      <c r="I698" t="b">
        <v>0</v>
      </c>
      <c r="J698" s="2">
        <v>44106.859560185185</v>
      </c>
      <c r="K698" t="s">
        <v>32</v>
      </c>
      <c r="L698" t="b">
        <v>1</v>
      </c>
      <c r="M698" t="s">
        <v>3024</v>
      </c>
      <c r="N698" t="b">
        <v>0</v>
      </c>
      <c r="O698" t="b">
        <v>0</v>
      </c>
      <c r="P698" t="s">
        <v>32</v>
      </c>
      <c r="Q698" t="s">
        <v>7623</v>
      </c>
      <c r="R698" t="s">
        <v>7163</v>
      </c>
      <c r="S698" t="s">
        <v>32</v>
      </c>
      <c r="T698" t="b">
        <v>0</v>
      </c>
      <c r="U698" t="b">
        <v>1</v>
      </c>
      <c r="V698" t="s">
        <v>6674</v>
      </c>
      <c r="W698" t="b">
        <v>0</v>
      </c>
      <c r="X698" t="s">
        <v>32</v>
      </c>
      <c r="Y698" t="b">
        <v>0</v>
      </c>
      <c r="Z698" t="b">
        <v>0</v>
      </c>
      <c r="AA698" t="s">
        <v>32</v>
      </c>
      <c r="AB698" t="s">
        <v>32</v>
      </c>
      <c r="AC698" t="b">
        <v>0</v>
      </c>
      <c r="AD698" t="b">
        <v>0</v>
      </c>
      <c r="AE698" t="s">
        <v>32</v>
      </c>
      <c r="AF698" t="s">
        <v>32</v>
      </c>
      <c r="AG698" t="s">
        <v>6665</v>
      </c>
      <c r="AH698" t="b">
        <v>0</v>
      </c>
      <c r="AI698" t="s">
        <v>116</v>
      </c>
      <c r="AJ698" t="s">
        <v>6666</v>
      </c>
      <c r="AK698" t="s">
        <v>6667</v>
      </c>
      <c r="AL698" t="b">
        <v>0</v>
      </c>
      <c r="AM698" t="b">
        <v>0</v>
      </c>
      <c r="AN698" t="b">
        <v>0</v>
      </c>
      <c r="AO698">
        <v>0</v>
      </c>
      <c r="AP698">
        <v>0</v>
      </c>
      <c r="AQ698">
        <v>1</v>
      </c>
      <c r="AR698">
        <v>0</v>
      </c>
      <c r="AS698">
        <v>1</v>
      </c>
      <c r="AT698">
        <v>0</v>
      </c>
      <c r="AU698">
        <v>1</v>
      </c>
      <c r="AV698" t="s">
        <v>32</v>
      </c>
      <c r="AW698">
        <v>44286</v>
      </c>
      <c r="AX698" t="s">
        <v>32</v>
      </c>
      <c r="AY698" t="s">
        <v>32</v>
      </c>
      <c r="AZ698">
        <v>44106</v>
      </c>
      <c r="BA698">
        <v>44286</v>
      </c>
    </row>
    <row r="699" spans="1:53" x14ac:dyDescent="0.3">
      <c r="A699" t="b">
        <v>0</v>
      </c>
      <c r="B699" t="b">
        <v>0</v>
      </c>
      <c r="C699" t="s">
        <v>189</v>
      </c>
      <c r="D699" t="b">
        <v>0</v>
      </c>
      <c r="E699" t="s">
        <v>32</v>
      </c>
      <c r="F699" t="s">
        <v>32</v>
      </c>
      <c r="G699" t="s">
        <v>34</v>
      </c>
      <c r="H699" t="b">
        <v>0</v>
      </c>
      <c r="I699" t="b">
        <v>0</v>
      </c>
      <c r="J699" s="2">
        <v>44106.859560185185</v>
      </c>
      <c r="K699" t="s">
        <v>32</v>
      </c>
      <c r="L699" t="b">
        <v>0</v>
      </c>
      <c r="M699" t="s">
        <v>3024</v>
      </c>
      <c r="N699" t="b">
        <v>0</v>
      </c>
      <c r="O699" t="b">
        <v>1</v>
      </c>
      <c r="P699" t="s">
        <v>32</v>
      </c>
      <c r="Q699" t="s">
        <v>7624</v>
      </c>
      <c r="R699" t="s">
        <v>7163</v>
      </c>
      <c r="S699" t="s">
        <v>32</v>
      </c>
      <c r="T699" t="b">
        <v>0</v>
      </c>
      <c r="U699" t="b">
        <v>1</v>
      </c>
      <c r="V699" t="s">
        <v>6664</v>
      </c>
      <c r="W699" t="b">
        <v>0</v>
      </c>
      <c r="X699" t="s">
        <v>32</v>
      </c>
      <c r="Y699" t="b">
        <v>0</v>
      </c>
      <c r="Z699" t="b">
        <v>0</v>
      </c>
      <c r="AA699" t="s">
        <v>32</v>
      </c>
      <c r="AB699" t="s">
        <v>32</v>
      </c>
      <c r="AC699" t="b">
        <v>0</v>
      </c>
      <c r="AD699" t="b">
        <v>0</v>
      </c>
      <c r="AE699" t="s">
        <v>32</v>
      </c>
      <c r="AF699" t="s">
        <v>32</v>
      </c>
      <c r="AG699" t="s">
        <v>6665</v>
      </c>
      <c r="AH699" t="b">
        <v>0</v>
      </c>
      <c r="AI699" t="s">
        <v>174</v>
      </c>
      <c r="AJ699" t="s">
        <v>6666</v>
      </c>
      <c r="AK699" t="s">
        <v>6667</v>
      </c>
      <c r="AL699" t="b">
        <v>0</v>
      </c>
      <c r="AM699" t="b">
        <v>0</v>
      </c>
      <c r="AN699" t="b">
        <v>0</v>
      </c>
      <c r="AO699">
        <v>0</v>
      </c>
      <c r="AP699">
        <v>0</v>
      </c>
      <c r="AQ699">
        <v>1</v>
      </c>
      <c r="AR699">
        <v>0</v>
      </c>
      <c r="AS699">
        <v>1</v>
      </c>
      <c r="AT699">
        <v>0</v>
      </c>
      <c r="AU699">
        <v>1</v>
      </c>
      <c r="AV699" t="s">
        <v>32</v>
      </c>
      <c r="AW699" t="s">
        <v>32</v>
      </c>
      <c r="AX699" t="s">
        <v>32</v>
      </c>
      <c r="AY699" t="s">
        <v>32</v>
      </c>
      <c r="AZ699">
        <v>44106</v>
      </c>
      <c r="BA699" t="s">
        <v>32</v>
      </c>
    </row>
    <row r="700" spans="1:53" x14ac:dyDescent="0.3">
      <c r="A700" t="b">
        <v>0</v>
      </c>
      <c r="B700" t="b">
        <v>0</v>
      </c>
      <c r="C700" t="s">
        <v>32</v>
      </c>
      <c r="D700" t="b">
        <v>0</v>
      </c>
      <c r="E700" t="s">
        <v>32</v>
      </c>
      <c r="F700" t="s">
        <v>32</v>
      </c>
      <c r="G700" t="s">
        <v>233</v>
      </c>
      <c r="H700" t="b">
        <v>0</v>
      </c>
      <c r="I700" t="b">
        <v>0</v>
      </c>
      <c r="J700" s="2">
        <v>44106.859560185185</v>
      </c>
      <c r="K700" t="s">
        <v>32</v>
      </c>
      <c r="L700" t="b">
        <v>1</v>
      </c>
      <c r="M700" t="s">
        <v>3024</v>
      </c>
      <c r="N700" t="b">
        <v>0</v>
      </c>
      <c r="O700" t="b">
        <v>0</v>
      </c>
      <c r="P700" t="s">
        <v>32</v>
      </c>
      <c r="Q700" t="s">
        <v>7625</v>
      </c>
      <c r="R700" t="s">
        <v>7163</v>
      </c>
      <c r="S700" t="s">
        <v>32</v>
      </c>
      <c r="T700" t="b">
        <v>0</v>
      </c>
      <c r="U700" t="b">
        <v>1</v>
      </c>
      <c r="V700" t="s">
        <v>6664</v>
      </c>
      <c r="W700" t="b">
        <v>0</v>
      </c>
      <c r="X700" t="s">
        <v>32</v>
      </c>
      <c r="Y700" t="b">
        <v>0</v>
      </c>
      <c r="Z700" t="b">
        <v>0</v>
      </c>
      <c r="AA700" t="s">
        <v>32</v>
      </c>
      <c r="AB700" t="s">
        <v>32</v>
      </c>
      <c r="AC700" t="b">
        <v>0</v>
      </c>
      <c r="AD700" t="b">
        <v>0</v>
      </c>
      <c r="AE700" t="s">
        <v>32</v>
      </c>
      <c r="AF700" t="s">
        <v>32</v>
      </c>
      <c r="AG700" t="s">
        <v>6665</v>
      </c>
      <c r="AH700" t="b">
        <v>0</v>
      </c>
      <c r="AI700" t="s">
        <v>32</v>
      </c>
      <c r="AJ700" t="s">
        <v>6666</v>
      </c>
      <c r="AK700" t="s">
        <v>6667</v>
      </c>
      <c r="AL700" t="b">
        <v>0</v>
      </c>
      <c r="AM700" t="b">
        <v>0</v>
      </c>
      <c r="AN700" t="b">
        <v>0</v>
      </c>
      <c r="AO700">
        <v>0</v>
      </c>
      <c r="AP700">
        <v>0</v>
      </c>
      <c r="AQ700">
        <v>1</v>
      </c>
      <c r="AR700">
        <v>0</v>
      </c>
      <c r="AS700">
        <v>1</v>
      </c>
      <c r="AT700">
        <v>0</v>
      </c>
      <c r="AU700">
        <v>1</v>
      </c>
      <c r="AV700" t="s">
        <v>32</v>
      </c>
      <c r="AW700">
        <v>44286</v>
      </c>
      <c r="AX700" t="s">
        <v>32</v>
      </c>
      <c r="AY700" t="s">
        <v>32</v>
      </c>
      <c r="AZ700">
        <v>44106</v>
      </c>
      <c r="BA700">
        <v>44286</v>
      </c>
    </row>
    <row r="701" spans="1:53" x14ac:dyDescent="0.3">
      <c r="A701" t="b">
        <v>0</v>
      </c>
      <c r="B701" t="b">
        <v>0</v>
      </c>
      <c r="C701" t="s">
        <v>1238</v>
      </c>
      <c r="D701" t="b">
        <v>0</v>
      </c>
      <c r="E701" t="s">
        <v>32</v>
      </c>
      <c r="F701" t="s">
        <v>32</v>
      </c>
      <c r="G701" t="s">
        <v>34</v>
      </c>
      <c r="H701" t="b">
        <v>0</v>
      </c>
      <c r="I701" t="b">
        <v>0</v>
      </c>
      <c r="J701" s="2">
        <v>44106.859560185185</v>
      </c>
      <c r="K701" t="s">
        <v>32</v>
      </c>
      <c r="L701" t="b">
        <v>0</v>
      </c>
      <c r="M701" t="s">
        <v>3024</v>
      </c>
      <c r="N701" t="b">
        <v>0</v>
      </c>
      <c r="O701" t="b">
        <v>0</v>
      </c>
      <c r="P701" t="s">
        <v>32</v>
      </c>
      <c r="Q701" t="s">
        <v>7626</v>
      </c>
      <c r="R701" t="s">
        <v>7163</v>
      </c>
      <c r="S701" t="s">
        <v>32</v>
      </c>
      <c r="T701" t="b">
        <v>0</v>
      </c>
      <c r="U701" t="b">
        <v>1</v>
      </c>
      <c r="V701" t="s">
        <v>6674</v>
      </c>
      <c r="W701" t="b">
        <v>0</v>
      </c>
      <c r="X701" t="s">
        <v>32</v>
      </c>
      <c r="Y701" t="b">
        <v>1</v>
      </c>
      <c r="Z701" t="b">
        <v>0</v>
      </c>
      <c r="AA701" t="s">
        <v>32</v>
      </c>
      <c r="AB701" t="s">
        <v>32</v>
      </c>
      <c r="AC701" t="b">
        <v>0</v>
      </c>
      <c r="AD701" t="b">
        <v>0</v>
      </c>
      <c r="AE701" t="s">
        <v>32</v>
      </c>
      <c r="AF701" t="s">
        <v>32</v>
      </c>
      <c r="AG701" t="s">
        <v>6665</v>
      </c>
      <c r="AH701" t="b">
        <v>0</v>
      </c>
      <c r="AI701" t="s">
        <v>78</v>
      </c>
      <c r="AJ701" t="s">
        <v>6666</v>
      </c>
      <c r="AK701" t="s">
        <v>6667</v>
      </c>
      <c r="AL701" t="b">
        <v>0</v>
      </c>
      <c r="AM701" t="b">
        <v>0</v>
      </c>
      <c r="AN701" t="b">
        <v>0</v>
      </c>
      <c r="AO701">
        <v>0</v>
      </c>
      <c r="AP701">
        <v>0</v>
      </c>
      <c r="AQ701">
        <v>2</v>
      </c>
      <c r="AR701">
        <v>0</v>
      </c>
      <c r="AS701">
        <v>1</v>
      </c>
      <c r="AT701">
        <v>0</v>
      </c>
      <c r="AU701">
        <v>1</v>
      </c>
      <c r="AV701">
        <v>44297</v>
      </c>
      <c r="AW701">
        <v>44292</v>
      </c>
      <c r="AX701">
        <v>44292</v>
      </c>
      <c r="AY701" t="s">
        <v>32</v>
      </c>
      <c r="AZ701">
        <v>44106</v>
      </c>
      <c r="BA701">
        <v>44292</v>
      </c>
    </row>
    <row r="702" spans="1:53" x14ac:dyDescent="0.3">
      <c r="A702" t="b">
        <v>0</v>
      </c>
      <c r="B702" t="b">
        <v>0</v>
      </c>
      <c r="C702" t="s">
        <v>7627</v>
      </c>
      <c r="D702" t="b">
        <v>0</v>
      </c>
      <c r="E702" t="s">
        <v>32</v>
      </c>
      <c r="F702" t="s">
        <v>32</v>
      </c>
      <c r="G702" t="s">
        <v>34</v>
      </c>
      <c r="H702" t="b">
        <v>0</v>
      </c>
      <c r="I702" t="b">
        <v>0</v>
      </c>
      <c r="J702" s="2">
        <v>44106.859560185185</v>
      </c>
      <c r="K702" t="s">
        <v>63</v>
      </c>
      <c r="L702" t="b">
        <v>0</v>
      </c>
      <c r="M702" t="s">
        <v>3024</v>
      </c>
      <c r="N702" t="b">
        <v>0</v>
      </c>
      <c r="O702" t="b">
        <v>0</v>
      </c>
      <c r="P702" t="s">
        <v>32</v>
      </c>
      <c r="Q702" t="s">
        <v>7628</v>
      </c>
      <c r="R702" t="s">
        <v>7163</v>
      </c>
      <c r="S702" t="s">
        <v>32</v>
      </c>
      <c r="T702" t="b">
        <v>0</v>
      </c>
      <c r="U702" t="b">
        <v>1</v>
      </c>
      <c r="V702" t="s">
        <v>6674</v>
      </c>
      <c r="W702" t="b">
        <v>0</v>
      </c>
      <c r="X702" t="s">
        <v>32</v>
      </c>
      <c r="Y702" t="b">
        <v>1</v>
      </c>
      <c r="Z702" t="b">
        <v>0</v>
      </c>
      <c r="AA702" t="s">
        <v>32</v>
      </c>
      <c r="AB702" t="s">
        <v>32</v>
      </c>
      <c r="AC702" t="b">
        <v>0</v>
      </c>
      <c r="AD702" t="b">
        <v>0</v>
      </c>
      <c r="AE702" t="s">
        <v>32</v>
      </c>
      <c r="AF702" t="s">
        <v>32</v>
      </c>
      <c r="AG702" t="s">
        <v>6665</v>
      </c>
      <c r="AH702" t="b">
        <v>0</v>
      </c>
      <c r="AI702" t="s">
        <v>120</v>
      </c>
      <c r="AJ702" t="s">
        <v>6772</v>
      </c>
      <c r="AK702" t="s">
        <v>6667</v>
      </c>
      <c r="AL702" t="b">
        <v>0</v>
      </c>
      <c r="AM702" t="b">
        <v>0</v>
      </c>
      <c r="AN702" t="b">
        <v>0</v>
      </c>
      <c r="AO702">
        <v>0</v>
      </c>
      <c r="AP702">
        <v>0</v>
      </c>
      <c r="AQ702">
        <v>4</v>
      </c>
      <c r="AR702">
        <v>0</v>
      </c>
      <c r="AS702">
        <v>1</v>
      </c>
      <c r="AT702">
        <v>68</v>
      </c>
      <c r="AU702">
        <v>1</v>
      </c>
      <c r="AV702">
        <v>44264</v>
      </c>
      <c r="AW702">
        <v>44284</v>
      </c>
      <c r="AX702">
        <v>44295</v>
      </c>
      <c r="AY702" t="s">
        <v>32</v>
      </c>
      <c r="AZ702">
        <v>44106</v>
      </c>
      <c r="BA702">
        <v>44097</v>
      </c>
    </row>
    <row r="703" spans="1:53" x14ac:dyDescent="0.3">
      <c r="A703" t="b">
        <v>0</v>
      </c>
      <c r="B703" t="b">
        <v>0</v>
      </c>
      <c r="C703" t="s">
        <v>784</v>
      </c>
      <c r="D703" t="b">
        <v>1</v>
      </c>
      <c r="E703" t="s">
        <v>2723</v>
      </c>
      <c r="F703" t="s">
        <v>32</v>
      </c>
      <c r="G703" t="s">
        <v>1737</v>
      </c>
      <c r="H703" t="b">
        <v>0</v>
      </c>
      <c r="I703" t="b">
        <v>0</v>
      </c>
      <c r="J703" s="2">
        <v>44106.859560185185</v>
      </c>
      <c r="K703" t="s">
        <v>32</v>
      </c>
      <c r="L703" t="b">
        <v>0</v>
      </c>
      <c r="M703" t="s">
        <v>3024</v>
      </c>
      <c r="N703" t="b">
        <v>0</v>
      </c>
      <c r="O703" t="b">
        <v>0</v>
      </c>
      <c r="P703" t="s">
        <v>32</v>
      </c>
      <c r="Q703" t="s">
        <v>7629</v>
      </c>
      <c r="R703" t="s">
        <v>7163</v>
      </c>
      <c r="S703" t="s">
        <v>6666</v>
      </c>
      <c r="T703" t="b">
        <v>0</v>
      </c>
      <c r="U703" t="b">
        <v>1</v>
      </c>
      <c r="V703" t="s">
        <v>6664</v>
      </c>
      <c r="W703" t="b">
        <v>0</v>
      </c>
      <c r="X703" t="s">
        <v>32</v>
      </c>
      <c r="Y703" t="b">
        <v>1</v>
      </c>
      <c r="Z703" t="b">
        <v>0</v>
      </c>
      <c r="AA703" t="s">
        <v>32</v>
      </c>
      <c r="AB703" t="s">
        <v>6694</v>
      </c>
      <c r="AC703" t="b">
        <v>0</v>
      </c>
      <c r="AD703" t="b">
        <v>0</v>
      </c>
      <c r="AE703" t="s">
        <v>32</v>
      </c>
      <c r="AF703" t="s">
        <v>32</v>
      </c>
      <c r="AG703" t="s">
        <v>6665</v>
      </c>
      <c r="AH703" t="b">
        <v>0</v>
      </c>
      <c r="AI703" t="s">
        <v>1735</v>
      </c>
      <c r="AJ703" t="s">
        <v>6616</v>
      </c>
      <c r="AK703" t="s">
        <v>6667</v>
      </c>
      <c r="AL703" t="b">
        <v>0</v>
      </c>
      <c r="AM703" t="b">
        <v>0</v>
      </c>
      <c r="AN703" t="b">
        <v>0</v>
      </c>
      <c r="AO703">
        <v>1</v>
      </c>
      <c r="AP703">
        <v>0</v>
      </c>
      <c r="AQ703">
        <v>2</v>
      </c>
      <c r="AR703">
        <v>1</v>
      </c>
      <c r="AS703">
        <v>1</v>
      </c>
      <c r="AT703">
        <v>48</v>
      </c>
      <c r="AU703">
        <v>1</v>
      </c>
      <c r="AV703">
        <v>44285</v>
      </c>
      <c r="AW703">
        <v>44204</v>
      </c>
      <c r="AX703">
        <v>44284</v>
      </c>
      <c r="AY703" t="s">
        <v>32</v>
      </c>
      <c r="AZ703">
        <v>44106</v>
      </c>
      <c r="BA703">
        <v>44196</v>
      </c>
    </row>
    <row r="704" spans="1:53" x14ac:dyDescent="0.3">
      <c r="A704" t="b">
        <v>0</v>
      </c>
      <c r="B704" t="b">
        <v>0</v>
      </c>
      <c r="C704" t="s">
        <v>1803</v>
      </c>
      <c r="D704" t="b">
        <v>0</v>
      </c>
      <c r="E704" t="s">
        <v>32</v>
      </c>
      <c r="F704" t="s">
        <v>32</v>
      </c>
      <c r="G704" t="s">
        <v>473</v>
      </c>
      <c r="H704" t="b">
        <v>0</v>
      </c>
      <c r="I704" t="b">
        <v>0</v>
      </c>
      <c r="J704" s="2">
        <v>44106.859560185185</v>
      </c>
      <c r="K704" t="s">
        <v>32</v>
      </c>
      <c r="L704" t="b">
        <v>0</v>
      </c>
      <c r="M704" t="s">
        <v>3024</v>
      </c>
      <c r="N704" t="b">
        <v>0</v>
      </c>
      <c r="O704" t="b">
        <v>0</v>
      </c>
      <c r="P704" t="s">
        <v>32</v>
      </c>
      <c r="Q704" t="s">
        <v>7630</v>
      </c>
      <c r="R704" t="s">
        <v>7163</v>
      </c>
      <c r="S704" t="s">
        <v>32</v>
      </c>
      <c r="T704" t="b">
        <v>0</v>
      </c>
      <c r="U704" t="b">
        <v>1</v>
      </c>
      <c r="V704" t="s">
        <v>6664</v>
      </c>
      <c r="W704" t="b">
        <v>0</v>
      </c>
      <c r="X704" t="s">
        <v>32</v>
      </c>
      <c r="Y704" t="b">
        <v>0</v>
      </c>
      <c r="Z704" t="b">
        <v>0</v>
      </c>
      <c r="AA704" t="s">
        <v>32</v>
      </c>
      <c r="AB704" t="s">
        <v>32</v>
      </c>
      <c r="AC704" t="b">
        <v>1</v>
      </c>
      <c r="AD704" t="b">
        <v>0</v>
      </c>
      <c r="AE704" t="s">
        <v>32</v>
      </c>
      <c r="AF704" t="s">
        <v>32</v>
      </c>
      <c r="AG704" t="s">
        <v>6665</v>
      </c>
      <c r="AH704" t="b">
        <v>0</v>
      </c>
      <c r="AI704" t="s">
        <v>32</v>
      </c>
      <c r="AJ704" t="s">
        <v>6666</v>
      </c>
      <c r="AK704" t="s">
        <v>6667</v>
      </c>
      <c r="AL704" t="b">
        <v>0</v>
      </c>
      <c r="AM704" t="b">
        <v>0</v>
      </c>
      <c r="AN704" t="b">
        <v>0</v>
      </c>
      <c r="AO704">
        <v>0</v>
      </c>
      <c r="AP704">
        <v>0</v>
      </c>
      <c r="AQ704">
        <v>2</v>
      </c>
      <c r="AR704">
        <v>0</v>
      </c>
      <c r="AS704">
        <v>1</v>
      </c>
      <c r="AT704">
        <v>0</v>
      </c>
      <c r="AU704">
        <v>1</v>
      </c>
      <c r="AV704" t="s">
        <v>32</v>
      </c>
      <c r="AW704" t="s">
        <v>32</v>
      </c>
      <c r="AX704" t="s">
        <v>32</v>
      </c>
      <c r="AY704" t="s">
        <v>32</v>
      </c>
      <c r="AZ704">
        <v>44106</v>
      </c>
      <c r="BA704" t="s">
        <v>32</v>
      </c>
    </row>
    <row r="705" spans="1:53" x14ac:dyDescent="0.3">
      <c r="A705" t="b">
        <v>0</v>
      </c>
      <c r="B705" t="b">
        <v>0</v>
      </c>
      <c r="C705" t="s">
        <v>7602</v>
      </c>
      <c r="D705" t="b">
        <v>0</v>
      </c>
      <c r="E705" t="s">
        <v>32</v>
      </c>
      <c r="F705" t="s">
        <v>32</v>
      </c>
      <c r="G705" t="s">
        <v>34</v>
      </c>
      <c r="H705" t="b">
        <v>0</v>
      </c>
      <c r="I705" t="b">
        <v>0</v>
      </c>
      <c r="J705" s="2">
        <v>44106.859560185185</v>
      </c>
      <c r="K705" t="s">
        <v>913</v>
      </c>
      <c r="L705" t="b">
        <v>1</v>
      </c>
      <c r="M705" t="s">
        <v>3024</v>
      </c>
      <c r="N705" t="b">
        <v>0</v>
      </c>
      <c r="O705" t="b">
        <v>0</v>
      </c>
      <c r="P705" t="s">
        <v>32</v>
      </c>
      <c r="Q705" t="s">
        <v>7631</v>
      </c>
      <c r="R705" t="s">
        <v>7163</v>
      </c>
      <c r="S705" t="s">
        <v>32</v>
      </c>
      <c r="T705" t="b">
        <v>0</v>
      </c>
      <c r="U705" t="b">
        <v>1</v>
      </c>
      <c r="V705" t="s">
        <v>6674</v>
      </c>
      <c r="W705" t="b">
        <v>0</v>
      </c>
      <c r="X705" t="s">
        <v>32</v>
      </c>
      <c r="Y705" t="b">
        <v>0</v>
      </c>
      <c r="Z705" t="b">
        <v>0</v>
      </c>
      <c r="AA705" t="s">
        <v>32</v>
      </c>
      <c r="AB705" t="s">
        <v>32</v>
      </c>
      <c r="AC705" t="b">
        <v>0</v>
      </c>
      <c r="AD705" t="b">
        <v>0</v>
      </c>
      <c r="AE705" t="s">
        <v>32</v>
      </c>
      <c r="AF705" t="s">
        <v>32</v>
      </c>
      <c r="AG705" t="s">
        <v>6665</v>
      </c>
      <c r="AH705" t="b">
        <v>0</v>
      </c>
      <c r="AI705" t="s">
        <v>101</v>
      </c>
      <c r="AJ705" t="s">
        <v>6772</v>
      </c>
      <c r="AK705" t="s">
        <v>6667</v>
      </c>
      <c r="AL705" t="b">
        <v>0</v>
      </c>
      <c r="AM705" t="b">
        <v>0</v>
      </c>
      <c r="AN705" t="b">
        <v>0</v>
      </c>
      <c r="AO705">
        <v>0</v>
      </c>
      <c r="AP705">
        <v>0</v>
      </c>
      <c r="AQ705">
        <v>1</v>
      </c>
      <c r="AR705">
        <v>0</v>
      </c>
      <c r="AS705">
        <v>1</v>
      </c>
      <c r="AT705">
        <v>15</v>
      </c>
      <c r="AU705">
        <v>1</v>
      </c>
      <c r="AV705">
        <v>44110</v>
      </c>
      <c r="AW705" t="s">
        <v>32</v>
      </c>
      <c r="AX705" t="s">
        <v>32</v>
      </c>
      <c r="AY705" t="s">
        <v>32</v>
      </c>
      <c r="AZ705">
        <v>44106</v>
      </c>
      <c r="BA705" t="s">
        <v>32</v>
      </c>
    </row>
    <row r="706" spans="1:53" x14ac:dyDescent="0.3">
      <c r="A706" t="b">
        <v>0</v>
      </c>
      <c r="B706" t="b">
        <v>0</v>
      </c>
      <c r="C706" t="s">
        <v>178</v>
      </c>
      <c r="D706" t="b">
        <v>0</v>
      </c>
      <c r="E706" t="s">
        <v>32</v>
      </c>
      <c r="F706" t="s">
        <v>32</v>
      </c>
      <c r="G706" t="s">
        <v>34</v>
      </c>
      <c r="H706" t="b">
        <v>0</v>
      </c>
      <c r="I706" t="b">
        <v>0</v>
      </c>
      <c r="J706" s="2">
        <v>44106.859560185185</v>
      </c>
      <c r="K706" t="s">
        <v>913</v>
      </c>
      <c r="L706" t="b">
        <v>1</v>
      </c>
      <c r="M706" t="s">
        <v>3024</v>
      </c>
      <c r="N706" t="b">
        <v>0</v>
      </c>
      <c r="O706" t="b">
        <v>0</v>
      </c>
      <c r="P706" t="s">
        <v>32</v>
      </c>
      <c r="Q706" t="s">
        <v>7632</v>
      </c>
      <c r="R706" t="s">
        <v>7163</v>
      </c>
      <c r="S706" t="s">
        <v>32</v>
      </c>
      <c r="T706" t="b">
        <v>0</v>
      </c>
      <c r="U706" t="b">
        <v>1</v>
      </c>
      <c r="V706" t="s">
        <v>6674</v>
      </c>
      <c r="W706" t="b">
        <v>0</v>
      </c>
      <c r="X706" t="s">
        <v>32</v>
      </c>
      <c r="Y706" t="b">
        <v>0</v>
      </c>
      <c r="Z706" t="b">
        <v>0</v>
      </c>
      <c r="AA706" t="s">
        <v>32</v>
      </c>
      <c r="AB706" t="s">
        <v>32</v>
      </c>
      <c r="AC706" t="b">
        <v>0</v>
      </c>
      <c r="AD706" t="b">
        <v>0</v>
      </c>
      <c r="AE706" t="s">
        <v>32</v>
      </c>
      <c r="AF706" t="s">
        <v>32</v>
      </c>
      <c r="AG706" t="s">
        <v>6665</v>
      </c>
      <c r="AH706" t="b">
        <v>0</v>
      </c>
      <c r="AI706" t="s">
        <v>101</v>
      </c>
      <c r="AJ706" t="s">
        <v>6772</v>
      </c>
      <c r="AK706" t="s">
        <v>6667</v>
      </c>
      <c r="AL706" t="b">
        <v>0</v>
      </c>
      <c r="AM706" t="b">
        <v>0</v>
      </c>
      <c r="AN706" t="b">
        <v>0</v>
      </c>
      <c r="AO706">
        <v>0</v>
      </c>
      <c r="AP706">
        <v>0</v>
      </c>
      <c r="AQ706">
        <v>1</v>
      </c>
      <c r="AR706">
        <v>0</v>
      </c>
      <c r="AS706">
        <v>1</v>
      </c>
      <c r="AT706">
        <v>15</v>
      </c>
      <c r="AU706">
        <v>1</v>
      </c>
      <c r="AV706">
        <v>44126</v>
      </c>
      <c r="AW706" t="s">
        <v>32</v>
      </c>
      <c r="AX706" t="s">
        <v>32</v>
      </c>
      <c r="AY706" t="s">
        <v>32</v>
      </c>
      <c r="AZ706">
        <v>44106</v>
      </c>
      <c r="BA706" t="s">
        <v>32</v>
      </c>
    </row>
    <row r="707" spans="1:53" x14ac:dyDescent="0.3">
      <c r="A707" t="b">
        <v>0</v>
      </c>
      <c r="B707" t="b">
        <v>0</v>
      </c>
      <c r="C707" t="s">
        <v>7633</v>
      </c>
      <c r="D707" t="b">
        <v>0</v>
      </c>
      <c r="E707" t="s">
        <v>32</v>
      </c>
      <c r="F707" t="s">
        <v>32</v>
      </c>
      <c r="G707" t="s">
        <v>34</v>
      </c>
      <c r="H707" t="b">
        <v>0</v>
      </c>
      <c r="I707" t="b">
        <v>0</v>
      </c>
      <c r="J707" s="2">
        <v>44106.859560185185</v>
      </c>
      <c r="K707" t="s">
        <v>6799</v>
      </c>
      <c r="L707" t="b">
        <v>0</v>
      </c>
      <c r="M707" t="s">
        <v>3024</v>
      </c>
      <c r="N707" t="b">
        <v>0</v>
      </c>
      <c r="O707" t="b">
        <v>0</v>
      </c>
      <c r="P707" t="s">
        <v>32</v>
      </c>
      <c r="Q707" t="s">
        <v>7634</v>
      </c>
      <c r="R707" t="s">
        <v>7163</v>
      </c>
      <c r="S707" t="s">
        <v>32</v>
      </c>
      <c r="T707" t="b">
        <v>0</v>
      </c>
      <c r="U707" t="b">
        <v>1</v>
      </c>
      <c r="V707" t="s">
        <v>6674</v>
      </c>
      <c r="W707" t="b">
        <v>0</v>
      </c>
      <c r="X707" t="s">
        <v>32</v>
      </c>
      <c r="Y707" t="b">
        <v>0</v>
      </c>
      <c r="Z707" t="b">
        <v>0</v>
      </c>
      <c r="AA707" t="s">
        <v>32</v>
      </c>
      <c r="AB707" t="s">
        <v>32</v>
      </c>
      <c r="AC707" t="b">
        <v>0</v>
      </c>
      <c r="AD707" t="b">
        <v>0</v>
      </c>
      <c r="AE707" t="s">
        <v>32</v>
      </c>
      <c r="AF707" t="s">
        <v>32</v>
      </c>
      <c r="AG707" t="s">
        <v>6665</v>
      </c>
      <c r="AH707" t="b">
        <v>0</v>
      </c>
      <c r="AI707" t="s">
        <v>101</v>
      </c>
      <c r="AJ707" t="s">
        <v>6666</v>
      </c>
      <c r="AK707" t="s">
        <v>6667</v>
      </c>
      <c r="AL707" t="b">
        <v>0</v>
      </c>
      <c r="AM707" t="b">
        <v>0</v>
      </c>
      <c r="AN707" t="b">
        <v>0</v>
      </c>
      <c r="AO707">
        <v>0</v>
      </c>
      <c r="AP707">
        <v>0</v>
      </c>
      <c r="AQ707">
        <v>1</v>
      </c>
      <c r="AR707">
        <v>0</v>
      </c>
      <c r="AS707">
        <v>1</v>
      </c>
      <c r="AT707">
        <v>0</v>
      </c>
      <c r="AU707">
        <v>1</v>
      </c>
      <c r="AV707">
        <v>44297</v>
      </c>
      <c r="AW707" t="s">
        <v>32</v>
      </c>
      <c r="AX707" t="s">
        <v>32</v>
      </c>
      <c r="AY707" t="s">
        <v>32</v>
      </c>
      <c r="AZ707">
        <v>44106</v>
      </c>
      <c r="BA707" t="s">
        <v>32</v>
      </c>
    </row>
    <row r="708" spans="1:53" x14ac:dyDescent="0.3">
      <c r="A708" t="b">
        <v>0</v>
      </c>
      <c r="B708" t="b">
        <v>0</v>
      </c>
      <c r="C708" t="s">
        <v>7635</v>
      </c>
      <c r="D708" t="b">
        <v>0</v>
      </c>
      <c r="E708" t="s">
        <v>32</v>
      </c>
      <c r="F708" t="s">
        <v>32</v>
      </c>
      <c r="G708" t="s">
        <v>34</v>
      </c>
      <c r="H708" t="b">
        <v>0</v>
      </c>
      <c r="I708" t="b">
        <v>0</v>
      </c>
      <c r="J708" s="2">
        <v>44106.859560185185</v>
      </c>
      <c r="K708" t="s">
        <v>63</v>
      </c>
      <c r="L708" t="b">
        <v>1</v>
      </c>
      <c r="M708" t="s">
        <v>3024</v>
      </c>
      <c r="N708" t="b">
        <v>0</v>
      </c>
      <c r="O708" t="b">
        <v>0</v>
      </c>
      <c r="P708" t="s">
        <v>32</v>
      </c>
      <c r="Q708" t="s">
        <v>7636</v>
      </c>
      <c r="R708" t="s">
        <v>7163</v>
      </c>
      <c r="S708" t="s">
        <v>32</v>
      </c>
      <c r="T708" t="b">
        <v>0</v>
      </c>
      <c r="U708" t="b">
        <v>1</v>
      </c>
      <c r="V708" t="s">
        <v>6674</v>
      </c>
      <c r="W708" t="b">
        <v>0</v>
      </c>
      <c r="X708" t="s">
        <v>32</v>
      </c>
      <c r="Y708" t="b">
        <v>0</v>
      </c>
      <c r="Z708" t="b">
        <v>0</v>
      </c>
      <c r="AA708" t="s">
        <v>32</v>
      </c>
      <c r="AB708" t="s">
        <v>32</v>
      </c>
      <c r="AC708" t="b">
        <v>0</v>
      </c>
      <c r="AD708" t="b">
        <v>0</v>
      </c>
      <c r="AE708" t="s">
        <v>32</v>
      </c>
      <c r="AF708" t="s">
        <v>32</v>
      </c>
      <c r="AG708" t="s">
        <v>6665</v>
      </c>
      <c r="AH708" t="b">
        <v>0</v>
      </c>
      <c r="AI708" t="s">
        <v>206</v>
      </c>
      <c r="AJ708" t="s">
        <v>6772</v>
      </c>
      <c r="AK708" t="s">
        <v>6667</v>
      </c>
      <c r="AL708" t="b">
        <v>0</v>
      </c>
      <c r="AM708" t="b">
        <v>0</v>
      </c>
      <c r="AN708" t="b">
        <v>0</v>
      </c>
      <c r="AO708">
        <v>0</v>
      </c>
      <c r="AP708">
        <v>0</v>
      </c>
      <c r="AQ708">
        <v>1</v>
      </c>
      <c r="AR708">
        <v>0</v>
      </c>
      <c r="AS708">
        <v>1</v>
      </c>
      <c r="AT708">
        <v>15</v>
      </c>
      <c r="AU708">
        <v>1</v>
      </c>
      <c r="AV708">
        <v>44126</v>
      </c>
      <c r="AW708">
        <v>44119</v>
      </c>
      <c r="AX708" t="s">
        <v>32</v>
      </c>
      <c r="AY708" t="s">
        <v>32</v>
      </c>
      <c r="AZ708">
        <v>44106</v>
      </c>
      <c r="BA708">
        <v>44119</v>
      </c>
    </row>
    <row r="709" spans="1:53" x14ac:dyDescent="0.3">
      <c r="A709" t="b">
        <v>0</v>
      </c>
      <c r="B709" t="b">
        <v>0</v>
      </c>
      <c r="C709" t="s">
        <v>7637</v>
      </c>
      <c r="D709" t="b">
        <v>0</v>
      </c>
      <c r="E709" t="s">
        <v>32</v>
      </c>
      <c r="F709" t="s">
        <v>32</v>
      </c>
      <c r="G709" t="s">
        <v>34</v>
      </c>
      <c r="H709" t="b">
        <v>0</v>
      </c>
      <c r="I709" t="b">
        <v>0</v>
      </c>
      <c r="J709" s="2">
        <v>44106.859560185185</v>
      </c>
      <c r="K709" t="s">
        <v>6816</v>
      </c>
      <c r="L709" t="b">
        <v>0</v>
      </c>
      <c r="M709" t="s">
        <v>3024</v>
      </c>
      <c r="N709" t="b">
        <v>0</v>
      </c>
      <c r="O709" t="b">
        <v>0</v>
      </c>
      <c r="P709" t="s">
        <v>32</v>
      </c>
      <c r="Q709" t="s">
        <v>7638</v>
      </c>
      <c r="R709" t="s">
        <v>7163</v>
      </c>
      <c r="S709" t="s">
        <v>32</v>
      </c>
      <c r="T709" t="b">
        <v>0</v>
      </c>
      <c r="U709" t="b">
        <v>1</v>
      </c>
      <c r="V709" t="s">
        <v>6674</v>
      </c>
      <c r="W709" t="b">
        <v>0</v>
      </c>
      <c r="X709" t="s">
        <v>32</v>
      </c>
      <c r="Y709" t="b">
        <v>1</v>
      </c>
      <c r="Z709" t="b">
        <v>0</v>
      </c>
      <c r="AA709" t="s">
        <v>32</v>
      </c>
      <c r="AB709" t="s">
        <v>32</v>
      </c>
      <c r="AC709" t="b">
        <v>0</v>
      </c>
      <c r="AD709" t="b">
        <v>0</v>
      </c>
      <c r="AE709" t="s">
        <v>32</v>
      </c>
      <c r="AF709" t="s">
        <v>32</v>
      </c>
      <c r="AG709" t="s">
        <v>6665</v>
      </c>
      <c r="AH709" t="b">
        <v>0</v>
      </c>
      <c r="AI709" t="s">
        <v>447</v>
      </c>
      <c r="AJ709" t="s">
        <v>6772</v>
      </c>
      <c r="AK709" t="s">
        <v>6667</v>
      </c>
      <c r="AL709" t="b">
        <v>0</v>
      </c>
      <c r="AM709" t="b">
        <v>0</v>
      </c>
      <c r="AN709" t="b">
        <v>0</v>
      </c>
      <c r="AO709">
        <v>0</v>
      </c>
      <c r="AP709">
        <v>0</v>
      </c>
      <c r="AQ709">
        <v>1</v>
      </c>
      <c r="AR709">
        <v>0</v>
      </c>
      <c r="AS709">
        <v>1</v>
      </c>
      <c r="AT709">
        <v>18</v>
      </c>
      <c r="AU709">
        <v>1</v>
      </c>
      <c r="AV709">
        <v>44124</v>
      </c>
      <c r="AW709" t="s">
        <v>32</v>
      </c>
      <c r="AX709">
        <v>44292</v>
      </c>
      <c r="AY709" t="s">
        <v>32</v>
      </c>
      <c r="AZ709">
        <v>44106</v>
      </c>
      <c r="BA709" t="s">
        <v>32</v>
      </c>
    </row>
    <row r="710" spans="1:53" x14ac:dyDescent="0.3">
      <c r="A710" t="b">
        <v>0</v>
      </c>
      <c r="B710" t="b">
        <v>0</v>
      </c>
      <c r="C710" t="s">
        <v>450</v>
      </c>
      <c r="D710" t="b">
        <v>0</v>
      </c>
      <c r="E710" t="s">
        <v>32</v>
      </c>
      <c r="F710" t="s">
        <v>32</v>
      </c>
      <c r="G710" t="s">
        <v>34</v>
      </c>
      <c r="H710" t="b">
        <v>0</v>
      </c>
      <c r="I710" t="b">
        <v>0</v>
      </c>
      <c r="J710" s="2">
        <v>44106.859560185185</v>
      </c>
      <c r="K710" t="s">
        <v>32</v>
      </c>
      <c r="L710" t="b">
        <v>0</v>
      </c>
      <c r="M710" t="s">
        <v>3024</v>
      </c>
      <c r="N710" t="b">
        <v>0</v>
      </c>
      <c r="O710" t="b">
        <v>0</v>
      </c>
      <c r="P710" t="s">
        <v>32</v>
      </c>
      <c r="Q710" t="s">
        <v>7639</v>
      </c>
      <c r="R710" t="s">
        <v>7163</v>
      </c>
      <c r="S710" t="s">
        <v>32</v>
      </c>
      <c r="T710" t="b">
        <v>0</v>
      </c>
      <c r="U710" t="b">
        <v>1</v>
      </c>
      <c r="V710" t="s">
        <v>6664</v>
      </c>
      <c r="W710" t="b">
        <v>0</v>
      </c>
      <c r="X710" t="s">
        <v>32</v>
      </c>
      <c r="Y710" t="b">
        <v>1</v>
      </c>
      <c r="Z710" t="b">
        <v>0</v>
      </c>
      <c r="AA710" t="s">
        <v>32</v>
      </c>
      <c r="AB710" t="s">
        <v>32</v>
      </c>
      <c r="AC710" t="b">
        <v>0</v>
      </c>
      <c r="AD710" t="b">
        <v>0</v>
      </c>
      <c r="AE710" t="s">
        <v>32</v>
      </c>
      <c r="AF710" t="s">
        <v>32</v>
      </c>
      <c r="AG710" t="s">
        <v>6665</v>
      </c>
      <c r="AH710" t="b">
        <v>0</v>
      </c>
      <c r="AI710" t="s">
        <v>174</v>
      </c>
      <c r="AJ710" t="s">
        <v>6666</v>
      </c>
      <c r="AK710" t="s">
        <v>6667</v>
      </c>
      <c r="AL710" t="b">
        <v>0</v>
      </c>
      <c r="AM710" t="b">
        <v>0</v>
      </c>
      <c r="AN710" t="b">
        <v>0</v>
      </c>
      <c r="AO710">
        <v>0</v>
      </c>
      <c r="AP710">
        <v>0</v>
      </c>
      <c r="AQ710">
        <v>1</v>
      </c>
      <c r="AR710">
        <v>0</v>
      </c>
      <c r="AS710">
        <v>1</v>
      </c>
      <c r="AT710">
        <v>0</v>
      </c>
      <c r="AU710">
        <v>1</v>
      </c>
      <c r="AV710" t="s">
        <v>32</v>
      </c>
      <c r="AW710">
        <v>44195</v>
      </c>
      <c r="AX710">
        <v>44195</v>
      </c>
      <c r="AY710" t="s">
        <v>32</v>
      </c>
      <c r="AZ710">
        <v>44106</v>
      </c>
      <c r="BA710">
        <v>44195</v>
      </c>
    </row>
    <row r="711" spans="1:53" x14ac:dyDescent="0.3">
      <c r="A711" t="b">
        <v>0</v>
      </c>
      <c r="B711" t="b">
        <v>0</v>
      </c>
      <c r="C711" t="s">
        <v>450</v>
      </c>
      <c r="D711" t="b">
        <v>0</v>
      </c>
      <c r="E711" t="s">
        <v>32</v>
      </c>
      <c r="F711" t="s">
        <v>32</v>
      </c>
      <c r="G711" t="s">
        <v>34</v>
      </c>
      <c r="H711" t="b">
        <v>0</v>
      </c>
      <c r="I711" t="b">
        <v>0</v>
      </c>
      <c r="J711" s="2">
        <v>44106.859560185185</v>
      </c>
      <c r="K711" t="s">
        <v>63</v>
      </c>
      <c r="L711" t="b">
        <v>0</v>
      </c>
      <c r="M711" t="s">
        <v>3024</v>
      </c>
      <c r="N711" t="b">
        <v>0</v>
      </c>
      <c r="O711" t="b">
        <v>0</v>
      </c>
      <c r="P711" t="s">
        <v>32</v>
      </c>
      <c r="Q711" t="s">
        <v>7640</v>
      </c>
      <c r="R711" t="s">
        <v>7163</v>
      </c>
      <c r="S711" t="s">
        <v>32</v>
      </c>
      <c r="T711" t="b">
        <v>0</v>
      </c>
      <c r="U711" t="b">
        <v>1</v>
      </c>
      <c r="V711" t="s">
        <v>6664</v>
      </c>
      <c r="W711" t="b">
        <v>0</v>
      </c>
      <c r="X711" t="s">
        <v>32</v>
      </c>
      <c r="Y711" t="b">
        <v>0</v>
      </c>
      <c r="Z711" t="b">
        <v>0</v>
      </c>
      <c r="AA711" t="s">
        <v>32</v>
      </c>
      <c r="AB711" t="s">
        <v>32</v>
      </c>
      <c r="AC711" t="b">
        <v>0</v>
      </c>
      <c r="AD711" t="b">
        <v>0</v>
      </c>
      <c r="AE711" t="s">
        <v>32</v>
      </c>
      <c r="AF711" t="s">
        <v>32</v>
      </c>
      <c r="AG711" t="s">
        <v>6665</v>
      </c>
      <c r="AH711" t="b">
        <v>0</v>
      </c>
      <c r="AI711" t="s">
        <v>174</v>
      </c>
      <c r="AJ711" t="s">
        <v>6772</v>
      </c>
      <c r="AK711" t="s">
        <v>6667</v>
      </c>
      <c r="AL711" t="b">
        <v>0</v>
      </c>
      <c r="AM711" t="b">
        <v>0</v>
      </c>
      <c r="AN711" t="b">
        <v>0</v>
      </c>
      <c r="AO711">
        <v>0</v>
      </c>
      <c r="AP711">
        <v>0</v>
      </c>
      <c r="AQ711">
        <v>1</v>
      </c>
      <c r="AR711">
        <v>0</v>
      </c>
      <c r="AS711">
        <v>1</v>
      </c>
      <c r="AT711">
        <v>15</v>
      </c>
      <c r="AU711">
        <v>1</v>
      </c>
      <c r="AV711">
        <v>44297</v>
      </c>
      <c r="AW711" t="s">
        <v>32</v>
      </c>
      <c r="AX711" t="s">
        <v>32</v>
      </c>
      <c r="AY711" t="s">
        <v>32</v>
      </c>
      <c r="AZ711">
        <v>44106</v>
      </c>
      <c r="BA711" t="s">
        <v>32</v>
      </c>
    </row>
    <row r="712" spans="1:53" x14ac:dyDescent="0.3">
      <c r="A712" t="b">
        <v>0</v>
      </c>
      <c r="B712" t="b">
        <v>0</v>
      </c>
      <c r="C712" t="s">
        <v>7641</v>
      </c>
      <c r="D712" t="b">
        <v>0</v>
      </c>
      <c r="E712" t="s">
        <v>32</v>
      </c>
      <c r="F712" t="s">
        <v>32</v>
      </c>
      <c r="G712" t="s">
        <v>34</v>
      </c>
      <c r="H712" t="b">
        <v>0</v>
      </c>
      <c r="I712" t="b">
        <v>0</v>
      </c>
      <c r="J712" s="2">
        <v>44106.859560185185</v>
      </c>
      <c r="K712" t="s">
        <v>32</v>
      </c>
      <c r="L712" t="b">
        <v>0</v>
      </c>
      <c r="M712" t="s">
        <v>3024</v>
      </c>
      <c r="N712" t="b">
        <v>0</v>
      </c>
      <c r="O712" t="b">
        <v>1</v>
      </c>
      <c r="P712" t="s">
        <v>32</v>
      </c>
      <c r="Q712" t="s">
        <v>7642</v>
      </c>
      <c r="R712" t="s">
        <v>7163</v>
      </c>
      <c r="S712" t="s">
        <v>32</v>
      </c>
      <c r="T712" t="b">
        <v>0</v>
      </c>
      <c r="U712" t="b">
        <v>1</v>
      </c>
      <c r="V712" t="s">
        <v>6664</v>
      </c>
      <c r="W712" t="b">
        <v>0</v>
      </c>
      <c r="X712" t="s">
        <v>32</v>
      </c>
      <c r="Y712" t="b">
        <v>0</v>
      </c>
      <c r="Z712" t="b">
        <v>0</v>
      </c>
      <c r="AA712" t="s">
        <v>32</v>
      </c>
      <c r="AB712" t="s">
        <v>32</v>
      </c>
      <c r="AC712" t="b">
        <v>0</v>
      </c>
      <c r="AD712" t="b">
        <v>0</v>
      </c>
      <c r="AE712" t="s">
        <v>32</v>
      </c>
      <c r="AF712" t="s">
        <v>32</v>
      </c>
      <c r="AG712" t="s">
        <v>6665</v>
      </c>
      <c r="AH712" t="b">
        <v>0</v>
      </c>
      <c r="AI712" t="s">
        <v>174</v>
      </c>
      <c r="AJ712" t="s">
        <v>6666</v>
      </c>
      <c r="AK712" t="s">
        <v>6667</v>
      </c>
      <c r="AL712" t="b">
        <v>0</v>
      </c>
      <c r="AM712" t="b">
        <v>0</v>
      </c>
      <c r="AN712" t="b">
        <v>0</v>
      </c>
      <c r="AO712">
        <v>0</v>
      </c>
      <c r="AP712">
        <v>0</v>
      </c>
      <c r="AQ712">
        <v>2</v>
      </c>
      <c r="AR712">
        <v>0</v>
      </c>
      <c r="AS712">
        <v>1</v>
      </c>
      <c r="AT712">
        <v>0</v>
      </c>
      <c r="AU712">
        <v>1</v>
      </c>
      <c r="AV712" t="s">
        <v>32</v>
      </c>
      <c r="AW712" t="s">
        <v>32</v>
      </c>
      <c r="AX712" t="s">
        <v>32</v>
      </c>
      <c r="AY712" t="s">
        <v>32</v>
      </c>
      <c r="AZ712">
        <v>44106</v>
      </c>
      <c r="BA712" t="s">
        <v>32</v>
      </c>
    </row>
    <row r="713" spans="1:53" x14ac:dyDescent="0.3">
      <c r="A713" t="b">
        <v>0</v>
      </c>
      <c r="B713" t="b">
        <v>0</v>
      </c>
      <c r="C713" t="s">
        <v>5684</v>
      </c>
      <c r="D713" t="b">
        <v>0</v>
      </c>
      <c r="E713" t="s">
        <v>32</v>
      </c>
      <c r="F713" t="s">
        <v>32</v>
      </c>
      <c r="G713" t="s">
        <v>34</v>
      </c>
      <c r="H713" t="b">
        <v>0</v>
      </c>
      <c r="I713" t="b">
        <v>0</v>
      </c>
      <c r="J713" s="2">
        <v>44106.859560185185</v>
      </c>
      <c r="K713" t="s">
        <v>63</v>
      </c>
      <c r="L713" t="b">
        <v>0</v>
      </c>
      <c r="M713" t="s">
        <v>3024</v>
      </c>
      <c r="N713" t="b">
        <v>0</v>
      </c>
      <c r="O713" t="b">
        <v>0</v>
      </c>
      <c r="P713" t="s">
        <v>32</v>
      </c>
      <c r="Q713" t="s">
        <v>7643</v>
      </c>
      <c r="R713" t="s">
        <v>7163</v>
      </c>
      <c r="S713" t="s">
        <v>32</v>
      </c>
      <c r="T713" t="b">
        <v>0</v>
      </c>
      <c r="U713" t="b">
        <v>1</v>
      </c>
      <c r="V713" t="s">
        <v>6664</v>
      </c>
      <c r="W713" t="b">
        <v>0</v>
      </c>
      <c r="X713" t="s">
        <v>32</v>
      </c>
      <c r="Y713" t="b">
        <v>1</v>
      </c>
      <c r="Z713" t="b">
        <v>0</v>
      </c>
      <c r="AA713" t="s">
        <v>32</v>
      </c>
      <c r="AB713" t="s">
        <v>32</v>
      </c>
      <c r="AC713" t="b">
        <v>0</v>
      </c>
      <c r="AD713" t="b">
        <v>0</v>
      </c>
      <c r="AE713" t="s">
        <v>32</v>
      </c>
      <c r="AF713" t="s">
        <v>32</v>
      </c>
      <c r="AG713" t="s">
        <v>6665</v>
      </c>
      <c r="AH713" t="b">
        <v>0</v>
      </c>
      <c r="AI713" t="s">
        <v>174</v>
      </c>
      <c r="AJ713" t="s">
        <v>6772</v>
      </c>
      <c r="AK713" t="s">
        <v>6667</v>
      </c>
      <c r="AL713" t="b">
        <v>0</v>
      </c>
      <c r="AM713" t="b">
        <v>0</v>
      </c>
      <c r="AN713" t="b">
        <v>0</v>
      </c>
      <c r="AO713">
        <v>0</v>
      </c>
      <c r="AP713">
        <v>0</v>
      </c>
      <c r="AQ713">
        <v>1</v>
      </c>
      <c r="AR713">
        <v>0</v>
      </c>
      <c r="AS713">
        <v>1</v>
      </c>
      <c r="AT713">
        <v>17</v>
      </c>
      <c r="AU713">
        <v>1</v>
      </c>
      <c r="AV713">
        <v>44297</v>
      </c>
      <c r="AW713" t="s">
        <v>32</v>
      </c>
      <c r="AX713">
        <v>44249</v>
      </c>
      <c r="AY713" t="s">
        <v>32</v>
      </c>
      <c r="AZ713">
        <v>44106</v>
      </c>
      <c r="BA713" t="s">
        <v>32</v>
      </c>
    </row>
    <row r="714" spans="1:53" x14ac:dyDescent="0.3">
      <c r="A714" t="b">
        <v>0</v>
      </c>
      <c r="B714" t="b">
        <v>0</v>
      </c>
      <c r="C714" t="s">
        <v>7644</v>
      </c>
      <c r="D714" t="b">
        <v>0</v>
      </c>
      <c r="E714" t="s">
        <v>32</v>
      </c>
      <c r="F714" t="s">
        <v>32</v>
      </c>
      <c r="G714" t="s">
        <v>34</v>
      </c>
      <c r="H714" t="b">
        <v>0</v>
      </c>
      <c r="I714" t="b">
        <v>0</v>
      </c>
      <c r="J714" s="2">
        <v>44106.859560185185</v>
      </c>
      <c r="K714" t="s">
        <v>63</v>
      </c>
      <c r="L714" t="b">
        <v>1</v>
      </c>
      <c r="M714" t="s">
        <v>3024</v>
      </c>
      <c r="N714" t="b">
        <v>0</v>
      </c>
      <c r="O714" t="b">
        <v>0</v>
      </c>
      <c r="P714" t="s">
        <v>32</v>
      </c>
      <c r="Q714" t="s">
        <v>7645</v>
      </c>
      <c r="R714" t="s">
        <v>7163</v>
      </c>
      <c r="S714" t="s">
        <v>32</v>
      </c>
      <c r="T714" t="b">
        <v>0</v>
      </c>
      <c r="U714" t="b">
        <v>1</v>
      </c>
      <c r="V714" t="s">
        <v>6674</v>
      </c>
      <c r="W714" t="b">
        <v>0</v>
      </c>
      <c r="X714" t="s">
        <v>32</v>
      </c>
      <c r="Y714" t="b">
        <v>0</v>
      </c>
      <c r="Z714" t="b">
        <v>0</v>
      </c>
      <c r="AA714" t="s">
        <v>32</v>
      </c>
      <c r="AB714" t="s">
        <v>32</v>
      </c>
      <c r="AC714" t="b">
        <v>0</v>
      </c>
      <c r="AD714" t="b">
        <v>0</v>
      </c>
      <c r="AE714" t="s">
        <v>32</v>
      </c>
      <c r="AF714" t="s">
        <v>32</v>
      </c>
      <c r="AG714" t="s">
        <v>6665</v>
      </c>
      <c r="AH714" t="b">
        <v>0</v>
      </c>
      <c r="AI714" t="s">
        <v>290</v>
      </c>
      <c r="AJ714" t="s">
        <v>6772</v>
      </c>
      <c r="AK714" t="s">
        <v>6667</v>
      </c>
      <c r="AL714" t="b">
        <v>0</v>
      </c>
      <c r="AM714" t="b">
        <v>0</v>
      </c>
      <c r="AN714" t="b">
        <v>0</v>
      </c>
      <c r="AO714">
        <v>0</v>
      </c>
      <c r="AP714">
        <v>0</v>
      </c>
      <c r="AQ714">
        <v>1</v>
      </c>
      <c r="AR714">
        <v>0</v>
      </c>
      <c r="AS714">
        <v>1</v>
      </c>
      <c r="AT714">
        <v>15</v>
      </c>
      <c r="AU714">
        <v>1</v>
      </c>
      <c r="AV714">
        <v>44111</v>
      </c>
      <c r="AW714" t="s">
        <v>32</v>
      </c>
      <c r="AX714" t="s">
        <v>32</v>
      </c>
      <c r="AY714" t="s">
        <v>32</v>
      </c>
      <c r="AZ714">
        <v>44106</v>
      </c>
      <c r="BA714" t="s">
        <v>32</v>
      </c>
    </row>
    <row r="715" spans="1:53" x14ac:dyDescent="0.3">
      <c r="A715" t="b">
        <v>0</v>
      </c>
      <c r="B715" t="b">
        <v>0</v>
      </c>
      <c r="C715" t="s">
        <v>7646</v>
      </c>
      <c r="D715" t="b">
        <v>0</v>
      </c>
      <c r="E715" t="s">
        <v>32</v>
      </c>
      <c r="F715" t="s">
        <v>32</v>
      </c>
      <c r="G715" t="s">
        <v>34</v>
      </c>
      <c r="H715" t="b">
        <v>0</v>
      </c>
      <c r="I715" t="b">
        <v>0</v>
      </c>
      <c r="J715" s="2">
        <v>44106.859560185185</v>
      </c>
      <c r="K715" t="s">
        <v>63</v>
      </c>
      <c r="L715" t="b">
        <v>0</v>
      </c>
      <c r="M715" t="s">
        <v>3024</v>
      </c>
      <c r="N715" t="b">
        <v>0</v>
      </c>
      <c r="O715" t="b">
        <v>0</v>
      </c>
      <c r="P715" t="s">
        <v>32</v>
      </c>
      <c r="Q715" t="s">
        <v>7647</v>
      </c>
      <c r="R715" t="s">
        <v>7163</v>
      </c>
      <c r="S715" t="s">
        <v>32</v>
      </c>
      <c r="T715" t="b">
        <v>0</v>
      </c>
      <c r="U715" t="b">
        <v>1</v>
      </c>
      <c r="V715" t="s">
        <v>6674</v>
      </c>
      <c r="W715" t="b">
        <v>0</v>
      </c>
      <c r="X715" t="s">
        <v>32</v>
      </c>
      <c r="Y715" t="b">
        <v>0</v>
      </c>
      <c r="Z715" t="b">
        <v>0</v>
      </c>
      <c r="AA715" t="s">
        <v>32</v>
      </c>
      <c r="AB715" t="s">
        <v>32</v>
      </c>
      <c r="AC715" t="b">
        <v>0</v>
      </c>
      <c r="AD715" t="b">
        <v>0</v>
      </c>
      <c r="AE715" t="s">
        <v>32</v>
      </c>
      <c r="AF715" t="s">
        <v>32</v>
      </c>
      <c r="AG715" t="s">
        <v>6665</v>
      </c>
      <c r="AH715" t="b">
        <v>0</v>
      </c>
      <c r="AI715" t="s">
        <v>153</v>
      </c>
      <c r="AJ715" t="s">
        <v>6772</v>
      </c>
      <c r="AK715" t="s">
        <v>6667</v>
      </c>
      <c r="AL715" t="b">
        <v>0</v>
      </c>
      <c r="AM715" t="b">
        <v>0</v>
      </c>
      <c r="AN715" t="b">
        <v>0</v>
      </c>
      <c r="AO715">
        <v>0</v>
      </c>
      <c r="AP715">
        <v>0</v>
      </c>
      <c r="AQ715">
        <v>1</v>
      </c>
      <c r="AR715">
        <v>0</v>
      </c>
      <c r="AS715">
        <v>1</v>
      </c>
      <c r="AT715">
        <v>47</v>
      </c>
      <c r="AU715">
        <v>1</v>
      </c>
      <c r="AV715">
        <v>44124</v>
      </c>
      <c r="AW715">
        <v>44292</v>
      </c>
      <c r="AX715">
        <v>44292</v>
      </c>
      <c r="AY715" t="s">
        <v>32</v>
      </c>
      <c r="AZ715">
        <v>44106</v>
      </c>
      <c r="BA715">
        <v>44098</v>
      </c>
    </row>
    <row r="716" spans="1:53" x14ac:dyDescent="0.3">
      <c r="A716" t="b">
        <v>0</v>
      </c>
      <c r="B716" t="b">
        <v>0</v>
      </c>
      <c r="C716" t="s">
        <v>7648</v>
      </c>
      <c r="D716" t="b">
        <v>0</v>
      </c>
      <c r="E716" t="s">
        <v>32</v>
      </c>
      <c r="F716" t="s">
        <v>32</v>
      </c>
      <c r="G716" t="s">
        <v>34</v>
      </c>
      <c r="H716" t="b">
        <v>0</v>
      </c>
      <c r="I716" t="b">
        <v>0</v>
      </c>
      <c r="J716" s="2">
        <v>44106.859560185185</v>
      </c>
      <c r="K716" t="s">
        <v>32</v>
      </c>
      <c r="L716" t="b">
        <v>1</v>
      </c>
      <c r="M716" t="s">
        <v>3024</v>
      </c>
      <c r="N716" t="b">
        <v>0</v>
      </c>
      <c r="O716" t="b">
        <v>0</v>
      </c>
      <c r="P716" t="s">
        <v>32</v>
      </c>
      <c r="Q716" t="s">
        <v>7649</v>
      </c>
      <c r="R716" t="s">
        <v>7163</v>
      </c>
      <c r="S716" t="s">
        <v>32</v>
      </c>
      <c r="T716" t="b">
        <v>0</v>
      </c>
      <c r="U716" t="b">
        <v>1</v>
      </c>
      <c r="V716" t="s">
        <v>6674</v>
      </c>
      <c r="W716" t="b">
        <v>0</v>
      </c>
      <c r="X716" t="s">
        <v>32</v>
      </c>
      <c r="Y716" t="b">
        <v>1</v>
      </c>
      <c r="Z716" t="b">
        <v>0</v>
      </c>
      <c r="AA716" t="s">
        <v>32</v>
      </c>
      <c r="AB716" t="s">
        <v>32</v>
      </c>
      <c r="AC716" t="b">
        <v>0</v>
      </c>
      <c r="AD716" t="b">
        <v>0</v>
      </c>
      <c r="AE716" t="s">
        <v>32</v>
      </c>
      <c r="AF716" t="s">
        <v>32</v>
      </c>
      <c r="AG716" t="s">
        <v>6665</v>
      </c>
      <c r="AH716" t="b">
        <v>0</v>
      </c>
      <c r="AI716" t="s">
        <v>153</v>
      </c>
      <c r="AJ716" t="s">
        <v>6666</v>
      </c>
      <c r="AK716" t="s">
        <v>6667</v>
      </c>
      <c r="AL716" t="b">
        <v>0</v>
      </c>
      <c r="AM716" t="b">
        <v>0</v>
      </c>
      <c r="AN716" t="b">
        <v>0</v>
      </c>
      <c r="AO716">
        <v>0</v>
      </c>
      <c r="AP716">
        <v>0</v>
      </c>
      <c r="AQ716">
        <v>2</v>
      </c>
      <c r="AR716">
        <v>0</v>
      </c>
      <c r="AS716">
        <v>1</v>
      </c>
      <c r="AT716">
        <v>3</v>
      </c>
      <c r="AU716">
        <v>1</v>
      </c>
      <c r="AV716" t="s">
        <v>32</v>
      </c>
      <c r="AW716">
        <v>44298</v>
      </c>
      <c r="AX716">
        <v>44249</v>
      </c>
      <c r="AY716" t="s">
        <v>32</v>
      </c>
      <c r="AZ716">
        <v>44106</v>
      </c>
      <c r="BA716">
        <v>44298</v>
      </c>
    </row>
    <row r="717" spans="1:53" x14ac:dyDescent="0.3">
      <c r="A717" t="b">
        <v>0</v>
      </c>
      <c r="B717" t="b">
        <v>0</v>
      </c>
      <c r="C717" t="s">
        <v>7650</v>
      </c>
      <c r="D717" t="b">
        <v>0</v>
      </c>
      <c r="E717" t="s">
        <v>32</v>
      </c>
      <c r="F717" t="s">
        <v>32</v>
      </c>
      <c r="G717" t="s">
        <v>34</v>
      </c>
      <c r="H717" t="b">
        <v>0</v>
      </c>
      <c r="I717" t="b">
        <v>0</v>
      </c>
      <c r="J717" s="2">
        <v>44106.859560185185</v>
      </c>
      <c r="K717" t="s">
        <v>32</v>
      </c>
      <c r="L717" t="b">
        <v>1</v>
      </c>
      <c r="M717" t="s">
        <v>3024</v>
      </c>
      <c r="N717" t="b">
        <v>0</v>
      </c>
      <c r="O717" t="b">
        <v>0</v>
      </c>
      <c r="P717" t="s">
        <v>32</v>
      </c>
      <c r="Q717" t="s">
        <v>7651</v>
      </c>
      <c r="R717" t="s">
        <v>7163</v>
      </c>
      <c r="S717" t="s">
        <v>32</v>
      </c>
      <c r="T717" t="b">
        <v>0</v>
      </c>
      <c r="U717" t="b">
        <v>1</v>
      </c>
      <c r="V717" t="s">
        <v>6674</v>
      </c>
      <c r="W717" t="b">
        <v>0</v>
      </c>
      <c r="X717" t="s">
        <v>32</v>
      </c>
      <c r="Y717" t="b">
        <v>1</v>
      </c>
      <c r="Z717" t="b">
        <v>0</v>
      </c>
      <c r="AA717" t="s">
        <v>32</v>
      </c>
      <c r="AB717" t="s">
        <v>32</v>
      </c>
      <c r="AC717" t="b">
        <v>0</v>
      </c>
      <c r="AD717" t="b">
        <v>0</v>
      </c>
      <c r="AE717" t="s">
        <v>32</v>
      </c>
      <c r="AF717" t="s">
        <v>32</v>
      </c>
      <c r="AG717" t="s">
        <v>6665</v>
      </c>
      <c r="AH717" t="b">
        <v>0</v>
      </c>
      <c r="AI717" t="s">
        <v>153</v>
      </c>
      <c r="AJ717" t="s">
        <v>6666</v>
      </c>
      <c r="AK717" t="s">
        <v>6667</v>
      </c>
      <c r="AL717" t="b">
        <v>0</v>
      </c>
      <c r="AM717" t="b">
        <v>0</v>
      </c>
      <c r="AN717" t="b">
        <v>0</v>
      </c>
      <c r="AO717">
        <v>0</v>
      </c>
      <c r="AP717">
        <v>0</v>
      </c>
      <c r="AQ717">
        <v>1</v>
      </c>
      <c r="AR717">
        <v>0</v>
      </c>
      <c r="AS717">
        <v>1</v>
      </c>
      <c r="AT717">
        <v>0</v>
      </c>
      <c r="AU717">
        <v>1</v>
      </c>
      <c r="AV717" t="s">
        <v>32</v>
      </c>
      <c r="AW717">
        <v>44249</v>
      </c>
      <c r="AX717">
        <v>44223</v>
      </c>
      <c r="AY717" t="s">
        <v>32</v>
      </c>
      <c r="AZ717">
        <v>44106</v>
      </c>
      <c r="BA717">
        <v>44249</v>
      </c>
    </row>
    <row r="718" spans="1:53" x14ac:dyDescent="0.3">
      <c r="A718" t="b">
        <v>0</v>
      </c>
      <c r="B718" t="b">
        <v>0</v>
      </c>
      <c r="C718" t="s">
        <v>7619</v>
      </c>
      <c r="D718" t="b">
        <v>0</v>
      </c>
      <c r="E718" t="s">
        <v>32</v>
      </c>
      <c r="F718" t="s">
        <v>32</v>
      </c>
      <c r="G718" t="s">
        <v>34</v>
      </c>
      <c r="H718" t="b">
        <v>0</v>
      </c>
      <c r="I718" t="b">
        <v>0</v>
      </c>
      <c r="J718" s="2">
        <v>44106.859560185185</v>
      </c>
      <c r="K718" t="s">
        <v>63</v>
      </c>
      <c r="L718" t="b">
        <v>0</v>
      </c>
      <c r="M718" t="s">
        <v>3024</v>
      </c>
      <c r="N718" t="b">
        <v>0</v>
      </c>
      <c r="O718" t="b">
        <v>0</v>
      </c>
      <c r="P718" t="s">
        <v>32</v>
      </c>
      <c r="Q718" t="s">
        <v>7652</v>
      </c>
      <c r="R718" t="s">
        <v>7163</v>
      </c>
      <c r="S718" t="s">
        <v>32</v>
      </c>
      <c r="T718" t="b">
        <v>0</v>
      </c>
      <c r="U718" t="b">
        <v>1</v>
      </c>
      <c r="V718" t="s">
        <v>6674</v>
      </c>
      <c r="W718" t="b">
        <v>0</v>
      </c>
      <c r="X718" t="s">
        <v>32</v>
      </c>
      <c r="Y718" t="b">
        <v>1</v>
      </c>
      <c r="Z718" t="b">
        <v>0</v>
      </c>
      <c r="AA718" t="s">
        <v>32</v>
      </c>
      <c r="AB718" t="s">
        <v>7037</v>
      </c>
      <c r="AC718" t="b">
        <v>0</v>
      </c>
      <c r="AD718" t="b">
        <v>0</v>
      </c>
      <c r="AE718" t="s">
        <v>32</v>
      </c>
      <c r="AF718" t="s">
        <v>32</v>
      </c>
      <c r="AG718" t="s">
        <v>6665</v>
      </c>
      <c r="AH718" t="b">
        <v>0</v>
      </c>
      <c r="AI718" t="s">
        <v>78</v>
      </c>
      <c r="AJ718" t="s">
        <v>6772</v>
      </c>
      <c r="AK718" t="s">
        <v>6667</v>
      </c>
      <c r="AL718" t="b">
        <v>0</v>
      </c>
      <c r="AM718" t="b">
        <v>0</v>
      </c>
      <c r="AN718" t="b">
        <v>0</v>
      </c>
      <c r="AO718">
        <v>0</v>
      </c>
      <c r="AP718">
        <v>0</v>
      </c>
      <c r="AQ718">
        <v>4</v>
      </c>
      <c r="AR718">
        <v>0</v>
      </c>
      <c r="AS718">
        <v>1</v>
      </c>
      <c r="AT718">
        <v>194</v>
      </c>
      <c r="AU718">
        <v>1</v>
      </c>
      <c r="AV718">
        <v>44124</v>
      </c>
      <c r="AW718">
        <v>44252</v>
      </c>
      <c r="AX718">
        <v>44264</v>
      </c>
      <c r="AY718" t="s">
        <v>32</v>
      </c>
      <c r="AZ718">
        <v>44106</v>
      </c>
      <c r="BA718">
        <v>44133</v>
      </c>
    </row>
    <row r="719" spans="1:53" x14ac:dyDescent="0.3">
      <c r="A719" t="b">
        <v>0</v>
      </c>
      <c r="B719" t="b">
        <v>0</v>
      </c>
      <c r="C719" t="s">
        <v>32</v>
      </c>
      <c r="D719" t="b">
        <v>0</v>
      </c>
      <c r="E719" t="s">
        <v>32</v>
      </c>
      <c r="F719" t="s">
        <v>32</v>
      </c>
      <c r="G719" t="s">
        <v>34</v>
      </c>
      <c r="H719" t="b">
        <v>0</v>
      </c>
      <c r="I719" t="b">
        <v>0</v>
      </c>
      <c r="J719" s="2">
        <v>44106.859560185185</v>
      </c>
      <c r="K719" t="s">
        <v>63</v>
      </c>
      <c r="L719" t="b">
        <v>0</v>
      </c>
      <c r="M719" t="s">
        <v>3024</v>
      </c>
      <c r="N719" t="b">
        <v>0</v>
      </c>
      <c r="O719" t="b">
        <v>0</v>
      </c>
      <c r="P719" t="s">
        <v>32</v>
      </c>
      <c r="Q719" t="s">
        <v>7653</v>
      </c>
      <c r="R719" t="s">
        <v>7163</v>
      </c>
      <c r="S719" t="s">
        <v>32</v>
      </c>
      <c r="T719" t="b">
        <v>0</v>
      </c>
      <c r="U719" t="b">
        <v>1</v>
      </c>
      <c r="V719" t="s">
        <v>6664</v>
      </c>
      <c r="W719" t="b">
        <v>0</v>
      </c>
      <c r="X719" t="s">
        <v>32</v>
      </c>
      <c r="Y719" t="b">
        <v>1</v>
      </c>
      <c r="Z719" t="b">
        <v>0</v>
      </c>
      <c r="AA719" t="s">
        <v>32</v>
      </c>
      <c r="AB719" t="s">
        <v>32</v>
      </c>
      <c r="AC719" t="b">
        <v>0</v>
      </c>
      <c r="AD719" t="b">
        <v>0</v>
      </c>
      <c r="AE719" t="s">
        <v>32</v>
      </c>
      <c r="AF719" t="s">
        <v>32</v>
      </c>
      <c r="AG719" t="s">
        <v>6665</v>
      </c>
      <c r="AH719" t="b">
        <v>0</v>
      </c>
      <c r="AI719" t="s">
        <v>174</v>
      </c>
      <c r="AJ719" t="s">
        <v>6666</v>
      </c>
      <c r="AK719" t="s">
        <v>6667</v>
      </c>
      <c r="AL719" t="b">
        <v>0</v>
      </c>
      <c r="AM719" t="b">
        <v>0</v>
      </c>
      <c r="AN719" t="b">
        <v>0</v>
      </c>
      <c r="AO719">
        <v>0</v>
      </c>
      <c r="AP719">
        <v>0</v>
      </c>
      <c r="AQ719">
        <v>1</v>
      </c>
      <c r="AR719">
        <v>0</v>
      </c>
      <c r="AS719">
        <v>1</v>
      </c>
      <c r="AT719">
        <v>0</v>
      </c>
      <c r="AU719">
        <v>1</v>
      </c>
      <c r="AV719" t="s">
        <v>32</v>
      </c>
      <c r="AW719" t="s">
        <v>32</v>
      </c>
      <c r="AX719">
        <v>44179</v>
      </c>
      <c r="AY719" t="s">
        <v>32</v>
      </c>
      <c r="AZ719">
        <v>44106</v>
      </c>
      <c r="BA719" t="s">
        <v>32</v>
      </c>
    </row>
    <row r="720" spans="1:53" x14ac:dyDescent="0.3">
      <c r="A720" t="b">
        <v>0</v>
      </c>
      <c r="B720" t="b">
        <v>0</v>
      </c>
      <c r="C720" t="s">
        <v>2681</v>
      </c>
      <c r="D720" t="b">
        <v>0</v>
      </c>
      <c r="E720" t="s">
        <v>32</v>
      </c>
      <c r="F720" t="s">
        <v>32</v>
      </c>
      <c r="G720" t="s">
        <v>5211</v>
      </c>
      <c r="H720" t="b">
        <v>0</v>
      </c>
      <c r="I720" t="b">
        <v>0</v>
      </c>
      <c r="J720" s="2">
        <v>44106.859560185185</v>
      </c>
      <c r="K720" t="s">
        <v>32</v>
      </c>
      <c r="L720" t="b">
        <v>1</v>
      </c>
      <c r="M720" t="s">
        <v>3024</v>
      </c>
      <c r="N720" t="b">
        <v>0</v>
      </c>
      <c r="O720" t="b">
        <v>0</v>
      </c>
      <c r="P720" t="s">
        <v>32</v>
      </c>
      <c r="Q720" t="s">
        <v>7654</v>
      </c>
      <c r="R720" t="s">
        <v>7163</v>
      </c>
      <c r="S720" t="s">
        <v>32</v>
      </c>
      <c r="T720" t="b">
        <v>0</v>
      </c>
      <c r="U720" t="b">
        <v>1</v>
      </c>
      <c r="V720" t="s">
        <v>6674</v>
      </c>
      <c r="W720" t="b">
        <v>0</v>
      </c>
      <c r="X720" t="s">
        <v>32</v>
      </c>
      <c r="Y720" t="b">
        <v>1</v>
      </c>
      <c r="Z720" t="b">
        <v>0</v>
      </c>
      <c r="AA720" t="s">
        <v>32</v>
      </c>
      <c r="AB720" t="s">
        <v>32</v>
      </c>
      <c r="AC720" t="b">
        <v>0</v>
      </c>
      <c r="AD720" t="b">
        <v>0</v>
      </c>
      <c r="AE720" t="s">
        <v>32</v>
      </c>
      <c r="AF720" t="s">
        <v>32</v>
      </c>
      <c r="AG720" t="s">
        <v>6665</v>
      </c>
      <c r="AH720" t="b">
        <v>0</v>
      </c>
      <c r="AI720" t="s">
        <v>32</v>
      </c>
      <c r="AJ720" t="s">
        <v>6666</v>
      </c>
      <c r="AK720" t="s">
        <v>6667</v>
      </c>
      <c r="AL720" t="b">
        <v>0</v>
      </c>
      <c r="AM720" t="b">
        <v>0</v>
      </c>
      <c r="AN720" t="b">
        <v>0</v>
      </c>
      <c r="AO720">
        <v>0</v>
      </c>
      <c r="AP720">
        <v>0</v>
      </c>
      <c r="AQ720">
        <v>3</v>
      </c>
      <c r="AR720">
        <v>0</v>
      </c>
      <c r="AS720">
        <v>1</v>
      </c>
      <c r="AT720">
        <v>3</v>
      </c>
      <c r="AU720">
        <v>1</v>
      </c>
      <c r="AV720" t="s">
        <v>32</v>
      </c>
      <c r="AW720">
        <v>44361</v>
      </c>
      <c r="AX720">
        <v>44231</v>
      </c>
      <c r="AY720" t="s">
        <v>32</v>
      </c>
      <c r="AZ720">
        <v>44106</v>
      </c>
      <c r="BA720">
        <v>44194</v>
      </c>
    </row>
    <row r="721" spans="1:53" x14ac:dyDescent="0.3">
      <c r="A721" t="b">
        <v>0</v>
      </c>
      <c r="B721" t="b">
        <v>0</v>
      </c>
      <c r="C721" t="s">
        <v>7655</v>
      </c>
      <c r="D721" t="b">
        <v>1</v>
      </c>
      <c r="E721" t="s">
        <v>2204</v>
      </c>
      <c r="F721" t="s">
        <v>32</v>
      </c>
      <c r="G721" t="s">
        <v>34</v>
      </c>
      <c r="H721" t="b">
        <v>0</v>
      </c>
      <c r="I721" t="b">
        <v>0</v>
      </c>
      <c r="J721" s="2">
        <v>44106.859560185185</v>
      </c>
      <c r="K721" t="s">
        <v>32</v>
      </c>
      <c r="L721" t="b">
        <v>0</v>
      </c>
      <c r="M721" t="s">
        <v>3024</v>
      </c>
      <c r="N721" t="b">
        <v>0</v>
      </c>
      <c r="O721" t="b">
        <v>0</v>
      </c>
      <c r="P721" t="s">
        <v>32</v>
      </c>
      <c r="Q721" t="s">
        <v>7656</v>
      </c>
      <c r="R721" t="s">
        <v>7163</v>
      </c>
      <c r="S721" t="s">
        <v>6666</v>
      </c>
      <c r="T721" t="b">
        <v>0</v>
      </c>
      <c r="U721" t="b">
        <v>1</v>
      </c>
      <c r="V721" t="s">
        <v>6664</v>
      </c>
      <c r="W721" t="b">
        <v>0</v>
      </c>
      <c r="X721" t="s">
        <v>32</v>
      </c>
      <c r="Y721" t="b">
        <v>0</v>
      </c>
      <c r="Z721" t="b">
        <v>0</v>
      </c>
      <c r="AA721" t="s">
        <v>32</v>
      </c>
      <c r="AB721" t="s">
        <v>32</v>
      </c>
      <c r="AC721" t="b">
        <v>0</v>
      </c>
      <c r="AD721" t="b">
        <v>0</v>
      </c>
      <c r="AE721" t="s">
        <v>32</v>
      </c>
      <c r="AF721" t="s">
        <v>32</v>
      </c>
      <c r="AG721" t="s">
        <v>6665</v>
      </c>
      <c r="AH721" t="b">
        <v>0</v>
      </c>
      <c r="AI721" t="s">
        <v>203</v>
      </c>
      <c r="AJ721" t="s">
        <v>6616</v>
      </c>
      <c r="AK721" t="s">
        <v>6667</v>
      </c>
      <c r="AL721" t="b">
        <v>0</v>
      </c>
      <c r="AM721" t="b">
        <v>0</v>
      </c>
      <c r="AN721" t="b">
        <v>0</v>
      </c>
      <c r="AO721">
        <v>1</v>
      </c>
      <c r="AP721">
        <v>0</v>
      </c>
      <c r="AQ721">
        <v>1</v>
      </c>
      <c r="AR721">
        <v>1</v>
      </c>
      <c r="AS721">
        <v>1</v>
      </c>
      <c r="AT721">
        <v>15</v>
      </c>
      <c r="AU721">
        <v>1</v>
      </c>
      <c r="AV721">
        <v>44113</v>
      </c>
      <c r="AW721" t="s">
        <v>32</v>
      </c>
      <c r="AX721" t="s">
        <v>32</v>
      </c>
      <c r="AY721" t="s">
        <v>32</v>
      </c>
      <c r="AZ721">
        <v>44106</v>
      </c>
      <c r="BA721" t="s">
        <v>32</v>
      </c>
    </row>
    <row r="722" spans="1:53" x14ac:dyDescent="0.3">
      <c r="A722" t="b">
        <v>0</v>
      </c>
      <c r="B722" t="b">
        <v>0</v>
      </c>
      <c r="C722" t="s">
        <v>834</v>
      </c>
      <c r="D722" t="b">
        <v>0</v>
      </c>
      <c r="E722" t="s">
        <v>32</v>
      </c>
      <c r="F722" t="s">
        <v>32</v>
      </c>
      <c r="G722" t="s">
        <v>34</v>
      </c>
      <c r="H722" t="b">
        <v>0</v>
      </c>
      <c r="I722" t="b">
        <v>0</v>
      </c>
      <c r="J722" s="2">
        <v>44107.046319444446</v>
      </c>
      <c r="K722" t="s">
        <v>913</v>
      </c>
      <c r="L722" t="b">
        <v>1</v>
      </c>
      <c r="M722" t="s">
        <v>3024</v>
      </c>
      <c r="N722" t="b">
        <v>0</v>
      </c>
      <c r="O722" t="b">
        <v>0</v>
      </c>
      <c r="P722" t="s">
        <v>32</v>
      </c>
      <c r="Q722" t="s">
        <v>7657</v>
      </c>
      <c r="R722" t="s">
        <v>6663</v>
      </c>
      <c r="S722" t="s">
        <v>32</v>
      </c>
      <c r="T722" t="b">
        <v>0</v>
      </c>
      <c r="U722" t="b">
        <v>1</v>
      </c>
      <c r="V722" t="s">
        <v>6664</v>
      </c>
      <c r="W722" t="b">
        <v>0</v>
      </c>
      <c r="X722" t="s">
        <v>32</v>
      </c>
      <c r="Y722" t="b">
        <v>1</v>
      </c>
      <c r="Z722" t="b">
        <v>0</v>
      </c>
      <c r="AA722" t="s">
        <v>6685</v>
      </c>
      <c r="AB722" t="s">
        <v>6694</v>
      </c>
      <c r="AC722" t="b">
        <v>0</v>
      </c>
      <c r="AD722" t="b">
        <v>0</v>
      </c>
      <c r="AE722" t="s">
        <v>298</v>
      </c>
      <c r="AF722" t="s">
        <v>32</v>
      </c>
      <c r="AG722" t="s">
        <v>6665</v>
      </c>
      <c r="AH722" t="b">
        <v>0</v>
      </c>
      <c r="AI722" t="s">
        <v>101</v>
      </c>
      <c r="AJ722" t="s">
        <v>6772</v>
      </c>
      <c r="AK722" t="s">
        <v>6667</v>
      </c>
      <c r="AL722" t="b">
        <v>0</v>
      </c>
      <c r="AM722" t="b">
        <v>1</v>
      </c>
      <c r="AN722" t="b">
        <v>0</v>
      </c>
      <c r="AO722">
        <v>0</v>
      </c>
      <c r="AP722">
        <v>0</v>
      </c>
      <c r="AQ722">
        <v>2</v>
      </c>
      <c r="AR722">
        <v>0</v>
      </c>
      <c r="AS722">
        <v>1</v>
      </c>
      <c r="AT722">
        <v>236</v>
      </c>
      <c r="AU722">
        <v>1</v>
      </c>
      <c r="AV722">
        <v>44159</v>
      </c>
      <c r="AW722">
        <v>44281</v>
      </c>
      <c r="AX722">
        <v>44295</v>
      </c>
      <c r="AY722">
        <v>44107</v>
      </c>
      <c r="AZ722">
        <v>44107</v>
      </c>
      <c r="BA722">
        <v>44107</v>
      </c>
    </row>
    <row r="723" spans="1:53" x14ac:dyDescent="0.3">
      <c r="A723" t="b">
        <v>0</v>
      </c>
      <c r="B723" t="b">
        <v>0</v>
      </c>
      <c r="C723" t="s">
        <v>2007</v>
      </c>
      <c r="D723" t="b">
        <v>1</v>
      </c>
      <c r="E723" t="s">
        <v>2006</v>
      </c>
      <c r="F723" t="s">
        <v>32</v>
      </c>
      <c r="G723" t="s">
        <v>34</v>
      </c>
      <c r="H723" t="b">
        <v>0</v>
      </c>
      <c r="I723" t="b">
        <v>0</v>
      </c>
      <c r="J723" s="2">
        <v>44108.066747685189</v>
      </c>
      <c r="K723" t="s">
        <v>32</v>
      </c>
      <c r="L723" t="b">
        <v>0</v>
      </c>
      <c r="M723" t="s">
        <v>3024</v>
      </c>
      <c r="N723" t="b">
        <v>0</v>
      </c>
      <c r="O723" t="b">
        <v>1</v>
      </c>
      <c r="P723" t="s">
        <v>32</v>
      </c>
      <c r="Q723" t="s">
        <v>7658</v>
      </c>
      <c r="R723" t="s">
        <v>6663</v>
      </c>
      <c r="S723" t="s">
        <v>6687</v>
      </c>
      <c r="T723" t="b">
        <v>0</v>
      </c>
      <c r="U723" t="b">
        <v>1</v>
      </c>
      <c r="V723" t="s">
        <v>6664</v>
      </c>
      <c r="W723" t="b">
        <v>0</v>
      </c>
      <c r="X723" t="s">
        <v>32</v>
      </c>
      <c r="Y723" t="b">
        <v>0</v>
      </c>
      <c r="Z723" t="b">
        <v>0</v>
      </c>
      <c r="AA723" t="s">
        <v>6685</v>
      </c>
      <c r="AB723" t="s">
        <v>6777</v>
      </c>
      <c r="AC723" t="b">
        <v>0</v>
      </c>
      <c r="AD723" t="b">
        <v>0</v>
      </c>
      <c r="AE723" t="s">
        <v>298</v>
      </c>
      <c r="AF723" t="s">
        <v>32</v>
      </c>
      <c r="AG723" t="s">
        <v>6665</v>
      </c>
      <c r="AH723" t="b">
        <v>0</v>
      </c>
      <c r="AI723" t="s">
        <v>174</v>
      </c>
      <c r="AJ723" t="s">
        <v>6616</v>
      </c>
      <c r="AK723" t="s">
        <v>6667</v>
      </c>
      <c r="AL723" t="b">
        <v>0</v>
      </c>
      <c r="AM723" t="b">
        <v>1</v>
      </c>
      <c r="AN723" t="b">
        <v>0</v>
      </c>
      <c r="AO723">
        <v>1</v>
      </c>
      <c r="AP723">
        <v>0</v>
      </c>
      <c r="AQ723">
        <v>2</v>
      </c>
      <c r="AR723">
        <v>1</v>
      </c>
      <c r="AS723">
        <v>1</v>
      </c>
      <c r="AT723">
        <v>68</v>
      </c>
      <c r="AU723">
        <v>1</v>
      </c>
      <c r="AV723">
        <v>44111</v>
      </c>
      <c r="AW723">
        <v>44110</v>
      </c>
      <c r="AX723">
        <v>44110</v>
      </c>
      <c r="AY723">
        <v>44108</v>
      </c>
      <c r="AZ723">
        <v>44108</v>
      </c>
      <c r="BA723">
        <v>44108</v>
      </c>
    </row>
    <row r="724" spans="1:53" x14ac:dyDescent="0.3">
      <c r="A724" t="b">
        <v>0</v>
      </c>
      <c r="B724" t="b">
        <v>0</v>
      </c>
      <c r="C724" t="s">
        <v>32</v>
      </c>
      <c r="D724" t="b">
        <v>0</v>
      </c>
      <c r="E724" t="s">
        <v>32</v>
      </c>
      <c r="F724" t="s">
        <v>32</v>
      </c>
      <c r="G724" t="s">
        <v>1920</v>
      </c>
      <c r="H724" t="b">
        <v>0</v>
      </c>
      <c r="I724" t="b">
        <v>0</v>
      </c>
      <c r="J724" s="2">
        <v>44108.736921296295</v>
      </c>
      <c r="K724" t="s">
        <v>6816</v>
      </c>
      <c r="L724" t="b">
        <v>0</v>
      </c>
      <c r="M724" t="s">
        <v>3024</v>
      </c>
      <c r="N724" t="b">
        <v>0</v>
      </c>
      <c r="O724" t="b">
        <v>0</v>
      </c>
      <c r="P724" t="s">
        <v>32</v>
      </c>
      <c r="Q724" t="s">
        <v>7659</v>
      </c>
      <c r="R724" t="s">
        <v>6663</v>
      </c>
      <c r="S724" t="s">
        <v>32</v>
      </c>
      <c r="T724" t="b">
        <v>0</v>
      </c>
      <c r="U724" t="b">
        <v>1</v>
      </c>
      <c r="V724" t="s">
        <v>6664</v>
      </c>
      <c r="W724" t="b">
        <v>0</v>
      </c>
      <c r="X724" t="s">
        <v>32</v>
      </c>
      <c r="Y724" t="b">
        <v>1</v>
      </c>
      <c r="Z724" t="b">
        <v>0</v>
      </c>
      <c r="AA724" t="s">
        <v>6685</v>
      </c>
      <c r="AB724" t="s">
        <v>6694</v>
      </c>
      <c r="AC724" t="b">
        <v>0</v>
      </c>
      <c r="AD724" t="b">
        <v>0</v>
      </c>
      <c r="AE724" t="s">
        <v>53</v>
      </c>
      <c r="AF724" t="s">
        <v>32</v>
      </c>
      <c r="AG724" t="s">
        <v>6665</v>
      </c>
      <c r="AH724" t="b">
        <v>0</v>
      </c>
      <c r="AI724" t="s">
        <v>1497</v>
      </c>
      <c r="AJ724" t="s">
        <v>6772</v>
      </c>
      <c r="AK724" t="s">
        <v>6667</v>
      </c>
      <c r="AL724" t="b">
        <v>0</v>
      </c>
      <c r="AM724" t="b">
        <v>1</v>
      </c>
      <c r="AN724" t="b">
        <v>0</v>
      </c>
      <c r="AO724">
        <v>0</v>
      </c>
      <c r="AP724">
        <v>0</v>
      </c>
      <c r="AQ724">
        <v>1</v>
      </c>
      <c r="AR724">
        <v>0</v>
      </c>
      <c r="AS724">
        <v>1</v>
      </c>
      <c r="AT724">
        <v>608</v>
      </c>
      <c r="AU724">
        <v>1</v>
      </c>
      <c r="AV724">
        <v>44172</v>
      </c>
      <c r="AW724">
        <v>44292</v>
      </c>
      <c r="AX724">
        <v>44295</v>
      </c>
      <c r="AY724">
        <v>44108</v>
      </c>
      <c r="AZ724">
        <v>44108</v>
      </c>
      <c r="BA724">
        <v>43854</v>
      </c>
    </row>
    <row r="725" spans="1:53" x14ac:dyDescent="0.3">
      <c r="A725" t="b">
        <v>0</v>
      </c>
      <c r="B725" t="b">
        <v>0</v>
      </c>
      <c r="C725" t="s">
        <v>32</v>
      </c>
      <c r="D725" t="b">
        <v>0</v>
      </c>
      <c r="E725" t="s">
        <v>32</v>
      </c>
      <c r="F725" t="s">
        <v>32</v>
      </c>
      <c r="G725" t="s">
        <v>34</v>
      </c>
      <c r="H725" t="b">
        <v>0</v>
      </c>
      <c r="I725" t="b">
        <v>0</v>
      </c>
      <c r="J725" s="2">
        <v>44108.752858796295</v>
      </c>
      <c r="K725" t="s">
        <v>32</v>
      </c>
      <c r="L725" t="b">
        <v>0</v>
      </c>
      <c r="M725" t="s">
        <v>3462</v>
      </c>
      <c r="N725" t="b">
        <v>0</v>
      </c>
      <c r="O725" t="b">
        <v>0</v>
      </c>
      <c r="P725" t="s">
        <v>32</v>
      </c>
      <c r="Q725" t="s">
        <v>7660</v>
      </c>
      <c r="R725" t="s">
        <v>6663</v>
      </c>
      <c r="S725" t="s">
        <v>32</v>
      </c>
      <c r="T725" t="b">
        <v>0</v>
      </c>
      <c r="U725" t="b">
        <v>1</v>
      </c>
      <c r="V725" t="s">
        <v>6664</v>
      </c>
      <c r="W725" t="b">
        <v>0</v>
      </c>
      <c r="X725" t="s">
        <v>6680</v>
      </c>
      <c r="Y725" t="b">
        <v>1</v>
      </c>
      <c r="Z725" t="b">
        <v>0</v>
      </c>
      <c r="AA725" t="s">
        <v>6685</v>
      </c>
      <c r="AB725" t="s">
        <v>6694</v>
      </c>
      <c r="AC725" t="b">
        <v>0</v>
      </c>
      <c r="AD725" t="b">
        <v>0</v>
      </c>
      <c r="AE725" t="s">
        <v>89</v>
      </c>
      <c r="AF725" t="s">
        <v>32</v>
      </c>
      <c r="AG725" t="s">
        <v>6681</v>
      </c>
      <c r="AH725" t="b">
        <v>0</v>
      </c>
      <c r="AI725" t="s">
        <v>174</v>
      </c>
      <c r="AJ725" t="s">
        <v>6666</v>
      </c>
      <c r="AK725" t="s">
        <v>6667</v>
      </c>
      <c r="AL725" t="b">
        <v>0</v>
      </c>
      <c r="AM725" t="b">
        <v>1</v>
      </c>
      <c r="AN725" t="b">
        <v>0</v>
      </c>
      <c r="AO725">
        <v>0</v>
      </c>
      <c r="AP725">
        <v>0</v>
      </c>
      <c r="AQ725">
        <v>6</v>
      </c>
      <c r="AR725">
        <v>0</v>
      </c>
      <c r="AS725">
        <v>1</v>
      </c>
      <c r="AT725">
        <v>2</v>
      </c>
      <c r="AU725">
        <v>1</v>
      </c>
      <c r="AV725">
        <v>44108</v>
      </c>
      <c r="AW725">
        <v>44110</v>
      </c>
      <c r="AX725">
        <v>44354</v>
      </c>
      <c r="AY725">
        <v>44108</v>
      </c>
      <c r="AZ725">
        <v>44108</v>
      </c>
      <c r="BA725">
        <v>44108</v>
      </c>
    </row>
    <row r="726" spans="1:53" x14ac:dyDescent="0.3">
      <c r="A726" t="b">
        <v>0</v>
      </c>
      <c r="B726" t="b">
        <v>0</v>
      </c>
      <c r="C726" t="s">
        <v>921</v>
      </c>
      <c r="D726" t="b">
        <v>0</v>
      </c>
      <c r="E726" t="s">
        <v>32</v>
      </c>
      <c r="F726" t="s">
        <v>32</v>
      </c>
      <c r="G726" t="s">
        <v>34</v>
      </c>
      <c r="H726" t="b">
        <v>0</v>
      </c>
      <c r="I726" t="b">
        <v>0</v>
      </c>
      <c r="J726" s="2">
        <v>44109.552152777775</v>
      </c>
      <c r="K726" t="s">
        <v>32</v>
      </c>
      <c r="L726" t="b">
        <v>0</v>
      </c>
      <c r="M726" t="s">
        <v>3024</v>
      </c>
      <c r="N726" t="b">
        <v>0</v>
      </c>
      <c r="O726" t="b">
        <v>0</v>
      </c>
      <c r="P726" t="s">
        <v>32</v>
      </c>
      <c r="Q726" t="s">
        <v>7661</v>
      </c>
      <c r="R726" t="s">
        <v>7163</v>
      </c>
      <c r="S726" t="s">
        <v>32</v>
      </c>
      <c r="T726" t="b">
        <v>0</v>
      </c>
      <c r="U726" t="b">
        <v>1</v>
      </c>
      <c r="V726" t="s">
        <v>6664</v>
      </c>
      <c r="W726" t="b">
        <v>0</v>
      </c>
      <c r="X726" t="s">
        <v>32</v>
      </c>
      <c r="Y726" t="b">
        <v>0</v>
      </c>
      <c r="Z726" t="b">
        <v>0</v>
      </c>
      <c r="AA726" t="s">
        <v>32</v>
      </c>
      <c r="AB726" t="s">
        <v>32</v>
      </c>
      <c r="AC726" t="b">
        <v>0</v>
      </c>
      <c r="AD726" t="b">
        <v>0</v>
      </c>
      <c r="AE726" t="s">
        <v>32</v>
      </c>
      <c r="AF726" t="s">
        <v>32</v>
      </c>
      <c r="AG726" t="s">
        <v>6665</v>
      </c>
      <c r="AH726" t="b">
        <v>0</v>
      </c>
      <c r="AI726" t="s">
        <v>434</v>
      </c>
      <c r="AJ726" t="s">
        <v>6666</v>
      </c>
      <c r="AK726" t="s">
        <v>6667</v>
      </c>
      <c r="AL726" t="b">
        <v>0</v>
      </c>
      <c r="AM726" t="b">
        <v>0</v>
      </c>
      <c r="AN726" t="b">
        <v>0</v>
      </c>
      <c r="AO726">
        <v>0</v>
      </c>
      <c r="AP726">
        <v>0</v>
      </c>
      <c r="AQ726">
        <v>1</v>
      </c>
      <c r="AR726">
        <v>0</v>
      </c>
      <c r="AS726">
        <v>1</v>
      </c>
      <c r="AT726">
        <v>0</v>
      </c>
      <c r="AU726">
        <v>1</v>
      </c>
      <c r="AV726" t="s">
        <v>32</v>
      </c>
      <c r="AW726" t="s">
        <v>32</v>
      </c>
      <c r="AX726" t="s">
        <v>32</v>
      </c>
      <c r="AY726" t="s">
        <v>32</v>
      </c>
      <c r="AZ726">
        <v>43500</v>
      </c>
      <c r="BA726" t="s">
        <v>32</v>
      </c>
    </row>
    <row r="727" spans="1:53" x14ac:dyDescent="0.3">
      <c r="A727" t="b">
        <v>0</v>
      </c>
      <c r="B727" t="b">
        <v>0</v>
      </c>
      <c r="C727" t="s">
        <v>567</v>
      </c>
      <c r="D727" t="b">
        <v>0</v>
      </c>
      <c r="E727" t="s">
        <v>32</v>
      </c>
      <c r="F727" t="s">
        <v>32</v>
      </c>
      <c r="G727" t="s">
        <v>34</v>
      </c>
      <c r="H727" t="b">
        <v>0</v>
      </c>
      <c r="I727" t="b">
        <v>0</v>
      </c>
      <c r="J727" s="2">
        <v>44109.552152777775</v>
      </c>
      <c r="K727" t="s">
        <v>32</v>
      </c>
      <c r="L727" t="b">
        <v>0</v>
      </c>
      <c r="M727" t="s">
        <v>3024</v>
      </c>
      <c r="N727" t="b">
        <v>0</v>
      </c>
      <c r="O727" t="b">
        <v>0</v>
      </c>
      <c r="P727" t="s">
        <v>32</v>
      </c>
      <c r="Q727" t="s">
        <v>7662</v>
      </c>
      <c r="R727" t="s">
        <v>7163</v>
      </c>
      <c r="S727" t="s">
        <v>32</v>
      </c>
      <c r="T727" t="b">
        <v>0</v>
      </c>
      <c r="U727" t="b">
        <v>1</v>
      </c>
      <c r="V727" t="s">
        <v>6674</v>
      </c>
      <c r="W727" t="b">
        <v>0</v>
      </c>
      <c r="X727" t="s">
        <v>32</v>
      </c>
      <c r="Y727" t="b">
        <v>0</v>
      </c>
      <c r="Z727" t="b">
        <v>0</v>
      </c>
      <c r="AA727" t="s">
        <v>32</v>
      </c>
      <c r="AB727" t="s">
        <v>32</v>
      </c>
      <c r="AC727" t="b">
        <v>1</v>
      </c>
      <c r="AD727" t="b">
        <v>0</v>
      </c>
      <c r="AE727" t="s">
        <v>32</v>
      </c>
      <c r="AF727" t="s">
        <v>32</v>
      </c>
      <c r="AG727" t="s">
        <v>6665</v>
      </c>
      <c r="AH727" t="b">
        <v>0</v>
      </c>
      <c r="AI727" t="s">
        <v>174</v>
      </c>
      <c r="AJ727" t="s">
        <v>6666</v>
      </c>
      <c r="AK727" t="s">
        <v>6667</v>
      </c>
      <c r="AL727" t="b">
        <v>0</v>
      </c>
      <c r="AM727" t="b">
        <v>0</v>
      </c>
      <c r="AN727" t="b">
        <v>0</v>
      </c>
      <c r="AO727">
        <v>0</v>
      </c>
      <c r="AP727">
        <v>0</v>
      </c>
      <c r="AQ727">
        <v>1</v>
      </c>
      <c r="AR727">
        <v>0</v>
      </c>
      <c r="AS727">
        <v>1</v>
      </c>
      <c r="AT727">
        <v>0</v>
      </c>
      <c r="AU727">
        <v>1</v>
      </c>
      <c r="AV727" t="s">
        <v>32</v>
      </c>
      <c r="AW727" t="s">
        <v>32</v>
      </c>
      <c r="AX727" t="s">
        <v>32</v>
      </c>
      <c r="AY727" t="s">
        <v>32</v>
      </c>
      <c r="AZ727">
        <v>43500</v>
      </c>
      <c r="BA727" t="s">
        <v>32</v>
      </c>
    </row>
    <row r="728" spans="1:53" x14ac:dyDescent="0.3">
      <c r="A728" t="b">
        <v>0</v>
      </c>
      <c r="B728" t="b">
        <v>0</v>
      </c>
      <c r="C728" t="s">
        <v>67</v>
      </c>
      <c r="D728" t="b">
        <v>0</v>
      </c>
      <c r="E728" t="s">
        <v>32</v>
      </c>
      <c r="F728" t="s">
        <v>32</v>
      </c>
      <c r="G728" t="s">
        <v>444</v>
      </c>
      <c r="H728" t="b">
        <v>0</v>
      </c>
      <c r="I728" t="b">
        <v>0</v>
      </c>
      <c r="J728" s="2">
        <v>44109.552152777775</v>
      </c>
      <c r="K728" t="s">
        <v>32</v>
      </c>
      <c r="L728" t="b">
        <v>0</v>
      </c>
      <c r="M728" t="s">
        <v>3024</v>
      </c>
      <c r="N728" t="b">
        <v>0</v>
      </c>
      <c r="O728" t="b">
        <v>0</v>
      </c>
      <c r="P728" t="s">
        <v>32</v>
      </c>
      <c r="Q728" t="s">
        <v>7663</v>
      </c>
      <c r="R728" t="s">
        <v>7163</v>
      </c>
      <c r="S728" t="s">
        <v>32</v>
      </c>
      <c r="T728" t="b">
        <v>0</v>
      </c>
      <c r="U728" t="b">
        <v>1</v>
      </c>
      <c r="V728" t="s">
        <v>6674</v>
      </c>
      <c r="W728" t="b">
        <v>0</v>
      </c>
      <c r="X728" t="s">
        <v>32</v>
      </c>
      <c r="Y728" t="b">
        <v>0</v>
      </c>
      <c r="Z728" t="b">
        <v>0</v>
      </c>
      <c r="AA728" t="s">
        <v>32</v>
      </c>
      <c r="AB728" t="s">
        <v>32</v>
      </c>
      <c r="AC728" t="b">
        <v>0</v>
      </c>
      <c r="AD728" t="b">
        <v>0</v>
      </c>
      <c r="AE728" t="s">
        <v>32</v>
      </c>
      <c r="AF728" t="s">
        <v>32</v>
      </c>
      <c r="AG728" t="s">
        <v>6665</v>
      </c>
      <c r="AH728" t="b">
        <v>0</v>
      </c>
      <c r="AI728" t="s">
        <v>44</v>
      </c>
      <c r="AJ728" t="s">
        <v>6666</v>
      </c>
      <c r="AK728" t="s">
        <v>6667</v>
      </c>
      <c r="AL728" t="b">
        <v>0</v>
      </c>
      <c r="AM728" t="b">
        <v>0</v>
      </c>
      <c r="AN728" t="b">
        <v>0</v>
      </c>
      <c r="AO728">
        <v>0</v>
      </c>
      <c r="AP728">
        <v>0</v>
      </c>
      <c r="AQ728">
        <v>1</v>
      </c>
      <c r="AR728">
        <v>0</v>
      </c>
      <c r="AS728">
        <v>1</v>
      </c>
      <c r="AT728">
        <v>0</v>
      </c>
      <c r="AU728">
        <v>1</v>
      </c>
      <c r="AV728" t="s">
        <v>32</v>
      </c>
      <c r="AW728" t="s">
        <v>32</v>
      </c>
      <c r="AX728" t="s">
        <v>32</v>
      </c>
      <c r="AY728" t="s">
        <v>32</v>
      </c>
      <c r="AZ728">
        <v>43613</v>
      </c>
      <c r="BA728" t="s">
        <v>32</v>
      </c>
    </row>
    <row r="729" spans="1:53" x14ac:dyDescent="0.3">
      <c r="A729" t="b">
        <v>0</v>
      </c>
      <c r="B729" t="b">
        <v>0</v>
      </c>
      <c r="C729" t="s">
        <v>67</v>
      </c>
      <c r="D729" t="b">
        <v>0</v>
      </c>
      <c r="E729" t="s">
        <v>32</v>
      </c>
      <c r="F729" t="s">
        <v>32</v>
      </c>
      <c r="G729" t="s">
        <v>7664</v>
      </c>
      <c r="H729" t="b">
        <v>0</v>
      </c>
      <c r="I729" t="b">
        <v>0</v>
      </c>
      <c r="J729" s="2">
        <v>44109.552152777775</v>
      </c>
      <c r="K729" t="s">
        <v>32</v>
      </c>
      <c r="L729" t="b">
        <v>0</v>
      </c>
      <c r="M729" t="s">
        <v>3024</v>
      </c>
      <c r="N729" t="b">
        <v>0</v>
      </c>
      <c r="O729" t="b">
        <v>0</v>
      </c>
      <c r="P729" t="s">
        <v>32</v>
      </c>
      <c r="Q729" t="s">
        <v>7665</v>
      </c>
      <c r="R729" t="s">
        <v>7163</v>
      </c>
      <c r="S729" t="s">
        <v>32</v>
      </c>
      <c r="T729" t="b">
        <v>0</v>
      </c>
      <c r="U729" t="b">
        <v>1</v>
      </c>
      <c r="V729" t="s">
        <v>6674</v>
      </c>
      <c r="W729" t="b">
        <v>0</v>
      </c>
      <c r="X729" t="s">
        <v>32</v>
      </c>
      <c r="Y729" t="b">
        <v>0</v>
      </c>
      <c r="Z729" t="b">
        <v>0</v>
      </c>
      <c r="AA729" t="s">
        <v>32</v>
      </c>
      <c r="AB729" t="s">
        <v>32</v>
      </c>
      <c r="AC729" t="b">
        <v>0</v>
      </c>
      <c r="AD729" t="b">
        <v>0</v>
      </c>
      <c r="AE729" t="s">
        <v>32</v>
      </c>
      <c r="AF729" t="s">
        <v>32</v>
      </c>
      <c r="AG729" t="s">
        <v>6665</v>
      </c>
      <c r="AH729" t="b">
        <v>0</v>
      </c>
      <c r="AI729" t="s">
        <v>44</v>
      </c>
      <c r="AJ729" t="s">
        <v>6666</v>
      </c>
      <c r="AK729" t="s">
        <v>6667</v>
      </c>
      <c r="AL729" t="b">
        <v>0</v>
      </c>
      <c r="AM729" t="b">
        <v>0</v>
      </c>
      <c r="AN729" t="b">
        <v>0</v>
      </c>
      <c r="AO729">
        <v>0</v>
      </c>
      <c r="AP729">
        <v>0</v>
      </c>
      <c r="AQ729">
        <v>1</v>
      </c>
      <c r="AR729">
        <v>0</v>
      </c>
      <c r="AS729">
        <v>1</v>
      </c>
      <c r="AT729">
        <v>1</v>
      </c>
      <c r="AU729">
        <v>1</v>
      </c>
      <c r="AV729" t="s">
        <v>32</v>
      </c>
      <c r="AW729" t="s">
        <v>32</v>
      </c>
      <c r="AX729">
        <v>44341</v>
      </c>
      <c r="AY729" t="s">
        <v>32</v>
      </c>
      <c r="AZ729">
        <v>43643</v>
      </c>
      <c r="BA729" t="s">
        <v>32</v>
      </c>
    </row>
    <row r="730" spans="1:53" x14ac:dyDescent="0.3">
      <c r="A730" t="b">
        <v>0</v>
      </c>
      <c r="B730" t="b">
        <v>0</v>
      </c>
      <c r="C730" t="s">
        <v>2749</v>
      </c>
      <c r="D730" t="b">
        <v>0</v>
      </c>
      <c r="E730" t="s">
        <v>32</v>
      </c>
      <c r="F730" t="s">
        <v>32</v>
      </c>
      <c r="G730" t="s">
        <v>936</v>
      </c>
      <c r="H730" t="b">
        <v>0</v>
      </c>
      <c r="I730" t="b">
        <v>0</v>
      </c>
      <c r="J730" s="2">
        <v>44109.552152777775</v>
      </c>
      <c r="K730" t="s">
        <v>32</v>
      </c>
      <c r="L730" t="b">
        <v>0</v>
      </c>
      <c r="M730" t="s">
        <v>3024</v>
      </c>
      <c r="N730" t="b">
        <v>0</v>
      </c>
      <c r="O730" t="b">
        <v>0</v>
      </c>
      <c r="P730" t="s">
        <v>32</v>
      </c>
      <c r="Q730" t="s">
        <v>7666</v>
      </c>
      <c r="R730" t="s">
        <v>7163</v>
      </c>
      <c r="S730" t="s">
        <v>32</v>
      </c>
      <c r="T730" t="b">
        <v>0</v>
      </c>
      <c r="U730" t="b">
        <v>1</v>
      </c>
      <c r="V730" t="s">
        <v>6674</v>
      </c>
      <c r="W730" t="b">
        <v>0</v>
      </c>
      <c r="X730" t="s">
        <v>32</v>
      </c>
      <c r="Y730" t="b">
        <v>1</v>
      </c>
      <c r="Z730" t="b">
        <v>0</v>
      </c>
      <c r="AA730" t="s">
        <v>32</v>
      </c>
      <c r="AB730" t="s">
        <v>32</v>
      </c>
      <c r="AC730" t="b">
        <v>0</v>
      </c>
      <c r="AD730" t="b">
        <v>0</v>
      </c>
      <c r="AE730" t="s">
        <v>32</v>
      </c>
      <c r="AF730" t="s">
        <v>32</v>
      </c>
      <c r="AG730" t="s">
        <v>6665</v>
      </c>
      <c r="AH730" t="b">
        <v>0</v>
      </c>
      <c r="AI730" t="s">
        <v>32</v>
      </c>
      <c r="AJ730" t="s">
        <v>6666</v>
      </c>
      <c r="AK730" t="s">
        <v>6667</v>
      </c>
      <c r="AL730" t="b">
        <v>0</v>
      </c>
      <c r="AM730" t="b">
        <v>0</v>
      </c>
      <c r="AN730" t="b">
        <v>0</v>
      </c>
      <c r="AO730">
        <v>0</v>
      </c>
      <c r="AP730">
        <v>0</v>
      </c>
      <c r="AQ730">
        <v>1</v>
      </c>
      <c r="AR730">
        <v>0</v>
      </c>
      <c r="AS730">
        <v>1</v>
      </c>
      <c r="AT730">
        <v>2</v>
      </c>
      <c r="AU730">
        <v>1</v>
      </c>
      <c r="AV730" t="s">
        <v>32</v>
      </c>
      <c r="AW730" t="s">
        <v>32</v>
      </c>
      <c r="AX730">
        <v>44342</v>
      </c>
      <c r="AY730" t="s">
        <v>32</v>
      </c>
      <c r="AZ730">
        <v>43732</v>
      </c>
      <c r="BA730" t="s">
        <v>32</v>
      </c>
    </row>
    <row r="731" spans="1:53" x14ac:dyDescent="0.3">
      <c r="A731" t="b">
        <v>0</v>
      </c>
      <c r="B731" t="b">
        <v>0</v>
      </c>
      <c r="C731" t="s">
        <v>2668</v>
      </c>
      <c r="D731" t="b">
        <v>1</v>
      </c>
      <c r="E731" t="s">
        <v>1088</v>
      </c>
      <c r="F731" t="s">
        <v>32</v>
      </c>
      <c r="G731" t="s">
        <v>34</v>
      </c>
      <c r="H731" t="b">
        <v>0</v>
      </c>
      <c r="I731" t="b">
        <v>0</v>
      </c>
      <c r="J731" s="2">
        <v>44109.552152777775</v>
      </c>
      <c r="K731" t="s">
        <v>32</v>
      </c>
      <c r="L731" t="b">
        <v>0</v>
      </c>
      <c r="M731" t="s">
        <v>3024</v>
      </c>
      <c r="N731" t="b">
        <v>0</v>
      </c>
      <c r="O731" t="b">
        <v>0</v>
      </c>
      <c r="P731" t="s">
        <v>32</v>
      </c>
      <c r="Q731" t="s">
        <v>7667</v>
      </c>
      <c r="R731" t="s">
        <v>7163</v>
      </c>
      <c r="S731" t="s">
        <v>6687</v>
      </c>
      <c r="T731" t="b">
        <v>0</v>
      </c>
      <c r="U731" t="b">
        <v>1</v>
      </c>
      <c r="V731" t="s">
        <v>6664</v>
      </c>
      <c r="W731" t="b">
        <v>0</v>
      </c>
      <c r="X731" t="s">
        <v>32</v>
      </c>
      <c r="Y731" t="b">
        <v>0</v>
      </c>
      <c r="Z731" t="b">
        <v>0</v>
      </c>
      <c r="AA731" t="s">
        <v>32</v>
      </c>
      <c r="AB731" t="s">
        <v>32</v>
      </c>
      <c r="AC731" t="b">
        <v>0</v>
      </c>
      <c r="AD731" t="b">
        <v>0</v>
      </c>
      <c r="AE731" t="s">
        <v>32</v>
      </c>
      <c r="AF731" t="s">
        <v>32</v>
      </c>
      <c r="AG731" t="s">
        <v>6665</v>
      </c>
      <c r="AH731" t="b">
        <v>0</v>
      </c>
      <c r="AI731" t="s">
        <v>101</v>
      </c>
      <c r="AJ731" t="s">
        <v>6616</v>
      </c>
      <c r="AK731" t="s">
        <v>6667</v>
      </c>
      <c r="AL731" t="b">
        <v>0</v>
      </c>
      <c r="AM731" t="b">
        <v>0</v>
      </c>
      <c r="AN731" t="b">
        <v>0</v>
      </c>
      <c r="AO731">
        <v>1</v>
      </c>
      <c r="AP731">
        <v>0</v>
      </c>
      <c r="AQ731">
        <v>1</v>
      </c>
      <c r="AR731">
        <v>1</v>
      </c>
      <c r="AS731">
        <v>1</v>
      </c>
      <c r="AT731">
        <v>46</v>
      </c>
      <c r="AU731">
        <v>1</v>
      </c>
      <c r="AV731">
        <v>44109</v>
      </c>
      <c r="AW731">
        <v>43861</v>
      </c>
      <c r="AX731">
        <v>43861</v>
      </c>
      <c r="AY731" t="s">
        <v>32</v>
      </c>
      <c r="AZ731">
        <v>43732</v>
      </c>
      <c r="BA731">
        <v>43861</v>
      </c>
    </row>
    <row r="732" spans="1:53" x14ac:dyDescent="0.3">
      <c r="A732" t="b">
        <v>0</v>
      </c>
      <c r="B732" t="b">
        <v>0</v>
      </c>
      <c r="C732" t="s">
        <v>469</v>
      </c>
      <c r="D732" t="b">
        <v>1</v>
      </c>
      <c r="E732" t="s">
        <v>1088</v>
      </c>
      <c r="F732" t="s">
        <v>32</v>
      </c>
      <c r="G732" t="s">
        <v>34</v>
      </c>
      <c r="H732" t="b">
        <v>0</v>
      </c>
      <c r="I732" t="b">
        <v>0</v>
      </c>
      <c r="J732" s="2">
        <v>44109.552152777775</v>
      </c>
      <c r="K732" t="s">
        <v>32</v>
      </c>
      <c r="L732" t="b">
        <v>0</v>
      </c>
      <c r="M732" t="s">
        <v>3024</v>
      </c>
      <c r="N732" t="b">
        <v>0</v>
      </c>
      <c r="O732" t="b">
        <v>0</v>
      </c>
      <c r="P732" t="s">
        <v>32</v>
      </c>
      <c r="Q732" t="s">
        <v>7668</v>
      </c>
      <c r="R732" t="s">
        <v>7163</v>
      </c>
      <c r="S732" t="s">
        <v>6666</v>
      </c>
      <c r="T732" t="b">
        <v>0</v>
      </c>
      <c r="U732" t="b">
        <v>1</v>
      </c>
      <c r="V732" t="s">
        <v>6664</v>
      </c>
      <c r="W732" t="b">
        <v>0</v>
      </c>
      <c r="X732" t="s">
        <v>32</v>
      </c>
      <c r="Y732" t="b">
        <v>0</v>
      </c>
      <c r="Z732" t="b">
        <v>0</v>
      </c>
      <c r="AA732" t="s">
        <v>32</v>
      </c>
      <c r="AB732" t="s">
        <v>32</v>
      </c>
      <c r="AC732" t="b">
        <v>0</v>
      </c>
      <c r="AD732" t="b">
        <v>0</v>
      </c>
      <c r="AE732" t="s">
        <v>32</v>
      </c>
      <c r="AF732" t="s">
        <v>32</v>
      </c>
      <c r="AG732" t="s">
        <v>6665</v>
      </c>
      <c r="AH732" t="b">
        <v>0</v>
      </c>
      <c r="AI732" t="s">
        <v>101</v>
      </c>
      <c r="AJ732" t="s">
        <v>6616</v>
      </c>
      <c r="AK732" t="s">
        <v>6667</v>
      </c>
      <c r="AL732" t="b">
        <v>0</v>
      </c>
      <c r="AM732" t="b">
        <v>0</v>
      </c>
      <c r="AN732" t="b">
        <v>0</v>
      </c>
      <c r="AO732">
        <v>1</v>
      </c>
      <c r="AP732">
        <v>0</v>
      </c>
      <c r="AQ732">
        <v>1</v>
      </c>
      <c r="AR732">
        <v>1</v>
      </c>
      <c r="AS732">
        <v>1</v>
      </c>
      <c r="AT732">
        <v>3</v>
      </c>
      <c r="AU732">
        <v>1</v>
      </c>
      <c r="AV732">
        <v>44134</v>
      </c>
      <c r="AW732" t="s">
        <v>32</v>
      </c>
      <c r="AX732">
        <v>43861</v>
      </c>
      <c r="AY732" t="s">
        <v>32</v>
      </c>
      <c r="AZ732">
        <v>43732</v>
      </c>
      <c r="BA732" t="s">
        <v>32</v>
      </c>
    </row>
    <row r="733" spans="1:53" x14ac:dyDescent="0.3">
      <c r="A733" t="b">
        <v>0</v>
      </c>
      <c r="B733" t="b">
        <v>0</v>
      </c>
      <c r="C733" t="s">
        <v>2668</v>
      </c>
      <c r="D733" t="b">
        <v>1</v>
      </c>
      <c r="E733" t="s">
        <v>6578</v>
      </c>
      <c r="F733" t="s">
        <v>32</v>
      </c>
      <c r="G733" t="s">
        <v>34</v>
      </c>
      <c r="H733" t="b">
        <v>0</v>
      </c>
      <c r="I733" t="b">
        <v>0</v>
      </c>
      <c r="J733" s="2">
        <v>44109.552152777775</v>
      </c>
      <c r="K733" t="s">
        <v>32</v>
      </c>
      <c r="L733" t="b">
        <v>0</v>
      </c>
      <c r="M733" t="s">
        <v>3024</v>
      </c>
      <c r="N733" t="b">
        <v>0</v>
      </c>
      <c r="O733" t="b">
        <v>0</v>
      </c>
      <c r="P733" t="s">
        <v>32</v>
      </c>
      <c r="Q733" t="s">
        <v>7669</v>
      </c>
      <c r="R733" t="s">
        <v>7163</v>
      </c>
      <c r="S733" t="s">
        <v>6666</v>
      </c>
      <c r="T733" t="b">
        <v>0</v>
      </c>
      <c r="U733" t="b">
        <v>1</v>
      </c>
      <c r="V733" t="s">
        <v>6664</v>
      </c>
      <c r="W733" t="b">
        <v>0</v>
      </c>
      <c r="X733" t="s">
        <v>32</v>
      </c>
      <c r="Y733" t="b">
        <v>0</v>
      </c>
      <c r="Z733" t="b">
        <v>0</v>
      </c>
      <c r="AA733" t="s">
        <v>32</v>
      </c>
      <c r="AB733" t="s">
        <v>32</v>
      </c>
      <c r="AC733" t="b">
        <v>0</v>
      </c>
      <c r="AD733" t="b">
        <v>0</v>
      </c>
      <c r="AE733" t="s">
        <v>32</v>
      </c>
      <c r="AF733" t="s">
        <v>32</v>
      </c>
      <c r="AG733" t="s">
        <v>6665</v>
      </c>
      <c r="AH733" t="b">
        <v>0</v>
      </c>
      <c r="AI733" t="s">
        <v>101</v>
      </c>
      <c r="AJ733" t="s">
        <v>6616</v>
      </c>
      <c r="AK733" t="s">
        <v>6667</v>
      </c>
      <c r="AL733" t="b">
        <v>0</v>
      </c>
      <c r="AM733" t="b">
        <v>0</v>
      </c>
      <c r="AN733" t="b">
        <v>0</v>
      </c>
      <c r="AO733">
        <v>1</v>
      </c>
      <c r="AP733">
        <v>0</v>
      </c>
      <c r="AQ733">
        <v>1</v>
      </c>
      <c r="AR733">
        <v>1</v>
      </c>
      <c r="AS733">
        <v>1</v>
      </c>
      <c r="AT733">
        <v>3</v>
      </c>
      <c r="AU733">
        <v>1</v>
      </c>
      <c r="AV733">
        <v>44134</v>
      </c>
      <c r="AW733" t="s">
        <v>32</v>
      </c>
      <c r="AX733">
        <v>43864</v>
      </c>
      <c r="AY733" t="s">
        <v>32</v>
      </c>
      <c r="AZ733">
        <v>43732</v>
      </c>
      <c r="BA733" t="s">
        <v>32</v>
      </c>
    </row>
    <row r="734" spans="1:53" x14ac:dyDescent="0.3">
      <c r="A734" t="b">
        <v>0</v>
      </c>
      <c r="B734" t="b">
        <v>0</v>
      </c>
      <c r="C734" t="s">
        <v>1542</v>
      </c>
      <c r="D734" t="b">
        <v>0</v>
      </c>
      <c r="E734" t="s">
        <v>32</v>
      </c>
      <c r="F734" t="s">
        <v>32</v>
      </c>
      <c r="G734" t="s">
        <v>34</v>
      </c>
      <c r="H734" t="b">
        <v>0</v>
      </c>
      <c r="I734" t="b">
        <v>0</v>
      </c>
      <c r="J734" s="2">
        <v>44109.552152777775</v>
      </c>
      <c r="K734" t="s">
        <v>32</v>
      </c>
      <c r="L734" t="b">
        <v>0</v>
      </c>
      <c r="M734" t="s">
        <v>3024</v>
      </c>
      <c r="N734" t="b">
        <v>0</v>
      </c>
      <c r="O734" t="b">
        <v>0</v>
      </c>
      <c r="P734" t="s">
        <v>32</v>
      </c>
      <c r="Q734" t="s">
        <v>7670</v>
      </c>
      <c r="R734" t="s">
        <v>7163</v>
      </c>
      <c r="S734" t="s">
        <v>32</v>
      </c>
      <c r="T734" t="b">
        <v>0</v>
      </c>
      <c r="U734" t="b">
        <v>1</v>
      </c>
      <c r="V734" t="s">
        <v>6674</v>
      </c>
      <c r="W734" t="b">
        <v>0</v>
      </c>
      <c r="X734" t="s">
        <v>32</v>
      </c>
      <c r="Y734" t="b">
        <v>0</v>
      </c>
      <c r="Z734" t="b">
        <v>0</v>
      </c>
      <c r="AA734" t="s">
        <v>32</v>
      </c>
      <c r="AB734" t="s">
        <v>32</v>
      </c>
      <c r="AC734" t="b">
        <v>0</v>
      </c>
      <c r="AD734" t="b">
        <v>0</v>
      </c>
      <c r="AE734" t="s">
        <v>32</v>
      </c>
      <c r="AF734" t="s">
        <v>32</v>
      </c>
      <c r="AG734" t="s">
        <v>6665</v>
      </c>
      <c r="AH734" t="b">
        <v>0</v>
      </c>
      <c r="AI734" t="s">
        <v>120</v>
      </c>
      <c r="AJ734" t="s">
        <v>6666</v>
      </c>
      <c r="AK734" t="s">
        <v>6667</v>
      </c>
      <c r="AL734" t="b">
        <v>0</v>
      </c>
      <c r="AM734" t="b">
        <v>0</v>
      </c>
      <c r="AN734" t="b">
        <v>0</v>
      </c>
      <c r="AO734">
        <v>0</v>
      </c>
      <c r="AP734">
        <v>0</v>
      </c>
      <c r="AQ734">
        <v>1</v>
      </c>
      <c r="AR734">
        <v>0</v>
      </c>
      <c r="AS734">
        <v>1</v>
      </c>
      <c r="AT734">
        <v>0</v>
      </c>
      <c r="AU734">
        <v>1</v>
      </c>
      <c r="AV734" t="s">
        <v>32</v>
      </c>
      <c r="AW734" t="s">
        <v>32</v>
      </c>
      <c r="AX734" t="s">
        <v>32</v>
      </c>
      <c r="AY734" t="s">
        <v>32</v>
      </c>
      <c r="AZ734">
        <v>43935</v>
      </c>
      <c r="BA734" t="s">
        <v>32</v>
      </c>
    </row>
    <row r="735" spans="1:53" x14ac:dyDescent="0.3">
      <c r="A735" t="b">
        <v>0</v>
      </c>
      <c r="B735" t="b">
        <v>0</v>
      </c>
      <c r="C735" t="s">
        <v>640</v>
      </c>
      <c r="D735" t="b">
        <v>0</v>
      </c>
      <c r="E735" t="s">
        <v>32</v>
      </c>
      <c r="F735" t="s">
        <v>32</v>
      </c>
      <c r="G735" t="s">
        <v>34</v>
      </c>
      <c r="H735" t="b">
        <v>0</v>
      </c>
      <c r="I735" t="b">
        <v>0</v>
      </c>
      <c r="J735" s="2">
        <v>44109.552152777775</v>
      </c>
      <c r="K735" t="s">
        <v>32</v>
      </c>
      <c r="L735" t="b">
        <v>0</v>
      </c>
      <c r="M735" t="s">
        <v>3024</v>
      </c>
      <c r="N735" t="b">
        <v>0</v>
      </c>
      <c r="O735" t="b">
        <v>0</v>
      </c>
      <c r="P735" t="s">
        <v>32</v>
      </c>
      <c r="Q735" t="s">
        <v>7671</v>
      </c>
      <c r="R735" t="s">
        <v>7163</v>
      </c>
      <c r="S735" t="s">
        <v>32</v>
      </c>
      <c r="T735" t="b">
        <v>0</v>
      </c>
      <c r="U735" t="b">
        <v>1</v>
      </c>
      <c r="V735" t="s">
        <v>6664</v>
      </c>
      <c r="W735" t="b">
        <v>0</v>
      </c>
      <c r="X735" t="s">
        <v>32</v>
      </c>
      <c r="Y735" t="b">
        <v>0</v>
      </c>
      <c r="Z735" t="b">
        <v>0</v>
      </c>
      <c r="AA735" t="s">
        <v>32</v>
      </c>
      <c r="AB735" t="s">
        <v>32</v>
      </c>
      <c r="AC735" t="b">
        <v>0</v>
      </c>
      <c r="AD735" t="b">
        <v>0</v>
      </c>
      <c r="AE735" t="s">
        <v>32</v>
      </c>
      <c r="AF735" t="s">
        <v>32</v>
      </c>
      <c r="AG735" t="s">
        <v>6665</v>
      </c>
      <c r="AH735" t="b">
        <v>0</v>
      </c>
      <c r="AI735" t="s">
        <v>641</v>
      </c>
      <c r="AJ735" t="s">
        <v>6666</v>
      </c>
      <c r="AK735" t="s">
        <v>6667</v>
      </c>
      <c r="AL735" t="b">
        <v>0</v>
      </c>
      <c r="AM735" t="b">
        <v>0</v>
      </c>
      <c r="AN735" t="b">
        <v>0</v>
      </c>
      <c r="AO735">
        <v>0</v>
      </c>
      <c r="AP735">
        <v>0</v>
      </c>
      <c r="AQ735">
        <v>1</v>
      </c>
      <c r="AR735">
        <v>0</v>
      </c>
      <c r="AS735">
        <v>1</v>
      </c>
      <c r="AT735">
        <v>0</v>
      </c>
      <c r="AU735">
        <v>1</v>
      </c>
      <c r="AV735" t="s">
        <v>32</v>
      </c>
      <c r="AW735" t="s">
        <v>32</v>
      </c>
      <c r="AX735" t="s">
        <v>32</v>
      </c>
      <c r="AY735" t="s">
        <v>32</v>
      </c>
      <c r="AZ735">
        <v>44109</v>
      </c>
      <c r="BA735" t="s">
        <v>32</v>
      </c>
    </row>
    <row r="736" spans="1:53" x14ac:dyDescent="0.3">
      <c r="A736" t="b">
        <v>0</v>
      </c>
      <c r="B736" t="b">
        <v>0</v>
      </c>
      <c r="C736" t="s">
        <v>640</v>
      </c>
      <c r="D736" t="b">
        <v>0</v>
      </c>
      <c r="E736" t="s">
        <v>32</v>
      </c>
      <c r="F736" t="s">
        <v>32</v>
      </c>
      <c r="G736" t="s">
        <v>34</v>
      </c>
      <c r="H736" t="b">
        <v>0</v>
      </c>
      <c r="I736" t="b">
        <v>0</v>
      </c>
      <c r="J736" s="2">
        <v>44109.552152777775</v>
      </c>
      <c r="K736" t="s">
        <v>32</v>
      </c>
      <c r="L736" t="b">
        <v>0</v>
      </c>
      <c r="M736" t="s">
        <v>3024</v>
      </c>
      <c r="N736" t="b">
        <v>0</v>
      </c>
      <c r="O736" t="b">
        <v>0</v>
      </c>
      <c r="P736" t="s">
        <v>32</v>
      </c>
      <c r="Q736" t="s">
        <v>7672</v>
      </c>
      <c r="R736" t="s">
        <v>7163</v>
      </c>
      <c r="S736" t="s">
        <v>32</v>
      </c>
      <c r="T736" t="b">
        <v>0</v>
      </c>
      <c r="U736" t="b">
        <v>1</v>
      </c>
      <c r="V736" t="s">
        <v>6664</v>
      </c>
      <c r="W736" t="b">
        <v>0</v>
      </c>
      <c r="X736" t="s">
        <v>32</v>
      </c>
      <c r="Y736" t="b">
        <v>0</v>
      </c>
      <c r="Z736" t="b">
        <v>0</v>
      </c>
      <c r="AA736" t="s">
        <v>32</v>
      </c>
      <c r="AB736" t="s">
        <v>32</v>
      </c>
      <c r="AC736" t="b">
        <v>0</v>
      </c>
      <c r="AD736" t="b">
        <v>0</v>
      </c>
      <c r="AE736" t="s">
        <v>32</v>
      </c>
      <c r="AF736" t="s">
        <v>32</v>
      </c>
      <c r="AG736" t="s">
        <v>6665</v>
      </c>
      <c r="AH736" t="b">
        <v>0</v>
      </c>
      <c r="AI736" t="s">
        <v>641</v>
      </c>
      <c r="AJ736" t="s">
        <v>6666</v>
      </c>
      <c r="AK736" t="s">
        <v>6667</v>
      </c>
      <c r="AL736" t="b">
        <v>0</v>
      </c>
      <c r="AM736" t="b">
        <v>0</v>
      </c>
      <c r="AN736" t="b">
        <v>0</v>
      </c>
      <c r="AO736">
        <v>0</v>
      </c>
      <c r="AP736">
        <v>0</v>
      </c>
      <c r="AQ736">
        <v>1</v>
      </c>
      <c r="AR736">
        <v>0</v>
      </c>
      <c r="AS736">
        <v>1</v>
      </c>
      <c r="AT736">
        <v>0</v>
      </c>
      <c r="AU736">
        <v>1</v>
      </c>
      <c r="AV736" t="s">
        <v>32</v>
      </c>
      <c r="AW736" t="s">
        <v>32</v>
      </c>
      <c r="AX736" t="s">
        <v>32</v>
      </c>
      <c r="AY736" t="s">
        <v>32</v>
      </c>
      <c r="AZ736">
        <v>44109</v>
      </c>
      <c r="BA736" t="s">
        <v>32</v>
      </c>
    </row>
    <row r="737" spans="1:53" x14ac:dyDescent="0.3">
      <c r="A737" t="b">
        <v>0</v>
      </c>
      <c r="B737" t="b">
        <v>0</v>
      </c>
      <c r="C737" t="s">
        <v>32</v>
      </c>
      <c r="D737" t="b">
        <v>0</v>
      </c>
      <c r="E737" t="s">
        <v>32</v>
      </c>
      <c r="F737" t="s">
        <v>32</v>
      </c>
      <c r="G737" t="s">
        <v>32</v>
      </c>
      <c r="H737" t="b">
        <v>0</v>
      </c>
      <c r="I737" t="b">
        <v>0</v>
      </c>
      <c r="J737" s="2">
        <v>44109.552152777775</v>
      </c>
      <c r="K737" t="s">
        <v>6704</v>
      </c>
      <c r="L737" t="b">
        <v>1</v>
      </c>
      <c r="M737" t="s">
        <v>3024</v>
      </c>
      <c r="N737" t="b">
        <v>0</v>
      </c>
      <c r="O737" t="b">
        <v>0</v>
      </c>
      <c r="P737" t="s">
        <v>32</v>
      </c>
      <c r="Q737" t="s">
        <v>7673</v>
      </c>
      <c r="R737" t="s">
        <v>7163</v>
      </c>
      <c r="S737" t="s">
        <v>32</v>
      </c>
      <c r="T737" t="b">
        <v>0</v>
      </c>
      <c r="U737" t="b">
        <v>1</v>
      </c>
      <c r="V737" t="s">
        <v>6664</v>
      </c>
      <c r="W737" t="b">
        <v>0</v>
      </c>
      <c r="X737" t="s">
        <v>32</v>
      </c>
      <c r="Y737" t="b">
        <v>0</v>
      </c>
      <c r="Z737" t="b">
        <v>0</v>
      </c>
      <c r="AA737" t="s">
        <v>32</v>
      </c>
      <c r="AB737" t="s">
        <v>32</v>
      </c>
      <c r="AC737" t="b">
        <v>0</v>
      </c>
      <c r="AD737" t="b">
        <v>0</v>
      </c>
      <c r="AE737" t="s">
        <v>32</v>
      </c>
      <c r="AF737" t="s">
        <v>32</v>
      </c>
      <c r="AG737" t="s">
        <v>6665</v>
      </c>
      <c r="AH737" t="b">
        <v>0</v>
      </c>
      <c r="AI737" t="s">
        <v>32</v>
      </c>
      <c r="AJ737" t="s">
        <v>6666</v>
      </c>
      <c r="AK737" t="s">
        <v>6667</v>
      </c>
      <c r="AL737" t="b">
        <v>0</v>
      </c>
      <c r="AM737" t="b">
        <v>0</v>
      </c>
      <c r="AN737" t="b">
        <v>0</v>
      </c>
      <c r="AO737">
        <v>0</v>
      </c>
      <c r="AP737">
        <v>0</v>
      </c>
      <c r="AQ737">
        <v>1</v>
      </c>
      <c r="AR737">
        <v>0</v>
      </c>
      <c r="AS737">
        <v>1</v>
      </c>
      <c r="AT737">
        <v>1</v>
      </c>
      <c r="AU737">
        <v>1</v>
      </c>
      <c r="AV737">
        <v>44297</v>
      </c>
      <c r="AW737">
        <v>44375</v>
      </c>
      <c r="AX737">
        <v>44280</v>
      </c>
      <c r="AY737" t="s">
        <v>32</v>
      </c>
      <c r="AZ737">
        <v>44109</v>
      </c>
      <c r="BA737">
        <v>44375</v>
      </c>
    </row>
    <row r="738" spans="1:53" x14ac:dyDescent="0.3">
      <c r="A738" t="b">
        <v>0</v>
      </c>
      <c r="B738" t="b">
        <v>0</v>
      </c>
      <c r="C738" t="s">
        <v>32</v>
      </c>
      <c r="D738" t="b">
        <v>0</v>
      </c>
      <c r="E738" t="s">
        <v>32</v>
      </c>
      <c r="F738" t="s">
        <v>32</v>
      </c>
      <c r="G738" t="s">
        <v>32</v>
      </c>
      <c r="H738" t="b">
        <v>0</v>
      </c>
      <c r="I738" t="b">
        <v>0</v>
      </c>
      <c r="J738" s="2">
        <v>44109.552152777775</v>
      </c>
      <c r="K738" t="s">
        <v>63</v>
      </c>
      <c r="L738" t="b">
        <v>0</v>
      </c>
      <c r="M738" t="s">
        <v>3024</v>
      </c>
      <c r="N738" t="b">
        <v>0</v>
      </c>
      <c r="O738" t="b">
        <v>0</v>
      </c>
      <c r="P738" t="s">
        <v>32</v>
      </c>
      <c r="Q738" t="s">
        <v>7674</v>
      </c>
      <c r="R738" t="s">
        <v>7163</v>
      </c>
      <c r="S738" t="s">
        <v>32</v>
      </c>
      <c r="T738" t="b">
        <v>0</v>
      </c>
      <c r="U738" t="b">
        <v>1</v>
      </c>
      <c r="V738" t="s">
        <v>6664</v>
      </c>
      <c r="W738" t="b">
        <v>0</v>
      </c>
      <c r="X738" t="s">
        <v>32</v>
      </c>
      <c r="Y738" t="b">
        <v>0</v>
      </c>
      <c r="Z738" t="b">
        <v>0</v>
      </c>
      <c r="AA738" t="s">
        <v>32</v>
      </c>
      <c r="AB738" t="s">
        <v>32</v>
      </c>
      <c r="AC738" t="b">
        <v>0</v>
      </c>
      <c r="AD738" t="b">
        <v>0</v>
      </c>
      <c r="AE738" t="s">
        <v>32</v>
      </c>
      <c r="AF738" t="s">
        <v>32</v>
      </c>
      <c r="AG738" t="s">
        <v>6665</v>
      </c>
      <c r="AH738" t="b">
        <v>0</v>
      </c>
      <c r="AI738" t="s">
        <v>32</v>
      </c>
      <c r="AJ738" t="s">
        <v>6772</v>
      </c>
      <c r="AK738" t="s">
        <v>6667</v>
      </c>
      <c r="AL738" t="b">
        <v>0</v>
      </c>
      <c r="AM738" t="b">
        <v>0</v>
      </c>
      <c r="AN738" t="b">
        <v>0</v>
      </c>
      <c r="AO738">
        <v>0</v>
      </c>
      <c r="AP738">
        <v>0</v>
      </c>
      <c r="AQ738">
        <v>1</v>
      </c>
      <c r="AR738">
        <v>0</v>
      </c>
      <c r="AS738">
        <v>1</v>
      </c>
      <c r="AT738">
        <v>15</v>
      </c>
      <c r="AU738">
        <v>1</v>
      </c>
      <c r="AV738">
        <v>44123</v>
      </c>
      <c r="AW738" t="s">
        <v>32</v>
      </c>
      <c r="AX738" t="s">
        <v>32</v>
      </c>
      <c r="AY738" t="s">
        <v>32</v>
      </c>
      <c r="AZ738">
        <v>44109</v>
      </c>
      <c r="BA738" t="s">
        <v>32</v>
      </c>
    </row>
    <row r="739" spans="1:53" x14ac:dyDescent="0.3">
      <c r="A739" t="b">
        <v>0</v>
      </c>
      <c r="B739" t="b">
        <v>0</v>
      </c>
      <c r="C739" t="s">
        <v>189</v>
      </c>
      <c r="D739" t="b">
        <v>0</v>
      </c>
      <c r="E739" t="s">
        <v>32</v>
      </c>
      <c r="F739" t="s">
        <v>32</v>
      </c>
      <c r="G739" t="s">
        <v>34</v>
      </c>
      <c r="H739" t="b">
        <v>0</v>
      </c>
      <c r="I739" t="b">
        <v>0</v>
      </c>
      <c r="J739" s="2">
        <v>44109.552152777775</v>
      </c>
      <c r="K739" t="s">
        <v>32</v>
      </c>
      <c r="L739" t="b">
        <v>0</v>
      </c>
      <c r="M739" t="s">
        <v>3024</v>
      </c>
      <c r="N739" t="b">
        <v>0</v>
      </c>
      <c r="O739" t="b">
        <v>0</v>
      </c>
      <c r="P739" t="s">
        <v>32</v>
      </c>
      <c r="Q739" t="s">
        <v>7675</v>
      </c>
      <c r="R739" t="s">
        <v>7163</v>
      </c>
      <c r="S739" t="s">
        <v>32</v>
      </c>
      <c r="T739" t="b">
        <v>0</v>
      </c>
      <c r="U739" t="b">
        <v>1</v>
      </c>
      <c r="V739" t="s">
        <v>6674</v>
      </c>
      <c r="W739" t="b">
        <v>0</v>
      </c>
      <c r="X739" t="s">
        <v>32</v>
      </c>
      <c r="Y739" t="b">
        <v>0</v>
      </c>
      <c r="Z739" t="b">
        <v>0</v>
      </c>
      <c r="AA739" t="s">
        <v>32</v>
      </c>
      <c r="AB739" t="s">
        <v>32</v>
      </c>
      <c r="AC739" t="b">
        <v>0</v>
      </c>
      <c r="AD739" t="b">
        <v>0</v>
      </c>
      <c r="AE739" t="s">
        <v>32</v>
      </c>
      <c r="AF739" t="s">
        <v>32</v>
      </c>
      <c r="AG739" t="s">
        <v>6665</v>
      </c>
      <c r="AH739" t="b">
        <v>0</v>
      </c>
      <c r="AI739" t="s">
        <v>174</v>
      </c>
      <c r="AJ739" t="s">
        <v>6666</v>
      </c>
      <c r="AK739" t="s">
        <v>6667</v>
      </c>
      <c r="AL739" t="b">
        <v>0</v>
      </c>
      <c r="AM739" t="b">
        <v>0</v>
      </c>
      <c r="AN739" t="b">
        <v>0</v>
      </c>
      <c r="AO739">
        <v>0</v>
      </c>
      <c r="AP739">
        <v>0</v>
      </c>
      <c r="AQ739">
        <v>1</v>
      </c>
      <c r="AR739">
        <v>0</v>
      </c>
      <c r="AS739">
        <v>1</v>
      </c>
      <c r="AT739">
        <v>0</v>
      </c>
      <c r="AU739">
        <v>1</v>
      </c>
      <c r="AV739" t="s">
        <v>32</v>
      </c>
      <c r="AW739" t="s">
        <v>32</v>
      </c>
      <c r="AX739">
        <v>44279</v>
      </c>
      <c r="AY739" t="s">
        <v>32</v>
      </c>
      <c r="AZ739">
        <v>44109</v>
      </c>
      <c r="BA739" t="s">
        <v>32</v>
      </c>
    </row>
    <row r="740" spans="1:53" x14ac:dyDescent="0.3">
      <c r="A740" t="b">
        <v>0</v>
      </c>
      <c r="B740" t="b">
        <v>0</v>
      </c>
      <c r="C740" t="s">
        <v>2085</v>
      </c>
      <c r="D740" t="b">
        <v>0</v>
      </c>
      <c r="E740" t="s">
        <v>32</v>
      </c>
      <c r="F740" t="s">
        <v>32</v>
      </c>
      <c r="G740" t="s">
        <v>1791</v>
      </c>
      <c r="H740" t="b">
        <v>0</v>
      </c>
      <c r="I740" t="b">
        <v>0</v>
      </c>
      <c r="J740" s="2">
        <v>44109.552152777775</v>
      </c>
      <c r="K740" t="s">
        <v>32</v>
      </c>
      <c r="L740" t="b">
        <v>0</v>
      </c>
      <c r="M740" t="s">
        <v>3024</v>
      </c>
      <c r="N740" t="b">
        <v>0</v>
      </c>
      <c r="O740" t="b">
        <v>0</v>
      </c>
      <c r="P740" t="s">
        <v>32</v>
      </c>
      <c r="Q740" t="s">
        <v>7676</v>
      </c>
      <c r="R740" t="s">
        <v>7163</v>
      </c>
      <c r="S740" t="s">
        <v>32</v>
      </c>
      <c r="T740" t="b">
        <v>0</v>
      </c>
      <c r="U740" t="b">
        <v>1</v>
      </c>
      <c r="V740" t="s">
        <v>6664</v>
      </c>
      <c r="W740" t="b">
        <v>0</v>
      </c>
      <c r="X740" t="s">
        <v>32</v>
      </c>
      <c r="Y740" t="b">
        <v>0</v>
      </c>
      <c r="Z740" t="b">
        <v>0</v>
      </c>
      <c r="AA740" t="s">
        <v>32</v>
      </c>
      <c r="AB740" t="s">
        <v>32</v>
      </c>
      <c r="AC740" t="b">
        <v>0</v>
      </c>
      <c r="AD740" t="b">
        <v>0</v>
      </c>
      <c r="AE740" t="s">
        <v>32</v>
      </c>
      <c r="AF740" t="s">
        <v>32</v>
      </c>
      <c r="AG740" t="s">
        <v>6665</v>
      </c>
      <c r="AH740" t="b">
        <v>0</v>
      </c>
      <c r="AI740" t="s">
        <v>32</v>
      </c>
      <c r="AJ740" t="s">
        <v>6666</v>
      </c>
      <c r="AK740" t="s">
        <v>6667</v>
      </c>
      <c r="AL740" t="b">
        <v>0</v>
      </c>
      <c r="AM740" t="b">
        <v>0</v>
      </c>
      <c r="AN740" t="b">
        <v>0</v>
      </c>
      <c r="AO740">
        <v>0</v>
      </c>
      <c r="AP740">
        <v>0</v>
      </c>
      <c r="AQ740">
        <v>1</v>
      </c>
      <c r="AR740">
        <v>0</v>
      </c>
      <c r="AS740">
        <v>1</v>
      </c>
      <c r="AT740">
        <v>0</v>
      </c>
      <c r="AU740">
        <v>1</v>
      </c>
      <c r="AV740" t="s">
        <v>32</v>
      </c>
      <c r="AW740">
        <v>44153</v>
      </c>
      <c r="AX740" t="s">
        <v>32</v>
      </c>
      <c r="AY740" t="s">
        <v>32</v>
      </c>
      <c r="AZ740">
        <v>44109</v>
      </c>
      <c r="BA740">
        <v>44153</v>
      </c>
    </row>
    <row r="741" spans="1:53" x14ac:dyDescent="0.3">
      <c r="A741" t="b">
        <v>0</v>
      </c>
      <c r="B741" t="b">
        <v>0</v>
      </c>
      <c r="C741" t="s">
        <v>7677</v>
      </c>
      <c r="D741" t="b">
        <v>0</v>
      </c>
      <c r="E741" t="s">
        <v>32</v>
      </c>
      <c r="F741" t="s">
        <v>32</v>
      </c>
      <c r="G741" t="s">
        <v>34</v>
      </c>
      <c r="H741" t="b">
        <v>0</v>
      </c>
      <c r="I741" t="b">
        <v>0</v>
      </c>
      <c r="J741" s="2">
        <v>44109.552152777775</v>
      </c>
      <c r="K741" t="s">
        <v>32</v>
      </c>
      <c r="L741" t="b">
        <v>0</v>
      </c>
      <c r="M741" t="s">
        <v>3024</v>
      </c>
      <c r="N741" t="b">
        <v>0</v>
      </c>
      <c r="O741" t="b">
        <v>0</v>
      </c>
      <c r="P741" t="s">
        <v>32</v>
      </c>
      <c r="Q741" t="s">
        <v>7678</v>
      </c>
      <c r="R741" t="s">
        <v>7163</v>
      </c>
      <c r="S741" t="s">
        <v>32</v>
      </c>
      <c r="T741" t="b">
        <v>0</v>
      </c>
      <c r="U741" t="b">
        <v>1</v>
      </c>
      <c r="V741" t="s">
        <v>6664</v>
      </c>
      <c r="W741" t="b">
        <v>0</v>
      </c>
      <c r="X741" t="s">
        <v>32</v>
      </c>
      <c r="Y741" t="b">
        <v>1</v>
      </c>
      <c r="Z741" t="b">
        <v>0</v>
      </c>
      <c r="AA741" t="s">
        <v>32</v>
      </c>
      <c r="AB741" t="s">
        <v>32</v>
      </c>
      <c r="AC741" t="b">
        <v>0</v>
      </c>
      <c r="AD741" t="b">
        <v>0</v>
      </c>
      <c r="AE741" t="s">
        <v>32</v>
      </c>
      <c r="AF741" t="s">
        <v>32</v>
      </c>
      <c r="AG741" t="s">
        <v>6665</v>
      </c>
      <c r="AH741" t="b">
        <v>0</v>
      </c>
      <c r="AI741" t="s">
        <v>101</v>
      </c>
      <c r="AJ741" t="s">
        <v>6666</v>
      </c>
      <c r="AK741" t="s">
        <v>6667</v>
      </c>
      <c r="AL741" t="b">
        <v>0</v>
      </c>
      <c r="AM741" t="b">
        <v>0</v>
      </c>
      <c r="AN741" t="b">
        <v>0</v>
      </c>
      <c r="AO741">
        <v>0</v>
      </c>
      <c r="AP741">
        <v>0</v>
      </c>
      <c r="AQ741">
        <v>1</v>
      </c>
      <c r="AR741">
        <v>0</v>
      </c>
      <c r="AS741">
        <v>1</v>
      </c>
      <c r="AT741">
        <v>3</v>
      </c>
      <c r="AU741">
        <v>1</v>
      </c>
      <c r="AV741" t="s">
        <v>32</v>
      </c>
      <c r="AW741" t="s">
        <v>32</v>
      </c>
      <c r="AX741">
        <v>44361</v>
      </c>
      <c r="AY741" t="s">
        <v>32</v>
      </c>
      <c r="AZ741">
        <v>44109</v>
      </c>
      <c r="BA741" t="s">
        <v>32</v>
      </c>
    </row>
    <row r="742" spans="1:53" x14ac:dyDescent="0.3">
      <c r="A742" t="b">
        <v>0</v>
      </c>
      <c r="B742" t="b">
        <v>0</v>
      </c>
      <c r="C742" t="s">
        <v>67</v>
      </c>
      <c r="D742" t="b">
        <v>0</v>
      </c>
      <c r="E742" t="s">
        <v>32</v>
      </c>
      <c r="F742" t="s">
        <v>32</v>
      </c>
      <c r="G742" t="s">
        <v>34</v>
      </c>
      <c r="H742" t="b">
        <v>0</v>
      </c>
      <c r="I742" t="b">
        <v>0</v>
      </c>
      <c r="J742" s="2">
        <v>44109.552152777775</v>
      </c>
      <c r="K742" t="s">
        <v>32</v>
      </c>
      <c r="L742" t="b">
        <v>0</v>
      </c>
      <c r="M742" t="s">
        <v>3024</v>
      </c>
      <c r="N742" t="b">
        <v>0</v>
      </c>
      <c r="O742" t="b">
        <v>0</v>
      </c>
      <c r="P742" t="s">
        <v>32</v>
      </c>
      <c r="Q742" t="s">
        <v>7679</v>
      </c>
      <c r="R742" t="s">
        <v>7163</v>
      </c>
      <c r="S742" t="s">
        <v>32</v>
      </c>
      <c r="T742" t="b">
        <v>0</v>
      </c>
      <c r="U742" t="b">
        <v>1</v>
      </c>
      <c r="V742" t="s">
        <v>6674</v>
      </c>
      <c r="W742" t="b">
        <v>0</v>
      </c>
      <c r="X742" t="s">
        <v>32</v>
      </c>
      <c r="Y742" t="b">
        <v>0</v>
      </c>
      <c r="Z742" t="b">
        <v>0</v>
      </c>
      <c r="AA742" t="s">
        <v>32</v>
      </c>
      <c r="AB742" t="s">
        <v>32</v>
      </c>
      <c r="AC742" t="b">
        <v>0</v>
      </c>
      <c r="AD742" t="b">
        <v>0</v>
      </c>
      <c r="AE742" t="s">
        <v>32</v>
      </c>
      <c r="AF742" t="s">
        <v>32</v>
      </c>
      <c r="AG742" t="s">
        <v>6665</v>
      </c>
      <c r="AH742" t="b">
        <v>0</v>
      </c>
      <c r="AI742" t="s">
        <v>44</v>
      </c>
      <c r="AJ742" t="s">
        <v>6666</v>
      </c>
      <c r="AK742" t="s">
        <v>6667</v>
      </c>
      <c r="AL742" t="b">
        <v>0</v>
      </c>
      <c r="AM742" t="b">
        <v>0</v>
      </c>
      <c r="AN742" t="b">
        <v>0</v>
      </c>
      <c r="AO742">
        <v>0</v>
      </c>
      <c r="AP742">
        <v>0</v>
      </c>
      <c r="AQ742">
        <v>1</v>
      </c>
      <c r="AR742">
        <v>0</v>
      </c>
      <c r="AS742">
        <v>1</v>
      </c>
      <c r="AT742">
        <v>0</v>
      </c>
      <c r="AU742">
        <v>1</v>
      </c>
      <c r="AV742" t="s">
        <v>32</v>
      </c>
      <c r="AW742" t="s">
        <v>32</v>
      </c>
      <c r="AX742" t="s">
        <v>32</v>
      </c>
      <c r="AY742" t="s">
        <v>32</v>
      </c>
      <c r="AZ742">
        <v>44109</v>
      </c>
      <c r="BA742" t="s">
        <v>32</v>
      </c>
    </row>
    <row r="743" spans="1:53" x14ac:dyDescent="0.3">
      <c r="A743" t="b">
        <v>0</v>
      </c>
      <c r="B743" t="b">
        <v>0</v>
      </c>
      <c r="C743" t="s">
        <v>1305</v>
      </c>
      <c r="D743" t="b">
        <v>1</v>
      </c>
      <c r="E743" t="s">
        <v>1862</v>
      </c>
      <c r="F743" t="s">
        <v>32</v>
      </c>
      <c r="G743" t="s">
        <v>34</v>
      </c>
      <c r="H743" t="b">
        <v>0</v>
      </c>
      <c r="I743" t="b">
        <v>0</v>
      </c>
      <c r="J743" s="2">
        <v>44109.552152777775</v>
      </c>
      <c r="K743" t="s">
        <v>32</v>
      </c>
      <c r="L743" t="b">
        <v>0</v>
      </c>
      <c r="M743" t="s">
        <v>3024</v>
      </c>
      <c r="N743" t="b">
        <v>0</v>
      </c>
      <c r="O743" t="b">
        <v>1</v>
      </c>
      <c r="P743" t="s">
        <v>32</v>
      </c>
      <c r="Q743" t="s">
        <v>7680</v>
      </c>
      <c r="R743" t="s">
        <v>7163</v>
      </c>
      <c r="S743" t="s">
        <v>6666</v>
      </c>
      <c r="T743" t="b">
        <v>0</v>
      </c>
      <c r="U743" t="b">
        <v>1</v>
      </c>
      <c r="V743" t="s">
        <v>6664</v>
      </c>
      <c r="W743" t="b">
        <v>0</v>
      </c>
      <c r="X743" t="s">
        <v>32</v>
      </c>
      <c r="Y743" t="b">
        <v>0</v>
      </c>
      <c r="Z743" t="b">
        <v>0</v>
      </c>
      <c r="AA743" t="s">
        <v>32</v>
      </c>
      <c r="AB743" t="s">
        <v>32</v>
      </c>
      <c r="AC743" t="b">
        <v>0</v>
      </c>
      <c r="AD743" t="b">
        <v>0</v>
      </c>
      <c r="AE743" t="s">
        <v>32</v>
      </c>
      <c r="AF743" t="s">
        <v>32</v>
      </c>
      <c r="AG743" t="s">
        <v>6665</v>
      </c>
      <c r="AH743" t="b">
        <v>0</v>
      </c>
      <c r="AI743" t="s">
        <v>101</v>
      </c>
      <c r="AJ743" t="s">
        <v>6616</v>
      </c>
      <c r="AK743" t="s">
        <v>6667</v>
      </c>
      <c r="AL743" t="b">
        <v>0</v>
      </c>
      <c r="AM743" t="b">
        <v>0</v>
      </c>
      <c r="AN743" t="b">
        <v>0</v>
      </c>
      <c r="AO743">
        <v>1</v>
      </c>
      <c r="AP743">
        <v>0</v>
      </c>
      <c r="AQ743">
        <v>1</v>
      </c>
      <c r="AR743">
        <v>1</v>
      </c>
      <c r="AS743">
        <v>1</v>
      </c>
      <c r="AT743">
        <v>15</v>
      </c>
      <c r="AU743">
        <v>1</v>
      </c>
      <c r="AV743">
        <v>44123</v>
      </c>
      <c r="AW743" t="s">
        <v>32</v>
      </c>
      <c r="AX743" t="s">
        <v>32</v>
      </c>
      <c r="AY743" t="s">
        <v>32</v>
      </c>
      <c r="AZ743">
        <v>44109</v>
      </c>
      <c r="BA743" t="s">
        <v>32</v>
      </c>
    </row>
    <row r="744" spans="1:53" x14ac:dyDescent="0.3">
      <c r="A744" t="b">
        <v>0</v>
      </c>
      <c r="B744" t="b">
        <v>0</v>
      </c>
      <c r="C744" t="s">
        <v>2749</v>
      </c>
      <c r="D744" t="b">
        <v>0</v>
      </c>
      <c r="E744" t="s">
        <v>32</v>
      </c>
      <c r="F744" t="s">
        <v>32</v>
      </c>
      <c r="G744" t="s">
        <v>936</v>
      </c>
      <c r="H744" t="b">
        <v>0</v>
      </c>
      <c r="I744" t="b">
        <v>0</v>
      </c>
      <c r="J744" s="2">
        <v>44109.552152777775</v>
      </c>
      <c r="K744" t="s">
        <v>32</v>
      </c>
      <c r="L744" t="b">
        <v>0</v>
      </c>
      <c r="M744" t="s">
        <v>3024</v>
      </c>
      <c r="N744" t="b">
        <v>0</v>
      </c>
      <c r="O744" t="b">
        <v>0</v>
      </c>
      <c r="P744" t="s">
        <v>32</v>
      </c>
      <c r="Q744" t="s">
        <v>7681</v>
      </c>
      <c r="R744" t="s">
        <v>7163</v>
      </c>
      <c r="S744" t="s">
        <v>32</v>
      </c>
      <c r="T744" t="b">
        <v>0</v>
      </c>
      <c r="U744" t="b">
        <v>1</v>
      </c>
      <c r="V744" t="s">
        <v>6674</v>
      </c>
      <c r="W744" t="b">
        <v>0</v>
      </c>
      <c r="X744" t="s">
        <v>32</v>
      </c>
      <c r="Y744" t="b">
        <v>0</v>
      </c>
      <c r="Z744" t="b">
        <v>0</v>
      </c>
      <c r="AA744" t="s">
        <v>32</v>
      </c>
      <c r="AB744" t="s">
        <v>32</v>
      </c>
      <c r="AC744" t="b">
        <v>0</v>
      </c>
      <c r="AD744" t="b">
        <v>0</v>
      </c>
      <c r="AE744" t="s">
        <v>32</v>
      </c>
      <c r="AF744" t="s">
        <v>32</v>
      </c>
      <c r="AG744" t="s">
        <v>6665</v>
      </c>
      <c r="AH744" t="b">
        <v>0</v>
      </c>
      <c r="AI744" t="s">
        <v>32</v>
      </c>
      <c r="AJ744" t="s">
        <v>6666</v>
      </c>
      <c r="AK744" t="s">
        <v>6667</v>
      </c>
      <c r="AL744" t="b">
        <v>0</v>
      </c>
      <c r="AM744" t="b">
        <v>0</v>
      </c>
      <c r="AN744" t="b">
        <v>0</v>
      </c>
      <c r="AO744">
        <v>0</v>
      </c>
      <c r="AP744">
        <v>0</v>
      </c>
      <c r="AQ744">
        <v>1</v>
      </c>
      <c r="AR744">
        <v>0</v>
      </c>
      <c r="AS744">
        <v>1</v>
      </c>
      <c r="AT744">
        <v>0</v>
      </c>
      <c r="AU744">
        <v>1</v>
      </c>
      <c r="AV744" t="s">
        <v>32</v>
      </c>
      <c r="AW744" t="s">
        <v>32</v>
      </c>
      <c r="AX744" t="s">
        <v>32</v>
      </c>
      <c r="AY744" t="s">
        <v>32</v>
      </c>
      <c r="AZ744">
        <v>44109</v>
      </c>
      <c r="BA744" t="s">
        <v>32</v>
      </c>
    </row>
    <row r="745" spans="1:53" x14ac:dyDescent="0.3">
      <c r="A745" t="b">
        <v>0</v>
      </c>
      <c r="B745" t="b">
        <v>0</v>
      </c>
      <c r="C745" t="s">
        <v>1183</v>
      </c>
      <c r="D745" t="b">
        <v>0</v>
      </c>
      <c r="E745" t="s">
        <v>32</v>
      </c>
      <c r="F745" t="s">
        <v>32</v>
      </c>
      <c r="G745" t="s">
        <v>34</v>
      </c>
      <c r="H745" t="b">
        <v>0</v>
      </c>
      <c r="I745" t="b">
        <v>0</v>
      </c>
      <c r="J745" s="2">
        <v>44109.552152777775</v>
      </c>
      <c r="K745" t="s">
        <v>32</v>
      </c>
      <c r="L745" t="b">
        <v>0</v>
      </c>
      <c r="M745" t="s">
        <v>3024</v>
      </c>
      <c r="N745" t="b">
        <v>0</v>
      </c>
      <c r="O745" t="b">
        <v>1</v>
      </c>
      <c r="P745" t="s">
        <v>32</v>
      </c>
      <c r="Q745" t="s">
        <v>7682</v>
      </c>
      <c r="R745" t="s">
        <v>7163</v>
      </c>
      <c r="S745" t="s">
        <v>32</v>
      </c>
      <c r="T745" t="b">
        <v>0</v>
      </c>
      <c r="U745" t="b">
        <v>1</v>
      </c>
      <c r="V745" t="s">
        <v>6674</v>
      </c>
      <c r="W745" t="b">
        <v>0</v>
      </c>
      <c r="X745" t="s">
        <v>32</v>
      </c>
      <c r="Y745" t="b">
        <v>0</v>
      </c>
      <c r="Z745" t="b">
        <v>0</v>
      </c>
      <c r="AA745" t="s">
        <v>32</v>
      </c>
      <c r="AB745" t="s">
        <v>32</v>
      </c>
      <c r="AC745" t="b">
        <v>0</v>
      </c>
      <c r="AD745" t="b">
        <v>0</v>
      </c>
      <c r="AE745" t="s">
        <v>32</v>
      </c>
      <c r="AF745" t="s">
        <v>32</v>
      </c>
      <c r="AG745" t="s">
        <v>6665</v>
      </c>
      <c r="AH745" t="b">
        <v>0</v>
      </c>
      <c r="AI745" t="s">
        <v>174</v>
      </c>
      <c r="AJ745" t="s">
        <v>6666</v>
      </c>
      <c r="AK745" t="s">
        <v>6667</v>
      </c>
      <c r="AL745" t="b">
        <v>0</v>
      </c>
      <c r="AM745" t="b">
        <v>0</v>
      </c>
      <c r="AN745" t="b">
        <v>0</v>
      </c>
      <c r="AO745">
        <v>0</v>
      </c>
      <c r="AP745">
        <v>0</v>
      </c>
      <c r="AQ745">
        <v>2</v>
      </c>
      <c r="AR745">
        <v>0</v>
      </c>
      <c r="AS745">
        <v>1</v>
      </c>
      <c r="AT745">
        <v>0</v>
      </c>
      <c r="AU745">
        <v>1</v>
      </c>
      <c r="AV745" t="s">
        <v>32</v>
      </c>
      <c r="AW745" t="s">
        <v>32</v>
      </c>
      <c r="AX745" t="s">
        <v>32</v>
      </c>
      <c r="AY745" t="s">
        <v>32</v>
      </c>
      <c r="AZ745">
        <v>44109</v>
      </c>
      <c r="BA745" t="s">
        <v>32</v>
      </c>
    </row>
    <row r="746" spans="1:53" x14ac:dyDescent="0.3">
      <c r="A746" t="b">
        <v>0</v>
      </c>
      <c r="B746" t="b">
        <v>0</v>
      </c>
      <c r="C746" t="s">
        <v>643</v>
      </c>
      <c r="D746" t="b">
        <v>0</v>
      </c>
      <c r="E746" t="s">
        <v>32</v>
      </c>
      <c r="F746" t="s">
        <v>32</v>
      </c>
      <c r="G746" t="s">
        <v>34</v>
      </c>
      <c r="H746" t="b">
        <v>0</v>
      </c>
      <c r="I746" t="b">
        <v>0</v>
      </c>
      <c r="J746" s="2">
        <v>44109.552152777775</v>
      </c>
      <c r="K746" t="s">
        <v>32</v>
      </c>
      <c r="L746" t="b">
        <v>0</v>
      </c>
      <c r="M746" t="s">
        <v>3024</v>
      </c>
      <c r="N746" t="b">
        <v>0</v>
      </c>
      <c r="O746" t="b">
        <v>1</v>
      </c>
      <c r="P746" t="s">
        <v>32</v>
      </c>
      <c r="Q746" t="s">
        <v>7683</v>
      </c>
      <c r="R746" t="s">
        <v>7163</v>
      </c>
      <c r="S746" t="s">
        <v>32</v>
      </c>
      <c r="T746" t="b">
        <v>0</v>
      </c>
      <c r="U746" t="b">
        <v>1</v>
      </c>
      <c r="V746" t="s">
        <v>6674</v>
      </c>
      <c r="W746" t="b">
        <v>0</v>
      </c>
      <c r="X746" t="s">
        <v>32</v>
      </c>
      <c r="Y746" t="b">
        <v>0</v>
      </c>
      <c r="Z746" t="b">
        <v>0</v>
      </c>
      <c r="AA746" t="s">
        <v>32</v>
      </c>
      <c r="AB746" t="s">
        <v>32</v>
      </c>
      <c r="AC746" t="b">
        <v>0</v>
      </c>
      <c r="AD746" t="b">
        <v>0</v>
      </c>
      <c r="AE746" t="s">
        <v>32</v>
      </c>
      <c r="AF746" t="s">
        <v>32</v>
      </c>
      <c r="AG746" t="s">
        <v>6665</v>
      </c>
      <c r="AH746" t="b">
        <v>0</v>
      </c>
      <c r="AI746" t="s">
        <v>174</v>
      </c>
      <c r="AJ746" t="s">
        <v>6666</v>
      </c>
      <c r="AK746" t="s">
        <v>6667</v>
      </c>
      <c r="AL746" t="b">
        <v>0</v>
      </c>
      <c r="AM746" t="b">
        <v>0</v>
      </c>
      <c r="AN746" t="b">
        <v>0</v>
      </c>
      <c r="AO746">
        <v>0</v>
      </c>
      <c r="AP746">
        <v>0</v>
      </c>
      <c r="AQ746">
        <v>2</v>
      </c>
      <c r="AR746">
        <v>0</v>
      </c>
      <c r="AS746">
        <v>1</v>
      </c>
      <c r="AT746">
        <v>0</v>
      </c>
      <c r="AU746">
        <v>1</v>
      </c>
      <c r="AV746" t="s">
        <v>32</v>
      </c>
      <c r="AW746" t="s">
        <v>32</v>
      </c>
      <c r="AX746" t="s">
        <v>32</v>
      </c>
      <c r="AY746" t="s">
        <v>32</v>
      </c>
      <c r="AZ746">
        <v>44109</v>
      </c>
      <c r="BA746" t="s">
        <v>32</v>
      </c>
    </row>
    <row r="747" spans="1:53" x14ac:dyDescent="0.3">
      <c r="A747" t="b">
        <v>0</v>
      </c>
      <c r="B747" t="b">
        <v>0</v>
      </c>
      <c r="C747" t="s">
        <v>7684</v>
      </c>
      <c r="D747" t="b">
        <v>0</v>
      </c>
      <c r="E747" t="s">
        <v>32</v>
      </c>
      <c r="F747" t="s">
        <v>32</v>
      </c>
      <c r="G747" t="s">
        <v>34</v>
      </c>
      <c r="H747" t="b">
        <v>0</v>
      </c>
      <c r="I747" t="b">
        <v>0</v>
      </c>
      <c r="J747" s="2">
        <v>44109.552152777775</v>
      </c>
      <c r="K747" t="s">
        <v>6982</v>
      </c>
      <c r="L747" t="b">
        <v>0</v>
      </c>
      <c r="M747" t="s">
        <v>3024</v>
      </c>
      <c r="N747" t="b">
        <v>0</v>
      </c>
      <c r="O747" t="b">
        <v>0</v>
      </c>
      <c r="P747" t="s">
        <v>32</v>
      </c>
      <c r="Q747" t="s">
        <v>7685</v>
      </c>
      <c r="R747" t="s">
        <v>7163</v>
      </c>
      <c r="S747" t="s">
        <v>32</v>
      </c>
      <c r="T747" t="b">
        <v>0</v>
      </c>
      <c r="U747" t="b">
        <v>1</v>
      </c>
      <c r="V747" t="s">
        <v>6664</v>
      </c>
      <c r="W747" t="b">
        <v>0</v>
      </c>
      <c r="X747" t="s">
        <v>32</v>
      </c>
      <c r="Y747" t="b">
        <v>0</v>
      </c>
      <c r="Z747" t="b">
        <v>0</v>
      </c>
      <c r="AA747" t="s">
        <v>32</v>
      </c>
      <c r="AB747" t="s">
        <v>32</v>
      </c>
      <c r="AC747" t="b">
        <v>0</v>
      </c>
      <c r="AD747" t="b">
        <v>0</v>
      </c>
      <c r="AE747" t="s">
        <v>32</v>
      </c>
      <c r="AF747" t="s">
        <v>32</v>
      </c>
      <c r="AG747" t="s">
        <v>6665</v>
      </c>
      <c r="AH747" t="b">
        <v>0</v>
      </c>
      <c r="AI747" t="s">
        <v>123</v>
      </c>
      <c r="AJ747" t="s">
        <v>6772</v>
      </c>
      <c r="AK747" t="s">
        <v>6667</v>
      </c>
      <c r="AL747" t="b">
        <v>0</v>
      </c>
      <c r="AM747" t="b">
        <v>0</v>
      </c>
      <c r="AN747" t="b">
        <v>0</v>
      </c>
      <c r="AO747">
        <v>0</v>
      </c>
      <c r="AP747">
        <v>0</v>
      </c>
      <c r="AQ747">
        <v>1</v>
      </c>
      <c r="AR747">
        <v>0</v>
      </c>
      <c r="AS747">
        <v>1</v>
      </c>
      <c r="AT747">
        <v>0</v>
      </c>
      <c r="AU747">
        <v>1</v>
      </c>
      <c r="AV747">
        <v>44134</v>
      </c>
      <c r="AW747" t="s">
        <v>32</v>
      </c>
      <c r="AX747" t="s">
        <v>32</v>
      </c>
      <c r="AY747" t="s">
        <v>32</v>
      </c>
      <c r="AZ747">
        <v>44109</v>
      </c>
      <c r="BA747" t="s">
        <v>32</v>
      </c>
    </row>
    <row r="748" spans="1:53" x14ac:dyDescent="0.3">
      <c r="A748" t="b">
        <v>0</v>
      </c>
      <c r="B748" t="b">
        <v>0</v>
      </c>
      <c r="C748" t="s">
        <v>6405</v>
      </c>
      <c r="D748" t="b">
        <v>0</v>
      </c>
      <c r="E748" t="s">
        <v>32</v>
      </c>
      <c r="F748" t="s">
        <v>32</v>
      </c>
      <c r="G748" t="s">
        <v>34</v>
      </c>
      <c r="H748" t="b">
        <v>0</v>
      </c>
      <c r="I748" t="b">
        <v>0</v>
      </c>
      <c r="J748" s="2">
        <v>44109.552152777775</v>
      </c>
      <c r="K748" t="s">
        <v>32</v>
      </c>
      <c r="L748" t="b">
        <v>0</v>
      </c>
      <c r="M748" t="s">
        <v>3024</v>
      </c>
      <c r="N748" t="b">
        <v>0</v>
      </c>
      <c r="O748" t="b">
        <v>0</v>
      </c>
      <c r="P748" t="s">
        <v>32</v>
      </c>
      <c r="Q748" t="s">
        <v>7686</v>
      </c>
      <c r="R748" t="s">
        <v>7163</v>
      </c>
      <c r="S748" t="s">
        <v>32</v>
      </c>
      <c r="T748" t="b">
        <v>0</v>
      </c>
      <c r="U748" t="b">
        <v>1</v>
      </c>
      <c r="V748" t="s">
        <v>6674</v>
      </c>
      <c r="W748" t="b">
        <v>0</v>
      </c>
      <c r="X748" t="s">
        <v>32</v>
      </c>
      <c r="Y748" t="b">
        <v>0</v>
      </c>
      <c r="Z748" t="b">
        <v>0</v>
      </c>
      <c r="AA748" t="s">
        <v>32</v>
      </c>
      <c r="AB748" t="s">
        <v>32</v>
      </c>
      <c r="AC748" t="b">
        <v>0</v>
      </c>
      <c r="AD748" t="b">
        <v>0</v>
      </c>
      <c r="AE748" t="s">
        <v>32</v>
      </c>
      <c r="AF748" t="s">
        <v>32</v>
      </c>
      <c r="AG748" t="s">
        <v>6665</v>
      </c>
      <c r="AH748" t="b">
        <v>0</v>
      </c>
      <c r="AI748" t="s">
        <v>826</v>
      </c>
      <c r="AJ748" t="s">
        <v>6666</v>
      </c>
      <c r="AK748" t="s">
        <v>6667</v>
      </c>
      <c r="AL748" t="b">
        <v>0</v>
      </c>
      <c r="AM748" t="b">
        <v>0</v>
      </c>
      <c r="AN748" t="b">
        <v>0</v>
      </c>
      <c r="AO748">
        <v>0</v>
      </c>
      <c r="AP748">
        <v>0</v>
      </c>
      <c r="AQ748">
        <v>1</v>
      </c>
      <c r="AR748">
        <v>0</v>
      </c>
      <c r="AS748">
        <v>1</v>
      </c>
      <c r="AT748">
        <v>0</v>
      </c>
      <c r="AU748">
        <v>1</v>
      </c>
      <c r="AV748" t="s">
        <v>32</v>
      </c>
      <c r="AW748" t="s">
        <v>32</v>
      </c>
      <c r="AX748" t="s">
        <v>32</v>
      </c>
      <c r="AY748" t="s">
        <v>32</v>
      </c>
      <c r="AZ748">
        <v>44109</v>
      </c>
      <c r="BA748" t="s">
        <v>32</v>
      </c>
    </row>
    <row r="749" spans="1:53" x14ac:dyDescent="0.3">
      <c r="A749" t="b">
        <v>0</v>
      </c>
      <c r="B749" t="b">
        <v>0</v>
      </c>
      <c r="C749" t="s">
        <v>1305</v>
      </c>
      <c r="D749" t="b">
        <v>0</v>
      </c>
      <c r="E749" t="s">
        <v>32</v>
      </c>
      <c r="F749" t="s">
        <v>32</v>
      </c>
      <c r="G749" t="s">
        <v>34</v>
      </c>
      <c r="H749" t="b">
        <v>0</v>
      </c>
      <c r="I749" t="b">
        <v>0</v>
      </c>
      <c r="J749" s="2">
        <v>44109.552152777775</v>
      </c>
      <c r="K749" t="s">
        <v>32</v>
      </c>
      <c r="L749" t="b">
        <v>0</v>
      </c>
      <c r="M749" t="s">
        <v>3024</v>
      </c>
      <c r="N749" t="b">
        <v>0</v>
      </c>
      <c r="O749" t="b">
        <v>0</v>
      </c>
      <c r="P749" t="s">
        <v>32</v>
      </c>
      <c r="Q749" t="s">
        <v>7687</v>
      </c>
      <c r="R749" t="s">
        <v>7163</v>
      </c>
      <c r="S749" t="s">
        <v>32</v>
      </c>
      <c r="T749" t="b">
        <v>0</v>
      </c>
      <c r="U749" t="b">
        <v>1</v>
      </c>
      <c r="V749" t="s">
        <v>6664</v>
      </c>
      <c r="W749" t="b">
        <v>0</v>
      </c>
      <c r="X749" t="s">
        <v>32</v>
      </c>
      <c r="Y749" t="b">
        <v>0</v>
      </c>
      <c r="Z749" t="b">
        <v>0</v>
      </c>
      <c r="AA749" t="s">
        <v>32</v>
      </c>
      <c r="AB749" t="s">
        <v>32</v>
      </c>
      <c r="AC749" t="b">
        <v>0</v>
      </c>
      <c r="AD749" t="b">
        <v>0</v>
      </c>
      <c r="AE749" t="s">
        <v>32</v>
      </c>
      <c r="AF749" t="s">
        <v>32</v>
      </c>
      <c r="AG749" t="s">
        <v>6665</v>
      </c>
      <c r="AH749" t="b">
        <v>0</v>
      </c>
      <c r="AI749" t="s">
        <v>101</v>
      </c>
      <c r="AJ749" t="s">
        <v>6666</v>
      </c>
      <c r="AK749" t="s">
        <v>6667</v>
      </c>
      <c r="AL749" t="b">
        <v>0</v>
      </c>
      <c r="AM749" t="b">
        <v>0</v>
      </c>
      <c r="AN749" t="b">
        <v>0</v>
      </c>
      <c r="AO749">
        <v>0</v>
      </c>
      <c r="AP749">
        <v>0</v>
      </c>
      <c r="AQ749">
        <v>1</v>
      </c>
      <c r="AR749">
        <v>0</v>
      </c>
      <c r="AS749">
        <v>1</v>
      </c>
      <c r="AT749">
        <v>0</v>
      </c>
      <c r="AU749">
        <v>1</v>
      </c>
      <c r="AV749" t="s">
        <v>32</v>
      </c>
      <c r="AW749" t="s">
        <v>32</v>
      </c>
      <c r="AX749" t="s">
        <v>32</v>
      </c>
      <c r="AY749" t="s">
        <v>32</v>
      </c>
      <c r="AZ749">
        <v>44109</v>
      </c>
      <c r="BA749" t="s">
        <v>32</v>
      </c>
    </row>
    <row r="750" spans="1:53" x14ac:dyDescent="0.3">
      <c r="A750" t="b">
        <v>0</v>
      </c>
      <c r="B750" t="b">
        <v>0</v>
      </c>
      <c r="C750" t="s">
        <v>443</v>
      </c>
      <c r="D750" t="b">
        <v>0</v>
      </c>
      <c r="E750" t="s">
        <v>32</v>
      </c>
      <c r="F750" t="s">
        <v>32</v>
      </c>
      <c r="G750" t="s">
        <v>34</v>
      </c>
      <c r="H750" t="b">
        <v>0</v>
      </c>
      <c r="I750" t="b">
        <v>0</v>
      </c>
      <c r="J750" s="2">
        <v>44109.552152777775</v>
      </c>
      <c r="K750" t="s">
        <v>32</v>
      </c>
      <c r="L750" t="b">
        <v>0</v>
      </c>
      <c r="M750" t="s">
        <v>3024</v>
      </c>
      <c r="N750" t="b">
        <v>0</v>
      </c>
      <c r="O750" t="b">
        <v>0</v>
      </c>
      <c r="P750" t="s">
        <v>32</v>
      </c>
      <c r="Q750" t="s">
        <v>7688</v>
      </c>
      <c r="R750" t="s">
        <v>7163</v>
      </c>
      <c r="S750" t="s">
        <v>32</v>
      </c>
      <c r="T750" t="b">
        <v>0</v>
      </c>
      <c r="U750" t="b">
        <v>1</v>
      </c>
      <c r="V750" t="s">
        <v>6664</v>
      </c>
      <c r="W750" t="b">
        <v>0</v>
      </c>
      <c r="X750" t="s">
        <v>32</v>
      </c>
      <c r="Y750" t="b">
        <v>0</v>
      </c>
      <c r="Z750" t="b">
        <v>0</v>
      </c>
      <c r="AA750" t="s">
        <v>32</v>
      </c>
      <c r="AB750" t="s">
        <v>32</v>
      </c>
      <c r="AC750" t="b">
        <v>0</v>
      </c>
      <c r="AD750" t="b">
        <v>0</v>
      </c>
      <c r="AE750" t="s">
        <v>32</v>
      </c>
      <c r="AF750" t="s">
        <v>32</v>
      </c>
      <c r="AG750" t="s">
        <v>6665</v>
      </c>
      <c r="AH750" t="b">
        <v>0</v>
      </c>
      <c r="AI750" t="s">
        <v>101</v>
      </c>
      <c r="AJ750" t="s">
        <v>6666</v>
      </c>
      <c r="AK750" t="s">
        <v>6667</v>
      </c>
      <c r="AL750" t="b">
        <v>0</v>
      </c>
      <c r="AM750" t="b">
        <v>0</v>
      </c>
      <c r="AN750" t="b">
        <v>0</v>
      </c>
      <c r="AO750">
        <v>0</v>
      </c>
      <c r="AP750">
        <v>0</v>
      </c>
      <c r="AQ750">
        <v>1</v>
      </c>
      <c r="AR750">
        <v>0</v>
      </c>
      <c r="AS750">
        <v>1</v>
      </c>
      <c r="AT750">
        <v>0</v>
      </c>
      <c r="AU750">
        <v>1</v>
      </c>
      <c r="AV750" t="s">
        <v>32</v>
      </c>
      <c r="AW750" t="s">
        <v>32</v>
      </c>
      <c r="AX750" t="s">
        <v>32</v>
      </c>
      <c r="AY750" t="s">
        <v>32</v>
      </c>
      <c r="AZ750">
        <v>44109</v>
      </c>
      <c r="BA750" t="s">
        <v>32</v>
      </c>
    </row>
    <row r="751" spans="1:53" x14ac:dyDescent="0.3">
      <c r="A751" t="b">
        <v>0</v>
      </c>
      <c r="B751" t="b">
        <v>0</v>
      </c>
      <c r="C751" t="s">
        <v>1305</v>
      </c>
      <c r="D751" t="b">
        <v>0</v>
      </c>
      <c r="E751" t="s">
        <v>32</v>
      </c>
      <c r="F751" t="s">
        <v>32</v>
      </c>
      <c r="G751" t="s">
        <v>34</v>
      </c>
      <c r="H751" t="b">
        <v>0</v>
      </c>
      <c r="I751" t="b">
        <v>0</v>
      </c>
      <c r="J751" s="2">
        <v>44109.552152777775</v>
      </c>
      <c r="K751" t="s">
        <v>32</v>
      </c>
      <c r="L751" t="b">
        <v>0</v>
      </c>
      <c r="M751" t="s">
        <v>3024</v>
      </c>
      <c r="N751" t="b">
        <v>0</v>
      </c>
      <c r="O751" t="b">
        <v>0</v>
      </c>
      <c r="P751" t="s">
        <v>32</v>
      </c>
      <c r="Q751" t="s">
        <v>7689</v>
      </c>
      <c r="R751" t="s">
        <v>7163</v>
      </c>
      <c r="S751" t="s">
        <v>32</v>
      </c>
      <c r="T751" t="b">
        <v>0</v>
      </c>
      <c r="U751" t="b">
        <v>1</v>
      </c>
      <c r="V751" t="s">
        <v>6664</v>
      </c>
      <c r="W751" t="b">
        <v>0</v>
      </c>
      <c r="X751" t="s">
        <v>32</v>
      </c>
      <c r="Y751" t="b">
        <v>0</v>
      </c>
      <c r="Z751" t="b">
        <v>0</v>
      </c>
      <c r="AA751" t="s">
        <v>32</v>
      </c>
      <c r="AB751" t="s">
        <v>32</v>
      </c>
      <c r="AC751" t="b">
        <v>0</v>
      </c>
      <c r="AD751" t="b">
        <v>0</v>
      </c>
      <c r="AE751" t="s">
        <v>32</v>
      </c>
      <c r="AF751" t="s">
        <v>32</v>
      </c>
      <c r="AG751" t="s">
        <v>6665</v>
      </c>
      <c r="AH751" t="b">
        <v>0</v>
      </c>
      <c r="AI751" t="s">
        <v>101</v>
      </c>
      <c r="AJ751" t="s">
        <v>6666</v>
      </c>
      <c r="AK751" t="s">
        <v>6667</v>
      </c>
      <c r="AL751" t="b">
        <v>0</v>
      </c>
      <c r="AM751" t="b">
        <v>0</v>
      </c>
      <c r="AN751" t="b">
        <v>0</v>
      </c>
      <c r="AO751">
        <v>0</v>
      </c>
      <c r="AP751">
        <v>0</v>
      </c>
      <c r="AQ751">
        <v>1</v>
      </c>
      <c r="AR751">
        <v>0</v>
      </c>
      <c r="AS751">
        <v>1</v>
      </c>
      <c r="AT751">
        <v>0</v>
      </c>
      <c r="AU751">
        <v>1</v>
      </c>
      <c r="AV751" t="s">
        <v>32</v>
      </c>
      <c r="AW751" t="s">
        <v>32</v>
      </c>
      <c r="AX751" t="s">
        <v>32</v>
      </c>
      <c r="AY751" t="s">
        <v>32</v>
      </c>
      <c r="AZ751">
        <v>44109</v>
      </c>
      <c r="BA751" t="s">
        <v>32</v>
      </c>
    </row>
    <row r="752" spans="1:53" x14ac:dyDescent="0.3">
      <c r="A752" t="b">
        <v>0</v>
      </c>
      <c r="B752" t="b">
        <v>0</v>
      </c>
      <c r="C752" t="s">
        <v>67</v>
      </c>
      <c r="D752" t="b">
        <v>0</v>
      </c>
      <c r="E752" t="s">
        <v>32</v>
      </c>
      <c r="F752" t="s">
        <v>32</v>
      </c>
      <c r="G752" t="s">
        <v>34</v>
      </c>
      <c r="H752" t="b">
        <v>0</v>
      </c>
      <c r="I752" t="b">
        <v>0</v>
      </c>
      <c r="J752" s="2">
        <v>44109.552152777775</v>
      </c>
      <c r="K752" t="s">
        <v>32</v>
      </c>
      <c r="L752" t="b">
        <v>0</v>
      </c>
      <c r="M752" t="s">
        <v>3024</v>
      </c>
      <c r="N752" t="b">
        <v>0</v>
      </c>
      <c r="O752" t="b">
        <v>0</v>
      </c>
      <c r="P752" t="s">
        <v>32</v>
      </c>
      <c r="Q752" t="s">
        <v>7690</v>
      </c>
      <c r="R752" t="s">
        <v>7163</v>
      </c>
      <c r="S752" t="s">
        <v>32</v>
      </c>
      <c r="T752" t="b">
        <v>0</v>
      </c>
      <c r="U752" t="b">
        <v>1</v>
      </c>
      <c r="V752" t="s">
        <v>6674</v>
      </c>
      <c r="W752" t="b">
        <v>0</v>
      </c>
      <c r="X752" t="s">
        <v>32</v>
      </c>
      <c r="Y752" t="b">
        <v>0</v>
      </c>
      <c r="Z752" t="b">
        <v>0</v>
      </c>
      <c r="AA752" t="s">
        <v>32</v>
      </c>
      <c r="AB752" t="s">
        <v>32</v>
      </c>
      <c r="AC752" t="b">
        <v>0</v>
      </c>
      <c r="AD752" t="b">
        <v>0</v>
      </c>
      <c r="AE752" t="s">
        <v>32</v>
      </c>
      <c r="AF752" t="s">
        <v>32</v>
      </c>
      <c r="AG752" t="s">
        <v>6665</v>
      </c>
      <c r="AH752" t="b">
        <v>0</v>
      </c>
      <c r="AI752" t="s">
        <v>44</v>
      </c>
      <c r="AJ752" t="s">
        <v>6666</v>
      </c>
      <c r="AK752" t="s">
        <v>6667</v>
      </c>
      <c r="AL752" t="b">
        <v>0</v>
      </c>
      <c r="AM752" t="b">
        <v>0</v>
      </c>
      <c r="AN752" t="b">
        <v>0</v>
      </c>
      <c r="AO752">
        <v>0</v>
      </c>
      <c r="AP752">
        <v>0</v>
      </c>
      <c r="AQ752">
        <v>1</v>
      </c>
      <c r="AR752">
        <v>0</v>
      </c>
      <c r="AS752">
        <v>1</v>
      </c>
      <c r="AT752">
        <v>0</v>
      </c>
      <c r="AU752">
        <v>1</v>
      </c>
      <c r="AV752" t="s">
        <v>32</v>
      </c>
      <c r="AW752" t="s">
        <v>32</v>
      </c>
      <c r="AX752" t="s">
        <v>32</v>
      </c>
      <c r="AY752" t="s">
        <v>32</v>
      </c>
      <c r="AZ752">
        <v>44109</v>
      </c>
      <c r="BA752" t="s">
        <v>32</v>
      </c>
    </row>
    <row r="753" spans="1:53" x14ac:dyDescent="0.3">
      <c r="A753" t="b">
        <v>0</v>
      </c>
      <c r="B753" t="b">
        <v>0</v>
      </c>
      <c r="C753" t="s">
        <v>67</v>
      </c>
      <c r="D753" t="b">
        <v>0</v>
      </c>
      <c r="E753" t="s">
        <v>32</v>
      </c>
      <c r="F753" t="s">
        <v>32</v>
      </c>
      <c r="G753" t="s">
        <v>34</v>
      </c>
      <c r="H753" t="b">
        <v>0</v>
      </c>
      <c r="I753" t="b">
        <v>0</v>
      </c>
      <c r="J753" s="2">
        <v>44109.552152777775</v>
      </c>
      <c r="K753" t="s">
        <v>32</v>
      </c>
      <c r="L753" t="b">
        <v>0</v>
      </c>
      <c r="M753" t="s">
        <v>3024</v>
      </c>
      <c r="N753" t="b">
        <v>0</v>
      </c>
      <c r="O753" t="b">
        <v>0</v>
      </c>
      <c r="P753" t="s">
        <v>32</v>
      </c>
      <c r="Q753" t="s">
        <v>7691</v>
      </c>
      <c r="R753" t="s">
        <v>7163</v>
      </c>
      <c r="S753" t="s">
        <v>32</v>
      </c>
      <c r="T753" t="b">
        <v>0</v>
      </c>
      <c r="U753" t="b">
        <v>1</v>
      </c>
      <c r="V753" t="s">
        <v>6674</v>
      </c>
      <c r="W753" t="b">
        <v>0</v>
      </c>
      <c r="X753" t="s">
        <v>32</v>
      </c>
      <c r="Y753" t="b">
        <v>0</v>
      </c>
      <c r="Z753" t="b">
        <v>0</v>
      </c>
      <c r="AA753" t="s">
        <v>32</v>
      </c>
      <c r="AB753" t="s">
        <v>32</v>
      </c>
      <c r="AC753" t="b">
        <v>0</v>
      </c>
      <c r="AD753" t="b">
        <v>0</v>
      </c>
      <c r="AE753" t="s">
        <v>32</v>
      </c>
      <c r="AF753" t="s">
        <v>32</v>
      </c>
      <c r="AG753" t="s">
        <v>6665</v>
      </c>
      <c r="AH753" t="b">
        <v>0</v>
      </c>
      <c r="AI753" t="s">
        <v>44</v>
      </c>
      <c r="AJ753" t="s">
        <v>6666</v>
      </c>
      <c r="AK753" t="s">
        <v>6667</v>
      </c>
      <c r="AL753" t="b">
        <v>0</v>
      </c>
      <c r="AM753" t="b">
        <v>0</v>
      </c>
      <c r="AN753" t="b">
        <v>0</v>
      </c>
      <c r="AO753">
        <v>0</v>
      </c>
      <c r="AP753">
        <v>0</v>
      </c>
      <c r="AQ753">
        <v>1</v>
      </c>
      <c r="AR753">
        <v>0</v>
      </c>
      <c r="AS753">
        <v>1</v>
      </c>
      <c r="AT753">
        <v>0</v>
      </c>
      <c r="AU753">
        <v>1</v>
      </c>
      <c r="AV753" t="s">
        <v>32</v>
      </c>
      <c r="AW753" t="s">
        <v>32</v>
      </c>
      <c r="AX753" t="s">
        <v>32</v>
      </c>
      <c r="AY753" t="s">
        <v>32</v>
      </c>
      <c r="AZ753">
        <v>44109</v>
      </c>
      <c r="BA753" t="s">
        <v>32</v>
      </c>
    </row>
    <row r="754" spans="1:53" x14ac:dyDescent="0.3">
      <c r="A754" t="b">
        <v>0</v>
      </c>
      <c r="B754" t="b">
        <v>0</v>
      </c>
      <c r="C754" t="s">
        <v>67</v>
      </c>
      <c r="D754" t="b">
        <v>0</v>
      </c>
      <c r="E754" t="s">
        <v>32</v>
      </c>
      <c r="F754" t="s">
        <v>32</v>
      </c>
      <c r="G754" t="s">
        <v>34</v>
      </c>
      <c r="H754" t="b">
        <v>0</v>
      </c>
      <c r="I754" t="b">
        <v>0</v>
      </c>
      <c r="J754" s="2">
        <v>44109.552152777775</v>
      </c>
      <c r="K754" t="s">
        <v>32</v>
      </c>
      <c r="L754" t="b">
        <v>0</v>
      </c>
      <c r="M754" t="s">
        <v>3024</v>
      </c>
      <c r="N754" t="b">
        <v>0</v>
      </c>
      <c r="O754" t="b">
        <v>0</v>
      </c>
      <c r="P754" t="s">
        <v>32</v>
      </c>
      <c r="Q754" t="s">
        <v>7692</v>
      </c>
      <c r="R754" t="s">
        <v>7163</v>
      </c>
      <c r="S754" t="s">
        <v>32</v>
      </c>
      <c r="T754" t="b">
        <v>0</v>
      </c>
      <c r="U754" t="b">
        <v>1</v>
      </c>
      <c r="V754" t="s">
        <v>6674</v>
      </c>
      <c r="W754" t="b">
        <v>0</v>
      </c>
      <c r="X754" t="s">
        <v>32</v>
      </c>
      <c r="Y754" t="b">
        <v>0</v>
      </c>
      <c r="Z754" t="b">
        <v>0</v>
      </c>
      <c r="AA754" t="s">
        <v>32</v>
      </c>
      <c r="AB754" t="s">
        <v>32</v>
      </c>
      <c r="AC754" t="b">
        <v>0</v>
      </c>
      <c r="AD754" t="b">
        <v>0</v>
      </c>
      <c r="AE754" t="s">
        <v>32</v>
      </c>
      <c r="AF754" t="s">
        <v>32</v>
      </c>
      <c r="AG754" t="s">
        <v>6665</v>
      </c>
      <c r="AH754" t="b">
        <v>0</v>
      </c>
      <c r="AI754" t="s">
        <v>44</v>
      </c>
      <c r="AJ754" t="s">
        <v>6666</v>
      </c>
      <c r="AK754" t="s">
        <v>6667</v>
      </c>
      <c r="AL754" t="b">
        <v>0</v>
      </c>
      <c r="AM754" t="b">
        <v>0</v>
      </c>
      <c r="AN754" t="b">
        <v>0</v>
      </c>
      <c r="AO754">
        <v>0</v>
      </c>
      <c r="AP754">
        <v>0</v>
      </c>
      <c r="AQ754">
        <v>1</v>
      </c>
      <c r="AR754">
        <v>0</v>
      </c>
      <c r="AS754">
        <v>1</v>
      </c>
      <c r="AT754">
        <v>0</v>
      </c>
      <c r="AU754">
        <v>1</v>
      </c>
      <c r="AV754" t="s">
        <v>32</v>
      </c>
      <c r="AW754" t="s">
        <v>32</v>
      </c>
      <c r="AX754" t="s">
        <v>32</v>
      </c>
      <c r="AY754" t="s">
        <v>32</v>
      </c>
      <c r="AZ754">
        <v>44109</v>
      </c>
      <c r="BA754" t="s">
        <v>32</v>
      </c>
    </row>
    <row r="755" spans="1:53" x14ac:dyDescent="0.3">
      <c r="A755" t="b">
        <v>0</v>
      </c>
      <c r="B755" t="b">
        <v>0</v>
      </c>
      <c r="C755" t="s">
        <v>67</v>
      </c>
      <c r="D755" t="b">
        <v>0</v>
      </c>
      <c r="E755" t="s">
        <v>32</v>
      </c>
      <c r="F755" t="s">
        <v>32</v>
      </c>
      <c r="G755" t="s">
        <v>34</v>
      </c>
      <c r="H755" t="b">
        <v>0</v>
      </c>
      <c r="I755" t="b">
        <v>0</v>
      </c>
      <c r="J755" s="2">
        <v>44109.552152777775</v>
      </c>
      <c r="K755" t="s">
        <v>32</v>
      </c>
      <c r="L755" t="b">
        <v>1</v>
      </c>
      <c r="M755" t="s">
        <v>3024</v>
      </c>
      <c r="N755" t="b">
        <v>0</v>
      </c>
      <c r="O755" t="b">
        <v>0</v>
      </c>
      <c r="P755" t="s">
        <v>32</v>
      </c>
      <c r="Q755" t="s">
        <v>7693</v>
      </c>
      <c r="R755" t="s">
        <v>7163</v>
      </c>
      <c r="S755" t="s">
        <v>32</v>
      </c>
      <c r="T755" t="b">
        <v>0</v>
      </c>
      <c r="U755" t="b">
        <v>1</v>
      </c>
      <c r="V755" t="s">
        <v>6674</v>
      </c>
      <c r="W755" t="b">
        <v>0</v>
      </c>
      <c r="X755" t="s">
        <v>32</v>
      </c>
      <c r="Y755" t="b">
        <v>0</v>
      </c>
      <c r="Z755" t="b">
        <v>0</v>
      </c>
      <c r="AA755" t="s">
        <v>32</v>
      </c>
      <c r="AB755" t="s">
        <v>32</v>
      </c>
      <c r="AC755" t="b">
        <v>0</v>
      </c>
      <c r="AD755" t="b">
        <v>0</v>
      </c>
      <c r="AE755" t="s">
        <v>32</v>
      </c>
      <c r="AF755" t="s">
        <v>32</v>
      </c>
      <c r="AG755" t="s">
        <v>6665</v>
      </c>
      <c r="AH755" t="b">
        <v>0</v>
      </c>
      <c r="AI755" t="s">
        <v>44</v>
      </c>
      <c r="AJ755" t="s">
        <v>105</v>
      </c>
      <c r="AK755" t="s">
        <v>6667</v>
      </c>
      <c r="AL755" t="b">
        <v>0</v>
      </c>
      <c r="AM755" t="b">
        <v>0</v>
      </c>
      <c r="AN755" t="b">
        <v>0</v>
      </c>
      <c r="AO755">
        <v>0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1</v>
      </c>
      <c r="AV755">
        <v>44354</v>
      </c>
      <c r="AW755" t="s">
        <v>32</v>
      </c>
      <c r="AX755" t="s">
        <v>32</v>
      </c>
      <c r="AY755" t="s">
        <v>32</v>
      </c>
      <c r="AZ755">
        <v>44109</v>
      </c>
      <c r="BA755" t="s">
        <v>32</v>
      </c>
    </row>
    <row r="756" spans="1:53" x14ac:dyDescent="0.3">
      <c r="A756" t="b">
        <v>0</v>
      </c>
      <c r="B756" t="b">
        <v>0</v>
      </c>
      <c r="C756" t="s">
        <v>189</v>
      </c>
      <c r="D756" t="b">
        <v>0</v>
      </c>
      <c r="E756" t="s">
        <v>32</v>
      </c>
      <c r="F756" t="s">
        <v>32</v>
      </c>
      <c r="G756" t="s">
        <v>34</v>
      </c>
      <c r="H756" t="b">
        <v>0</v>
      </c>
      <c r="I756" t="b">
        <v>0</v>
      </c>
      <c r="J756" s="2">
        <v>44109.552152777775</v>
      </c>
      <c r="K756" t="s">
        <v>32</v>
      </c>
      <c r="L756" t="b">
        <v>0</v>
      </c>
      <c r="M756" t="s">
        <v>3024</v>
      </c>
      <c r="N756" t="b">
        <v>0</v>
      </c>
      <c r="O756" t="b">
        <v>1</v>
      </c>
      <c r="P756" t="s">
        <v>32</v>
      </c>
      <c r="Q756" t="s">
        <v>7694</v>
      </c>
      <c r="R756" t="s">
        <v>7163</v>
      </c>
      <c r="S756" t="s">
        <v>32</v>
      </c>
      <c r="T756" t="b">
        <v>0</v>
      </c>
      <c r="U756" t="b">
        <v>1</v>
      </c>
      <c r="V756" t="s">
        <v>6674</v>
      </c>
      <c r="W756" t="b">
        <v>0</v>
      </c>
      <c r="X756" t="s">
        <v>32</v>
      </c>
      <c r="Y756" t="b">
        <v>0</v>
      </c>
      <c r="Z756" t="b">
        <v>0</v>
      </c>
      <c r="AA756" t="s">
        <v>32</v>
      </c>
      <c r="AB756" t="s">
        <v>32</v>
      </c>
      <c r="AC756" t="b">
        <v>0</v>
      </c>
      <c r="AD756" t="b">
        <v>0</v>
      </c>
      <c r="AE756" t="s">
        <v>32</v>
      </c>
      <c r="AF756" t="s">
        <v>32</v>
      </c>
      <c r="AG756" t="s">
        <v>6665</v>
      </c>
      <c r="AH756" t="b">
        <v>0</v>
      </c>
      <c r="AI756" t="s">
        <v>174</v>
      </c>
      <c r="AJ756" t="s">
        <v>6666</v>
      </c>
      <c r="AK756" t="s">
        <v>6667</v>
      </c>
      <c r="AL756" t="b">
        <v>0</v>
      </c>
      <c r="AM756" t="b">
        <v>0</v>
      </c>
      <c r="AN756" t="b">
        <v>0</v>
      </c>
      <c r="AO756">
        <v>0</v>
      </c>
      <c r="AP756">
        <v>0</v>
      </c>
      <c r="AQ756">
        <v>1</v>
      </c>
      <c r="AR756">
        <v>0</v>
      </c>
      <c r="AS756">
        <v>1</v>
      </c>
      <c r="AT756">
        <v>0</v>
      </c>
      <c r="AU756">
        <v>1</v>
      </c>
      <c r="AV756" t="s">
        <v>32</v>
      </c>
      <c r="AW756" t="s">
        <v>32</v>
      </c>
      <c r="AX756" t="s">
        <v>32</v>
      </c>
      <c r="AY756" t="s">
        <v>32</v>
      </c>
      <c r="AZ756">
        <v>44109</v>
      </c>
      <c r="BA756" t="s">
        <v>32</v>
      </c>
    </row>
    <row r="757" spans="1:53" x14ac:dyDescent="0.3">
      <c r="A757" t="b">
        <v>0</v>
      </c>
      <c r="B757" t="b">
        <v>0</v>
      </c>
      <c r="C757" t="s">
        <v>1667</v>
      </c>
      <c r="D757" t="b">
        <v>0</v>
      </c>
      <c r="E757" t="s">
        <v>32</v>
      </c>
      <c r="F757" t="s">
        <v>32</v>
      </c>
      <c r="G757" t="s">
        <v>34</v>
      </c>
      <c r="H757" t="b">
        <v>0</v>
      </c>
      <c r="I757" t="b">
        <v>0</v>
      </c>
      <c r="J757" s="2">
        <v>44109.552152777775</v>
      </c>
      <c r="K757" t="s">
        <v>32</v>
      </c>
      <c r="L757" t="b">
        <v>0</v>
      </c>
      <c r="M757" t="s">
        <v>3024</v>
      </c>
      <c r="N757" t="b">
        <v>0</v>
      </c>
      <c r="O757" t="b">
        <v>1</v>
      </c>
      <c r="P757" t="s">
        <v>32</v>
      </c>
      <c r="Q757" t="s">
        <v>7695</v>
      </c>
      <c r="R757" t="s">
        <v>7163</v>
      </c>
      <c r="S757" t="s">
        <v>32</v>
      </c>
      <c r="T757" t="b">
        <v>0</v>
      </c>
      <c r="U757" t="b">
        <v>1</v>
      </c>
      <c r="V757" t="s">
        <v>6674</v>
      </c>
      <c r="W757" t="b">
        <v>0</v>
      </c>
      <c r="X757" t="s">
        <v>32</v>
      </c>
      <c r="Y757" t="b">
        <v>0</v>
      </c>
      <c r="Z757" t="b">
        <v>0</v>
      </c>
      <c r="AA757" t="s">
        <v>32</v>
      </c>
      <c r="AB757" t="s">
        <v>32</v>
      </c>
      <c r="AC757" t="b">
        <v>0</v>
      </c>
      <c r="AD757" t="b">
        <v>0</v>
      </c>
      <c r="AE757" t="s">
        <v>32</v>
      </c>
      <c r="AF757" t="s">
        <v>32</v>
      </c>
      <c r="AG757" t="s">
        <v>6665</v>
      </c>
      <c r="AH757" t="b">
        <v>0</v>
      </c>
      <c r="AI757" t="s">
        <v>116</v>
      </c>
      <c r="AJ757" t="s">
        <v>6666</v>
      </c>
      <c r="AK757" t="s">
        <v>6667</v>
      </c>
      <c r="AL757" t="b">
        <v>0</v>
      </c>
      <c r="AM757" t="b">
        <v>0</v>
      </c>
      <c r="AN757" t="b">
        <v>0</v>
      </c>
      <c r="AO757">
        <v>0</v>
      </c>
      <c r="AP757">
        <v>0</v>
      </c>
      <c r="AQ757">
        <v>1</v>
      </c>
      <c r="AR757">
        <v>0</v>
      </c>
      <c r="AS757">
        <v>1</v>
      </c>
      <c r="AT757">
        <v>0</v>
      </c>
      <c r="AU757">
        <v>1</v>
      </c>
      <c r="AV757" t="s">
        <v>32</v>
      </c>
      <c r="AW757" t="s">
        <v>32</v>
      </c>
      <c r="AX757" t="s">
        <v>32</v>
      </c>
      <c r="AY757" t="s">
        <v>32</v>
      </c>
      <c r="AZ757">
        <v>44109</v>
      </c>
      <c r="BA757" t="s">
        <v>32</v>
      </c>
    </row>
    <row r="758" spans="1:53" x14ac:dyDescent="0.3">
      <c r="A758" t="b">
        <v>0</v>
      </c>
      <c r="B758" t="b">
        <v>0</v>
      </c>
      <c r="C758" t="s">
        <v>532</v>
      </c>
      <c r="D758" t="b">
        <v>1</v>
      </c>
      <c r="E758" t="s">
        <v>2699</v>
      </c>
      <c r="F758" t="s">
        <v>32</v>
      </c>
      <c r="G758" t="s">
        <v>34</v>
      </c>
      <c r="H758" t="b">
        <v>0</v>
      </c>
      <c r="I758" t="b">
        <v>0</v>
      </c>
      <c r="J758" s="2">
        <v>44109.552152777775</v>
      </c>
      <c r="K758" t="s">
        <v>32</v>
      </c>
      <c r="L758" t="b">
        <v>0</v>
      </c>
      <c r="M758" t="s">
        <v>3024</v>
      </c>
      <c r="N758" t="b">
        <v>0</v>
      </c>
      <c r="O758" t="b">
        <v>0</v>
      </c>
      <c r="P758" t="s">
        <v>32</v>
      </c>
      <c r="Q758" t="s">
        <v>7696</v>
      </c>
      <c r="R758" t="s">
        <v>7163</v>
      </c>
      <c r="S758" t="s">
        <v>6666</v>
      </c>
      <c r="T758" t="b">
        <v>0</v>
      </c>
      <c r="U758" t="b">
        <v>1</v>
      </c>
      <c r="V758" t="s">
        <v>6664</v>
      </c>
      <c r="W758" t="b">
        <v>0</v>
      </c>
      <c r="X758" t="s">
        <v>32</v>
      </c>
      <c r="Y758" t="b">
        <v>0</v>
      </c>
      <c r="Z758" t="b">
        <v>0</v>
      </c>
      <c r="AA758" t="s">
        <v>32</v>
      </c>
      <c r="AB758" t="s">
        <v>32</v>
      </c>
      <c r="AC758" t="b">
        <v>0</v>
      </c>
      <c r="AD758" t="b">
        <v>0</v>
      </c>
      <c r="AE758" t="s">
        <v>32</v>
      </c>
      <c r="AF758" t="s">
        <v>32</v>
      </c>
      <c r="AG758" t="s">
        <v>6665</v>
      </c>
      <c r="AH758" t="b">
        <v>0</v>
      </c>
      <c r="AI758" t="s">
        <v>101</v>
      </c>
      <c r="AJ758" t="s">
        <v>6616</v>
      </c>
      <c r="AK758" t="s">
        <v>6667</v>
      </c>
      <c r="AL758" t="b">
        <v>0</v>
      </c>
      <c r="AM758" t="b">
        <v>0</v>
      </c>
      <c r="AN758" t="b">
        <v>0</v>
      </c>
      <c r="AO758">
        <v>1</v>
      </c>
      <c r="AP758">
        <v>0</v>
      </c>
      <c r="AQ758">
        <v>1</v>
      </c>
      <c r="AR758">
        <v>1</v>
      </c>
      <c r="AS758">
        <v>1</v>
      </c>
      <c r="AT758">
        <v>0</v>
      </c>
      <c r="AU758">
        <v>1</v>
      </c>
      <c r="AV758">
        <v>44134</v>
      </c>
      <c r="AW758" t="s">
        <v>32</v>
      </c>
      <c r="AX758" t="s">
        <v>32</v>
      </c>
      <c r="AY758" t="s">
        <v>32</v>
      </c>
      <c r="AZ758">
        <v>44109</v>
      </c>
      <c r="BA758" t="s">
        <v>32</v>
      </c>
    </row>
    <row r="759" spans="1:53" x14ac:dyDescent="0.3">
      <c r="A759" t="b">
        <v>0</v>
      </c>
      <c r="B759" t="b">
        <v>0</v>
      </c>
      <c r="C759" t="s">
        <v>7697</v>
      </c>
      <c r="D759" t="b">
        <v>0</v>
      </c>
      <c r="E759" t="s">
        <v>32</v>
      </c>
      <c r="F759" t="s">
        <v>32</v>
      </c>
      <c r="G759" t="s">
        <v>1617</v>
      </c>
      <c r="H759" t="b">
        <v>0</v>
      </c>
      <c r="I759" t="b">
        <v>0</v>
      </c>
      <c r="J759" s="2">
        <v>44109.552152777775</v>
      </c>
      <c r="K759" t="s">
        <v>32</v>
      </c>
      <c r="L759" t="b">
        <v>0</v>
      </c>
      <c r="M759" t="s">
        <v>3024</v>
      </c>
      <c r="N759" t="b">
        <v>0</v>
      </c>
      <c r="O759" t="b">
        <v>0</v>
      </c>
      <c r="P759" t="s">
        <v>32</v>
      </c>
      <c r="Q759" t="s">
        <v>7698</v>
      </c>
      <c r="R759" t="s">
        <v>7163</v>
      </c>
      <c r="S759" t="s">
        <v>32</v>
      </c>
      <c r="T759" t="b">
        <v>0</v>
      </c>
      <c r="U759" t="b">
        <v>1</v>
      </c>
      <c r="V759" t="s">
        <v>6674</v>
      </c>
      <c r="W759" t="b">
        <v>0</v>
      </c>
      <c r="X759" t="s">
        <v>32</v>
      </c>
      <c r="Y759" t="b">
        <v>0</v>
      </c>
      <c r="Z759" t="b">
        <v>0</v>
      </c>
      <c r="AA759" t="s">
        <v>32</v>
      </c>
      <c r="AB759" t="s">
        <v>32</v>
      </c>
      <c r="AC759" t="b">
        <v>0</v>
      </c>
      <c r="AD759" t="b">
        <v>0</v>
      </c>
      <c r="AE759" t="s">
        <v>32</v>
      </c>
      <c r="AF759" t="s">
        <v>32</v>
      </c>
      <c r="AG759" t="s">
        <v>6665</v>
      </c>
      <c r="AH759" t="b">
        <v>0</v>
      </c>
      <c r="AI759" t="s">
        <v>32</v>
      </c>
      <c r="AJ759" t="s">
        <v>6666</v>
      </c>
      <c r="AK759" t="s">
        <v>6667</v>
      </c>
      <c r="AL759" t="b">
        <v>0</v>
      </c>
      <c r="AM759" t="b">
        <v>0</v>
      </c>
      <c r="AN759" t="b">
        <v>0</v>
      </c>
      <c r="AO759">
        <v>0</v>
      </c>
      <c r="AP759">
        <v>0</v>
      </c>
      <c r="AQ759">
        <v>1</v>
      </c>
      <c r="AR759">
        <v>0</v>
      </c>
      <c r="AS759">
        <v>1</v>
      </c>
      <c r="AT759">
        <v>0</v>
      </c>
      <c r="AU759">
        <v>1</v>
      </c>
      <c r="AV759" t="s">
        <v>32</v>
      </c>
      <c r="AW759" t="s">
        <v>32</v>
      </c>
      <c r="AX759" t="s">
        <v>32</v>
      </c>
      <c r="AY759" t="s">
        <v>32</v>
      </c>
      <c r="AZ759">
        <v>44109</v>
      </c>
      <c r="BA759" t="s">
        <v>32</v>
      </c>
    </row>
    <row r="760" spans="1:53" x14ac:dyDescent="0.3">
      <c r="A760" t="b">
        <v>0</v>
      </c>
      <c r="B760" t="b">
        <v>0</v>
      </c>
      <c r="C760" t="s">
        <v>3381</v>
      </c>
      <c r="D760" t="b">
        <v>0</v>
      </c>
      <c r="E760" t="s">
        <v>32</v>
      </c>
      <c r="F760" t="s">
        <v>32</v>
      </c>
      <c r="G760" t="s">
        <v>936</v>
      </c>
      <c r="H760" t="b">
        <v>0</v>
      </c>
      <c r="I760" t="b">
        <v>0</v>
      </c>
      <c r="J760" s="2">
        <v>44109.552152777775</v>
      </c>
      <c r="K760" t="s">
        <v>32</v>
      </c>
      <c r="L760" t="b">
        <v>0</v>
      </c>
      <c r="M760" t="s">
        <v>3024</v>
      </c>
      <c r="N760" t="b">
        <v>0</v>
      </c>
      <c r="O760" t="b">
        <v>0</v>
      </c>
      <c r="P760" t="s">
        <v>32</v>
      </c>
      <c r="Q760" t="s">
        <v>7699</v>
      </c>
      <c r="R760" t="s">
        <v>7163</v>
      </c>
      <c r="S760" t="s">
        <v>32</v>
      </c>
      <c r="T760" t="b">
        <v>0</v>
      </c>
      <c r="U760" t="b">
        <v>1</v>
      </c>
      <c r="V760" t="s">
        <v>6674</v>
      </c>
      <c r="W760" t="b">
        <v>0</v>
      </c>
      <c r="X760" t="s">
        <v>32</v>
      </c>
      <c r="Y760" t="b">
        <v>0</v>
      </c>
      <c r="Z760" t="b">
        <v>0</v>
      </c>
      <c r="AA760" t="s">
        <v>32</v>
      </c>
      <c r="AB760" t="s">
        <v>32</v>
      </c>
      <c r="AC760" t="b">
        <v>0</v>
      </c>
      <c r="AD760" t="b">
        <v>0</v>
      </c>
      <c r="AE760" t="s">
        <v>32</v>
      </c>
      <c r="AF760" t="s">
        <v>32</v>
      </c>
      <c r="AG760" t="s">
        <v>6665</v>
      </c>
      <c r="AH760" t="b">
        <v>0</v>
      </c>
      <c r="AI760" t="s">
        <v>32</v>
      </c>
      <c r="AJ760" t="s">
        <v>6666</v>
      </c>
      <c r="AK760" t="s">
        <v>6667</v>
      </c>
      <c r="AL760" t="b">
        <v>0</v>
      </c>
      <c r="AM760" t="b">
        <v>0</v>
      </c>
      <c r="AN760" t="b">
        <v>0</v>
      </c>
      <c r="AO760">
        <v>0</v>
      </c>
      <c r="AP760">
        <v>0</v>
      </c>
      <c r="AQ760">
        <v>1</v>
      </c>
      <c r="AR760">
        <v>0</v>
      </c>
      <c r="AS760">
        <v>1</v>
      </c>
      <c r="AT760">
        <v>0</v>
      </c>
      <c r="AU760">
        <v>1</v>
      </c>
      <c r="AV760" t="s">
        <v>32</v>
      </c>
      <c r="AW760" t="s">
        <v>32</v>
      </c>
      <c r="AX760" t="s">
        <v>32</v>
      </c>
      <c r="AY760" t="s">
        <v>32</v>
      </c>
      <c r="AZ760">
        <v>44109</v>
      </c>
      <c r="BA760" t="s">
        <v>32</v>
      </c>
    </row>
    <row r="761" spans="1:53" x14ac:dyDescent="0.3">
      <c r="A761" t="b">
        <v>0</v>
      </c>
      <c r="B761" t="b">
        <v>0</v>
      </c>
      <c r="C761" t="s">
        <v>7697</v>
      </c>
      <c r="D761" t="b">
        <v>0</v>
      </c>
      <c r="E761" t="s">
        <v>32</v>
      </c>
      <c r="F761" t="s">
        <v>32</v>
      </c>
      <c r="G761" t="s">
        <v>1617</v>
      </c>
      <c r="H761" t="b">
        <v>0</v>
      </c>
      <c r="I761" t="b">
        <v>0</v>
      </c>
      <c r="J761" s="2">
        <v>44109.552152777775</v>
      </c>
      <c r="K761" t="s">
        <v>32</v>
      </c>
      <c r="L761" t="b">
        <v>0</v>
      </c>
      <c r="M761" t="s">
        <v>3024</v>
      </c>
      <c r="N761" t="b">
        <v>0</v>
      </c>
      <c r="O761" t="b">
        <v>0</v>
      </c>
      <c r="P761" t="s">
        <v>32</v>
      </c>
      <c r="Q761" t="s">
        <v>7700</v>
      </c>
      <c r="R761" t="s">
        <v>7163</v>
      </c>
      <c r="S761" t="s">
        <v>32</v>
      </c>
      <c r="T761" t="b">
        <v>0</v>
      </c>
      <c r="U761" t="b">
        <v>1</v>
      </c>
      <c r="V761" t="s">
        <v>6674</v>
      </c>
      <c r="W761" t="b">
        <v>0</v>
      </c>
      <c r="X761" t="s">
        <v>32</v>
      </c>
      <c r="Y761" t="b">
        <v>0</v>
      </c>
      <c r="Z761" t="b">
        <v>0</v>
      </c>
      <c r="AA761" t="s">
        <v>32</v>
      </c>
      <c r="AB761" t="s">
        <v>32</v>
      </c>
      <c r="AC761" t="b">
        <v>0</v>
      </c>
      <c r="AD761" t="b">
        <v>0</v>
      </c>
      <c r="AE761" t="s">
        <v>32</v>
      </c>
      <c r="AF761" t="s">
        <v>32</v>
      </c>
      <c r="AG761" t="s">
        <v>6665</v>
      </c>
      <c r="AH761" t="b">
        <v>0</v>
      </c>
      <c r="AI761" t="s">
        <v>32</v>
      </c>
      <c r="AJ761" t="s">
        <v>6666</v>
      </c>
      <c r="AK761" t="s">
        <v>6667</v>
      </c>
      <c r="AL761" t="b">
        <v>0</v>
      </c>
      <c r="AM761" t="b">
        <v>0</v>
      </c>
      <c r="AN761" t="b">
        <v>0</v>
      </c>
      <c r="AO761">
        <v>0</v>
      </c>
      <c r="AP761">
        <v>0</v>
      </c>
      <c r="AQ761">
        <v>1</v>
      </c>
      <c r="AR761">
        <v>0</v>
      </c>
      <c r="AS761">
        <v>1</v>
      </c>
      <c r="AT761">
        <v>0</v>
      </c>
      <c r="AU761">
        <v>1</v>
      </c>
      <c r="AV761" t="s">
        <v>32</v>
      </c>
      <c r="AW761" t="s">
        <v>32</v>
      </c>
      <c r="AX761" t="s">
        <v>32</v>
      </c>
      <c r="AY761" t="s">
        <v>32</v>
      </c>
      <c r="AZ761">
        <v>44109</v>
      </c>
      <c r="BA761" t="s">
        <v>32</v>
      </c>
    </row>
    <row r="762" spans="1:53" x14ac:dyDescent="0.3">
      <c r="A762" t="b">
        <v>0</v>
      </c>
      <c r="B762" t="b">
        <v>0</v>
      </c>
      <c r="C762" t="s">
        <v>2153</v>
      </c>
      <c r="D762" t="b">
        <v>0</v>
      </c>
      <c r="E762" t="s">
        <v>32</v>
      </c>
      <c r="F762" t="s">
        <v>32</v>
      </c>
      <c r="G762" t="s">
        <v>936</v>
      </c>
      <c r="H762" t="b">
        <v>0</v>
      </c>
      <c r="I762" t="b">
        <v>0</v>
      </c>
      <c r="J762" s="2">
        <v>44109.552152777775</v>
      </c>
      <c r="K762" t="s">
        <v>32</v>
      </c>
      <c r="L762" t="b">
        <v>0</v>
      </c>
      <c r="M762" t="s">
        <v>3024</v>
      </c>
      <c r="N762" t="b">
        <v>0</v>
      </c>
      <c r="O762" t="b">
        <v>0</v>
      </c>
      <c r="P762" t="s">
        <v>32</v>
      </c>
      <c r="Q762" t="s">
        <v>7701</v>
      </c>
      <c r="R762" t="s">
        <v>7163</v>
      </c>
      <c r="S762" t="s">
        <v>32</v>
      </c>
      <c r="T762" t="b">
        <v>0</v>
      </c>
      <c r="U762" t="b">
        <v>1</v>
      </c>
      <c r="V762" t="s">
        <v>6674</v>
      </c>
      <c r="W762" t="b">
        <v>0</v>
      </c>
      <c r="X762" t="s">
        <v>32</v>
      </c>
      <c r="Y762" t="b">
        <v>0</v>
      </c>
      <c r="Z762" t="b">
        <v>0</v>
      </c>
      <c r="AA762" t="s">
        <v>32</v>
      </c>
      <c r="AB762" t="s">
        <v>32</v>
      </c>
      <c r="AC762" t="b">
        <v>0</v>
      </c>
      <c r="AD762" t="b">
        <v>0</v>
      </c>
      <c r="AE762" t="s">
        <v>32</v>
      </c>
      <c r="AF762" t="s">
        <v>32</v>
      </c>
      <c r="AG762" t="s">
        <v>6665</v>
      </c>
      <c r="AH762" t="b">
        <v>0</v>
      </c>
      <c r="AI762" t="s">
        <v>32</v>
      </c>
      <c r="AJ762" t="s">
        <v>6666</v>
      </c>
      <c r="AK762" t="s">
        <v>6667</v>
      </c>
      <c r="AL762" t="b">
        <v>0</v>
      </c>
      <c r="AM762" t="b">
        <v>0</v>
      </c>
      <c r="AN762" t="b">
        <v>0</v>
      </c>
      <c r="AO762">
        <v>0</v>
      </c>
      <c r="AP762">
        <v>0</v>
      </c>
      <c r="AQ762">
        <v>1</v>
      </c>
      <c r="AR762">
        <v>0</v>
      </c>
      <c r="AS762">
        <v>1</v>
      </c>
      <c r="AT762">
        <v>0</v>
      </c>
      <c r="AU762">
        <v>1</v>
      </c>
      <c r="AV762" t="s">
        <v>32</v>
      </c>
      <c r="AW762" t="s">
        <v>32</v>
      </c>
      <c r="AX762" t="s">
        <v>32</v>
      </c>
      <c r="AY762" t="s">
        <v>32</v>
      </c>
      <c r="AZ762">
        <v>44109</v>
      </c>
      <c r="BA762" t="s">
        <v>32</v>
      </c>
    </row>
    <row r="763" spans="1:53" x14ac:dyDescent="0.3">
      <c r="A763" t="b">
        <v>0</v>
      </c>
      <c r="B763" t="b">
        <v>0</v>
      </c>
      <c r="C763" t="s">
        <v>2938</v>
      </c>
      <c r="D763" t="b">
        <v>0</v>
      </c>
      <c r="E763" t="s">
        <v>32</v>
      </c>
      <c r="F763" t="s">
        <v>32</v>
      </c>
      <c r="G763" t="s">
        <v>1752</v>
      </c>
      <c r="H763" t="b">
        <v>0</v>
      </c>
      <c r="I763" t="b">
        <v>0</v>
      </c>
      <c r="J763" s="2">
        <v>44109.552152777775</v>
      </c>
      <c r="K763" t="s">
        <v>32</v>
      </c>
      <c r="L763" t="b">
        <v>0</v>
      </c>
      <c r="M763" t="s">
        <v>3024</v>
      </c>
      <c r="N763" t="b">
        <v>0</v>
      </c>
      <c r="O763" t="b">
        <v>0</v>
      </c>
      <c r="P763" t="s">
        <v>32</v>
      </c>
      <c r="Q763" t="s">
        <v>7702</v>
      </c>
      <c r="R763" t="s">
        <v>7163</v>
      </c>
      <c r="S763" t="s">
        <v>32</v>
      </c>
      <c r="T763" t="b">
        <v>0</v>
      </c>
      <c r="U763" t="b">
        <v>1</v>
      </c>
      <c r="V763" t="s">
        <v>6664</v>
      </c>
      <c r="W763" t="b">
        <v>0</v>
      </c>
      <c r="X763" t="s">
        <v>32</v>
      </c>
      <c r="Y763" t="b">
        <v>0</v>
      </c>
      <c r="Z763" t="b">
        <v>0</v>
      </c>
      <c r="AA763" t="s">
        <v>32</v>
      </c>
      <c r="AB763" t="s">
        <v>32</v>
      </c>
      <c r="AC763" t="b">
        <v>0</v>
      </c>
      <c r="AD763" t="b">
        <v>0</v>
      </c>
      <c r="AE763" t="s">
        <v>32</v>
      </c>
      <c r="AF763" t="s">
        <v>32</v>
      </c>
      <c r="AG763" t="s">
        <v>6665</v>
      </c>
      <c r="AH763" t="b">
        <v>0</v>
      </c>
      <c r="AI763" t="s">
        <v>32</v>
      </c>
      <c r="AJ763" t="s">
        <v>6666</v>
      </c>
      <c r="AK763" t="s">
        <v>6667</v>
      </c>
      <c r="AL763" t="b">
        <v>0</v>
      </c>
      <c r="AM763" t="b">
        <v>0</v>
      </c>
      <c r="AN763" t="b">
        <v>0</v>
      </c>
      <c r="AO763">
        <v>0</v>
      </c>
      <c r="AP763">
        <v>0</v>
      </c>
      <c r="AQ763">
        <v>1</v>
      </c>
      <c r="AR763">
        <v>0</v>
      </c>
      <c r="AS763">
        <v>1</v>
      </c>
      <c r="AT763">
        <v>0</v>
      </c>
      <c r="AU763">
        <v>1</v>
      </c>
      <c r="AV763" t="s">
        <v>32</v>
      </c>
      <c r="AW763" t="s">
        <v>32</v>
      </c>
      <c r="AX763" t="s">
        <v>32</v>
      </c>
      <c r="AY763" t="s">
        <v>32</v>
      </c>
      <c r="AZ763">
        <v>44109</v>
      </c>
      <c r="BA763" t="s">
        <v>32</v>
      </c>
    </row>
    <row r="764" spans="1:53" x14ac:dyDescent="0.3">
      <c r="A764" t="b">
        <v>0</v>
      </c>
      <c r="B764" t="b">
        <v>0</v>
      </c>
      <c r="C764" t="s">
        <v>1305</v>
      </c>
      <c r="D764" t="b">
        <v>1</v>
      </c>
      <c r="E764" t="s">
        <v>1862</v>
      </c>
      <c r="F764" t="s">
        <v>7703</v>
      </c>
      <c r="G764" t="s">
        <v>34</v>
      </c>
      <c r="H764" t="b">
        <v>0</v>
      </c>
      <c r="I764" t="b">
        <v>0</v>
      </c>
      <c r="J764" s="2">
        <v>44109.552152777775</v>
      </c>
      <c r="K764" t="s">
        <v>32</v>
      </c>
      <c r="L764" t="b">
        <v>0</v>
      </c>
      <c r="M764" t="s">
        <v>3024</v>
      </c>
      <c r="N764" t="b">
        <v>0</v>
      </c>
      <c r="O764" t="b">
        <v>1</v>
      </c>
      <c r="P764" t="s">
        <v>32</v>
      </c>
      <c r="Q764" t="s">
        <v>7704</v>
      </c>
      <c r="R764" t="s">
        <v>7163</v>
      </c>
      <c r="S764" t="s">
        <v>6716</v>
      </c>
      <c r="T764" t="b">
        <v>0</v>
      </c>
      <c r="U764" t="b">
        <v>1</v>
      </c>
      <c r="V764" t="s">
        <v>6664</v>
      </c>
      <c r="W764" t="b">
        <v>0</v>
      </c>
      <c r="X764" t="s">
        <v>32</v>
      </c>
      <c r="Y764" t="b">
        <v>0</v>
      </c>
      <c r="Z764" t="b">
        <v>0</v>
      </c>
      <c r="AA764" t="s">
        <v>32</v>
      </c>
      <c r="AB764" t="s">
        <v>32</v>
      </c>
      <c r="AC764" t="b">
        <v>0</v>
      </c>
      <c r="AD764" t="b">
        <v>0</v>
      </c>
      <c r="AE764" t="s">
        <v>32</v>
      </c>
      <c r="AF764" t="s">
        <v>6675</v>
      </c>
      <c r="AG764" t="s">
        <v>6665</v>
      </c>
      <c r="AH764" t="b">
        <v>0</v>
      </c>
      <c r="AI764" t="s">
        <v>101</v>
      </c>
      <c r="AJ764" t="s">
        <v>6616</v>
      </c>
      <c r="AK764" t="s">
        <v>6667</v>
      </c>
      <c r="AL764" t="b">
        <v>0</v>
      </c>
      <c r="AM764" t="b">
        <v>0</v>
      </c>
      <c r="AN764" t="b">
        <v>0</v>
      </c>
      <c r="AO764">
        <v>1</v>
      </c>
      <c r="AP764">
        <v>1</v>
      </c>
      <c r="AQ764">
        <v>1</v>
      </c>
      <c r="AR764">
        <v>1</v>
      </c>
      <c r="AS764">
        <v>1</v>
      </c>
      <c r="AT764">
        <v>0</v>
      </c>
      <c r="AU764">
        <v>1</v>
      </c>
      <c r="AV764">
        <v>44144</v>
      </c>
      <c r="AW764" t="s">
        <v>32</v>
      </c>
      <c r="AX764" t="s">
        <v>32</v>
      </c>
      <c r="AY764" t="s">
        <v>32</v>
      </c>
      <c r="AZ764">
        <v>44109</v>
      </c>
      <c r="BA764" t="s">
        <v>32</v>
      </c>
    </row>
    <row r="765" spans="1:53" x14ac:dyDescent="0.3">
      <c r="A765" t="b">
        <v>0</v>
      </c>
      <c r="B765" t="b">
        <v>0</v>
      </c>
      <c r="C765" t="s">
        <v>1238</v>
      </c>
      <c r="D765" t="b">
        <v>0</v>
      </c>
      <c r="E765" t="s">
        <v>32</v>
      </c>
      <c r="F765" t="s">
        <v>32</v>
      </c>
      <c r="G765" t="s">
        <v>34</v>
      </c>
      <c r="H765" t="b">
        <v>0</v>
      </c>
      <c r="I765" t="b">
        <v>0</v>
      </c>
      <c r="J765" s="2">
        <v>44109.552152777775</v>
      </c>
      <c r="K765" t="s">
        <v>32</v>
      </c>
      <c r="L765" t="b">
        <v>0</v>
      </c>
      <c r="M765" t="s">
        <v>3024</v>
      </c>
      <c r="N765" t="b">
        <v>0</v>
      </c>
      <c r="O765" t="b">
        <v>0</v>
      </c>
      <c r="P765" t="s">
        <v>32</v>
      </c>
      <c r="Q765" t="s">
        <v>7705</v>
      </c>
      <c r="R765" t="s">
        <v>7163</v>
      </c>
      <c r="S765" t="s">
        <v>32</v>
      </c>
      <c r="T765" t="b">
        <v>0</v>
      </c>
      <c r="U765" t="b">
        <v>1</v>
      </c>
      <c r="V765" t="s">
        <v>6674</v>
      </c>
      <c r="W765" t="b">
        <v>0</v>
      </c>
      <c r="X765" t="s">
        <v>32</v>
      </c>
      <c r="Y765" t="b">
        <v>0</v>
      </c>
      <c r="Z765" t="b">
        <v>0</v>
      </c>
      <c r="AA765" t="s">
        <v>32</v>
      </c>
      <c r="AB765" t="s">
        <v>32</v>
      </c>
      <c r="AC765" t="b">
        <v>0</v>
      </c>
      <c r="AD765" t="b">
        <v>0</v>
      </c>
      <c r="AE765" t="s">
        <v>32</v>
      </c>
      <c r="AF765" t="s">
        <v>32</v>
      </c>
      <c r="AG765" t="s">
        <v>6665</v>
      </c>
      <c r="AH765" t="b">
        <v>0</v>
      </c>
      <c r="AI765" t="s">
        <v>153</v>
      </c>
      <c r="AJ765" t="s">
        <v>6666</v>
      </c>
      <c r="AK765" t="s">
        <v>6667</v>
      </c>
      <c r="AL765" t="b">
        <v>0</v>
      </c>
      <c r="AM765" t="b">
        <v>0</v>
      </c>
      <c r="AN765" t="b">
        <v>0</v>
      </c>
      <c r="AO765">
        <v>0</v>
      </c>
      <c r="AP765">
        <v>0</v>
      </c>
      <c r="AQ765">
        <v>1</v>
      </c>
      <c r="AR765">
        <v>0</v>
      </c>
      <c r="AS765">
        <v>1</v>
      </c>
      <c r="AT765">
        <v>0</v>
      </c>
      <c r="AU765">
        <v>1</v>
      </c>
      <c r="AV765" t="s">
        <v>32</v>
      </c>
      <c r="AW765" t="s">
        <v>32</v>
      </c>
      <c r="AX765" t="s">
        <v>32</v>
      </c>
      <c r="AY765" t="s">
        <v>32</v>
      </c>
      <c r="AZ765">
        <v>44109</v>
      </c>
      <c r="BA765" t="s">
        <v>32</v>
      </c>
    </row>
    <row r="766" spans="1:53" x14ac:dyDescent="0.3">
      <c r="A766" t="b">
        <v>0</v>
      </c>
      <c r="B766" t="b">
        <v>0</v>
      </c>
      <c r="C766" t="s">
        <v>1824</v>
      </c>
      <c r="D766" t="b">
        <v>0</v>
      </c>
      <c r="E766" t="s">
        <v>32</v>
      </c>
      <c r="F766" t="s">
        <v>32</v>
      </c>
      <c r="G766" t="s">
        <v>34</v>
      </c>
      <c r="H766" t="b">
        <v>0</v>
      </c>
      <c r="I766" t="b">
        <v>0</v>
      </c>
      <c r="J766" s="2">
        <v>44109.552152777775</v>
      </c>
      <c r="K766" t="s">
        <v>32</v>
      </c>
      <c r="L766" t="b">
        <v>0</v>
      </c>
      <c r="M766" t="s">
        <v>3024</v>
      </c>
      <c r="N766" t="b">
        <v>0</v>
      </c>
      <c r="O766" t="b">
        <v>0</v>
      </c>
      <c r="P766" t="s">
        <v>32</v>
      </c>
      <c r="Q766" t="s">
        <v>7706</v>
      </c>
      <c r="R766" t="s">
        <v>7163</v>
      </c>
      <c r="S766" t="s">
        <v>32</v>
      </c>
      <c r="T766" t="b">
        <v>0</v>
      </c>
      <c r="U766" t="b">
        <v>1</v>
      </c>
      <c r="V766" t="s">
        <v>6674</v>
      </c>
      <c r="W766" t="b">
        <v>0</v>
      </c>
      <c r="X766" t="s">
        <v>32</v>
      </c>
      <c r="Y766" t="b">
        <v>0</v>
      </c>
      <c r="Z766" t="b">
        <v>0</v>
      </c>
      <c r="AA766" t="s">
        <v>32</v>
      </c>
      <c r="AB766" t="s">
        <v>32</v>
      </c>
      <c r="AC766" t="b">
        <v>0</v>
      </c>
      <c r="AD766" t="b">
        <v>0</v>
      </c>
      <c r="AE766" t="s">
        <v>32</v>
      </c>
      <c r="AF766" t="s">
        <v>32</v>
      </c>
      <c r="AG766" t="s">
        <v>6665</v>
      </c>
      <c r="AH766" t="b">
        <v>0</v>
      </c>
      <c r="AI766" t="s">
        <v>120</v>
      </c>
      <c r="AJ766" t="s">
        <v>6666</v>
      </c>
      <c r="AK766" t="s">
        <v>6667</v>
      </c>
      <c r="AL766" t="b">
        <v>0</v>
      </c>
      <c r="AM766" t="b">
        <v>0</v>
      </c>
      <c r="AN766" t="b">
        <v>0</v>
      </c>
      <c r="AO766">
        <v>0</v>
      </c>
      <c r="AP766">
        <v>0</v>
      </c>
      <c r="AQ766">
        <v>1</v>
      </c>
      <c r="AR766">
        <v>0</v>
      </c>
      <c r="AS766">
        <v>1</v>
      </c>
      <c r="AT766">
        <v>0</v>
      </c>
      <c r="AU766">
        <v>1</v>
      </c>
      <c r="AV766" t="s">
        <v>32</v>
      </c>
      <c r="AW766" t="s">
        <v>32</v>
      </c>
      <c r="AX766" t="s">
        <v>32</v>
      </c>
      <c r="AY766" t="s">
        <v>32</v>
      </c>
      <c r="AZ766">
        <v>44109</v>
      </c>
      <c r="BA766" t="s">
        <v>32</v>
      </c>
    </row>
    <row r="767" spans="1:53" x14ac:dyDescent="0.3">
      <c r="A767" t="b">
        <v>0</v>
      </c>
      <c r="B767" t="b">
        <v>0</v>
      </c>
      <c r="C767" t="s">
        <v>1050</v>
      </c>
      <c r="D767" t="b">
        <v>0</v>
      </c>
      <c r="E767" t="s">
        <v>32</v>
      </c>
      <c r="F767" t="s">
        <v>32</v>
      </c>
      <c r="G767" t="s">
        <v>34</v>
      </c>
      <c r="H767" t="b">
        <v>0</v>
      </c>
      <c r="I767" t="b">
        <v>0</v>
      </c>
      <c r="J767" s="2">
        <v>44109.552152777775</v>
      </c>
      <c r="K767" t="s">
        <v>32</v>
      </c>
      <c r="L767" t="b">
        <v>0</v>
      </c>
      <c r="M767" t="s">
        <v>3024</v>
      </c>
      <c r="N767" t="b">
        <v>0</v>
      </c>
      <c r="O767" t="b">
        <v>0</v>
      </c>
      <c r="P767" t="s">
        <v>32</v>
      </c>
      <c r="Q767" t="s">
        <v>7707</v>
      </c>
      <c r="R767" t="s">
        <v>7163</v>
      </c>
      <c r="S767" t="s">
        <v>32</v>
      </c>
      <c r="T767" t="b">
        <v>0</v>
      </c>
      <c r="U767" t="b">
        <v>1</v>
      </c>
      <c r="V767" t="s">
        <v>6664</v>
      </c>
      <c r="W767" t="b">
        <v>0</v>
      </c>
      <c r="X767" t="s">
        <v>32</v>
      </c>
      <c r="Y767" t="b">
        <v>1</v>
      </c>
      <c r="Z767" t="b">
        <v>0</v>
      </c>
      <c r="AA767" t="s">
        <v>32</v>
      </c>
      <c r="AB767" t="s">
        <v>32</v>
      </c>
      <c r="AC767" t="b">
        <v>0</v>
      </c>
      <c r="AD767" t="b">
        <v>0</v>
      </c>
      <c r="AE767" t="s">
        <v>32</v>
      </c>
      <c r="AF767" t="s">
        <v>32</v>
      </c>
      <c r="AG767" t="s">
        <v>6665</v>
      </c>
      <c r="AH767" t="b">
        <v>0</v>
      </c>
      <c r="AI767" t="s">
        <v>353</v>
      </c>
      <c r="AJ767" t="s">
        <v>6666</v>
      </c>
      <c r="AK767" t="s">
        <v>6667</v>
      </c>
      <c r="AL767" t="b">
        <v>0</v>
      </c>
      <c r="AM767" t="b">
        <v>0</v>
      </c>
      <c r="AN767" t="b">
        <v>0</v>
      </c>
      <c r="AO767">
        <v>0</v>
      </c>
      <c r="AP767">
        <v>0</v>
      </c>
      <c r="AQ767">
        <v>1</v>
      </c>
      <c r="AR767">
        <v>0</v>
      </c>
      <c r="AS767">
        <v>1</v>
      </c>
      <c r="AT767">
        <v>1</v>
      </c>
      <c r="AU767">
        <v>1</v>
      </c>
      <c r="AV767" t="s">
        <v>32</v>
      </c>
      <c r="AW767">
        <v>44270</v>
      </c>
      <c r="AX767">
        <v>44273</v>
      </c>
      <c r="AY767" t="s">
        <v>32</v>
      </c>
      <c r="AZ767">
        <v>44109</v>
      </c>
      <c r="BA767">
        <v>44270</v>
      </c>
    </row>
    <row r="768" spans="1:53" x14ac:dyDescent="0.3">
      <c r="A768" t="b">
        <v>0</v>
      </c>
      <c r="B768" t="b">
        <v>0</v>
      </c>
      <c r="C768" t="s">
        <v>7708</v>
      </c>
      <c r="D768" t="b">
        <v>0</v>
      </c>
      <c r="E768" t="s">
        <v>32</v>
      </c>
      <c r="F768" t="s">
        <v>32</v>
      </c>
      <c r="G768" t="s">
        <v>1727</v>
      </c>
      <c r="H768" t="b">
        <v>0</v>
      </c>
      <c r="I768" t="b">
        <v>0</v>
      </c>
      <c r="J768" s="2">
        <v>44109.552152777775</v>
      </c>
      <c r="K768" t="s">
        <v>32</v>
      </c>
      <c r="L768" t="b">
        <v>0</v>
      </c>
      <c r="M768" t="s">
        <v>3024</v>
      </c>
      <c r="N768" t="b">
        <v>0</v>
      </c>
      <c r="O768" t="b">
        <v>0</v>
      </c>
      <c r="P768" t="s">
        <v>32</v>
      </c>
      <c r="Q768" t="s">
        <v>7709</v>
      </c>
      <c r="R768" t="s">
        <v>7163</v>
      </c>
      <c r="S768" t="s">
        <v>32</v>
      </c>
      <c r="T768" t="b">
        <v>0</v>
      </c>
      <c r="U768" t="b">
        <v>1</v>
      </c>
      <c r="V768" t="s">
        <v>6664</v>
      </c>
      <c r="W768" t="b">
        <v>0</v>
      </c>
      <c r="X768" t="s">
        <v>32</v>
      </c>
      <c r="Y768" t="b">
        <v>0</v>
      </c>
      <c r="Z768" t="b">
        <v>0</v>
      </c>
      <c r="AA768" t="s">
        <v>32</v>
      </c>
      <c r="AB768" t="s">
        <v>32</v>
      </c>
      <c r="AC768" t="b">
        <v>0</v>
      </c>
      <c r="AD768" t="b">
        <v>0</v>
      </c>
      <c r="AE768" t="s">
        <v>32</v>
      </c>
      <c r="AF768" t="s">
        <v>32</v>
      </c>
      <c r="AG768" t="s">
        <v>6665</v>
      </c>
      <c r="AH768" t="b">
        <v>0</v>
      </c>
      <c r="AI768" t="s">
        <v>32</v>
      </c>
      <c r="AJ768" t="s">
        <v>6666</v>
      </c>
      <c r="AK768" t="s">
        <v>6667</v>
      </c>
      <c r="AL768" t="b">
        <v>0</v>
      </c>
      <c r="AM768" t="b">
        <v>0</v>
      </c>
      <c r="AN768" t="b">
        <v>0</v>
      </c>
      <c r="AO768">
        <v>0</v>
      </c>
      <c r="AP768">
        <v>0</v>
      </c>
      <c r="AQ768">
        <v>1</v>
      </c>
      <c r="AR768">
        <v>0</v>
      </c>
      <c r="AS768">
        <v>1</v>
      </c>
      <c r="AT768">
        <v>0</v>
      </c>
      <c r="AU768">
        <v>1</v>
      </c>
      <c r="AV768" t="s">
        <v>32</v>
      </c>
      <c r="AW768" t="s">
        <v>32</v>
      </c>
      <c r="AX768" t="s">
        <v>32</v>
      </c>
      <c r="AY768" t="s">
        <v>32</v>
      </c>
      <c r="AZ768">
        <v>44109</v>
      </c>
      <c r="BA768" t="s">
        <v>32</v>
      </c>
    </row>
    <row r="769" spans="1:53" x14ac:dyDescent="0.3">
      <c r="A769" t="b">
        <v>0</v>
      </c>
      <c r="B769" t="b">
        <v>0</v>
      </c>
      <c r="C769" t="s">
        <v>921</v>
      </c>
      <c r="D769" t="b">
        <v>0</v>
      </c>
      <c r="E769" t="s">
        <v>32</v>
      </c>
      <c r="F769" t="s">
        <v>32</v>
      </c>
      <c r="G769" t="s">
        <v>34</v>
      </c>
      <c r="H769" t="b">
        <v>0</v>
      </c>
      <c r="I769" t="b">
        <v>0</v>
      </c>
      <c r="J769" s="2">
        <v>44109.552152777775</v>
      </c>
      <c r="K769" t="s">
        <v>32</v>
      </c>
      <c r="L769" t="b">
        <v>0</v>
      </c>
      <c r="M769" t="s">
        <v>3024</v>
      </c>
      <c r="N769" t="b">
        <v>0</v>
      </c>
      <c r="O769" t="b">
        <v>0</v>
      </c>
      <c r="P769" t="s">
        <v>32</v>
      </c>
      <c r="Q769" t="s">
        <v>7710</v>
      </c>
      <c r="R769" t="s">
        <v>7163</v>
      </c>
      <c r="S769" t="s">
        <v>32</v>
      </c>
      <c r="T769" t="b">
        <v>0</v>
      </c>
      <c r="U769" t="b">
        <v>1</v>
      </c>
      <c r="V769" t="s">
        <v>6664</v>
      </c>
      <c r="W769" t="b">
        <v>0</v>
      </c>
      <c r="X769" t="s">
        <v>32</v>
      </c>
      <c r="Y769" t="b">
        <v>0</v>
      </c>
      <c r="Z769" t="b">
        <v>0</v>
      </c>
      <c r="AA769" t="s">
        <v>32</v>
      </c>
      <c r="AB769" t="s">
        <v>32</v>
      </c>
      <c r="AC769" t="b">
        <v>0</v>
      </c>
      <c r="AD769" t="b">
        <v>0</v>
      </c>
      <c r="AE769" t="s">
        <v>32</v>
      </c>
      <c r="AF769" t="s">
        <v>32</v>
      </c>
      <c r="AG769" t="s">
        <v>6665</v>
      </c>
      <c r="AH769" t="b">
        <v>0</v>
      </c>
      <c r="AI769" t="s">
        <v>434</v>
      </c>
      <c r="AJ769" t="s">
        <v>6666</v>
      </c>
      <c r="AK769" t="s">
        <v>6667</v>
      </c>
      <c r="AL769" t="b">
        <v>0</v>
      </c>
      <c r="AM769" t="b">
        <v>0</v>
      </c>
      <c r="AN769" t="b">
        <v>0</v>
      </c>
      <c r="AO769">
        <v>0</v>
      </c>
      <c r="AP769">
        <v>0</v>
      </c>
      <c r="AQ769">
        <v>1</v>
      </c>
      <c r="AR769">
        <v>0</v>
      </c>
      <c r="AS769">
        <v>1</v>
      </c>
      <c r="AT769">
        <v>0</v>
      </c>
      <c r="AU769">
        <v>1</v>
      </c>
      <c r="AV769" t="s">
        <v>32</v>
      </c>
      <c r="AW769" t="s">
        <v>32</v>
      </c>
      <c r="AX769" t="s">
        <v>32</v>
      </c>
      <c r="AY769" t="s">
        <v>32</v>
      </c>
      <c r="AZ769">
        <v>44109</v>
      </c>
      <c r="BA769" t="s">
        <v>32</v>
      </c>
    </row>
    <row r="770" spans="1:53" x14ac:dyDescent="0.3">
      <c r="A770" t="b">
        <v>0</v>
      </c>
      <c r="B770" t="b">
        <v>0</v>
      </c>
      <c r="C770" t="s">
        <v>532</v>
      </c>
      <c r="D770" t="b">
        <v>1</v>
      </c>
      <c r="E770" t="s">
        <v>2722</v>
      </c>
      <c r="F770" t="s">
        <v>32</v>
      </c>
      <c r="G770" t="s">
        <v>34</v>
      </c>
      <c r="H770" t="b">
        <v>0</v>
      </c>
      <c r="I770" t="b">
        <v>0</v>
      </c>
      <c r="J770" s="2">
        <v>44109.552152777775</v>
      </c>
      <c r="K770" t="s">
        <v>32</v>
      </c>
      <c r="L770" t="b">
        <v>0</v>
      </c>
      <c r="M770" t="s">
        <v>3024</v>
      </c>
      <c r="N770" t="b">
        <v>0</v>
      </c>
      <c r="O770" t="b">
        <v>0</v>
      </c>
      <c r="P770" t="s">
        <v>32</v>
      </c>
      <c r="Q770" t="s">
        <v>7711</v>
      </c>
      <c r="R770" t="s">
        <v>7163</v>
      </c>
      <c r="S770" t="s">
        <v>6666</v>
      </c>
      <c r="T770" t="b">
        <v>0</v>
      </c>
      <c r="U770" t="b">
        <v>1</v>
      </c>
      <c r="V770" t="s">
        <v>6664</v>
      </c>
      <c r="W770" t="b">
        <v>0</v>
      </c>
      <c r="X770" t="s">
        <v>32</v>
      </c>
      <c r="Y770" t="b">
        <v>0</v>
      </c>
      <c r="Z770" t="b">
        <v>0</v>
      </c>
      <c r="AA770" t="s">
        <v>32</v>
      </c>
      <c r="AB770" t="s">
        <v>32</v>
      </c>
      <c r="AC770" t="b">
        <v>0</v>
      </c>
      <c r="AD770" t="b">
        <v>0</v>
      </c>
      <c r="AE770" t="s">
        <v>32</v>
      </c>
      <c r="AF770" t="s">
        <v>32</v>
      </c>
      <c r="AG770" t="s">
        <v>6665</v>
      </c>
      <c r="AH770" t="b">
        <v>0</v>
      </c>
      <c r="AI770" t="s">
        <v>101</v>
      </c>
      <c r="AJ770" t="s">
        <v>6616</v>
      </c>
      <c r="AK770" t="s">
        <v>6667</v>
      </c>
      <c r="AL770" t="b">
        <v>0</v>
      </c>
      <c r="AM770" t="b">
        <v>0</v>
      </c>
      <c r="AN770" t="b">
        <v>0</v>
      </c>
      <c r="AO770">
        <v>1</v>
      </c>
      <c r="AP770">
        <v>0</v>
      </c>
      <c r="AQ770">
        <v>1</v>
      </c>
      <c r="AR770">
        <v>1</v>
      </c>
      <c r="AS770">
        <v>1</v>
      </c>
      <c r="AT770">
        <v>0</v>
      </c>
      <c r="AU770">
        <v>1</v>
      </c>
      <c r="AV770">
        <v>44134</v>
      </c>
      <c r="AW770" t="s">
        <v>32</v>
      </c>
      <c r="AX770" t="s">
        <v>32</v>
      </c>
      <c r="AY770" t="s">
        <v>32</v>
      </c>
      <c r="AZ770">
        <v>44109</v>
      </c>
      <c r="BA770" t="s">
        <v>32</v>
      </c>
    </row>
    <row r="771" spans="1:53" x14ac:dyDescent="0.3">
      <c r="A771" t="b">
        <v>0</v>
      </c>
      <c r="B771" t="b">
        <v>0</v>
      </c>
      <c r="C771" t="s">
        <v>567</v>
      </c>
      <c r="D771" t="b">
        <v>0</v>
      </c>
      <c r="E771" t="s">
        <v>32</v>
      </c>
      <c r="F771" t="s">
        <v>32</v>
      </c>
      <c r="G771" t="s">
        <v>34</v>
      </c>
      <c r="H771" t="b">
        <v>0</v>
      </c>
      <c r="I771" t="b">
        <v>0</v>
      </c>
      <c r="J771" s="2">
        <v>44109.552152777775</v>
      </c>
      <c r="K771" t="s">
        <v>32</v>
      </c>
      <c r="L771" t="b">
        <v>0</v>
      </c>
      <c r="M771" t="s">
        <v>3024</v>
      </c>
      <c r="N771" t="b">
        <v>0</v>
      </c>
      <c r="O771" t="b">
        <v>0</v>
      </c>
      <c r="P771" t="s">
        <v>32</v>
      </c>
      <c r="Q771" t="s">
        <v>7712</v>
      </c>
      <c r="R771" t="s">
        <v>7163</v>
      </c>
      <c r="S771" t="s">
        <v>32</v>
      </c>
      <c r="T771" t="b">
        <v>0</v>
      </c>
      <c r="U771" t="b">
        <v>1</v>
      </c>
      <c r="V771" t="s">
        <v>6674</v>
      </c>
      <c r="W771" t="b">
        <v>0</v>
      </c>
      <c r="X771" t="s">
        <v>32</v>
      </c>
      <c r="Y771" t="b">
        <v>0</v>
      </c>
      <c r="Z771" t="b">
        <v>0</v>
      </c>
      <c r="AA771" t="s">
        <v>32</v>
      </c>
      <c r="AB771" t="s">
        <v>32</v>
      </c>
      <c r="AC771" t="b">
        <v>0</v>
      </c>
      <c r="AD771" t="b">
        <v>0</v>
      </c>
      <c r="AE771" t="s">
        <v>32</v>
      </c>
      <c r="AF771" t="s">
        <v>32</v>
      </c>
      <c r="AG771" t="s">
        <v>6665</v>
      </c>
      <c r="AH771" t="b">
        <v>0</v>
      </c>
      <c r="AI771" t="s">
        <v>174</v>
      </c>
      <c r="AJ771" t="s">
        <v>6666</v>
      </c>
      <c r="AK771" t="s">
        <v>6667</v>
      </c>
      <c r="AL771" t="b">
        <v>0</v>
      </c>
      <c r="AM771" t="b">
        <v>0</v>
      </c>
      <c r="AN771" t="b">
        <v>0</v>
      </c>
      <c r="AO771">
        <v>0</v>
      </c>
      <c r="AP771">
        <v>0</v>
      </c>
      <c r="AQ771">
        <v>1</v>
      </c>
      <c r="AR771">
        <v>0</v>
      </c>
      <c r="AS771">
        <v>1</v>
      </c>
      <c r="AT771">
        <v>0</v>
      </c>
      <c r="AU771">
        <v>1</v>
      </c>
      <c r="AV771" t="s">
        <v>32</v>
      </c>
      <c r="AW771" t="s">
        <v>32</v>
      </c>
      <c r="AX771" t="s">
        <v>32</v>
      </c>
      <c r="AY771" t="s">
        <v>32</v>
      </c>
      <c r="AZ771">
        <v>44109</v>
      </c>
      <c r="BA771" t="s">
        <v>32</v>
      </c>
    </row>
    <row r="772" spans="1:53" x14ac:dyDescent="0.3">
      <c r="A772" t="b">
        <v>0</v>
      </c>
      <c r="B772" t="b">
        <v>0</v>
      </c>
      <c r="C772" t="s">
        <v>567</v>
      </c>
      <c r="D772" t="b">
        <v>0</v>
      </c>
      <c r="E772" t="s">
        <v>32</v>
      </c>
      <c r="F772" t="s">
        <v>32</v>
      </c>
      <c r="G772" t="s">
        <v>34</v>
      </c>
      <c r="H772" t="b">
        <v>0</v>
      </c>
      <c r="I772" t="b">
        <v>0</v>
      </c>
      <c r="J772" s="2">
        <v>44109.552152777775</v>
      </c>
      <c r="K772" t="s">
        <v>32</v>
      </c>
      <c r="L772" t="b">
        <v>0</v>
      </c>
      <c r="M772" t="s">
        <v>3024</v>
      </c>
      <c r="N772" t="b">
        <v>0</v>
      </c>
      <c r="O772" t="b">
        <v>0</v>
      </c>
      <c r="P772" t="s">
        <v>32</v>
      </c>
      <c r="Q772" t="s">
        <v>7713</v>
      </c>
      <c r="R772" t="s">
        <v>7163</v>
      </c>
      <c r="S772" t="s">
        <v>32</v>
      </c>
      <c r="T772" t="b">
        <v>0</v>
      </c>
      <c r="U772" t="b">
        <v>1</v>
      </c>
      <c r="V772" t="s">
        <v>6674</v>
      </c>
      <c r="W772" t="b">
        <v>0</v>
      </c>
      <c r="X772" t="s">
        <v>32</v>
      </c>
      <c r="Y772" t="b">
        <v>0</v>
      </c>
      <c r="Z772" t="b">
        <v>0</v>
      </c>
      <c r="AA772" t="s">
        <v>32</v>
      </c>
      <c r="AB772" t="s">
        <v>32</v>
      </c>
      <c r="AC772" t="b">
        <v>0</v>
      </c>
      <c r="AD772" t="b">
        <v>0</v>
      </c>
      <c r="AE772" t="s">
        <v>32</v>
      </c>
      <c r="AF772" t="s">
        <v>32</v>
      </c>
      <c r="AG772" t="s">
        <v>6665</v>
      </c>
      <c r="AH772" t="b">
        <v>0</v>
      </c>
      <c r="AI772" t="s">
        <v>174</v>
      </c>
      <c r="AJ772" t="s">
        <v>6666</v>
      </c>
      <c r="AK772" t="s">
        <v>6667</v>
      </c>
      <c r="AL772" t="b">
        <v>0</v>
      </c>
      <c r="AM772" t="b">
        <v>0</v>
      </c>
      <c r="AN772" t="b">
        <v>0</v>
      </c>
      <c r="AO772">
        <v>0</v>
      </c>
      <c r="AP772">
        <v>0</v>
      </c>
      <c r="AQ772">
        <v>1</v>
      </c>
      <c r="AR772">
        <v>0</v>
      </c>
      <c r="AS772">
        <v>1</v>
      </c>
      <c r="AT772">
        <v>0</v>
      </c>
      <c r="AU772">
        <v>1</v>
      </c>
      <c r="AV772" t="s">
        <v>32</v>
      </c>
      <c r="AW772" t="s">
        <v>32</v>
      </c>
      <c r="AX772">
        <v>44153</v>
      </c>
      <c r="AY772" t="s">
        <v>32</v>
      </c>
      <c r="AZ772">
        <v>44109</v>
      </c>
      <c r="BA772" t="s">
        <v>32</v>
      </c>
    </row>
    <row r="773" spans="1:53" x14ac:dyDescent="0.3">
      <c r="A773" t="b">
        <v>0</v>
      </c>
      <c r="B773" t="b">
        <v>0</v>
      </c>
      <c r="C773" t="s">
        <v>2668</v>
      </c>
      <c r="D773" t="b">
        <v>1</v>
      </c>
      <c r="E773" t="s">
        <v>6578</v>
      </c>
      <c r="F773" t="s">
        <v>32</v>
      </c>
      <c r="G773" t="s">
        <v>34</v>
      </c>
      <c r="H773" t="b">
        <v>0</v>
      </c>
      <c r="I773" t="b">
        <v>0</v>
      </c>
      <c r="J773" s="2">
        <v>44109.552152777775</v>
      </c>
      <c r="K773" t="s">
        <v>32</v>
      </c>
      <c r="L773" t="b">
        <v>0</v>
      </c>
      <c r="M773" t="s">
        <v>3024</v>
      </c>
      <c r="N773" t="b">
        <v>0</v>
      </c>
      <c r="O773" t="b">
        <v>0</v>
      </c>
      <c r="P773" t="s">
        <v>32</v>
      </c>
      <c r="Q773" t="s">
        <v>7714</v>
      </c>
      <c r="R773" t="s">
        <v>7163</v>
      </c>
      <c r="S773" t="s">
        <v>6666</v>
      </c>
      <c r="T773" t="b">
        <v>0</v>
      </c>
      <c r="U773" t="b">
        <v>1</v>
      </c>
      <c r="V773" t="s">
        <v>6664</v>
      </c>
      <c r="W773" t="b">
        <v>0</v>
      </c>
      <c r="X773" t="s">
        <v>32</v>
      </c>
      <c r="Y773" t="b">
        <v>0</v>
      </c>
      <c r="Z773" t="b">
        <v>0</v>
      </c>
      <c r="AA773" t="s">
        <v>32</v>
      </c>
      <c r="AB773" t="s">
        <v>32</v>
      </c>
      <c r="AC773" t="b">
        <v>0</v>
      </c>
      <c r="AD773" t="b">
        <v>0</v>
      </c>
      <c r="AE773" t="s">
        <v>32</v>
      </c>
      <c r="AF773" t="s">
        <v>32</v>
      </c>
      <c r="AG773" t="s">
        <v>6665</v>
      </c>
      <c r="AH773" t="b">
        <v>0</v>
      </c>
      <c r="AI773" t="s">
        <v>101</v>
      </c>
      <c r="AJ773" t="s">
        <v>6616</v>
      </c>
      <c r="AK773" t="s">
        <v>6667</v>
      </c>
      <c r="AL773" t="b">
        <v>0</v>
      </c>
      <c r="AM773" t="b">
        <v>0</v>
      </c>
      <c r="AN773" t="b">
        <v>0</v>
      </c>
      <c r="AO773">
        <v>1</v>
      </c>
      <c r="AP773">
        <v>0</v>
      </c>
      <c r="AQ773">
        <v>1</v>
      </c>
      <c r="AR773">
        <v>1</v>
      </c>
      <c r="AS773">
        <v>1</v>
      </c>
      <c r="AT773">
        <v>0</v>
      </c>
      <c r="AU773">
        <v>1</v>
      </c>
      <c r="AV773">
        <v>44134</v>
      </c>
      <c r="AW773" t="s">
        <v>32</v>
      </c>
      <c r="AX773" t="s">
        <v>32</v>
      </c>
      <c r="AY773" t="s">
        <v>32</v>
      </c>
      <c r="AZ773">
        <v>44109</v>
      </c>
      <c r="BA773" t="s">
        <v>32</v>
      </c>
    </row>
    <row r="774" spans="1:53" x14ac:dyDescent="0.3">
      <c r="A774" t="b">
        <v>0</v>
      </c>
      <c r="B774" t="b">
        <v>0</v>
      </c>
      <c r="C774" t="s">
        <v>244</v>
      </c>
      <c r="D774" t="b">
        <v>0</v>
      </c>
      <c r="E774" t="s">
        <v>32</v>
      </c>
      <c r="F774" t="s">
        <v>32</v>
      </c>
      <c r="G774" t="s">
        <v>34</v>
      </c>
      <c r="H774" t="b">
        <v>0</v>
      </c>
      <c r="I774" t="b">
        <v>0</v>
      </c>
      <c r="J774" s="2">
        <v>44109.552152777775</v>
      </c>
      <c r="K774" t="s">
        <v>32</v>
      </c>
      <c r="L774" t="b">
        <v>0</v>
      </c>
      <c r="M774" t="s">
        <v>3024</v>
      </c>
      <c r="N774" t="b">
        <v>0</v>
      </c>
      <c r="O774" t="b">
        <v>0</v>
      </c>
      <c r="P774" t="s">
        <v>32</v>
      </c>
      <c r="Q774" t="s">
        <v>7715</v>
      </c>
      <c r="R774" t="s">
        <v>7163</v>
      </c>
      <c r="S774" t="s">
        <v>32</v>
      </c>
      <c r="T774" t="b">
        <v>0</v>
      </c>
      <c r="U774" t="b">
        <v>1</v>
      </c>
      <c r="V774" t="s">
        <v>6664</v>
      </c>
      <c r="W774" t="b">
        <v>0</v>
      </c>
      <c r="X774" t="s">
        <v>32</v>
      </c>
      <c r="Y774" t="b">
        <v>1</v>
      </c>
      <c r="Z774" t="b">
        <v>0</v>
      </c>
      <c r="AA774" t="s">
        <v>32</v>
      </c>
      <c r="AB774" t="s">
        <v>32</v>
      </c>
      <c r="AC774" t="b">
        <v>0</v>
      </c>
      <c r="AD774" t="b">
        <v>0</v>
      </c>
      <c r="AE774" t="s">
        <v>32</v>
      </c>
      <c r="AF774" t="s">
        <v>32</v>
      </c>
      <c r="AG774" t="s">
        <v>6665</v>
      </c>
      <c r="AH774" t="b">
        <v>0</v>
      </c>
      <c r="AI774" t="s">
        <v>245</v>
      </c>
      <c r="AJ774" t="s">
        <v>6666</v>
      </c>
      <c r="AK774" t="s">
        <v>6667</v>
      </c>
      <c r="AL774" t="b">
        <v>0</v>
      </c>
      <c r="AM774" t="b">
        <v>0</v>
      </c>
      <c r="AN774" t="b">
        <v>0</v>
      </c>
      <c r="AO774">
        <v>0</v>
      </c>
      <c r="AP774">
        <v>0</v>
      </c>
      <c r="AQ774">
        <v>1</v>
      </c>
      <c r="AR774">
        <v>0</v>
      </c>
      <c r="AS774">
        <v>1</v>
      </c>
      <c r="AT774">
        <v>0</v>
      </c>
      <c r="AU774">
        <v>1</v>
      </c>
      <c r="AV774" t="s">
        <v>32</v>
      </c>
      <c r="AW774" t="s">
        <v>32</v>
      </c>
      <c r="AX774">
        <v>44273</v>
      </c>
      <c r="AY774" t="s">
        <v>32</v>
      </c>
      <c r="AZ774">
        <v>44109</v>
      </c>
      <c r="BA774">
        <v>44182</v>
      </c>
    </row>
    <row r="775" spans="1:53" x14ac:dyDescent="0.3">
      <c r="A775" t="b">
        <v>0</v>
      </c>
      <c r="B775" t="b">
        <v>0</v>
      </c>
      <c r="C775" t="s">
        <v>244</v>
      </c>
      <c r="D775" t="b">
        <v>0</v>
      </c>
      <c r="E775" t="s">
        <v>32</v>
      </c>
      <c r="F775" t="s">
        <v>32</v>
      </c>
      <c r="G775" t="s">
        <v>34</v>
      </c>
      <c r="H775" t="b">
        <v>0</v>
      </c>
      <c r="I775" t="b">
        <v>0</v>
      </c>
      <c r="J775" s="2">
        <v>44109.552152777775</v>
      </c>
      <c r="K775" t="s">
        <v>32</v>
      </c>
      <c r="L775" t="b">
        <v>0</v>
      </c>
      <c r="M775" t="s">
        <v>3024</v>
      </c>
      <c r="N775" t="b">
        <v>0</v>
      </c>
      <c r="O775" t="b">
        <v>0</v>
      </c>
      <c r="P775" t="s">
        <v>32</v>
      </c>
      <c r="Q775" t="s">
        <v>7716</v>
      </c>
      <c r="R775" t="s">
        <v>7163</v>
      </c>
      <c r="S775" t="s">
        <v>32</v>
      </c>
      <c r="T775" t="b">
        <v>0</v>
      </c>
      <c r="U775" t="b">
        <v>1</v>
      </c>
      <c r="V775" t="s">
        <v>6664</v>
      </c>
      <c r="W775" t="b">
        <v>0</v>
      </c>
      <c r="X775" t="s">
        <v>32</v>
      </c>
      <c r="Y775" t="b">
        <v>1</v>
      </c>
      <c r="Z775" t="b">
        <v>0</v>
      </c>
      <c r="AA775" t="s">
        <v>32</v>
      </c>
      <c r="AB775" t="s">
        <v>32</v>
      </c>
      <c r="AC775" t="b">
        <v>0</v>
      </c>
      <c r="AD775" t="b">
        <v>0</v>
      </c>
      <c r="AE775" t="s">
        <v>32</v>
      </c>
      <c r="AF775" t="s">
        <v>32</v>
      </c>
      <c r="AG775" t="s">
        <v>6665</v>
      </c>
      <c r="AH775" t="b">
        <v>0</v>
      </c>
      <c r="AI775" t="s">
        <v>245</v>
      </c>
      <c r="AJ775" t="s">
        <v>6666</v>
      </c>
      <c r="AK775" t="s">
        <v>6667</v>
      </c>
      <c r="AL775" t="b">
        <v>0</v>
      </c>
      <c r="AM775" t="b">
        <v>0</v>
      </c>
      <c r="AN775" t="b">
        <v>0</v>
      </c>
      <c r="AO775">
        <v>0</v>
      </c>
      <c r="AP775">
        <v>0</v>
      </c>
      <c r="AQ775">
        <v>1</v>
      </c>
      <c r="AR775">
        <v>0</v>
      </c>
      <c r="AS775">
        <v>1</v>
      </c>
      <c r="AT775">
        <v>0</v>
      </c>
      <c r="AU775">
        <v>1</v>
      </c>
      <c r="AV775" t="s">
        <v>32</v>
      </c>
      <c r="AW775" t="s">
        <v>32</v>
      </c>
      <c r="AX775">
        <v>44273</v>
      </c>
      <c r="AY775" t="s">
        <v>32</v>
      </c>
      <c r="AZ775">
        <v>44109</v>
      </c>
      <c r="BA775">
        <v>44153</v>
      </c>
    </row>
    <row r="776" spans="1:53" x14ac:dyDescent="0.3">
      <c r="A776" t="b">
        <v>0</v>
      </c>
      <c r="B776" t="b">
        <v>0</v>
      </c>
      <c r="C776" t="s">
        <v>1305</v>
      </c>
      <c r="D776" t="b">
        <v>0</v>
      </c>
      <c r="E776" t="s">
        <v>32</v>
      </c>
      <c r="F776" t="s">
        <v>32</v>
      </c>
      <c r="G776" t="s">
        <v>34</v>
      </c>
      <c r="H776" t="b">
        <v>0</v>
      </c>
      <c r="I776" t="b">
        <v>0</v>
      </c>
      <c r="J776" s="2">
        <v>44109.552152777775</v>
      </c>
      <c r="K776" t="s">
        <v>32</v>
      </c>
      <c r="L776" t="b">
        <v>0</v>
      </c>
      <c r="M776" t="s">
        <v>3024</v>
      </c>
      <c r="N776" t="b">
        <v>0</v>
      </c>
      <c r="O776" t="b">
        <v>0</v>
      </c>
      <c r="P776" t="s">
        <v>32</v>
      </c>
      <c r="Q776" t="s">
        <v>7717</v>
      </c>
      <c r="R776" t="s">
        <v>7163</v>
      </c>
      <c r="S776" t="s">
        <v>32</v>
      </c>
      <c r="T776" t="b">
        <v>0</v>
      </c>
      <c r="U776" t="b">
        <v>1</v>
      </c>
      <c r="V776" t="s">
        <v>6664</v>
      </c>
      <c r="W776" t="b">
        <v>0</v>
      </c>
      <c r="X776" t="s">
        <v>32</v>
      </c>
      <c r="Y776" t="b">
        <v>0</v>
      </c>
      <c r="Z776" t="b">
        <v>0</v>
      </c>
      <c r="AA776" t="s">
        <v>32</v>
      </c>
      <c r="AB776" t="s">
        <v>32</v>
      </c>
      <c r="AC776" t="b">
        <v>0</v>
      </c>
      <c r="AD776" t="b">
        <v>0</v>
      </c>
      <c r="AE776" t="s">
        <v>32</v>
      </c>
      <c r="AF776" t="s">
        <v>32</v>
      </c>
      <c r="AG776" t="s">
        <v>6665</v>
      </c>
      <c r="AH776" t="b">
        <v>0</v>
      </c>
      <c r="AI776" t="s">
        <v>101</v>
      </c>
      <c r="AJ776" t="s">
        <v>6666</v>
      </c>
      <c r="AK776" t="s">
        <v>6667</v>
      </c>
      <c r="AL776" t="b">
        <v>0</v>
      </c>
      <c r="AM776" t="b">
        <v>0</v>
      </c>
      <c r="AN776" t="b">
        <v>0</v>
      </c>
      <c r="AO776">
        <v>0</v>
      </c>
      <c r="AP776">
        <v>0</v>
      </c>
      <c r="AQ776">
        <v>1</v>
      </c>
      <c r="AR776">
        <v>0</v>
      </c>
      <c r="AS776">
        <v>1</v>
      </c>
      <c r="AT776">
        <v>0</v>
      </c>
      <c r="AU776">
        <v>1</v>
      </c>
      <c r="AV776" t="s">
        <v>32</v>
      </c>
      <c r="AW776" t="s">
        <v>32</v>
      </c>
      <c r="AX776" t="s">
        <v>32</v>
      </c>
      <c r="AY776" t="s">
        <v>32</v>
      </c>
      <c r="AZ776">
        <v>44109</v>
      </c>
      <c r="BA776" t="s">
        <v>32</v>
      </c>
    </row>
    <row r="777" spans="1:53" x14ac:dyDescent="0.3">
      <c r="A777" t="b">
        <v>0</v>
      </c>
      <c r="B777" t="b">
        <v>0</v>
      </c>
      <c r="C777" t="s">
        <v>1305</v>
      </c>
      <c r="D777" t="b">
        <v>0</v>
      </c>
      <c r="E777" t="s">
        <v>32</v>
      </c>
      <c r="F777" t="s">
        <v>32</v>
      </c>
      <c r="G777" t="s">
        <v>34</v>
      </c>
      <c r="H777" t="b">
        <v>0</v>
      </c>
      <c r="I777" t="b">
        <v>0</v>
      </c>
      <c r="J777" s="2">
        <v>44109.553796296299</v>
      </c>
      <c r="K777" t="s">
        <v>32</v>
      </c>
      <c r="L777" t="b">
        <v>0</v>
      </c>
      <c r="M777" t="s">
        <v>3024</v>
      </c>
      <c r="N777" t="b">
        <v>0</v>
      </c>
      <c r="O777" t="b">
        <v>1</v>
      </c>
      <c r="P777" t="s">
        <v>32</v>
      </c>
      <c r="Q777" t="s">
        <v>7718</v>
      </c>
      <c r="R777" t="s">
        <v>7163</v>
      </c>
      <c r="S777" t="s">
        <v>32</v>
      </c>
      <c r="T777" t="b">
        <v>0</v>
      </c>
      <c r="U777" t="b">
        <v>1</v>
      </c>
      <c r="V777" t="s">
        <v>6664</v>
      </c>
      <c r="W777" t="b">
        <v>0</v>
      </c>
      <c r="X777" t="s">
        <v>32</v>
      </c>
      <c r="Y777" t="b">
        <v>0</v>
      </c>
      <c r="Z777" t="b">
        <v>0</v>
      </c>
      <c r="AA777" t="s">
        <v>32</v>
      </c>
      <c r="AB777" t="s">
        <v>32</v>
      </c>
      <c r="AC777" t="b">
        <v>0</v>
      </c>
      <c r="AD777" t="b">
        <v>0</v>
      </c>
      <c r="AE777" t="s">
        <v>32</v>
      </c>
      <c r="AF777" t="s">
        <v>6675</v>
      </c>
      <c r="AG777" t="s">
        <v>6665</v>
      </c>
      <c r="AH777" t="b">
        <v>0</v>
      </c>
      <c r="AI777" t="s">
        <v>101</v>
      </c>
      <c r="AJ777" t="s">
        <v>6666</v>
      </c>
      <c r="AK777" t="s">
        <v>6667</v>
      </c>
      <c r="AL777" t="b">
        <v>0</v>
      </c>
      <c r="AM777" t="b">
        <v>0</v>
      </c>
      <c r="AN777" t="b">
        <v>0</v>
      </c>
      <c r="AO777">
        <v>0</v>
      </c>
      <c r="AP777">
        <v>0</v>
      </c>
      <c r="AQ777">
        <v>1</v>
      </c>
      <c r="AR777">
        <v>0</v>
      </c>
      <c r="AS777">
        <v>1</v>
      </c>
      <c r="AT777">
        <v>0</v>
      </c>
      <c r="AU777">
        <v>1</v>
      </c>
      <c r="AV777" t="s">
        <v>32</v>
      </c>
      <c r="AW777" t="s">
        <v>32</v>
      </c>
      <c r="AX777" t="s">
        <v>32</v>
      </c>
      <c r="AY777" t="s">
        <v>32</v>
      </c>
      <c r="AZ777">
        <v>44109</v>
      </c>
      <c r="BA777" t="s">
        <v>32</v>
      </c>
    </row>
    <row r="778" spans="1:53" x14ac:dyDescent="0.3">
      <c r="A778" t="b">
        <v>0</v>
      </c>
      <c r="B778" t="b">
        <v>0</v>
      </c>
      <c r="C778" t="s">
        <v>32</v>
      </c>
      <c r="D778" t="b">
        <v>0</v>
      </c>
      <c r="E778" t="s">
        <v>32</v>
      </c>
      <c r="F778" t="s">
        <v>32</v>
      </c>
      <c r="G778" t="s">
        <v>32</v>
      </c>
      <c r="H778" t="b">
        <v>0</v>
      </c>
      <c r="I778" t="b">
        <v>0</v>
      </c>
      <c r="J778" s="2">
        <v>44109.553796296299</v>
      </c>
      <c r="K778" t="s">
        <v>63</v>
      </c>
      <c r="L778" t="b">
        <v>0</v>
      </c>
      <c r="M778" t="s">
        <v>3024</v>
      </c>
      <c r="N778" t="b">
        <v>0</v>
      </c>
      <c r="O778" t="b">
        <v>0</v>
      </c>
      <c r="P778" t="s">
        <v>32</v>
      </c>
      <c r="Q778" t="s">
        <v>7719</v>
      </c>
      <c r="R778" t="s">
        <v>7163</v>
      </c>
      <c r="S778" t="s">
        <v>32</v>
      </c>
      <c r="T778" t="b">
        <v>0</v>
      </c>
      <c r="U778" t="b">
        <v>1</v>
      </c>
      <c r="V778" t="s">
        <v>6664</v>
      </c>
      <c r="W778" t="b">
        <v>0</v>
      </c>
      <c r="X778" t="s">
        <v>32</v>
      </c>
      <c r="Y778" t="b">
        <v>0</v>
      </c>
      <c r="Z778" t="b">
        <v>0</v>
      </c>
      <c r="AA778" t="s">
        <v>32</v>
      </c>
      <c r="AB778" t="s">
        <v>32</v>
      </c>
      <c r="AC778" t="b">
        <v>0</v>
      </c>
      <c r="AD778" t="b">
        <v>0</v>
      </c>
      <c r="AE778" t="s">
        <v>32</v>
      </c>
      <c r="AF778" t="s">
        <v>32</v>
      </c>
      <c r="AG778" t="s">
        <v>6665</v>
      </c>
      <c r="AH778" t="b">
        <v>0</v>
      </c>
      <c r="AI778" t="s">
        <v>32</v>
      </c>
      <c r="AJ778" t="s">
        <v>6772</v>
      </c>
      <c r="AK778" t="s">
        <v>6667</v>
      </c>
      <c r="AL778" t="b">
        <v>0</v>
      </c>
      <c r="AM778" t="b">
        <v>0</v>
      </c>
      <c r="AN778" t="b">
        <v>0</v>
      </c>
      <c r="AO778">
        <v>0</v>
      </c>
      <c r="AP778">
        <v>0</v>
      </c>
      <c r="AQ778">
        <v>1</v>
      </c>
      <c r="AR778">
        <v>0</v>
      </c>
      <c r="AS778">
        <v>1</v>
      </c>
      <c r="AT778">
        <v>16</v>
      </c>
      <c r="AU778">
        <v>1</v>
      </c>
      <c r="AV778">
        <v>44123</v>
      </c>
      <c r="AW778" t="s">
        <v>32</v>
      </c>
      <c r="AX778">
        <v>44153</v>
      </c>
      <c r="AY778" t="s">
        <v>32</v>
      </c>
      <c r="AZ778">
        <v>44109</v>
      </c>
      <c r="BA778" t="s">
        <v>32</v>
      </c>
    </row>
    <row r="779" spans="1:53" x14ac:dyDescent="0.3">
      <c r="A779" t="b">
        <v>0</v>
      </c>
      <c r="B779" t="b">
        <v>0</v>
      </c>
      <c r="C779" t="s">
        <v>1238</v>
      </c>
      <c r="D779" t="b">
        <v>0</v>
      </c>
      <c r="E779" t="s">
        <v>32</v>
      </c>
      <c r="F779" t="s">
        <v>32</v>
      </c>
      <c r="G779" t="s">
        <v>34</v>
      </c>
      <c r="H779" t="b">
        <v>0</v>
      </c>
      <c r="I779" t="b">
        <v>0</v>
      </c>
      <c r="J779" s="2">
        <v>44109.553796296299</v>
      </c>
      <c r="K779" t="s">
        <v>32</v>
      </c>
      <c r="L779" t="b">
        <v>0</v>
      </c>
      <c r="M779" t="s">
        <v>3024</v>
      </c>
      <c r="N779" t="b">
        <v>0</v>
      </c>
      <c r="O779" t="b">
        <v>0</v>
      </c>
      <c r="P779" t="s">
        <v>32</v>
      </c>
      <c r="Q779" t="s">
        <v>7720</v>
      </c>
      <c r="R779" t="s">
        <v>7163</v>
      </c>
      <c r="S779" t="s">
        <v>32</v>
      </c>
      <c r="T779" t="b">
        <v>0</v>
      </c>
      <c r="U779" t="b">
        <v>1</v>
      </c>
      <c r="V779" t="s">
        <v>6664</v>
      </c>
      <c r="W779" t="b">
        <v>0</v>
      </c>
      <c r="X779" t="s">
        <v>32</v>
      </c>
      <c r="Y779" t="b">
        <v>0</v>
      </c>
      <c r="Z779" t="b">
        <v>0</v>
      </c>
      <c r="AA779" t="s">
        <v>32</v>
      </c>
      <c r="AB779" t="s">
        <v>32</v>
      </c>
      <c r="AC779" t="b">
        <v>0</v>
      </c>
      <c r="AD779" t="b">
        <v>0</v>
      </c>
      <c r="AE779" t="s">
        <v>32</v>
      </c>
      <c r="AF779" t="s">
        <v>32</v>
      </c>
      <c r="AG779" t="s">
        <v>6665</v>
      </c>
      <c r="AH779" t="b">
        <v>0</v>
      </c>
      <c r="AI779" t="s">
        <v>153</v>
      </c>
      <c r="AJ779" t="s">
        <v>6666</v>
      </c>
      <c r="AK779" t="s">
        <v>6667</v>
      </c>
      <c r="AL779" t="b">
        <v>0</v>
      </c>
      <c r="AM779" t="b">
        <v>0</v>
      </c>
      <c r="AN779" t="b">
        <v>0</v>
      </c>
      <c r="AO779">
        <v>0</v>
      </c>
      <c r="AP779">
        <v>0</v>
      </c>
      <c r="AQ779">
        <v>1</v>
      </c>
      <c r="AR779">
        <v>0</v>
      </c>
      <c r="AS779">
        <v>1</v>
      </c>
      <c r="AT779">
        <v>0</v>
      </c>
      <c r="AU779">
        <v>1</v>
      </c>
      <c r="AV779" t="s">
        <v>32</v>
      </c>
      <c r="AW779" t="s">
        <v>32</v>
      </c>
      <c r="AX779" t="s">
        <v>32</v>
      </c>
      <c r="AY779" t="s">
        <v>32</v>
      </c>
      <c r="AZ779">
        <v>44109</v>
      </c>
      <c r="BA779" t="s">
        <v>32</v>
      </c>
    </row>
    <row r="780" spans="1:53" x14ac:dyDescent="0.3">
      <c r="A780" t="b">
        <v>0</v>
      </c>
      <c r="B780" t="b">
        <v>0</v>
      </c>
      <c r="C780" t="s">
        <v>1305</v>
      </c>
      <c r="D780" t="b">
        <v>0</v>
      </c>
      <c r="E780" t="s">
        <v>32</v>
      </c>
      <c r="F780" t="s">
        <v>32</v>
      </c>
      <c r="G780" t="s">
        <v>34</v>
      </c>
      <c r="H780" t="b">
        <v>0</v>
      </c>
      <c r="I780" t="b">
        <v>0</v>
      </c>
      <c r="J780" s="2">
        <v>44109.66978009259</v>
      </c>
      <c r="K780" t="s">
        <v>32</v>
      </c>
      <c r="L780" t="b">
        <v>0</v>
      </c>
      <c r="M780" t="s">
        <v>3024</v>
      </c>
      <c r="N780" t="b">
        <v>0</v>
      </c>
      <c r="O780" t="b">
        <v>0</v>
      </c>
      <c r="P780" t="s">
        <v>32</v>
      </c>
      <c r="Q780" t="s">
        <v>7721</v>
      </c>
      <c r="R780" t="s">
        <v>6663</v>
      </c>
      <c r="S780" t="s">
        <v>32</v>
      </c>
      <c r="T780" t="b">
        <v>0</v>
      </c>
      <c r="U780" t="b">
        <v>1</v>
      </c>
      <c r="V780" t="s">
        <v>6664</v>
      </c>
      <c r="W780" t="b">
        <v>0</v>
      </c>
      <c r="X780" t="s">
        <v>32</v>
      </c>
      <c r="Y780" t="b">
        <v>1</v>
      </c>
      <c r="Z780" t="b">
        <v>0</v>
      </c>
      <c r="AA780" t="s">
        <v>6685</v>
      </c>
      <c r="AB780" t="s">
        <v>6694</v>
      </c>
      <c r="AC780" t="b">
        <v>0</v>
      </c>
      <c r="AD780" t="b">
        <v>0</v>
      </c>
      <c r="AE780" t="s">
        <v>471</v>
      </c>
      <c r="AF780" t="s">
        <v>32</v>
      </c>
      <c r="AG780" t="s">
        <v>6665</v>
      </c>
      <c r="AH780" t="b">
        <v>0</v>
      </c>
      <c r="AI780" t="s">
        <v>101</v>
      </c>
      <c r="AJ780" t="s">
        <v>6666</v>
      </c>
      <c r="AK780" t="s">
        <v>6667</v>
      </c>
      <c r="AL780" t="b">
        <v>0</v>
      </c>
      <c r="AM780" t="b">
        <v>1</v>
      </c>
      <c r="AN780" t="b">
        <v>0</v>
      </c>
      <c r="AO780">
        <v>0</v>
      </c>
      <c r="AP780">
        <v>0</v>
      </c>
      <c r="AQ780">
        <v>2</v>
      </c>
      <c r="AR780">
        <v>0</v>
      </c>
      <c r="AS780">
        <v>1</v>
      </c>
      <c r="AT780">
        <v>1</v>
      </c>
      <c r="AU780">
        <v>1</v>
      </c>
      <c r="AV780">
        <v>44297</v>
      </c>
      <c r="AW780">
        <v>44286</v>
      </c>
      <c r="AX780">
        <v>44341</v>
      </c>
      <c r="AY780">
        <v>44109</v>
      </c>
      <c r="AZ780">
        <v>44109</v>
      </c>
      <c r="BA780">
        <v>44109</v>
      </c>
    </row>
    <row r="781" spans="1:53" x14ac:dyDescent="0.3">
      <c r="A781" t="b">
        <v>0</v>
      </c>
      <c r="B781" t="b">
        <v>0</v>
      </c>
      <c r="C781" t="s">
        <v>32</v>
      </c>
      <c r="D781" t="b">
        <v>0</v>
      </c>
      <c r="E781" t="s">
        <v>32</v>
      </c>
      <c r="F781" t="s">
        <v>32</v>
      </c>
      <c r="G781" t="s">
        <v>34</v>
      </c>
      <c r="H781" t="b">
        <v>0</v>
      </c>
      <c r="I781" t="b">
        <v>0</v>
      </c>
      <c r="J781" s="2">
        <v>44109.773587962962</v>
      </c>
      <c r="K781" t="s">
        <v>32</v>
      </c>
      <c r="L781" t="b">
        <v>0</v>
      </c>
      <c r="M781" t="s">
        <v>3024</v>
      </c>
      <c r="N781" t="b">
        <v>0</v>
      </c>
      <c r="O781" t="b">
        <v>0</v>
      </c>
      <c r="P781" t="s">
        <v>32</v>
      </c>
      <c r="Q781" t="s">
        <v>7722</v>
      </c>
      <c r="R781" t="s">
        <v>6663</v>
      </c>
      <c r="S781" t="s">
        <v>32</v>
      </c>
      <c r="T781" t="b">
        <v>0</v>
      </c>
      <c r="U781" t="b">
        <v>1</v>
      </c>
      <c r="V781" t="s">
        <v>6674</v>
      </c>
      <c r="W781" t="b">
        <v>0</v>
      </c>
      <c r="X781" t="s">
        <v>32</v>
      </c>
      <c r="Y781" t="b">
        <v>0</v>
      </c>
      <c r="Z781" t="b">
        <v>0</v>
      </c>
      <c r="AA781" t="s">
        <v>6685</v>
      </c>
      <c r="AB781" t="s">
        <v>6694</v>
      </c>
      <c r="AC781" t="b">
        <v>0</v>
      </c>
      <c r="AD781" t="b">
        <v>0</v>
      </c>
      <c r="AE781" t="s">
        <v>63</v>
      </c>
      <c r="AF781" t="s">
        <v>32</v>
      </c>
      <c r="AG781" t="s">
        <v>6665</v>
      </c>
      <c r="AH781" t="b">
        <v>0</v>
      </c>
      <c r="AI781" t="s">
        <v>78</v>
      </c>
      <c r="AJ781" t="s">
        <v>6666</v>
      </c>
      <c r="AK781" t="s">
        <v>6667</v>
      </c>
      <c r="AL781" t="b">
        <v>0</v>
      </c>
      <c r="AM781" t="b">
        <v>1</v>
      </c>
      <c r="AN781" t="b">
        <v>0</v>
      </c>
      <c r="AO781">
        <v>0</v>
      </c>
      <c r="AP781">
        <v>0</v>
      </c>
      <c r="AQ781">
        <v>1</v>
      </c>
      <c r="AR781">
        <v>0</v>
      </c>
      <c r="AS781">
        <v>1</v>
      </c>
      <c r="AT781">
        <v>0</v>
      </c>
      <c r="AU781">
        <v>1</v>
      </c>
      <c r="AV781" t="s">
        <v>32</v>
      </c>
      <c r="AW781">
        <v>44109</v>
      </c>
      <c r="AX781">
        <v>44295</v>
      </c>
      <c r="AY781">
        <v>44109</v>
      </c>
      <c r="AZ781">
        <v>44109</v>
      </c>
      <c r="BA781">
        <v>44109</v>
      </c>
    </row>
    <row r="782" spans="1:53" x14ac:dyDescent="0.3">
      <c r="A782" t="b">
        <v>0</v>
      </c>
      <c r="B782" t="b">
        <v>0</v>
      </c>
      <c r="C782" t="s">
        <v>32</v>
      </c>
      <c r="D782" t="b">
        <v>0</v>
      </c>
      <c r="E782" t="s">
        <v>32</v>
      </c>
      <c r="F782" t="s">
        <v>32</v>
      </c>
      <c r="G782" t="s">
        <v>233</v>
      </c>
      <c r="H782" t="b">
        <v>0</v>
      </c>
      <c r="I782" t="b">
        <v>0</v>
      </c>
      <c r="J782" s="2">
        <v>43794.262800925928</v>
      </c>
      <c r="K782" t="s">
        <v>63</v>
      </c>
      <c r="L782" t="b">
        <v>0</v>
      </c>
      <c r="M782" t="s">
        <v>3024</v>
      </c>
      <c r="N782" t="b">
        <v>0</v>
      </c>
      <c r="O782" t="b">
        <v>0</v>
      </c>
      <c r="P782" t="s">
        <v>63</v>
      </c>
      <c r="Q782" t="s">
        <v>7723</v>
      </c>
      <c r="R782" t="s">
        <v>6663</v>
      </c>
      <c r="S782" t="s">
        <v>32</v>
      </c>
      <c r="T782" t="b">
        <v>0</v>
      </c>
      <c r="U782" t="b">
        <v>1</v>
      </c>
      <c r="V782" t="s">
        <v>6664</v>
      </c>
      <c r="W782" t="b">
        <v>0</v>
      </c>
      <c r="X782" t="s">
        <v>32</v>
      </c>
      <c r="Y782" t="b">
        <v>0</v>
      </c>
      <c r="Z782" t="b">
        <v>0</v>
      </c>
      <c r="AA782" t="s">
        <v>32</v>
      </c>
      <c r="AB782" t="s">
        <v>32</v>
      </c>
      <c r="AC782" t="b">
        <v>0</v>
      </c>
      <c r="AD782" t="b">
        <v>0</v>
      </c>
      <c r="AE782" t="s">
        <v>63</v>
      </c>
      <c r="AF782" t="s">
        <v>32</v>
      </c>
      <c r="AG782" t="s">
        <v>6665</v>
      </c>
      <c r="AH782" t="b">
        <v>0</v>
      </c>
      <c r="AI782" t="s">
        <v>32</v>
      </c>
      <c r="AJ782" t="s">
        <v>6772</v>
      </c>
      <c r="AK782" t="s">
        <v>6667</v>
      </c>
      <c r="AL782" t="b">
        <v>0</v>
      </c>
      <c r="AM782" t="b">
        <v>1</v>
      </c>
      <c r="AN782" t="b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6</v>
      </c>
      <c r="AU782">
        <v>1</v>
      </c>
      <c r="AV782">
        <v>43799</v>
      </c>
      <c r="AW782" t="s">
        <v>32</v>
      </c>
      <c r="AX782">
        <v>43896</v>
      </c>
      <c r="AY782" t="s">
        <v>32</v>
      </c>
      <c r="AZ782">
        <v>43794</v>
      </c>
      <c r="BA782" t="s">
        <v>32</v>
      </c>
    </row>
    <row r="783" spans="1:53" x14ac:dyDescent="0.3">
      <c r="A783" t="b">
        <v>0</v>
      </c>
      <c r="B783" t="b">
        <v>0</v>
      </c>
      <c r="C783" t="s">
        <v>189</v>
      </c>
      <c r="D783" t="b">
        <v>1</v>
      </c>
      <c r="E783" t="s">
        <v>2961</v>
      </c>
      <c r="F783" t="s">
        <v>7724</v>
      </c>
      <c r="G783" t="s">
        <v>34</v>
      </c>
      <c r="H783" t="b">
        <v>0</v>
      </c>
      <c r="I783" t="b">
        <v>0</v>
      </c>
      <c r="J783" s="2">
        <v>43794.597141203703</v>
      </c>
      <c r="K783" t="s">
        <v>32</v>
      </c>
      <c r="L783" t="b">
        <v>0</v>
      </c>
      <c r="M783" t="s">
        <v>3024</v>
      </c>
      <c r="N783" t="b">
        <v>0</v>
      </c>
      <c r="O783" t="b">
        <v>0</v>
      </c>
      <c r="P783" t="s">
        <v>298</v>
      </c>
      <c r="Q783" t="s">
        <v>7725</v>
      </c>
      <c r="R783" t="s">
        <v>6663</v>
      </c>
      <c r="S783" t="s">
        <v>6666</v>
      </c>
      <c r="T783" t="b">
        <v>0</v>
      </c>
      <c r="U783" t="b">
        <v>0</v>
      </c>
      <c r="V783" t="s">
        <v>6664</v>
      </c>
      <c r="W783" t="b">
        <v>0</v>
      </c>
      <c r="X783" t="s">
        <v>32</v>
      </c>
      <c r="Y783" t="b">
        <v>0</v>
      </c>
      <c r="Z783" t="b">
        <v>0</v>
      </c>
      <c r="AA783" t="s">
        <v>32</v>
      </c>
      <c r="AB783" t="s">
        <v>32</v>
      </c>
      <c r="AC783" t="b">
        <v>0</v>
      </c>
      <c r="AD783" t="b">
        <v>0</v>
      </c>
      <c r="AE783" t="s">
        <v>298</v>
      </c>
      <c r="AF783" t="s">
        <v>32</v>
      </c>
      <c r="AG783" t="s">
        <v>6665</v>
      </c>
      <c r="AH783" t="b">
        <v>0</v>
      </c>
      <c r="AI783" t="s">
        <v>174</v>
      </c>
      <c r="AJ783" t="s">
        <v>6616</v>
      </c>
      <c r="AK783" t="s">
        <v>6667</v>
      </c>
      <c r="AL783" t="b">
        <v>0</v>
      </c>
      <c r="AM783" t="b">
        <v>1</v>
      </c>
      <c r="AN783" t="b">
        <v>0</v>
      </c>
      <c r="AO783">
        <v>1</v>
      </c>
      <c r="AP783">
        <v>1</v>
      </c>
      <c r="AQ783">
        <v>0</v>
      </c>
      <c r="AR783">
        <v>1</v>
      </c>
      <c r="AS783">
        <v>1</v>
      </c>
      <c r="AT783">
        <v>0</v>
      </c>
      <c r="AU783">
        <v>1</v>
      </c>
      <c r="AV783">
        <v>43794</v>
      </c>
      <c r="AW783" t="s">
        <v>32</v>
      </c>
      <c r="AX783" t="s">
        <v>32</v>
      </c>
      <c r="AY783" t="s">
        <v>32</v>
      </c>
      <c r="AZ783">
        <v>43794</v>
      </c>
      <c r="BA783" t="s">
        <v>32</v>
      </c>
    </row>
    <row r="784" spans="1:53" x14ac:dyDescent="0.3">
      <c r="A784" t="b">
        <v>0</v>
      </c>
      <c r="B784" t="b">
        <v>0</v>
      </c>
      <c r="C784" t="s">
        <v>32</v>
      </c>
      <c r="D784" t="b">
        <v>1</v>
      </c>
      <c r="E784" t="s">
        <v>4500</v>
      </c>
      <c r="F784" t="s">
        <v>32</v>
      </c>
      <c r="G784" t="s">
        <v>34</v>
      </c>
      <c r="H784" t="b">
        <v>0</v>
      </c>
      <c r="I784" t="b">
        <v>0</v>
      </c>
      <c r="J784" s="2">
        <v>43784.704479166663</v>
      </c>
      <c r="K784" t="s">
        <v>32</v>
      </c>
      <c r="L784" t="b">
        <v>0</v>
      </c>
      <c r="M784" t="s">
        <v>3462</v>
      </c>
      <c r="N784" t="b">
        <v>0</v>
      </c>
      <c r="O784" t="b">
        <v>0</v>
      </c>
      <c r="P784" t="s">
        <v>89</v>
      </c>
      <c r="Q784" t="s">
        <v>7726</v>
      </c>
      <c r="R784" t="s">
        <v>6663</v>
      </c>
      <c r="S784" t="s">
        <v>32</v>
      </c>
      <c r="T784" t="b">
        <v>0</v>
      </c>
      <c r="U784" t="b">
        <v>0</v>
      </c>
      <c r="V784" t="s">
        <v>6664</v>
      </c>
      <c r="W784" t="b">
        <v>0</v>
      </c>
      <c r="X784" t="s">
        <v>32</v>
      </c>
      <c r="Y784" t="b">
        <v>0</v>
      </c>
      <c r="Z784" t="b">
        <v>0</v>
      </c>
      <c r="AA784" t="s">
        <v>6685</v>
      </c>
      <c r="AB784" t="s">
        <v>6694</v>
      </c>
      <c r="AC784" t="b">
        <v>0</v>
      </c>
      <c r="AD784" t="b">
        <v>0</v>
      </c>
      <c r="AE784" t="s">
        <v>89</v>
      </c>
      <c r="AF784" t="s">
        <v>32</v>
      </c>
      <c r="AG784" t="s">
        <v>6681</v>
      </c>
      <c r="AH784" t="b">
        <v>0</v>
      </c>
      <c r="AI784" t="s">
        <v>50</v>
      </c>
      <c r="AJ784" t="s">
        <v>6616</v>
      </c>
      <c r="AK784" t="s">
        <v>6667</v>
      </c>
      <c r="AL784" t="b">
        <v>0</v>
      </c>
      <c r="AM784" t="b">
        <v>1</v>
      </c>
      <c r="AN784" t="b">
        <v>0</v>
      </c>
      <c r="AO784">
        <v>1</v>
      </c>
      <c r="AP784">
        <v>0</v>
      </c>
      <c r="AQ784">
        <v>0</v>
      </c>
      <c r="AR784">
        <v>1</v>
      </c>
      <c r="AS784">
        <v>1</v>
      </c>
      <c r="AT784">
        <v>194</v>
      </c>
      <c r="AU784">
        <v>1</v>
      </c>
      <c r="AV784">
        <v>43794</v>
      </c>
      <c r="AW784">
        <v>43794</v>
      </c>
      <c r="AX784">
        <v>43794</v>
      </c>
      <c r="AY784">
        <v>43784</v>
      </c>
      <c r="AZ784">
        <v>43794</v>
      </c>
      <c r="BA784">
        <v>43784</v>
      </c>
    </row>
    <row r="785" spans="1:53" x14ac:dyDescent="0.3">
      <c r="A785" t="b">
        <v>0</v>
      </c>
      <c r="B785" t="b">
        <v>0</v>
      </c>
      <c r="C785" t="s">
        <v>32</v>
      </c>
      <c r="D785" t="b">
        <v>1</v>
      </c>
      <c r="E785" t="s">
        <v>3067</v>
      </c>
      <c r="F785" t="s">
        <v>32</v>
      </c>
      <c r="G785" t="s">
        <v>34</v>
      </c>
      <c r="H785" t="b">
        <v>0</v>
      </c>
      <c r="I785" t="b">
        <v>0</v>
      </c>
      <c r="J785" s="2">
        <v>43794.911666666667</v>
      </c>
      <c r="K785" t="s">
        <v>32</v>
      </c>
      <c r="L785" t="b">
        <v>0</v>
      </c>
      <c r="M785" t="s">
        <v>3024</v>
      </c>
      <c r="N785" t="b">
        <v>0</v>
      </c>
      <c r="O785" t="b">
        <v>0</v>
      </c>
      <c r="P785" t="s">
        <v>32</v>
      </c>
      <c r="Q785" t="s">
        <v>7727</v>
      </c>
      <c r="R785" t="s">
        <v>6663</v>
      </c>
      <c r="S785" t="s">
        <v>6687</v>
      </c>
      <c r="T785" t="b">
        <v>0</v>
      </c>
      <c r="U785" t="b">
        <v>0</v>
      </c>
      <c r="V785" t="s">
        <v>6664</v>
      </c>
      <c r="W785" t="b">
        <v>0</v>
      </c>
      <c r="X785" t="s">
        <v>32</v>
      </c>
      <c r="Y785" t="b">
        <v>0</v>
      </c>
      <c r="Z785" t="b">
        <v>0</v>
      </c>
      <c r="AA785" t="s">
        <v>6685</v>
      </c>
      <c r="AB785" t="s">
        <v>6694</v>
      </c>
      <c r="AC785" t="b">
        <v>1</v>
      </c>
      <c r="AD785" t="b">
        <v>0</v>
      </c>
      <c r="AE785" t="s">
        <v>298</v>
      </c>
      <c r="AF785" t="s">
        <v>32</v>
      </c>
      <c r="AG785" t="s">
        <v>6665</v>
      </c>
      <c r="AH785" t="b">
        <v>0</v>
      </c>
      <c r="AI785" t="s">
        <v>245</v>
      </c>
      <c r="AJ785" t="s">
        <v>6616</v>
      </c>
      <c r="AK785" t="s">
        <v>6667</v>
      </c>
      <c r="AL785" t="b">
        <v>0</v>
      </c>
      <c r="AM785" t="b">
        <v>1</v>
      </c>
      <c r="AN785" t="b">
        <v>0</v>
      </c>
      <c r="AO785">
        <v>1</v>
      </c>
      <c r="AP785">
        <v>0</v>
      </c>
      <c r="AQ785">
        <v>0</v>
      </c>
      <c r="AR785">
        <v>1</v>
      </c>
      <c r="AS785">
        <v>1</v>
      </c>
      <c r="AT785">
        <v>104</v>
      </c>
      <c r="AU785">
        <v>1</v>
      </c>
      <c r="AV785">
        <v>43817</v>
      </c>
      <c r="AW785">
        <v>43794</v>
      </c>
      <c r="AX785">
        <v>43803</v>
      </c>
      <c r="AY785">
        <v>43794</v>
      </c>
      <c r="AZ785">
        <v>43794</v>
      </c>
      <c r="BA785">
        <v>43794</v>
      </c>
    </row>
    <row r="786" spans="1:53" x14ac:dyDescent="0.3">
      <c r="A786" t="b">
        <v>0</v>
      </c>
      <c r="B786" t="b">
        <v>0</v>
      </c>
      <c r="C786" t="s">
        <v>32</v>
      </c>
      <c r="D786" t="b">
        <v>0</v>
      </c>
      <c r="E786" t="s">
        <v>32</v>
      </c>
      <c r="F786" t="s">
        <v>32</v>
      </c>
      <c r="G786" t="s">
        <v>233</v>
      </c>
      <c r="H786" t="b">
        <v>0</v>
      </c>
      <c r="I786" t="b">
        <v>0</v>
      </c>
      <c r="J786" s="2">
        <v>43795.336944444447</v>
      </c>
      <c r="K786" t="s">
        <v>63</v>
      </c>
      <c r="L786" t="b">
        <v>0</v>
      </c>
      <c r="M786" t="s">
        <v>3024</v>
      </c>
      <c r="N786" t="b">
        <v>0</v>
      </c>
      <c r="O786" t="b">
        <v>0</v>
      </c>
      <c r="P786" t="s">
        <v>63</v>
      </c>
      <c r="Q786" t="s">
        <v>7728</v>
      </c>
      <c r="R786" t="s">
        <v>6663</v>
      </c>
      <c r="S786" t="s">
        <v>32</v>
      </c>
      <c r="T786" t="b">
        <v>0</v>
      </c>
      <c r="U786" t="b">
        <v>1</v>
      </c>
      <c r="V786" t="s">
        <v>6664</v>
      </c>
      <c r="W786" t="b">
        <v>0</v>
      </c>
      <c r="X786" t="s">
        <v>32</v>
      </c>
      <c r="Y786" t="b">
        <v>0</v>
      </c>
      <c r="Z786" t="b">
        <v>0</v>
      </c>
      <c r="AA786" t="s">
        <v>32</v>
      </c>
      <c r="AB786" t="s">
        <v>32</v>
      </c>
      <c r="AC786" t="b">
        <v>1</v>
      </c>
      <c r="AD786" t="b">
        <v>0</v>
      </c>
      <c r="AE786" t="s">
        <v>63</v>
      </c>
      <c r="AF786" t="s">
        <v>32</v>
      </c>
      <c r="AG786" t="s">
        <v>6665</v>
      </c>
      <c r="AH786" t="b">
        <v>0</v>
      </c>
      <c r="AI786" t="s">
        <v>32</v>
      </c>
      <c r="AJ786" t="s">
        <v>6772</v>
      </c>
      <c r="AK786" t="s">
        <v>6667</v>
      </c>
      <c r="AL786" t="b">
        <v>0</v>
      </c>
      <c r="AM786" t="b">
        <v>1</v>
      </c>
      <c r="AN786" t="b">
        <v>0</v>
      </c>
      <c r="AO786">
        <v>0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1</v>
      </c>
      <c r="AV786">
        <v>43799</v>
      </c>
      <c r="AW786" t="s">
        <v>32</v>
      </c>
      <c r="AX786" t="s">
        <v>32</v>
      </c>
      <c r="AY786" t="s">
        <v>32</v>
      </c>
      <c r="AZ786">
        <v>43795</v>
      </c>
      <c r="BA786" t="s">
        <v>32</v>
      </c>
    </row>
    <row r="787" spans="1:53" x14ac:dyDescent="0.3">
      <c r="A787" t="b">
        <v>0</v>
      </c>
      <c r="B787" t="b">
        <v>0</v>
      </c>
      <c r="C787" t="s">
        <v>32</v>
      </c>
      <c r="D787" t="b">
        <v>0</v>
      </c>
      <c r="E787" t="s">
        <v>32</v>
      </c>
      <c r="F787" t="s">
        <v>32</v>
      </c>
      <c r="G787" t="s">
        <v>233</v>
      </c>
      <c r="H787" t="b">
        <v>0</v>
      </c>
      <c r="I787" t="b">
        <v>0</v>
      </c>
      <c r="J787" s="2">
        <v>43795.520208333335</v>
      </c>
      <c r="K787" t="s">
        <v>63</v>
      </c>
      <c r="L787" t="b">
        <v>0</v>
      </c>
      <c r="M787" t="s">
        <v>3024</v>
      </c>
      <c r="N787" t="b">
        <v>0</v>
      </c>
      <c r="O787" t="b">
        <v>0</v>
      </c>
      <c r="P787" t="s">
        <v>298</v>
      </c>
      <c r="Q787" t="s">
        <v>7729</v>
      </c>
      <c r="R787" t="s">
        <v>6663</v>
      </c>
      <c r="S787" t="s">
        <v>32</v>
      </c>
      <c r="T787" t="b">
        <v>0</v>
      </c>
      <c r="U787" t="b">
        <v>1</v>
      </c>
      <c r="V787" t="s">
        <v>6664</v>
      </c>
      <c r="W787" t="b">
        <v>0</v>
      </c>
      <c r="X787" t="s">
        <v>32</v>
      </c>
      <c r="Y787" t="b">
        <v>0</v>
      </c>
      <c r="Z787" t="b">
        <v>0</v>
      </c>
      <c r="AA787" t="s">
        <v>32</v>
      </c>
      <c r="AB787" t="s">
        <v>32</v>
      </c>
      <c r="AC787" t="b">
        <v>1</v>
      </c>
      <c r="AD787" t="b">
        <v>0</v>
      </c>
      <c r="AE787" t="s">
        <v>298</v>
      </c>
      <c r="AF787" t="s">
        <v>32</v>
      </c>
      <c r="AG787" t="s">
        <v>6665</v>
      </c>
      <c r="AH787" t="b">
        <v>0</v>
      </c>
      <c r="AI787" t="s">
        <v>32</v>
      </c>
      <c r="AJ787" t="s">
        <v>6772</v>
      </c>
      <c r="AK787" t="s">
        <v>6667</v>
      </c>
      <c r="AL787" t="b">
        <v>0</v>
      </c>
      <c r="AM787" t="b">
        <v>1</v>
      </c>
      <c r="AN787" t="b">
        <v>0</v>
      </c>
      <c r="AO787">
        <v>0</v>
      </c>
      <c r="AP787">
        <v>0</v>
      </c>
      <c r="AQ787">
        <v>0</v>
      </c>
      <c r="AR787">
        <v>0</v>
      </c>
      <c r="AS787">
        <v>1</v>
      </c>
      <c r="AT787">
        <v>0</v>
      </c>
      <c r="AU787">
        <v>1</v>
      </c>
      <c r="AV787">
        <v>43799</v>
      </c>
      <c r="AW787" t="s">
        <v>32</v>
      </c>
      <c r="AX787" t="s">
        <v>32</v>
      </c>
      <c r="AY787" t="s">
        <v>32</v>
      </c>
      <c r="AZ787">
        <v>43795</v>
      </c>
      <c r="BA787" t="s">
        <v>32</v>
      </c>
    </row>
    <row r="788" spans="1:53" x14ac:dyDescent="0.3">
      <c r="A788" t="b">
        <v>0</v>
      </c>
      <c r="B788" t="b">
        <v>0</v>
      </c>
      <c r="C788" t="s">
        <v>4496</v>
      </c>
      <c r="D788" t="b">
        <v>1</v>
      </c>
      <c r="E788" t="s">
        <v>4494</v>
      </c>
      <c r="F788" t="s">
        <v>32</v>
      </c>
      <c r="G788" t="s">
        <v>34</v>
      </c>
      <c r="H788" t="b">
        <v>0</v>
      </c>
      <c r="I788" t="b">
        <v>0</v>
      </c>
      <c r="J788" s="2">
        <v>43795.651875000003</v>
      </c>
      <c r="K788" t="s">
        <v>32</v>
      </c>
      <c r="L788" t="b">
        <v>0</v>
      </c>
      <c r="M788" t="s">
        <v>3462</v>
      </c>
      <c r="N788" t="b">
        <v>0</v>
      </c>
      <c r="O788" t="b">
        <v>0</v>
      </c>
      <c r="P788" t="s">
        <v>32</v>
      </c>
      <c r="Q788" t="s">
        <v>7730</v>
      </c>
      <c r="R788" t="s">
        <v>6663</v>
      </c>
      <c r="S788" t="s">
        <v>32</v>
      </c>
      <c r="T788" t="b">
        <v>0</v>
      </c>
      <c r="U788" t="b">
        <v>0</v>
      </c>
      <c r="V788" t="s">
        <v>6664</v>
      </c>
      <c r="W788" t="b">
        <v>0</v>
      </c>
      <c r="X788" t="s">
        <v>32</v>
      </c>
      <c r="Y788" t="b">
        <v>0</v>
      </c>
      <c r="Z788" t="b">
        <v>0</v>
      </c>
      <c r="AA788" t="s">
        <v>6685</v>
      </c>
      <c r="AB788" t="s">
        <v>6694</v>
      </c>
      <c r="AC788" t="b">
        <v>0</v>
      </c>
      <c r="AD788" t="b">
        <v>0</v>
      </c>
      <c r="AE788" t="s">
        <v>7731</v>
      </c>
      <c r="AF788" t="s">
        <v>32</v>
      </c>
      <c r="AG788" t="s">
        <v>6681</v>
      </c>
      <c r="AH788" t="b">
        <v>0</v>
      </c>
      <c r="AI788" t="s">
        <v>203</v>
      </c>
      <c r="AJ788" t="s">
        <v>6616</v>
      </c>
      <c r="AK788" t="s">
        <v>6667</v>
      </c>
      <c r="AL788" t="b">
        <v>0</v>
      </c>
      <c r="AM788" t="b">
        <v>1</v>
      </c>
      <c r="AN788" t="b">
        <v>0</v>
      </c>
      <c r="AO788">
        <v>1</v>
      </c>
      <c r="AP788">
        <v>0</v>
      </c>
      <c r="AQ788">
        <v>0</v>
      </c>
      <c r="AR788">
        <v>1</v>
      </c>
      <c r="AS788">
        <v>1</v>
      </c>
      <c r="AT788">
        <v>319</v>
      </c>
      <c r="AU788">
        <v>1</v>
      </c>
      <c r="AV788">
        <v>43929</v>
      </c>
      <c r="AW788">
        <v>43902</v>
      </c>
      <c r="AX788">
        <v>43902</v>
      </c>
      <c r="AY788">
        <v>43795</v>
      </c>
      <c r="AZ788">
        <v>43795</v>
      </c>
      <c r="BA788">
        <v>43704</v>
      </c>
    </row>
    <row r="789" spans="1:53" x14ac:dyDescent="0.3">
      <c r="A789" t="b">
        <v>0</v>
      </c>
      <c r="B789" t="b">
        <v>0</v>
      </c>
      <c r="C789" t="s">
        <v>32</v>
      </c>
      <c r="D789" t="b">
        <v>0</v>
      </c>
      <c r="E789" t="s">
        <v>32</v>
      </c>
      <c r="F789" t="s">
        <v>32</v>
      </c>
      <c r="G789" t="s">
        <v>5211</v>
      </c>
      <c r="H789" t="b">
        <v>0</v>
      </c>
      <c r="I789" t="b">
        <v>0</v>
      </c>
      <c r="J789" s="2">
        <v>43796.175891203704</v>
      </c>
      <c r="K789" t="s">
        <v>32</v>
      </c>
      <c r="L789" t="b">
        <v>0</v>
      </c>
      <c r="M789" t="s">
        <v>3462</v>
      </c>
      <c r="N789" t="b">
        <v>0</v>
      </c>
      <c r="O789" t="b">
        <v>0</v>
      </c>
      <c r="P789" t="s">
        <v>32</v>
      </c>
      <c r="Q789" t="s">
        <v>7732</v>
      </c>
      <c r="R789" t="s">
        <v>6663</v>
      </c>
      <c r="S789" t="s">
        <v>32</v>
      </c>
      <c r="T789" t="b">
        <v>0</v>
      </c>
      <c r="U789" t="b">
        <v>1</v>
      </c>
      <c r="V789" t="s">
        <v>6664</v>
      </c>
      <c r="W789" t="b">
        <v>0</v>
      </c>
      <c r="X789" t="s">
        <v>32</v>
      </c>
      <c r="Y789" t="b">
        <v>0</v>
      </c>
      <c r="Z789" t="b">
        <v>0</v>
      </c>
      <c r="AA789" t="s">
        <v>32</v>
      </c>
      <c r="AB789" t="s">
        <v>32</v>
      </c>
      <c r="AC789" t="b">
        <v>0</v>
      </c>
      <c r="AD789" t="b">
        <v>0</v>
      </c>
      <c r="AE789" t="s">
        <v>32</v>
      </c>
      <c r="AF789" t="s">
        <v>32</v>
      </c>
      <c r="AG789" t="s">
        <v>6681</v>
      </c>
      <c r="AH789" t="b">
        <v>0</v>
      </c>
      <c r="AI789" t="s">
        <v>32</v>
      </c>
      <c r="AJ789" t="s">
        <v>6666</v>
      </c>
      <c r="AK789" t="s">
        <v>6667</v>
      </c>
      <c r="AL789" t="b">
        <v>0</v>
      </c>
      <c r="AM789" t="b">
        <v>1</v>
      </c>
      <c r="AN789" t="b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44297</v>
      </c>
      <c r="AW789" t="s">
        <v>32</v>
      </c>
      <c r="AX789" t="s">
        <v>32</v>
      </c>
      <c r="AY789" t="s">
        <v>32</v>
      </c>
      <c r="AZ789">
        <v>43796</v>
      </c>
      <c r="BA789" t="s">
        <v>32</v>
      </c>
    </row>
    <row r="790" spans="1:53" x14ac:dyDescent="0.3">
      <c r="A790" t="b">
        <v>0</v>
      </c>
      <c r="B790" t="b">
        <v>0</v>
      </c>
      <c r="C790" t="s">
        <v>32</v>
      </c>
      <c r="D790" t="b">
        <v>0</v>
      </c>
      <c r="E790" t="s">
        <v>32</v>
      </c>
      <c r="F790" t="s">
        <v>32</v>
      </c>
      <c r="G790" t="s">
        <v>34</v>
      </c>
      <c r="H790" t="b">
        <v>0</v>
      </c>
      <c r="I790" t="b">
        <v>0</v>
      </c>
      <c r="J790" s="2">
        <v>43796.527187500003</v>
      </c>
      <c r="K790" t="s">
        <v>32</v>
      </c>
      <c r="L790" t="b">
        <v>0</v>
      </c>
      <c r="M790" t="s">
        <v>3462</v>
      </c>
      <c r="N790" t="b">
        <v>0</v>
      </c>
      <c r="O790" t="b">
        <v>0</v>
      </c>
      <c r="P790" t="s">
        <v>32</v>
      </c>
      <c r="Q790" t="s">
        <v>7733</v>
      </c>
      <c r="R790" t="s">
        <v>6663</v>
      </c>
      <c r="S790" t="s">
        <v>32</v>
      </c>
      <c r="T790" t="b">
        <v>0</v>
      </c>
      <c r="U790" t="b">
        <v>1</v>
      </c>
      <c r="V790" t="s">
        <v>6664</v>
      </c>
      <c r="W790" t="b">
        <v>0</v>
      </c>
      <c r="X790" t="s">
        <v>6680</v>
      </c>
      <c r="Y790" t="b">
        <v>0</v>
      </c>
      <c r="Z790" t="b">
        <v>0</v>
      </c>
      <c r="AA790" t="s">
        <v>6685</v>
      </c>
      <c r="AB790" t="s">
        <v>6694</v>
      </c>
      <c r="AC790" t="b">
        <v>0</v>
      </c>
      <c r="AD790" t="b">
        <v>0</v>
      </c>
      <c r="AE790" t="s">
        <v>53</v>
      </c>
      <c r="AF790" t="s">
        <v>32</v>
      </c>
      <c r="AG790" t="s">
        <v>6681</v>
      </c>
      <c r="AH790" t="b">
        <v>0</v>
      </c>
      <c r="AI790" t="s">
        <v>305</v>
      </c>
      <c r="AJ790" t="s">
        <v>6666</v>
      </c>
      <c r="AK790" t="s">
        <v>6667</v>
      </c>
      <c r="AL790" t="b">
        <v>0</v>
      </c>
      <c r="AM790" t="b">
        <v>1</v>
      </c>
      <c r="AN790" t="b">
        <v>0</v>
      </c>
      <c r="AO790">
        <v>0</v>
      </c>
      <c r="AP790">
        <v>0</v>
      </c>
      <c r="AQ790">
        <v>9</v>
      </c>
      <c r="AR790">
        <v>0</v>
      </c>
      <c r="AS790">
        <v>1</v>
      </c>
      <c r="AT790">
        <v>1</v>
      </c>
      <c r="AU790">
        <v>1</v>
      </c>
      <c r="AV790">
        <v>43796</v>
      </c>
      <c r="AW790">
        <v>43796</v>
      </c>
      <c r="AX790">
        <v>44361</v>
      </c>
      <c r="AY790">
        <v>43796</v>
      </c>
      <c r="AZ790">
        <v>43796</v>
      </c>
      <c r="BA790">
        <v>43796</v>
      </c>
    </row>
    <row r="791" spans="1:53" x14ac:dyDescent="0.3">
      <c r="A791" t="b">
        <v>0</v>
      </c>
      <c r="B791" t="b">
        <v>0</v>
      </c>
      <c r="C791" t="s">
        <v>32</v>
      </c>
      <c r="D791" t="b">
        <v>0</v>
      </c>
      <c r="E791" t="s">
        <v>32</v>
      </c>
      <c r="F791" t="s">
        <v>32</v>
      </c>
      <c r="G791" t="s">
        <v>34</v>
      </c>
      <c r="H791" t="b">
        <v>0</v>
      </c>
      <c r="I791" t="b">
        <v>0</v>
      </c>
      <c r="J791" s="2">
        <v>43796.528819444444</v>
      </c>
      <c r="K791" t="s">
        <v>32</v>
      </c>
      <c r="L791" t="b">
        <v>0</v>
      </c>
      <c r="M791" t="s">
        <v>3462</v>
      </c>
      <c r="N791" t="b">
        <v>0</v>
      </c>
      <c r="O791" t="b">
        <v>0</v>
      </c>
      <c r="P791" t="s">
        <v>32</v>
      </c>
      <c r="Q791" t="s">
        <v>7734</v>
      </c>
      <c r="R791" t="s">
        <v>6663</v>
      </c>
      <c r="S791" t="s">
        <v>32</v>
      </c>
      <c r="T791" t="b">
        <v>0</v>
      </c>
      <c r="U791" t="b">
        <v>1</v>
      </c>
      <c r="V791" t="s">
        <v>6664</v>
      </c>
      <c r="W791" t="b">
        <v>0</v>
      </c>
      <c r="X791" t="s">
        <v>32</v>
      </c>
      <c r="Y791" t="b">
        <v>0</v>
      </c>
      <c r="Z791" t="b">
        <v>0</v>
      </c>
      <c r="AA791" t="s">
        <v>6685</v>
      </c>
      <c r="AB791" t="s">
        <v>6694</v>
      </c>
      <c r="AC791" t="b">
        <v>0</v>
      </c>
      <c r="AD791" t="b">
        <v>0</v>
      </c>
      <c r="AE791" t="s">
        <v>53</v>
      </c>
      <c r="AF791" t="s">
        <v>32</v>
      </c>
      <c r="AG791" t="s">
        <v>6681</v>
      </c>
      <c r="AH791" t="b">
        <v>0</v>
      </c>
      <c r="AI791" t="s">
        <v>353</v>
      </c>
      <c r="AJ791" t="s">
        <v>6666</v>
      </c>
      <c r="AK791" t="s">
        <v>6667</v>
      </c>
      <c r="AL791" t="b">
        <v>0</v>
      </c>
      <c r="AM791" t="b">
        <v>1</v>
      </c>
      <c r="AN791" t="b">
        <v>0</v>
      </c>
      <c r="AO791">
        <v>0</v>
      </c>
      <c r="AP791">
        <v>0</v>
      </c>
      <c r="AQ791">
        <v>1</v>
      </c>
      <c r="AR791">
        <v>0</v>
      </c>
      <c r="AS791">
        <v>1</v>
      </c>
      <c r="AT791">
        <v>0</v>
      </c>
      <c r="AU791">
        <v>1</v>
      </c>
      <c r="AV791">
        <v>43796</v>
      </c>
      <c r="AW791">
        <v>43971</v>
      </c>
      <c r="AX791">
        <v>44295</v>
      </c>
      <c r="AY791">
        <v>43796</v>
      </c>
      <c r="AZ791">
        <v>43796</v>
      </c>
      <c r="BA791">
        <v>43796</v>
      </c>
    </row>
    <row r="792" spans="1:53" x14ac:dyDescent="0.3">
      <c r="A792" t="b">
        <v>0</v>
      </c>
      <c r="B792" t="b">
        <v>0</v>
      </c>
      <c r="C792" t="s">
        <v>32</v>
      </c>
      <c r="D792" t="b">
        <v>0</v>
      </c>
      <c r="E792" t="s">
        <v>32</v>
      </c>
      <c r="F792" t="s">
        <v>32</v>
      </c>
      <c r="G792" t="s">
        <v>34</v>
      </c>
      <c r="H792" t="b">
        <v>0</v>
      </c>
      <c r="I792" t="b">
        <v>0</v>
      </c>
      <c r="J792" s="2">
        <v>43796.581319444442</v>
      </c>
      <c r="K792" t="s">
        <v>913</v>
      </c>
      <c r="L792" t="b">
        <v>0</v>
      </c>
      <c r="M792" t="s">
        <v>3462</v>
      </c>
      <c r="N792" t="b">
        <v>0</v>
      </c>
      <c r="O792" t="b">
        <v>0</v>
      </c>
      <c r="P792" t="s">
        <v>32</v>
      </c>
      <c r="Q792" t="s">
        <v>7735</v>
      </c>
      <c r="R792" t="s">
        <v>6663</v>
      </c>
      <c r="S792" t="s">
        <v>32</v>
      </c>
      <c r="T792" t="b">
        <v>0</v>
      </c>
      <c r="U792" t="b">
        <v>1</v>
      </c>
      <c r="V792" t="s">
        <v>6664</v>
      </c>
      <c r="W792" t="b">
        <v>0</v>
      </c>
      <c r="X792" t="s">
        <v>32</v>
      </c>
      <c r="Y792" t="b">
        <v>0</v>
      </c>
      <c r="Z792" t="b">
        <v>0</v>
      </c>
      <c r="AA792" t="s">
        <v>6685</v>
      </c>
      <c r="AB792" t="s">
        <v>6694</v>
      </c>
      <c r="AC792" t="b">
        <v>0</v>
      </c>
      <c r="AD792" t="b">
        <v>0</v>
      </c>
      <c r="AE792" t="s">
        <v>53</v>
      </c>
      <c r="AF792" t="s">
        <v>32</v>
      </c>
      <c r="AG792" t="s">
        <v>6681</v>
      </c>
      <c r="AH792" t="b">
        <v>0</v>
      </c>
      <c r="AI792" t="s">
        <v>305</v>
      </c>
      <c r="AJ792" t="s">
        <v>6772</v>
      </c>
      <c r="AK792" t="s">
        <v>6667</v>
      </c>
      <c r="AL792" t="b">
        <v>0</v>
      </c>
      <c r="AM792" t="b">
        <v>1</v>
      </c>
      <c r="AN792" t="b">
        <v>0</v>
      </c>
      <c r="AO792">
        <v>0</v>
      </c>
      <c r="AP792">
        <v>0</v>
      </c>
      <c r="AQ792">
        <v>1</v>
      </c>
      <c r="AR792">
        <v>0</v>
      </c>
      <c r="AS792">
        <v>1</v>
      </c>
      <c r="AT792">
        <v>24</v>
      </c>
      <c r="AU792">
        <v>1</v>
      </c>
      <c r="AV792">
        <v>43796</v>
      </c>
      <c r="AW792">
        <v>43796</v>
      </c>
      <c r="AX792">
        <v>44295</v>
      </c>
      <c r="AY792">
        <v>43796</v>
      </c>
      <c r="AZ792">
        <v>43796</v>
      </c>
      <c r="BA792">
        <v>43796</v>
      </c>
    </row>
    <row r="793" spans="1:53" x14ac:dyDescent="0.3">
      <c r="A793" t="b">
        <v>0</v>
      </c>
      <c r="B793" t="b">
        <v>0</v>
      </c>
      <c r="C793" t="s">
        <v>32</v>
      </c>
      <c r="D793" t="b">
        <v>0</v>
      </c>
      <c r="E793" t="s">
        <v>32</v>
      </c>
      <c r="F793" t="s">
        <v>32</v>
      </c>
      <c r="G793" t="s">
        <v>34</v>
      </c>
      <c r="H793" t="b">
        <v>0</v>
      </c>
      <c r="I793" t="b">
        <v>0</v>
      </c>
      <c r="J793" s="2">
        <v>43796.630046296297</v>
      </c>
      <c r="K793" t="s">
        <v>32</v>
      </c>
      <c r="L793" t="b">
        <v>0</v>
      </c>
      <c r="M793" t="s">
        <v>3462</v>
      </c>
      <c r="N793" t="b">
        <v>0</v>
      </c>
      <c r="O793" t="b">
        <v>0</v>
      </c>
      <c r="P793" t="s">
        <v>89</v>
      </c>
      <c r="Q793" t="s">
        <v>7736</v>
      </c>
      <c r="R793" t="s">
        <v>6663</v>
      </c>
      <c r="S793" t="s">
        <v>32</v>
      </c>
      <c r="T793" t="b">
        <v>0</v>
      </c>
      <c r="U793" t="b">
        <v>1</v>
      </c>
      <c r="V793" t="s">
        <v>6664</v>
      </c>
      <c r="W793" t="b">
        <v>0</v>
      </c>
      <c r="X793" t="s">
        <v>32</v>
      </c>
      <c r="Y793" t="b">
        <v>0</v>
      </c>
      <c r="Z793" t="b">
        <v>0</v>
      </c>
      <c r="AA793" t="s">
        <v>32</v>
      </c>
      <c r="AB793" t="s">
        <v>32</v>
      </c>
      <c r="AC793" t="b">
        <v>0</v>
      </c>
      <c r="AD793" t="b">
        <v>0</v>
      </c>
      <c r="AE793" t="s">
        <v>89</v>
      </c>
      <c r="AF793" t="s">
        <v>32</v>
      </c>
      <c r="AG793" t="s">
        <v>6681</v>
      </c>
      <c r="AH793" t="b">
        <v>0</v>
      </c>
      <c r="AI793" t="s">
        <v>434</v>
      </c>
      <c r="AJ793" t="s">
        <v>6666</v>
      </c>
      <c r="AK793" t="s">
        <v>6667</v>
      </c>
      <c r="AL793" t="b">
        <v>0</v>
      </c>
      <c r="AM793" t="b">
        <v>1</v>
      </c>
      <c r="AN793" t="b">
        <v>0</v>
      </c>
      <c r="AO793">
        <v>0</v>
      </c>
      <c r="AP793">
        <v>0</v>
      </c>
      <c r="AQ793">
        <v>0</v>
      </c>
      <c r="AR793">
        <v>0</v>
      </c>
      <c r="AS793">
        <v>1</v>
      </c>
      <c r="AT793">
        <v>2</v>
      </c>
      <c r="AU793">
        <v>1</v>
      </c>
      <c r="AV793">
        <v>44297</v>
      </c>
      <c r="AW793" t="s">
        <v>32</v>
      </c>
      <c r="AX793">
        <v>44337</v>
      </c>
      <c r="AY793" t="s">
        <v>32</v>
      </c>
      <c r="AZ793">
        <v>43796</v>
      </c>
      <c r="BA793" t="s">
        <v>32</v>
      </c>
    </row>
    <row r="794" spans="1:53" x14ac:dyDescent="0.3">
      <c r="A794" t="b">
        <v>0</v>
      </c>
      <c r="B794" t="b">
        <v>0</v>
      </c>
      <c r="C794" t="s">
        <v>32</v>
      </c>
      <c r="D794" t="b">
        <v>1</v>
      </c>
      <c r="E794" t="s">
        <v>4301</v>
      </c>
      <c r="F794" t="s">
        <v>7737</v>
      </c>
      <c r="G794" t="s">
        <v>34</v>
      </c>
      <c r="H794" t="b">
        <v>0</v>
      </c>
      <c r="I794" t="b">
        <v>0</v>
      </c>
      <c r="J794" s="2">
        <v>43796.668668981481</v>
      </c>
      <c r="K794" t="s">
        <v>32</v>
      </c>
      <c r="L794" t="b">
        <v>0</v>
      </c>
      <c r="M794" t="s">
        <v>3462</v>
      </c>
      <c r="N794" t="b">
        <v>0</v>
      </c>
      <c r="O794" t="b">
        <v>0</v>
      </c>
      <c r="P794" t="s">
        <v>63</v>
      </c>
      <c r="Q794" t="s">
        <v>7738</v>
      </c>
      <c r="R794" t="s">
        <v>6663</v>
      </c>
      <c r="S794" t="s">
        <v>32</v>
      </c>
      <c r="T794" t="b">
        <v>0</v>
      </c>
      <c r="U794" t="b">
        <v>0</v>
      </c>
      <c r="V794" t="s">
        <v>6664</v>
      </c>
      <c r="W794" t="b">
        <v>0</v>
      </c>
      <c r="X794" t="s">
        <v>32</v>
      </c>
      <c r="Y794" t="b">
        <v>0</v>
      </c>
      <c r="Z794" t="b">
        <v>0</v>
      </c>
      <c r="AA794" t="s">
        <v>32</v>
      </c>
      <c r="AB794" t="s">
        <v>32</v>
      </c>
      <c r="AC794" t="b">
        <v>0</v>
      </c>
      <c r="AD794" t="b">
        <v>0</v>
      </c>
      <c r="AE794" t="s">
        <v>63</v>
      </c>
      <c r="AF794" t="s">
        <v>32</v>
      </c>
      <c r="AG794" t="s">
        <v>6681</v>
      </c>
      <c r="AH794" t="b">
        <v>0</v>
      </c>
      <c r="AI794" t="s">
        <v>101</v>
      </c>
      <c r="AJ794" t="s">
        <v>6616</v>
      </c>
      <c r="AK794" t="s">
        <v>6667</v>
      </c>
      <c r="AL794" t="b">
        <v>0</v>
      </c>
      <c r="AM794" t="b">
        <v>1</v>
      </c>
      <c r="AN794" t="b">
        <v>0</v>
      </c>
      <c r="AO794">
        <v>1</v>
      </c>
      <c r="AP794">
        <v>1</v>
      </c>
      <c r="AQ794">
        <v>0</v>
      </c>
      <c r="AR794">
        <v>1</v>
      </c>
      <c r="AS794">
        <v>1</v>
      </c>
      <c r="AT794">
        <v>0</v>
      </c>
      <c r="AU794">
        <v>1</v>
      </c>
      <c r="AV794">
        <v>43802</v>
      </c>
      <c r="AW794" t="s">
        <v>32</v>
      </c>
      <c r="AX794" t="s">
        <v>32</v>
      </c>
      <c r="AY794" t="s">
        <v>32</v>
      </c>
      <c r="AZ794">
        <v>43796</v>
      </c>
      <c r="BA794" t="s">
        <v>32</v>
      </c>
    </row>
    <row r="795" spans="1:53" x14ac:dyDescent="0.3">
      <c r="A795" t="b">
        <v>0</v>
      </c>
      <c r="B795" t="b">
        <v>0</v>
      </c>
      <c r="C795" t="s">
        <v>32</v>
      </c>
      <c r="D795" t="b">
        <v>1</v>
      </c>
      <c r="E795" t="s">
        <v>3465</v>
      </c>
      <c r="F795" t="s">
        <v>7739</v>
      </c>
      <c r="G795" t="s">
        <v>34</v>
      </c>
      <c r="H795" t="b">
        <v>0</v>
      </c>
      <c r="I795" t="b">
        <v>0</v>
      </c>
      <c r="J795" s="2">
        <v>43796.743425925924</v>
      </c>
      <c r="K795" t="s">
        <v>32</v>
      </c>
      <c r="L795" t="b">
        <v>0</v>
      </c>
      <c r="M795" t="s">
        <v>3462</v>
      </c>
      <c r="N795" t="b">
        <v>0</v>
      </c>
      <c r="O795" t="b">
        <v>0</v>
      </c>
      <c r="P795" t="s">
        <v>63</v>
      </c>
      <c r="Q795" t="s">
        <v>7740</v>
      </c>
      <c r="R795" t="s">
        <v>6663</v>
      </c>
      <c r="S795" t="s">
        <v>32</v>
      </c>
      <c r="T795" t="b">
        <v>0</v>
      </c>
      <c r="U795" t="b">
        <v>0</v>
      </c>
      <c r="V795" t="s">
        <v>6664</v>
      </c>
      <c r="W795" t="b">
        <v>0</v>
      </c>
      <c r="X795" t="s">
        <v>32</v>
      </c>
      <c r="Y795" t="b">
        <v>0</v>
      </c>
      <c r="Z795" t="b">
        <v>0</v>
      </c>
      <c r="AA795" t="s">
        <v>32</v>
      </c>
      <c r="AB795" t="s">
        <v>32</v>
      </c>
      <c r="AC795" t="b">
        <v>0</v>
      </c>
      <c r="AD795" t="b">
        <v>0</v>
      </c>
      <c r="AE795" t="s">
        <v>63</v>
      </c>
      <c r="AF795" t="s">
        <v>32</v>
      </c>
      <c r="AG795" t="s">
        <v>6681</v>
      </c>
      <c r="AH795" t="b">
        <v>0</v>
      </c>
      <c r="AI795" t="s">
        <v>101</v>
      </c>
      <c r="AJ795" t="s">
        <v>6616</v>
      </c>
      <c r="AK795" t="s">
        <v>6667</v>
      </c>
      <c r="AL795" t="b">
        <v>0</v>
      </c>
      <c r="AM795" t="b">
        <v>1</v>
      </c>
      <c r="AN795" t="b">
        <v>0</v>
      </c>
      <c r="AO795">
        <v>1</v>
      </c>
      <c r="AP795">
        <v>1</v>
      </c>
      <c r="AQ795">
        <v>0</v>
      </c>
      <c r="AR795">
        <v>1</v>
      </c>
      <c r="AS795">
        <v>1</v>
      </c>
      <c r="AT795">
        <v>0</v>
      </c>
      <c r="AU795">
        <v>1</v>
      </c>
      <c r="AV795">
        <v>43796</v>
      </c>
      <c r="AW795" t="s">
        <v>32</v>
      </c>
      <c r="AX795" t="s">
        <v>32</v>
      </c>
      <c r="AY795" t="s">
        <v>32</v>
      </c>
      <c r="AZ795">
        <v>43796</v>
      </c>
      <c r="BA795" t="s">
        <v>32</v>
      </c>
    </row>
    <row r="796" spans="1:53" x14ac:dyDescent="0.3">
      <c r="A796" t="b">
        <v>0</v>
      </c>
      <c r="B796" t="b">
        <v>0</v>
      </c>
      <c r="C796" t="s">
        <v>1066</v>
      </c>
      <c r="D796" t="b">
        <v>1</v>
      </c>
      <c r="E796" t="s">
        <v>3085</v>
      </c>
      <c r="F796" t="s">
        <v>32</v>
      </c>
      <c r="G796" t="s">
        <v>34</v>
      </c>
      <c r="H796" t="b">
        <v>0</v>
      </c>
      <c r="I796" t="b">
        <v>0</v>
      </c>
      <c r="J796" s="2">
        <v>43796.754490740743</v>
      </c>
      <c r="K796" t="s">
        <v>32</v>
      </c>
      <c r="L796" t="b">
        <v>0</v>
      </c>
      <c r="M796" t="s">
        <v>3024</v>
      </c>
      <c r="N796" t="b">
        <v>0</v>
      </c>
      <c r="O796" t="b">
        <v>0</v>
      </c>
      <c r="P796" t="s">
        <v>298</v>
      </c>
      <c r="Q796" t="s">
        <v>7741</v>
      </c>
      <c r="R796" t="s">
        <v>6663</v>
      </c>
      <c r="S796" t="s">
        <v>6666</v>
      </c>
      <c r="T796" t="b">
        <v>0</v>
      </c>
      <c r="U796" t="b">
        <v>0</v>
      </c>
      <c r="V796" t="s">
        <v>6664</v>
      </c>
      <c r="W796" t="b">
        <v>0</v>
      </c>
      <c r="X796" t="s">
        <v>32</v>
      </c>
      <c r="Y796" t="b">
        <v>0</v>
      </c>
      <c r="Z796" t="b">
        <v>0</v>
      </c>
      <c r="AA796" t="s">
        <v>32</v>
      </c>
      <c r="AB796" t="s">
        <v>32</v>
      </c>
      <c r="AC796" t="b">
        <v>0</v>
      </c>
      <c r="AD796" t="b">
        <v>0</v>
      </c>
      <c r="AE796" t="s">
        <v>298</v>
      </c>
      <c r="AF796" t="s">
        <v>32</v>
      </c>
      <c r="AG796" t="s">
        <v>6665</v>
      </c>
      <c r="AH796" t="b">
        <v>0</v>
      </c>
      <c r="AI796" t="s">
        <v>101</v>
      </c>
      <c r="AJ796" t="s">
        <v>6616</v>
      </c>
      <c r="AK796" t="s">
        <v>6667</v>
      </c>
      <c r="AL796" t="b">
        <v>0</v>
      </c>
      <c r="AM796" t="b">
        <v>1</v>
      </c>
      <c r="AN796" t="b">
        <v>0</v>
      </c>
      <c r="AO796">
        <v>1</v>
      </c>
      <c r="AP796">
        <v>0</v>
      </c>
      <c r="AQ796">
        <v>0</v>
      </c>
      <c r="AR796">
        <v>1</v>
      </c>
      <c r="AS796">
        <v>1</v>
      </c>
      <c r="AT796">
        <v>0</v>
      </c>
      <c r="AU796">
        <v>1</v>
      </c>
      <c r="AV796">
        <v>43796</v>
      </c>
      <c r="AW796" t="s">
        <v>32</v>
      </c>
      <c r="AX796" t="s">
        <v>32</v>
      </c>
      <c r="AY796" t="s">
        <v>32</v>
      </c>
      <c r="AZ796">
        <v>43796</v>
      </c>
      <c r="BA796" t="s">
        <v>32</v>
      </c>
    </row>
    <row r="797" spans="1:53" x14ac:dyDescent="0.3">
      <c r="A797" t="b">
        <v>0</v>
      </c>
      <c r="B797" t="b">
        <v>0</v>
      </c>
      <c r="C797" t="s">
        <v>32</v>
      </c>
      <c r="D797" t="b">
        <v>0</v>
      </c>
      <c r="E797" t="s">
        <v>32</v>
      </c>
      <c r="F797" t="s">
        <v>32</v>
      </c>
      <c r="G797" t="s">
        <v>34</v>
      </c>
      <c r="H797" t="b">
        <v>0</v>
      </c>
      <c r="I797" t="b">
        <v>0</v>
      </c>
      <c r="J797" s="2">
        <v>43796.775034722225</v>
      </c>
      <c r="K797" t="s">
        <v>32</v>
      </c>
      <c r="L797" t="b">
        <v>0</v>
      </c>
      <c r="M797" t="s">
        <v>3462</v>
      </c>
      <c r="N797" t="b">
        <v>0</v>
      </c>
      <c r="O797" t="b">
        <v>0</v>
      </c>
      <c r="P797" t="s">
        <v>53</v>
      </c>
      <c r="Q797" t="s">
        <v>7742</v>
      </c>
      <c r="R797" t="s">
        <v>6663</v>
      </c>
      <c r="S797" t="s">
        <v>32</v>
      </c>
      <c r="T797" t="b">
        <v>0</v>
      </c>
      <c r="U797" t="b">
        <v>1</v>
      </c>
      <c r="V797" t="s">
        <v>6664</v>
      </c>
      <c r="W797" t="b">
        <v>0</v>
      </c>
      <c r="X797" t="s">
        <v>32</v>
      </c>
      <c r="Y797" t="b">
        <v>0</v>
      </c>
      <c r="Z797" t="b">
        <v>0</v>
      </c>
      <c r="AA797" t="s">
        <v>32</v>
      </c>
      <c r="AB797" t="s">
        <v>32</v>
      </c>
      <c r="AC797" t="b">
        <v>0</v>
      </c>
      <c r="AD797" t="b">
        <v>0</v>
      </c>
      <c r="AE797" t="s">
        <v>53</v>
      </c>
      <c r="AF797" t="s">
        <v>32</v>
      </c>
      <c r="AG797" t="s">
        <v>6681</v>
      </c>
      <c r="AH797" t="b">
        <v>0</v>
      </c>
      <c r="AI797" t="s">
        <v>101</v>
      </c>
      <c r="AJ797" t="s">
        <v>6666</v>
      </c>
      <c r="AK797" t="s">
        <v>6667</v>
      </c>
      <c r="AL797" t="b">
        <v>0</v>
      </c>
      <c r="AM797" t="b">
        <v>1</v>
      </c>
      <c r="AN797" t="b">
        <v>0</v>
      </c>
      <c r="AO797">
        <v>0</v>
      </c>
      <c r="AP797">
        <v>0</v>
      </c>
      <c r="AQ797">
        <v>0</v>
      </c>
      <c r="AR797">
        <v>0</v>
      </c>
      <c r="AS797">
        <v>1</v>
      </c>
      <c r="AT797">
        <v>0</v>
      </c>
      <c r="AU797">
        <v>1</v>
      </c>
      <c r="AV797">
        <v>43796</v>
      </c>
      <c r="AW797" t="s">
        <v>32</v>
      </c>
      <c r="AX797" t="s">
        <v>32</v>
      </c>
      <c r="AY797" t="s">
        <v>32</v>
      </c>
      <c r="AZ797">
        <v>43796</v>
      </c>
      <c r="BA797" t="s">
        <v>32</v>
      </c>
    </row>
    <row r="798" spans="1:53" x14ac:dyDescent="0.3">
      <c r="A798" t="b">
        <v>0</v>
      </c>
      <c r="B798" t="b">
        <v>0</v>
      </c>
      <c r="C798" t="s">
        <v>32</v>
      </c>
      <c r="D798" t="b">
        <v>0</v>
      </c>
      <c r="E798" t="s">
        <v>32</v>
      </c>
      <c r="F798" t="s">
        <v>32</v>
      </c>
      <c r="G798" t="s">
        <v>34</v>
      </c>
      <c r="H798" t="b">
        <v>0</v>
      </c>
      <c r="I798" t="b">
        <v>0</v>
      </c>
      <c r="J798" s="2">
        <v>43796.812106481484</v>
      </c>
      <c r="K798" t="s">
        <v>32</v>
      </c>
      <c r="L798" t="b">
        <v>0</v>
      </c>
      <c r="M798" t="s">
        <v>3462</v>
      </c>
      <c r="N798" t="b">
        <v>0</v>
      </c>
      <c r="O798" t="b">
        <v>0</v>
      </c>
      <c r="P798" t="s">
        <v>32</v>
      </c>
      <c r="Q798" t="s">
        <v>7743</v>
      </c>
      <c r="R798" t="s">
        <v>6663</v>
      </c>
      <c r="S798" t="s">
        <v>32</v>
      </c>
      <c r="T798" t="b">
        <v>0</v>
      </c>
      <c r="U798" t="b">
        <v>1</v>
      </c>
      <c r="V798" t="s">
        <v>6664</v>
      </c>
      <c r="W798" t="b">
        <v>0</v>
      </c>
      <c r="X798" t="s">
        <v>32</v>
      </c>
      <c r="Y798" t="b">
        <v>0</v>
      </c>
      <c r="Z798" t="b">
        <v>0</v>
      </c>
      <c r="AA798" t="s">
        <v>6685</v>
      </c>
      <c r="AB798" t="s">
        <v>6694</v>
      </c>
      <c r="AC798" t="b">
        <v>0</v>
      </c>
      <c r="AD798" t="b">
        <v>0</v>
      </c>
      <c r="AE798" t="s">
        <v>63</v>
      </c>
      <c r="AF798" t="s">
        <v>32</v>
      </c>
      <c r="AG798" t="s">
        <v>6681</v>
      </c>
      <c r="AH798" t="b">
        <v>0</v>
      </c>
      <c r="AI798" t="s">
        <v>209</v>
      </c>
      <c r="AJ798" t="s">
        <v>6687</v>
      </c>
      <c r="AK798" t="s">
        <v>6667</v>
      </c>
      <c r="AL798" t="b">
        <v>0</v>
      </c>
      <c r="AM798" t="b">
        <v>1</v>
      </c>
      <c r="AN798" t="b">
        <v>0</v>
      </c>
      <c r="AO798">
        <v>0</v>
      </c>
      <c r="AP798">
        <v>0</v>
      </c>
      <c r="AQ798">
        <v>1</v>
      </c>
      <c r="AR798">
        <v>0</v>
      </c>
      <c r="AS798">
        <v>1</v>
      </c>
      <c r="AT798">
        <v>40</v>
      </c>
      <c r="AU798">
        <v>1</v>
      </c>
      <c r="AV798">
        <v>43802</v>
      </c>
      <c r="AW798">
        <v>43796</v>
      </c>
      <c r="AX798">
        <v>44295</v>
      </c>
      <c r="AY798">
        <v>43796</v>
      </c>
      <c r="AZ798">
        <v>43796</v>
      </c>
      <c r="BA798">
        <v>43796</v>
      </c>
    </row>
    <row r="799" spans="1:53" x14ac:dyDescent="0.3">
      <c r="A799" t="b">
        <v>0</v>
      </c>
      <c r="B799" t="b">
        <v>0</v>
      </c>
      <c r="C799" t="s">
        <v>217</v>
      </c>
      <c r="D799" t="b">
        <v>0</v>
      </c>
      <c r="E799" t="s">
        <v>32</v>
      </c>
      <c r="F799" t="s">
        <v>32</v>
      </c>
      <c r="G799" t="s">
        <v>34</v>
      </c>
      <c r="H799" t="b">
        <v>0</v>
      </c>
      <c r="I799" t="b">
        <v>0</v>
      </c>
      <c r="J799" s="2">
        <v>43796.89943287037</v>
      </c>
      <c r="K799" t="s">
        <v>32</v>
      </c>
      <c r="L799" t="b">
        <v>0</v>
      </c>
      <c r="M799" t="s">
        <v>3462</v>
      </c>
      <c r="N799" t="b">
        <v>0</v>
      </c>
      <c r="O799" t="b">
        <v>0</v>
      </c>
      <c r="P799" t="s">
        <v>32</v>
      </c>
      <c r="Q799" t="s">
        <v>7744</v>
      </c>
      <c r="R799" t="s">
        <v>6663</v>
      </c>
      <c r="S799" t="s">
        <v>32</v>
      </c>
      <c r="T799" t="b">
        <v>0</v>
      </c>
      <c r="U799" t="b">
        <v>1</v>
      </c>
      <c r="V799" t="s">
        <v>6664</v>
      </c>
      <c r="W799" t="b">
        <v>0</v>
      </c>
      <c r="X799" t="s">
        <v>6680</v>
      </c>
      <c r="Y799" t="b">
        <v>0</v>
      </c>
      <c r="Z799" t="b">
        <v>0</v>
      </c>
      <c r="AA799" t="s">
        <v>6685</v>
      </c>
      <c r="AB799" t="s">
        <v>6777</v>
      </c>
      <c r="AC799" t="b">
        <v>0</v>
      </c>
      <c r="AD799" t="b">
        <v>0</v>
      </c>
      <c r="AE799" t="s">
        <v>89</v>
      </c>
      <c r="AF799" t="s">
        <v>32</v>
      </c>
      <c r="AG799" t="s">
        <v>6681</v>
      </c>
      <c r="AH799" t="b">
        <v>0</v>
      </c>
      <c r="AI799" t="s">
        <v>165</v>
      </c>
      <c r="AJ799" t="s">
        <v>6666</v>
      </c>
      <c r="AK799" t="s">
        <v>6667</v>
      </c>
      <c r="AL799" t="b">
        <v>0</v>
      </c>
      <c r="AM799" t="b">
        <v>1</v>
      </c>
      <c r="AN799" t="b">
        <v>0</v>
      </c>
      <c r="AO799">
        <v>0</v>
      </c>
      <c r="AP799">
        <v>0</v>
      </c>
      <c r="AQ799">
        <v>6</v>
      </c>
      <c r="AR799">
        <v>0</v>
      </c>
      <c r="AS799">
        <v>1</v>
      </c>
      <c r="AT799">
        <v>0</v>
      </c>
      <c r="AU799">
        <v>1</v>
      </c>
      <c r="AV799">
        <v>43835</v>
      </c>
      <c r="AW799">
        <v>43803</v>
      </c>
      <c r="AX799">
        <v>44295</v>
      </c>
      <c r="AY799">
        <v>43796</v>
      </c>
      <c r="AZ799">
        <v>43796</v>
      </c>
      <c r="BA799">
        <v>43697</v>
      </c>
    </row>
    <row r="800" spans="1:53" x14ac:dyDescent="0.3">
      <c r="A800" t="b">
        <v>0</v>
      </c>
      <c r="B800" t="b">
        <v>0</v>
      </c>
      <c r="C800" t="s">
        <v>32</v>
      </c>
      <c r="D800" t="b">
        <v>0</v>
      </c>
      <c r="E800" t="s">
        <v>32</v>
      </c>
      <c r="F800" t="s">
        <v>32</v>
      </c>
      <c r="G800" t="s">
        <v>34</v>
      </c>
      <c r="H800" t="b">
        <v>0</v>
      </c>
      <c r="I800" t="b">
        <v>0</v>
      </c>
      <c r="J800" s="2">
        <v>43796.916898148149</v>
      </c>
      <c r="K800" t="s">
        <v>32</v>
      </c>
      <c r="L800" t="b">
        <v>0</v>
      </c>
      <c r="M800" t="s">
        <v>3462</v>
      </c>
      <c r="N800" t="b">
        <v>0</v>
      </c>
      <c r="O800" t="b">
        <v>0</v>
      </c>
      <c r="P800" t="s">
        <v>32</v>
      </c>
      <c r="Q800" t="s">
        <v>7745</v>
      </c>
      <c r="R800" t="s">
        <v>6663</v>
      </c>
      <c r="S800" t="s">
        <v>32</v>
      </c>
      <c r="T800" t="b">
        <v>0</v>
      </c>
      <c r="U800" t="b">
        <v>1</v>
      </c>
      <c r="V800" t="s">
        <v>6664</v>
      </c>
      <c r="W800" t="b">
        <v>0</v>
      </c>
      <c r="X800" t="s">
        <v>6691</v>
      </c>
      <c r="Y800" t="b">
        <v>0</v>
      </c>
      <c r="Z800" t="b">
        <v>0</v>
      </c>
      <c r="AA800" t="s">
        <v>6685</v>
      </c>
      <c r="AB800" t="s">
        <v>32</v>
      </c>
      <c r="AC800" t="b">
        <v>0</v>
      </c>
      <c r="AD800" t="b">
        <v>0</v>
      </c>
      <c r="AE800" t="s">
        <v>53</v>
      </c>
      <c r="AF800" t="s">
        <v>32</v>
      </c>
      <c r="AG800" t="s">
        <v>6681</v>
      </c>
      <c r="AH800" t="b">
        <v>1</v>
      </c>
      <c r="AI800" t="s">
        <v>75</v>
      </c>
      <c r="AJ800" t="s">
        <v>6716</v>
      </c>
      <c r="AK800" t="s">
        <v>6667</v>
      </c>
      <c r="AL800" t="b">
        <v>0</v>
      </c>
      <c r="AM800" t="b">
        <v>1</v>
      </c>
      <c r="AN800" t="b">
        <v>0</v>
      </c>
      <c r="AO800">
        <v>0</v>
      </c>
      <c r="AP800">
        <v>0</v>
      </c>
      <c r="AQ800">
        <v>10</v>
      </c>
      <c r="AR800">
        <v>0</v>
      </c>
      <c r="AS800">
        <v>1</v>
      </c>
      <c r="AT800">
        <v>83</v>
      </c>
      <c r="AU800">
        <v>1</v>
      </c>
      <c r="AV800">
        <v>44297</v>
      </c>
      <c r="AW800">
        <v>44027</v>
      </c>
      <c r="AX800">
        <v>44350</v>
      </c>
      <c r="AY800">
        <v>43796</v>
      </c>
      <c r="AZ800">
        <v>43796</v>
      </c>
      <c r="BA800">
        <v>43796</v>
      </c>
    </row>
    <row r="801" spans="1:53" x14ac:dyDescent="0.3">
      <c r="A801" t="b">
        <v>0</v>
      </c>
      <c r="B801" t="b">
        <v>0</v>
      </c>
      <c r="C801" t="s">
        <v>32</v>
      </c>
      <c r="D801" t="b">
        <v>0</v>
      </c>
      <c r="E801" t="s">
        <v>32</v>
      </c>
      <c r="F801" t="s">
        <v>32</v>
      </c>
      <c r="G801" t="s">
        <v>1770</v>
      </c>
      <c r="H801" t="b">
        <v>0</v>
      </c>
      <c r="I801" t="b">
        <v>0</v>
      </c>
      <c r="J801" s="2">
        <v>43796.944976851853</v>
      </c>
      <c r="K801" t="s">
        <v>32</v>
      </c>
      <c r="L801" t="b">
        <v>0</v>
      </c>
      <c r="M801" t="s">
        <v>3024</v>
      </c>
      <c r="N801" t="b">
        <v>0</v>
      </c>
      <c r="O801" t="b">
        <v>0</v>
      </c>
      <c r="P801" t="s">
        <v>32</v>
      </c>
      <c r="Q801" t="s">
        <v>7746</v>
      </c>
      <c r="R801" t="s">
        <v>7747</v>
      </c>
      <c r="S801" t="s">
        <v>32</v>
      </c>
      <c r="T801" t="b">
        <v>0</v>
      </c>
      <c r="U801" t="b">
        <v>1</v>
      </c>
      <c r="V801" t="s">
        <v>6664</v>
      </c>
      <c r="W801" t="b">
        <v>0</v>
      </c>
      <c r="X801" t="s">
        <v>32</v>
      </c>
      <c r="Y801" t="b">
        <v>1</v>
      </c>
      <c r="Z801" t="b">
        <v>0</v>
      </c>
      <c r="AA801" t="s">
        <v>6670</v>
      </c>
      <c r="AB801" t="s">
        <v>32</v>
      </c>
      <c r="AC801" t="b">
        <v>0</v>
      </c>
      <c r="AD801" t="b">
        <v>0</v>
      </c>
      <c r="AE801" t="s">
        <v>32</v>
      </c>
      <c r="AF801" t="s">
        <v>6675</v>
      </c>
      <c r="AG801" t="s">
        <v>6665</v>
      </c>
      <c r="AH801" t="b">
        <v>0</v>
      </c>
      <c r="AI801" t="s">
        <v>32</v>
      </c>
      <c r="AJ801" t="s">
        <v>6687</v>
      </c>
      <c r="AK801" t="s">
        <v>6667</v>
      </c>
      <c r="AL801" t="b">
        <v>0</v>
      </c>
      <c r="AM801" t="b">
        <v>0</v>
      </c>
      <c r="AN801" t="b">
        <v>0</v>
      </c>
      <c r="AO801">
        <v>0</v>
      </c>
      <c r="AP801">
        <v>0</v>
      </c>
      <c r="AQ801">
        <v>1</v>
      </c>
      <c r="AR801">
        <v>0</v>
      </c>
      <c r="AS801">
        <v>1</v>
      </c>
      <c r="AT801">
        <v>40</v>
      </c>
      <c r="AU801">
        <v>1</v>
      </c>
      <c r="AV801">
        <v>44297</v>
      </c>
      <c r="AW801">
        <v>43793</v>
      </c>
      <c r="AX801">
        <v>44224</v>
      </c>
      <c r="AY801">
        <v>43793</v>
      </c>
      <c r="AZ801">
        <v>43793</v>
      </c>
      <c r="BA801">
        <v>43793</v>
      </c>
    </row>
    <row r="802" spans="1:53" x14ac:dyDescent="0.3">
      <c r="A802" t="b">
        <v>0</v>
      </c>
      <c r="B802" t="b">
        <v>0</v>
      </c>
      <c r="C802" t="s">
        <v>1735</v>
      </c>
      <c r="D802" t="b">
        <v>1</v>
      </c>
      <c r="E802" t="s">
        <v>3171</v>
      </c>
      <c r="F802" t="s">
        <v>7748</v>
      </c>
      <c r="G802" t="s">
        <v>2116</v>
      </c>
      <c r="H802" t="b">
        <v>0</v>
      </c>
      <c r="I802" t="b">
        <v>0</v>
      </c>
      <c r="J802" s="2">
        <v>43796.947962962964</v>
      </c>
      <c r="K802" t="s">
        <v>32</v>
      </c>
      <c r="L802" t="b">
        <v>0</v>
      </c>
      <c r="M802" t="s">
        <v>3024</v>
      </c>
      <c r="N802" t="b">
        <v>0</v>
      </c>
      <c r="O802" t="b">
        <v>0</v>
      </c>
      <c r="P802" t="s">
        <v>32</v>
      </c>
      <c r="Q802" t="s">
        <v>7749</v>
      </c>
      <c r="R802" t="s">
        <v>7747</v>
      </c>
      <c r="S802" t="s">
        <v>6716</v>
      </c>
      <c r="T802" t="b">
        <v>0</v>
      </c>
      <c r="U802" t="b">
        <v>0</v>
      </c>
      <c r="V802" t="s">
        <v>6664</v>
      </c>
      <c r="W802" t="b">
        <v>0</v>
      </c>
      <c r="X802" t="s">
        <v>32</v>
      </c>
      <c r="Y802" t="b">
        <v>0</v>
      </c>
      <c r="Z802" t="b">
        <v>0</v>
      </c>
      <c r="AA802" t="s">
        <v>6670</v>
      </c>
      <c r="AB802" t="s">
        <v>32</v>
      </c>
      <c r="AC802" t="b">
        <v>0</v>
      </c>
      <c r="AD802" t="b">
        <v>0</v>
      </c>
      <c r="AE802" t="s">
        <v>32</v>
      </c>
      <c r="AF802" t="s">
        <v>32</v>
      </c>
      <c r="AG802" t="s">
        <v>6665</v>
      </c>
      <c r="AH802" t="b">
        <v>0</v>
      </c>
      <c r="AI802" t="s">
        <v>1735</v>
      </c>
      <c r="AJ802" t="s">
        <v>6616</v>
      </c>
      <c r="AK802" t="s">
        <v>6667</v>
      </c>
      <c r="AL802" t="b">
        <v>0</v>
      </c>
      <c r="AM802" t="b">
        <v>0</v>
      </c>
      <c r="AN802" t="b">
        <v>0</v>
      </c>
      <c r="AO802">
        <v>1</v>
      </c>
      <c r="AP802">
        <v>1</v>
      </c>
      <c r="AQ802">
        <v>1</v>
      </c>
      <c r="AR802">
        <v>1</v>
      </c>
      <c r="AS802">
        <v>1</v>
      </c>
      <c r="AT802">
        <v>97</v>
      </c>
      <c r="AU802">
        <v>1</v>
      </c>
      <c r="AV802">
        <v>43801</v>
      </c>
      <c r="AW802">
        <v>43794</v>
      </c>
      <c r="AX802">
        <v>43794</v>
      </c>
      <c r="AY802">
        <v>43794</v>
      </c>
      <c r="AZ802">
        <v>43794</v>
      </c>
      <c r="BA802">
        <v>43794</v>
      </c>
    </row>
    <row r="803" spans="1:53" x14ac:dyDescent="0.3">
      <c r="A803" t="b">
        <v>0</v>
      </c>
      <c r="B803" t="b">
        <v>0</v>
      </c>
      <c r="C803" t="s">
        <v>32</v>
      </c>
      <c r="D803" t="b">
        <v>0</v>
      </c>
      <c r="E803" t="s">
        <v>32</v>
      </c>
      <c r="F803" t="s">
        <v>32</v>
      </c>
      <c r="G803" t="s">
        <v>34</v>
      </c>
      <c r="H803" t="b">
        <v>0</v>
      </c>
      <c r="I803" t="b">
        <v>0</v>
      </c>
      <c r="J803" s="2">
        <v>43796.950150462966</v>
      </c>
      <c r="K803" t="s">
        <v>32</v>
      </c>
      <c r="L803" t="b">
        <v>1</v>
      </c>
      <c r="M803" t="s">
        <v>3024</v>
      </c>
      <c r="N803" t="b">
        <v>0</v>
      </c>
      <c r="O803" t="b">
        <v>0</v>
      </c>
      <c r="P803" t="s">
        <v>32</v>
      </c>
      <c r="Q803" t="s">
        <v>7750</v>
      </c>
      <c r="R803" t="s">
        <v>7747</v>
      </c>
      <c r="S803" t="s">
        <v>32</v>
      </c>
      <c r="T803" t="b">
        <v>0</v>
      </c>
      <c r="U803" t="b">
        <v>1</v>
      </c>
      <c r="V803" t="s">
        <v>6664</v>
      </c>
      <c r="W803" t="b">
        <v>0</v>
      </c>
      <c r="X803" t="s">
        <v>32</v>
      </c>
      <c r="Y803" t="b">
        <v>0</v>
      </c>
      <c r="Z803" t="b">
        <v>0</v>
      </c>
      <c r="AA803" t="s">
        <v>6670</v>
      </c>
      <c r="AB803" t="s">
        <v>32</v>
      </c>
      <c r="AC803" t="b">
        <v>0</v>
      </c>
      <c r="AD803" t="b">
        <v>0</v>
      </c>
      <c r="AE803" t="s">
        <v>32</v>
      </c>
      <c r="AF803" t="s">
        <v>6675</v>
      </c>
      <c r="AG803" t="s">
        <v>6665</v>
      </c>
      <c r="AH803" t="b">
        <v>0</v>
      </c>
      <c r="AI803" t="s">
        <v>78</v>
      </c>
      <c r="AJ803" t="s">
        <v>6666</v>
      </c>
      <c r="AK803" t="s">
        <v>6667</v>
      </c>
      <c r="AL803" t="b">
        <v>0</v>
      </c>
      <c r="AM803" t="b">
        <v>0</v>
      </c>
      <c r="AN803" t="b">
        <v>0</v>
      </c>
      <c r="AO803">
        <v>0</v>
      </c>
      <c r="AP803">
        <v>0</v>
      </c>
      <c r="AQ803">
        <v>1</v>
      </c>
      <c r="AR803">
        <v>0</v>
      </c>
      <c r="AS803">
        <v>1</v>
      </c>
      <c r="AT803">
        <v>0</v>
      </c>
      <c r="AU803">
        <v>1</v>
      </c>
      <c r="AV803">
        <v>44301</v>
      </c>
      <c r="AW803">
        <v>44286</v>
      </c>
      <c r="AX803">
        <v>44034</v>
      </c>
      <c r="AY803">
        <v>43790</v>
      </c>
      <c r="AZ803">
        <v>43790</v>
      </c>
      <c r="BA803">
        <v>43685</v>
      </c>
    </row>
    <row r="804" spans="1:53" x14ac:dyDescent="0.3">
      <c r="A804" t="b">
        <v>0</v>
      </c>
      <c r="B804" t="b">
        <v>0</v>
      </c>
      <c r="C804" t="s">
        <v>2853</v>
      </c>
      <c r="D804" t="b">
        <v>1</v>
      </c>
      <c r="E804" t="s">
        <v>2852</v>
      </c>
      <c r="F804" t="s">
        <v>32</v>
      </c>
      <c r="G804" t="s">
        <v>2281</v>
      </c>
      <c r="H804" t="b">
        <v>0</v>
      </c>
      <c r="I804" t="b">
        <v>0</v>
      </c>
      <c r="J804" s="2">
        <v>43797.498078703706</v>
      </c>
      <c r="K804" t="s">
        <v>32</v>
      </c>
      <c r="L804" t="b">
        <v>0</v>
      </c>
      <c r="M804" t="s">
        <v>3024</v>
      </c>
      <c r="N804" t="b">
        <v>0</v>
      </c>
      <c r="O804" t="b">
        <v>0</v>
      </c>
      <c r="P804" t="s">
        <v>32</v>
      </c>
      <c r="Q804" t="s">
        <v>7751</v>
      </c>
      <c r="R804" t="s">
        <v>6663</v>
      </c>
      <c r="S804" t="s">
        <v>6687</v>
      </c>
      <c r="T804" t="b">
        <v>0</v>
      </c>
      <c r="U804" t="b">
        <v>0</v>
      </c>
      <c r="V804" t="s">
        <v>6664</v>
      </c>
      <c r="W804" t="b">
        <v>0</v>
      </c>
      <c r="X804" t="s">
        <v>32</v>
      </c>
      <c r="Y804" t="b">
        <v>0</v>
      </c>
      <c r="Z804" t="b">
        <v>0</v>
      </c>
      <c r="AA804" t="s">
        <v>6685</v>
      </c>
      <c r="AB804" t="s">
        <v>6694</v>
      </c>
      <c r="AC804" t="b">
        <v>0</v>
      </c>
      <c r="AD804" t="b">
        <v>0</v>
      </c>
      <c r="AE804" t="s">
        <v>63</v>
      </c>
      <c r="AF804" t="s">
        <v>32</v>
      </c>
      <c r="AG804" t="s">
        <v>6665</v>
      </c>
      <c r="AH804" t="b">
        <v>0</v>
      </c>
      <c r="AI804" t="s">
        <v>1497</v>
      </c>
      <c r="AJ804" t="s">
        <v>6616</v>
      </c>
      <c r="AK804" t="s">
        <v>6667</v>
      </c>
      <c r="AL804" t="b">
        <v>0</v>
      </c>
      <c r="AM804" t="b">
        <v>1</v>
      </c>
      <c r="AN804" t="b">
        <v>0</v>
      </c>
      <c r="AO804">
        <v>1</v>
      </c>
      <c r="AP804">
        <v>0</v>
      </c>
      <c r="AQ804">
        <v>0</v>
      </c>
      <c r="AR804">
        <v>1</v>
      </c>
      <c r="AS804">
        <v>1</v>
      </c>
      <c r="AT804">
        <v>57</v>
      </c>
      <c r="AU804">
        <v>1</v>
      </c>
      <c r="AV804">
        <v>43810</v>
      </c>
      <c r="AW804">
        <v>43797</v>
      </c>
      <c r="AX804">
        <v>43803</v>
      </c>
      <c r="AY804">
        <v>43797</v>
      </c>
      <c r="AZ804">
        <v>43797</v>
      </c>
      <c r="BA804">
        <v>43797</v>
      </c>
    </row>
    <row r="805" spans="1:53" x14ac:dyDescent="0.3">
      <c r="A805" t="b">
        <v>0</v>
      </c>
      <c r="B805" t="b">
        <v>0</v>
      </c>
      <c r="C805" t="s">
        <v>32</v>
      </c>
      <c r="D805" t="b">
        <v>0</v>
      </c>
      <c r="E805" t="s">
        <v>32</v>
      </c>
      <c r="F805" t="s">
        <v>32</v>
      </c>
      <c r="G805" t="s">
        <v>503</v>
      </c>
      <c r="H805" t="b">
        <v>0</v>
      </c>
      <c r="I805" t="b">
        <v>0</v>
      </c>
      <c r="J805" s="2">
        <v>43798.485682870371</v>
      </c>
      <c r="K805" t="s">
        <v>6816</v>
      </c>
      <c r="L805" t="b">
        <v>0</v>
      </c>
      <c r="M805" t="s">
        <v>3024</v>
      </c>
      <c r="N805" t="b">
        <v>0</v>
      </c>
      <c r="O805" t="b">
        <v>0</v>
      </c>
      <c r="P805" t="s">
        <v>32</v>
      </c>
      <c r="Q805" t="s">
        <v>7752</v>
      </c>
      <c r="R805" t="s">
        <v>6663</v>
      </c>
      <c r="S805" t="s">
        <v>32</v>
      </c>
      <c r="T805" t="b">
        <v>0</v>
      </c>
      <c r="U805" t="b">
        <v>1</v>
      </c>
      <c r="V805" t="s">
        <v>6664</v>
      </c>
      <c r="W805" t="b">
        <v>0</v>
      </c>
      <c r="X805" t="s">
        <v>32</v>
      </c>
      <c r="Y805" t="b">
        <v>0</v>
      </c>
      <c r="Z805" t="b">
        <v>0</v>
      </c>
      <c r="AA805" t="s">
        <v>6685</v>
      </c>
      <c r="AB805" t="s">
        <v>6694</v>
      </c>
      <c r="AC805" t="b">
        <v>0</v>
      </c>
      <c r="AD805" t="b">
        <v>0</v>
      </c>
      <c r="AE805" t="s">
        <v>298</v>
      </c>
      <c r="AF805" t="s">
        <v>32</v>
      </c>
      <c r="AG805" t="s">
        <v>6665</v>
      </c>
      <c r="AH805" t="b">
        <v>0</v>
      </c>
      <c r="AI805" t="s">
        <v>1497</v>
      </c>
      <c r="AJ805" t="s">
        <v>6772</v>
      </c>
      <c r="AK805" t="s">
        <v>6667</v>
      </c>
      <c r="AL805" t="b">
        <v>0</v>
      </c>
      <c r="AM805" t="b">
        <v>1</v>
      </c>
      <c r="AN805" t="b">
        <v>0</v>
      </c>
      <c r="AO805">
        <v>0</v>
      </c>
      <c r="AP805">
        <v>0</v>
      </c>
      <c r="AQ805">
        <v>1</v>
      </c>
      <c r="AR805">
        <v>0</v>
      </c>
      <c r="AS805">
        <v>1</v>
      </c>
      <c r="AT805">
        <v>232</v>
      </c>
      <c r="AU805">
        <v>1</v>
      </c>
      <c r="AV805">
        <v>43811</v>
      </c>
      <c r="AW805">
        <v>43798</v>
      </c>
      <c r="AX805">
        <v>44295</v>
      </c>
      <c r="AY805">
        <v>43798</v>
      </c>
      <c r="AZ805">
        <v>43798</v>
      </c>
      <c r="BA805">
        <v>43798</v>
      </c>
    </row>
    <row r="806" spans="1:53" x14ac:dyDescent="0.3">
      <c r="A806" t="b">
        <v>0</v>
      </c>
      <c r="B806" t="b">
        <v>0</v>
      </c>
      <c r="C806" t="s">
        <v>32</v>
      </c>
      <c r="D806" t="b">
        <v>0</v>
      </c>
      <c r="E806" t="s">
        <v>32</v>
      </c>
      <c r="F806" t="s">
        <v>32</v>
      </c>
      <c r="G806" t="s">
        <v>936</v>
      </c>
      <c r="H806" t="b">
        <v>0</v>
      </c>
      <c r="I806" t="b">
        <v>0</v>
      </c>
      <c r="J806" s="2">
        <v>43798.581342592595</v>
      </c>
      <c r="K806" t="s">
        <v>32</v>
      </c>
      <c r="L806" t="b">
        <v>0</v>
      </c>
      <c r="M806" t="s">
        <v>3462</v>
      </c>
      <c r="N806" t="b">
        <v>0</v>
      </c>
      <c r="O806" t="b">
        <v>0</v>
      </c>
      <c r="P806" t="s">
        <v>63</v>
      </c>
      <c r="Q806" t="s">
        <v>7753</v>
      </c>
      <c r="R806" t="s">
        <v>6663</v>
      </c>
      <c r="S806" t="s">
        <v>32</v>
      </c>
      <c r="T806" t="b">
        <v>0</v>
      </c>
      <c r="U806" t="b">
        <v>1</v>
      </c>
      <c r="V806" t="s">
        <v>6664</v>
      </c>
      <c r="W806" t="b">
        <v>0</v>
      </c>
      <c r="X806" t="s">
        <v>32</v>
      </c>
      <c r="Y806" t="b">
        <v>0</v>
      </c>
      <c r="Z806" t="b">
        <v>0</v>
      </c>
      <c r="AA806" t="s">
        <v>32</v>
      </c>
      <c r="AB806" t="s">
        <v>32</v>
      </c>
      <c r="AC806" t="b">
        <v>0</v>
      </c>
      <c r="AD806" t="b">
        <v>0</v>
      </c>
      <c r="AE806" t="s">
        <v>63</v>
      </c>
      <c r="AF806" t="s">
        <v>32</v>
      </c>
      <c r="AG806" t="s">
        <v>6681</v>
      </c>
      <c r="AH806" t="b">
        <v>0</v>
      </c>
      <c r="AI806" t="s">
        <v>32</v>
      </c>
      <c r="AJ806" t="s">
        <v>6666</v>
      </c>
      <c r="AK806" t="s">
        <v>6667</v>
      </c>
      <c r="AL806" t="b">
        <v>0</v>
      </c>
      <c r="AM806" t="b">
        <v>1</v>
      </c>
      <c r="AN806" t="b">
        <v>0</v>
      </c>
      <c r="AO806">
        <v>0</v>
      </c>
      <c r="AP806">
        <v>0</v>
      </c>
      <c r="AQ806">
        <v>0</v>
      </c>
      <c r="AR806">
        <v>0</v>
      </c>
      <c r="AS806">
        <v>1</v>
      </c>
      <c r="AT806">
        <v>0</v>
      </c>
      <c r="AU806">
        <v>1</v>
      </c>
      <c r="AV806">
        <v>44297</v>
      </c>
      <c r="AW806" t="s">
        <v>32</v>
      </c>
      <c r="AX806" t="s">
        <v>32</v>
      </c>
      <c r="AY806" t="s">
        <v>32</v>
      </c>
      <c r="AZ806">
        <v>43798</v>
      </c>
      <c r="BA806" t="s">
        <v>32</v>
      </c>
    </row>
    <row r="807" spans="1:53" x14ac:dyDescent="0.3">
      <c r="A807" t="b">
        <v>0</v>
      </c>
      <c r="B807" t="b">
        <v>0</v>
      </c>
      <c r="C807" t="s">
        <v>32</v>
      </c>
      <c r="D807" t="b">
        <v>1</v>
      </c>
      <c r="E807" t="s">
        <v>3480</v>
      </c>
      <c r="F807" t="s">
        <v>7754</v>
      </c>
      <c r="G807" t="s">
        <v>34</v>
      </c>
      <c r="H807" t="b">
        <v>0</v>
      </c>
      <c r="I807" t="b">
        <v>0</v>
      </c>
      <c r="J807" s="2">
        <v>43798.7731712963</v>
      </c>
      <c r="K807" t="s">
        <v>32</v>
      </c>
      <c r="L807" t="b">
        <v>0</v>
      </c>
      <c r="M807" t="s">
        <v>3462</v>
      </c>
      <c r="N807" t="b">
        <v>0</v>
      </c>
      <c r="O807" t="b">
        <v>0</v>
      </c>
      <c r="P807" t="s">
        <v>32</v>
      </c>
      <c r="Q807" t="s">
        <v>7755</v>
      </c>
      <c r="R807" t="s">
        <v>6663</v>
      </c>
      <c r="S807" t="s">
        <v>32</v>
      </c>
      <c r="T807" t="b">
        <v>0</v>
      </c>
      <c r="U807" t="b">
        <v>0</v>
      </c>
      <c r="V807" t="s">
        <v>6664</v>
      </c>
      <c r="W807" t="b">
        <v>0</v>
      </c>
      <c r="X807" t="s">
        <v>6691</v>
      </c>
      <c r="Y807" t="b">
        <v>0</v>
      </c>
      <c r="Z807" t="b">
        <v>0</v>
      </c>
      <c r="AA807" t="s">
        <v>6685</v>
      </c>
      <c r="AB807" t="s">
        <v>6694</v>
      </c>
      <c r="AC807" t="b">
        <v>0</v>
      </c>
      <c r="AD807" t="b">
        <v>0</v>
      </c>
      <c r="AE807" t="s">
        <v>53</v>
      </c>
      <c r="AF807" t="s">
        <v>32</v>
      </c>
      <c r="AG807" t="s">
        <v>6681</v>
      </c>
      <c r="AH807" t="b">
        <v>0</v>
      </c>
      <c r="AI807" t="s">
        <v>206</v>
      </c>
      <c r="AJ807" t="s">
        <v>6616</v>
      </c>
      <c r="AK807" t="s">
        <v>6667</v>
      </c>
      <c r="AL807" t="b">
        <v>0</v>
      </c>
      <c r="AM807" t="b">
        <v>1</v>
      </c>
      <c r="AN807" t="b">
        <v>0</v>
      </c>
      <c r="AO807">
        <v>1</v>
      </c>
      <c r="AP807">
        <v>1</v>
      </c>
      <c r="AQ807">
        <v>0</v>
      </c>
      <c r="AR807">
        <v>1</v>
      </c>
      <c r="AS807">
        <v>1</v>
      </c>
      <c r="AT807">
        <v>65</v>
      </c>
      <c r="AU807">
        <v>1</v>
      </c>
      <c r="AV807">
        <v>43802</v>
      </c>
      <c r="AW807">
        <v>43798</v>
      </c>
      <c r="AX807">
        <v>43798</v>
      </c>
      <c r="AY807">
        <v>43798</v>
      </c>
      <c r="AZ807">
        <v>43798</v>
      </c>
      <c r="BA807">
        <v>43798</v>
      </c>
    </row>
    <row r="808" spans="1:53" x14ac:dyDescent="0.3">
      <c r="A808" t="b">
        <v>0</v>
      </c>
      <c r="B808" t="b">
        <v>0</v>
      </c>
      <c r="C808" t="s">
        <v>1711</v>
      </c>
      <c r="D808" t="b">
        <v>1</v>
      </c>
      <c r="E808" t="s">
        <v>3028</v>
      </c>
      <c r="F808" t="s">
        <v>7756</v>
      </c>
      <c r="G808" t="s">
        <v>503</v>
      </c>
      <c r="H808" t="b">
        <v>0</v>
      </c>
      <c r="I808" t="b">
        <v>0</v>
      </c>
      <c r="J808" s="2">
        <v>43799.875601851854</v>
      </c>
      <c r="K808" t="s">
        <v>32</v>
      </c>
      <c r="L808" t="b">
        <v>0</v>
      </c>
      <c r="M808" t="s">
        <v>3024</v>
      </c>
      <c r="N808" t="b">
        <v>0</v>
      </c>
      <c r="O808" t="b">
        <v>0</v>
      </c>
      <c r="P808" t="s">
        <v>32</v>
      </c>
      <c r="Q808" t="s">
        <v>7757</v>
      </c>
      <c r="R808" t="s">
        <v>6663</v>
      </c>
      <c r="S808" t="s">
        <v>6687</v>
      </c>
      <c r="T808" t="b">
        <v>0</v>
      </c>
      <c r="U808" t="b">
        <v>0</v>
      </c>
      <c r="V808" t="s">
        <v>6674</v>
      </c>
      <c r="W808" t="b">
        <v>0</v>
      </c>
      <c r="X808" t="s">
        <v>32</v>
      </c>
      <c r="Y808" t="b">
        <v>0</v>
      </c>
      <c r="Z808" t="b">
        <v>0</v>
      </c>
      <c r="AA808" t="s">
        <v>32</v>
      </c>
      <c r="AB808" t="s">
        <v>32</v>
      </c>
      <c r="AC808" t="b">
        <v>0</v>
      </c>
      <c r="AD808" t="b">
        <v>0</v>
      </c>
      <c r="AE808" t="s">
        <v>298</v>
      </c>
      <c r="AF808" t="s">
        <v>6675</v>
      </c>
      <c r="AG808" t="s">
        <v>6665</v>
      </c>
      <c r="AH808" t="b">
        <v>0</v>
      </c>
      <c r="AI808" t="s">
        <v>1497</v>
      </c>
      <c r="AJ808" t="s">
        <v>6616</v>
      </c>
      <c r="AK808" t="s">
        <v>6667</v>
      </c>
      <c r="AL808" t="b">
        <v>0</v>
      </c>
      <c r="AM808" t="b">
        <v>1</v>
      </c>
      <c r="AN808" t="b">
        <v>0</v>
      </c>
      <c r="AO808">
        <v>1</v>
      </c>
      <c r="AP808">
        <v>1</v>
      </c>
      <c r="AQ808">
        <v>0</v>
      </c>
      <c r="AR808">
        <v>1</v>
      </c>
      <c r="AS808">
        <v>1</v>
      </c>
      <c r="AT808">
        <v>0</v>
      </c>
      <c r="AU808">
        <v>1</v>
      </c>
      <c r="AV808">
        <v>43811</v>
      </c>
      <c r="AW808">
        <v>43798</v>
      </c>
      <c r="AX808" t="s">
        <v>32</v>
      </c>
      <c r="AY808" t="s">
        <v>32</v>
      </c>
      <c r="AZ808">
        <v>43799</v>
      </c>
      <c r="BA808">
        <v>43798</v>
      </c>
    </row>
    <row r="809" spans="1:53" x14ac:dyDescent="0.3">
      <c r="A809" t="b">
        <v>0</v>
      </c>
      <c r="B809" t="b">
        <v>0</v>
      </c>
      <c r="C809" t="s">
        <v>32</v>
      </c>
      <c r="D809" t="b">
        <v>0</v>
      </c>
      <c r="E809" t="s">
        <v>32</v>
      </c>
      <c r="F809" t="s">
        <v>32</v>
      </c>
      <c r="G809" t="s">
        <v>34</v>
      </c>
      <c r="H809" t="b">
        <v>0</v>
      </c>
      <c r="I809" t="b">
        <v>0</v>
      </c>
      <c r="J809" s="2">
        <v>43801.462627314817</v>
      </c>
      <c r="K809" t="s">
        <v>32</v>
      </c>
      <c r="L809" t="b">
        <v>0</v>
      </c>
      <c r="M809" t="s">
        <v>3462</v>
      </c>
      <c r="N809" t="b">
        <v>0</v>
      </c>
      <c r="O809" t="b">
        <v>0</v>
      </c>
      <c r="P809" t="s">
        <v>32</v>
      </c>
      <c r="Q809" t="s">
        <v>7758</v>
      </c>
      <c r="R809" t="s">
        <v>6663</v>
      </c>
      <c r="S809" t="s">
        <v>32</v>
      </c>
      <c r="T809" t="b">
        <v>0</v>
      </c>
      <c r="U809" t="b">
        <v>1</v>
      </c>
      <c r="V809" t="s">
        <v>6664</v>
      </c>
      <c r="W809" t="b">
        <v>0</v>
      </c>
      <c r="X809" t="s">
        <v>6698</v>
      </c>
      <c r="Y809" t="b">
        <v>1</v>
      </c>
      <c r="Z809" t="b">
        <v>0</v>
      </c>
      <c r="AA809" t="s">
        <v>6685</v>
      </c>
      <c r="AB809" t="s">
        <v>32</v>
      </c>
      <c r="AC809" t="b">
        <v>0</v>
      </c>
      <c r="AD809" t="b">
        <v>0</v>
      </c>
      <c r="AE809" t="s">
        <v>89</v>
      </c>
      <c r="AF809" t="s">
        <v>32</v>
      </c>
      <c r="AG809" t="s">
        <v>6681</v>
      </c>
      <c r="AH809" t="b">
        <v>1</v>
      </c>
      <c r="AI809" t="s">
        <v>78</v>
      </c>
      <c r="AJ809" t="s">
        <v>6716</v>
      </c>
      <c r="AK809" t="s">
        <v>6667</v>
      </c>
      <c r="AL809" t="b">
        <v>0</v>
      </c>
      <c r="AM809" t="b">
        <v>1</v>
      </c>
      <c r="AN809" t="b">
        <v>0</v>
      </c>
      <c r="AO809">
        <v>0</v>
      </c>
      <c r="AP809">
        <v>0</v>
      </c>
      <c r="AQ809">
        <v>3</v>
      </c>
      <c r="AR809">
        <v>0</v>
      </c>
      <c r="AS809">
        <v>1</v>
      </c>
      <c r="AT809">
        <v>84</v>
      </c>
      <c r="AU809">
        <v>1</v>
      </c>
      <c r="AV809">
        <v>44297</v>
      </c>
      <c r="AW809">
        <v>43809</v>
      </c>
      <c r="AX809">
        <v>44361</v>
      </c>
      <c r="AY809">
        <v>43801</v>
      </c>
      <c r="AZ809">
        <v>43801</v>
      </c>
      <c r="BA809">
        <v>43801</v>
      </c>
    </row>
    <row r="810" spans="1:53" x14ac:dyDescent="0.3">
      <c r="A810" t="b">
        <v>0</v>
      </c>
      <c r="B810" t="b">
        <v>0</v>
      </c>
      <c r="C810" t="s">
        <v>32</v>
      </c>
      <c r="D810" t="b">
        <v>1</v>
      </c>
      <c r="E810" t="s">
        <v>3550</v>
      </c>
      <c r="F810" t="s">
        <v>32</v>
      </c>
      <c r="G810" t="s">
        <v>34</v>
      </c>
      <c r="H810" t="b">
        <v>0</v>
      </c>
      <c r="I810" t="b">
        <v>0</v>
      </c>
      <c r="J810" s="2">
        <v>43801.586006944446</v>
      </c>
      <c r="K810" t="s">
        <v>32</v>
      </c>
      <c r="L810" t="b">
        <v>0</v>
      </c>
      <c r="M810" t="s">
        <v>3462</v>
      </c>
      <c r="N810" t="b">
        <v>0</v>
      </c>
      <c r="O810" t="b">
        <v>0</v>
      </c>
      <c r="P810" t="s">
        <v>89</v>
      </c>
      <c r="Q810" t="s">
        <v>7759</v>
      </c>
      <c r="R810" t="s">
        <v>6663</v>
      </c>
      <c r="S810" t="s">
        <v>32</v>
      </c>
      <c r="T810" t="b">
        <v>0</v>
      </c>
      <c r="U810" t="b">
        <v>0</v>
      </c>
      <c r="V810" t="s">
        <v>6664</v>
      </c>
      <c r="W810" t="b">
        <v>0</v>
      </c>
      <c r="X810" t="s">
        <v>6680</v>
      </c>
      <c r="Y810" t="b">
        <v>0</v>
      </c>
      <c r="Z810" t="b">
        <v>0</v>
      </c>
      <c r="AA810" t="s">
        <v>32</v>
      </c>
      <c r="AB810" t="s">
        <v>32</v>
      </c>
      <c r="AC810" t="b">
        <v>0</v>
      </c>
      <c r="AD810" t="b">
        <v>0</v>
      </c>
      <c r="AE810" t="s">
        <v>89</v>
      </c>
      <c r="AF810" t="s">
        <v>32</v>
      </c>
      <c r="AG810" t="s">
        <v>6681</v>
      </c>
      <c r="AH810" t="b">
        <v>0</v>
      </c>
      <c r="AI810" t="s">
        <v>128</v>
      </c>
      <c r="AJ810" t="s">
        <v>6616</v>
      </c>
      <c r="AK810" t="s">
        <v>6667</v>
      </c>
      <c r="AL810" t="b">
        <v>0</v>
      </c>
      <c r="AM810" t="b">
        <v>1</v>
      </c>
      <c r="AN810" t="b">
        <v>0</v>
      </c>
      <c r="AO810">
        <v>1</v>
      </c>
      <c r="AP810">
        <v>0</v>
      </c>
      <c r="AQ810">
        <v>0</v>
      </c>
      <c r="AR810">
        <v>1</v>
      </c>
      <c r="AS810">
        <v>1</v>
      </c>
      <c r="AT810">
        <v>0</v>
      </c>
      <c r="AU810">
        <v>1</v>
      </c>
      <c r="AV810">
        <v>43801</v>
      </c>
      <c r="AW810" t="s">
        <v>32</v>
      </c>
      <c r="AX810" t="s">
        <v>32</v>
      </c>
      <c r="AY810" t="s">
        <v>32</v>
      </c>
      <c r="AZ810">
        <v>43801</v>
      </c>
      <c r="BA810" t="s">
        <v>32</v>
      </c>
    </row>
    <row r="811" spans="1:53" x14ac:dyDescent="0.3">
      <c r="A811" t="b">
        <v>0</v>
      </c>
      <c r="B811" t="b">
        <v>0</v>
      </c>
      <c r="C811" t="s">
        <v>32</v>
      </c>
      <c r="D811" t="b">
        <v>1</v>
      </c>
      <c r="E811" t="s">
        <v>5150</v>
      </c>
      <c r="F811" t="s">
        <v>32</v>
      </c>
      <c r="G811" t="s">
        <v>34</v>
      </c>
      <c r="H811" t="b">
        <v>0</v>
      </c>
      <c r="I811" t="b">
        <v>0</v>
      </c>
      <c r="J811" s="2">
        <v>43801.619687500002</v>
      </c>
      <c r="K811" t="s">
        <v>32</v>
      </c>
      <c r="L811" t="b">
        <v>0</v>
      </c>
      <c r="M811" t="s">
        <v>3462</v>
      </c>
      <c r="N811" t="b">
        <v>0</v>
      </c>
      <c r="O811" t="b">
        <v>0</v>
      </c>
      <c r="P811" t="s">
        <v>32</v>
      </c>
      <c r="Q811" t="s">
        <v>7760</v>
      </c>
      <c r="R811" t="s">
        <v>6663</v>
      </c>
      <c r="S811" t="s">
        <v>32</v>
      </c>
      <c r="T811" t="b">
        <v>0</v>
      </c>
      <c r="U811" t="b">
        <v>0</v>
      </c>
      <c r="V811" t="s">
        <v>6664</v>
      </c>
      <c r="W811" t="b">
        <v>0</v>
      </c>
      <c r="X811" t="s">
        <v>6691</v>
      </c>
      <c r="Y811" t="b">
        <v>0</v>
      </c>
      <c r="Z811" t="b">
        <v>0</v>
      </c>
      <c r="AA811" t="s">
        <v>6685</v>
      </c>
      <c r="AB811" t="s">
        <v>32</v>
      </c>
      <c r="AC811" t="b">
        <v>0</v>
      </c>
      <c r="AD811" t="b">
        <v>0</v>
      </c>
      <c r="AE811" t="s">
        <v>53</v>
      </c>
      <c r="AF811" t="s">
        <v>32</v>
      </c>
      <c r="AG811" t="s">
        <v>6681</v>
      </c>
      <c r="AH811" t="b">
        <v>0</v>
      </c>
      <c r="AI811" t="s">
        <v>305</v>
      </c>
      <c r="AJ811" t="s">
        <v>6616</v>
      </c>
      <c r="AK811" t="s">
        <v>6667</v>
      </c>
      <c r="AL811" t="b">
        <v>0</v>
      </c>
      <c r="AM811" t="b">
        <v>1</v>
      </c>
      <c r="AN811" t="b">
        <v>0</v>
      </c>
      <c r="AO811">
        <v>1</v>
      </c>
      <c r="AP811">
        <v>0</v>
      </c>
      <c r="AQ811">
        <v>0</v>
      </c>
      <c r="AR811">
        <v>1</v>
      </c>
      <c r="AS811">
        <v>1</v>
      </c>
      <c r="AT811">
        <v>66</v>
      </c>
      <c r="AU811">
        <v>1</v>
      </c>
      <c r="AV811">
        <v>43802</v>
      </c>
      <c r="AW811">
        <v>43801</v>
      </c>
      <c r="AX811">
        <v>43801</v>
      </c>
      <c r="AY811">
        <v>43801</v>
      </c>
      <c r="AZ811">
        <v>43801</v>
      </c>
      <c r="BA811">
        <v>43801</v>
      </c>
    </row>
    <row r="812" spans="1:53" x14ac:dyDescent="0.3">
      <c r="A812" t="b">
        <v>0</v>
      </c>
      <c r="B812" t="b">
        <v>0</v>
      </c>
      <c r="C812" t="s">
        <v>200</v>
      </c>
      <c r="D812" t="b">
        <v>0</v>
      </c>
      <c r="E812" t="s">
        <v>32</v>
      </c>
      <c r="F812" t="s">
        <v>32</v>
      </c>
      <c r="G812" t="s">
        <v>34</v>
      </c>
      <c r="H812" t="b">
        <v>0</v>
      </c>
      <c r="I812" t="b">
        <v>0</v>
      </c>
      <c r="J812" s="2">
        <v>43801.682523148149</v>
      </c>
      <c r="K812" t="s">
        <v>32</v>
      </c>
      <c r="L812" t="b">
        <v>1</v>
      </c>
      <c r="M812" t="s">
        <v>3024</v>
      </c>
      <c r="N812" t="b">
        <v>0</v>
      </c>
      <c r="O812" t="b">
        <v>0</v>
      </c>
      <c r="P812" t="s">
        <v>32</v>
      </c>
      <c r="Q812" t="s">
        <v>7761</v>
      </c>
      <c r="R812" t="s">
        <v>6663</v>
      </c>
      <c r="S812" t="s">
        <v>32</v>
      </c>
      <c r="T812" t="b">
        <v>0</v>
      </c>
      <c r="U812" t="b">
        <v>1</v>
      </c>
      <c r="V812" t="s">
        <v>6664</v>
      </c>
      <c r="W812" t="b">
        <v>0</v>
      </c>
      <c r="X812" t="s">
        <v>32</v>
      </c>
      <c r="Y812" t="b">
        <v>1</v>
      </c>
      <c r="Z812" t="b">
        <v>0</v>
      </c>
      <c r="AA812" t="s">
        <v>6685</v>
      </c>
      <c r="AB812" t="s">
        <v>6694</v>
      </c>
      <c r="AC812" t="b">
        <v>0</v>
      </c>
      <c r="AD812" t="b">
        <v>0</v>
      </c>
      <c r="AE812" t="s">
        <v>287</v>
      </c>
      <c r="AF812" t="s">
        <v>6675</v>
      </c>
      <c r="AG812" t="s">
        <v>6665</v>
      </c>
      <c r="AH812" t="b">
        <v>0</v>
      </c>
      <c r="AI812" t="s">
        <v>44</v>
      </c>
      <c r="AJ812" t="s">
        <v>6666</v>
      </c>
      <c r="AK812" t="s">
        <v>6667</v>
      </c>
      <c r="AL812" t="b">
        <v>0</v>
      </c>
      <c r="AM812" t="b">
        <v>1</v>
      </c>
      <c r="AN812" t="b">
        <v>0</v>
      </c>
      <c r="AO812">
        <v>0</v>
      </c>
      <c r="AP812">
        <v>0</v>
      </c>
      <c r="AQ812">
        <v>1</v>
      </c>
      <c r="AR812">
        <v>0</v>
      </c>
      <c r="AS812">
        <v>1</v>
      </c>
      <c r="AT812">
        <v>0</v>
      </c>
      <c r="AU812">
        <v>1</v>
      </c>
      <c r="AV812">
        <v>43857</v>
      </c>
      <c r="AW812">
        <v>44244</v>
      </c>
      <c r="AX812">
        <v>44295</v>
      </c>
      <c r="AY812">
        <v>43801</v>
      </c>
      <c r="AZ812">
        <v>43801</v>
      </c>
      <c r="BA812">
        <v>43796</v>
      </c>
    </row>
    <row r="813" spans="1:53" x14ac:dyDescent="0.3">
      <c r="A813" t="b">
        <v>0</v>
      </c>
      <c r="B813" t="b">
        <v>0</v>
      </c>
      <c r="C813" t="s">
        <v>2269</v>
      </c>
      <c r="D813" t="b">
        <v>1</v>
      </c>
      <c r="E813" t="s">
        <v>3210</v>
      </c>
      <c r="F813" t="s">
        <v>7762</v>
      </c>
      <c r="G813" t="s">
        <v>444</v>
      </c>
      <c r="H813" t="b">
        <v>0</v>
      </c>
      <c r="I813" t="b">
        <v>0</v>
      </c>
      <c r="J813" s="2">
        <v>43801.775405092594</v>
      </c>
      <c r="K813" t="s">
        <v>32</v>
      </c>
      <c r="L813" t="b">
        <v>0</v>
      </c>
      <c r="M813" t="s">
        <v>3024</v>
      </c>
      <c r="N813" t="b">
        <v>0</v>
      </c>
      <c r="O813" t="b">
        <v>0</v>
      </c>
      <c r="P813" t="s">
        <v>32</v>
      </c>
      <c r="Q813" t="s">
        <v>7763</v>
      </c>
      <c r="R813" t="s">
        <v>6673</v>
      </c>
      <c r="S813" t="s">
        <v>6687</v>
      </c>
      <c r="T813" t="b">
        <v>0</v>
      </c>
      <c r="U813" t="b">
        <v>0</v>
      </c>
      <c r="V813" t="s">
        <v>6674</v>
      </c>
      <c r="W813" t="b">
        <v>0</v>
      </c>
      <c r="X813" t="s">
        <v>32</v>
      </c>
      <c r="Y813" t="b">
        <v>0</v>
      </c>
      <c r="Z813" t="b">
        <v>0</v>
      </c>
      <c r="AA813" t="s">
        <v>32</v>
      </c>
      <c r="AB813" t="s">
        <v>32</v>
      </c>
      <c r="AC813" t="b">
        <v>0</v>
      </c>
      <c r="AD813" t="b">
        <v>0</v>
      </c>
      <c r="AE813" t="s">
        <v>298</v>
      </c>
      <c r="AF813" t="s">
        <v>6675</v>
      </c>
      <c r="AG813" t="s">
        <v>6665</v>
      </c>
      <c r="AH813" t="b">
        <v>0</v>
      </c>
      <c r="AI813" t="s">
        <v>290</v>
      </c>
      <c r="AJ813" t="s">
        <v>6616</v>
      </c>
      <c r="AK813" t="s">
        <v>6667</v>
      </c>
      <c r="AL813" t="b">
        <v>0</v>
      </c>
      <c r="AM813" t="b">
        <v>0</v>
      </c>
      <c r="AN813" t="b">
        <v>0</v>
      </c>
      <c r="AO813">
        <v>1</v>
      </c>
      <c r="AP813">
        <v>1</v>
      </c>
      <c r="AQ813">
        <v>1</v>
      </c>
      <c r="AR813">
        <v>1</v>
      </c>
      <c r="AS813">
        <v>1</v>
      </c>
      <c r="AT813">
        <v>129</v>
      </c>
      <c r="AU813">
        <v>1</v>
      </c>
      <c r="AV813">
        <v>43819</v>
      </c>
      <c r="AW813">
        <v>43817</v>
      </c>
      <c r="AX813" t="s">
        <v>32</v>
      </c>
      <c r="AY813" t="s">
        <v>32</v>
      </c>
      <c r="AZ813">
        <v>43801</v>
      </c>
      <c r="BA813">
        <v>43817</v>
      </c>
    </row>
    <row r="814" spans="1:53" x14ac:dyDescent="0.3">
      <c r="A814" t="b">
        <v>0</v>
      </c>
      <c r="B814" t="b">
        <v>0</v>
      </c>
      <c r="C814" t="s">
        <v>32</v>
      </c>
      <c r="D814" t="b">
        <v>0</v>
      </c>
      <c r="E814" t="s">
        <v>32</v>
      </c>
      <c r="F814" t="s">
        <v>32</v>
      </c>
      <c r="G814" t="s">
        <v>34</v>
      </c>
      <c r="H814" t="b">
        <v>0</v>
      </c>
      <c r="I814" t="b">
        <v>0</v>
      </c>
      <c r="J814" s="2">
        <v>43801.775520833333</v>
      </c>
      <c r="K814" t="s">
        <v>32</v>
      </c>
      <c r="L814" t="b">
        <v>0</v>
      </c>
      <c r="M814" t="s">
        <v>7764</v>
      </c>
      <c r="N814" t="b">
        <v>0</v>
      </c>
      <c r="O814" t="b">
        <v>0</v>
      </c>
      <c r="P814" t="s">
        <v>63</v>
      </c>
      <c r="Q814" t="s">
        <v>7765</v>
      </c>
      <c r="R814" t="s">
        <v>6663</v>
      </c>
      <c r="S814" t="s">
        <v>32</v>
      </c>
      <c r="T814" t="b">
        <v>0</v>
      </c>
      <c r="U814" t="b">
        <v>1</v>
      </c>
      <c r="V814" t="s">
        <v>6664</v>
      </c>
      <c r="W814" t="b">
        <v>0</v>
      </c>
      <c r="X814" t="s">
        <v>32</v>
      </c>
      <c r="Y814" t="b">
        <v>0</v>
      </c>
      <c r="Z814" t="b">
        <v>0</v>
      </c>
      <c r="AA814" t="s">
        <v>32</v>
      </c>
      <c r="AB814" t="s">
        <v>32</v>
      </c>
      <c r="AC814" t="b">
        <v>0</v>
      </c>
      <c r="AD814" t="b">
        <v>0</v>
      </c>
      <c r="AE814" t="s">
        <v>63</v>
      </c>
      <c r="AF814" t="s">
        <v>32</v>
      </c>
      <c r="AG814" t="s">
        <v>7766</v>
      </c>
      <c r="AH814" t="b">
        <v>0</v>
      </c>
      <c r="AI814" t="s">
        <v>181</v>
      </c>
      <c r="AJ814" t="s">
        <v>6772</v>
      </c>
      <c r="AK814" t="s">
        <v>6667</v>
      </c>
      <c r="AL814" t="b">
        <v>0</v>
      </c>
      <c r="AM814" t="b">
        <v>1</v>
      </c>
      <c r="AN814" t="b">
        <v>0</v>
      </c>
      <c r="AO814">
        <v>0</v>
      </c>
      <c r="AP814">
        <v>0</v>
      </c>
      <c r="AQ814">
        <v>0</v>
      </c>
      <c r="AR814">
        <v>0</v>
      </c>
      <c r="AS814">
        <v>1</v>
      </c>
      <c r="AT814">
        <v>0</v>
      </c>
      <c r="AU814">
        <v>1</v>
      </c>
      <c r="AV814">
        <v>44320</v>
      </c>
      <c r="AW814" t="s">
        <v>32</v>
      </c>
      <c r="AX814" t="s">
        <v>32</v>
      </c>
      <c r="AY814" t="s">
        <v>32</v>
      </c>
      <c r="AZ814">
        <v>43801</v>
      </c>
      <c r="BA814" t="s">
        <v>32</v>
      </c>
    </row>
    <row r="815" spans="1:53" x14ac:dyDescent="0.3">
      <c r="A815" t="b">
        <v>0</v>
      </c>
      <c r="B815" t="b">
        <v>0</v>
      </c>
      <c r="C815" t="s">
        <v>7767</v>
      </c>
      <c r="D815" t="b">
        <v>0</v>
      </c>
      <c r="E815" t="s">
        <v>32</v>
      </c>
      <c r="F815" t="s">
        <v>32</v>
      </c>
      <c r="G815" t="s">
        <v>34</v>
      </c>
      <c r="H815" t="b">
        <v>0</v>
      </c>
      <c r="I815" t="b">
        <v>0</v>
      </c>
      <c r="J815" s="2">
        <v>43801.797280092593</v>
      </c>
      <c r="K815" t="s">
        <v>32</v>
      </c>
      <c r="L815" t="b">
        <v>0</v>
      </c>
      <c r="M815" t="s">
        <v>3462</v>
      </c>
      <c r="N815" t="b">
        <v>0</v>
      </c>
      <c r="O815" t="b">
        <v>0</v>
      </c>
      <c r="P815" t="s">
        <v>32</v>
      </c>
      <c r="Q815" t="s">
        <v>7768</v>
      </c>
      <c r="R815" t="s">
        <v>6702</v>
      </c>
      <c r="S815" t="s">
        <v>32</v>
      </c>
      <c r="T815" t="b">
        <v>0</v>
      </c>
      <c r="U815" t="b">
        <v>1</v>
      </c>
      <c r="V815" t="s">
        <v>137</v>
      </c>
      <c r="W815" t="b">
        <v>0</v>
      </c>
      <c r="X815" t="s">
        <v>6680</v>
      </c>
      <c r="Y815" t="b">
        <v>1</v>
      </c>
      <c r="Z815" t="b">
        <v>0</v>
      </c>
      <c r="AA815" t="s">
        <v>32</v>
      </c>
      <c r="AB815" t="s">
        <v>32</v>
      </c>
      <c r="AC815" t="b">
        <v>0</v>
      </c>
      <c r="AD815" t="b">
        <v>0</v>
      </c>
      <c r="AE815" t="s">
        <v>89</v>
      </c>
      <c r="AF815" t="s">
        <v>32</v>
      </c>
      <c r="AG815" t="s">
        <v>6681</v>
      </c>
      <c r="AH815" t="b">
        <v>0</v>
      </c>
      <c r="AI815" t="s">
        <v>101</v>
      </c>
      <c r="AJ815" t="s">
        <v>6666</v>
      </c>
      <c r="AK815" t="s">
        <v>6667</v>
      </c>
      <c r="AL815" t="b">
        <v>0</v>
      </c>
      <c r="AM815" t="b">
        <v>0</v>
      </c>
      <c r="AN815" t="b">
        <v>0</v>
      </c>
      <c r="AO815">
        <v>0</v>
      </c>
      <c r="AP815">
        <v>0</v>
      </c>
      <c r="AQ815">
        <v>4</v>
      </c>
      <c r="AR815">
        <v>0</v>
      </c>
      <c r="AS815">
        <v>1</v>
      </c>
      <c r="AT815">
        <v>0</v>
      </c>
      <c r="AU815">
        <v>1</v>
      </c>
      <c r="AV815" t="s">
        <v>32</v>
      </c>
      <c r="AW815" t="s">
        <v>32</v>
      </c>
      <c r="AX815">
        <v>44215</v>
      </c>
      <c r="AY815" t="s">
        <v>32</v>
      </c>
      <c r="AZ815">
        <v>43801</v>
      </c>
      <c r="BA815" t="s">
        <v>32</v>
      </c>
    </row>
    <row r="816" spans="1:53" x14ac:dyDescent="0.3">
      <c r="A816" t="b">
        <v>0</v>
      </c>
      <c r="B816" t="b">
        <v>0</v>
      </c>
      <c r="C816" t="s">
        <v>771</v>
      </c>
      <c r="D816" t="b">
        <v>0</v>
      </c>
      <c r="E816" t="s">
        <v>32</v>
      </c>
      <c r="F816" t="s">
        <v>32</v>
      </c>
      <c r="G816" t="s">
        <v>34</v>
      </c>
      <c r="H816" t="b">
        <v>0</v>
      </c>
      <c r="I816" t="b">
        <v>0</v>
      </c>
      <c r="J816" s="2">
        <v>43801.80709490741</v>
      </c>
      <c r="K816" t="s">
        <v>32</v>
      </c>
      <c r="L816" t="b">
        <v>0</v>
      </c>
      <c r="M816" t="s">
        <v>3462</v>
      </c>
      <c r="N816" t="b">
        <v>0</v>
      </c>
      <c r="O816" t="b">
        <v>0</v>
      </c>
      <c r="P816" t="s">
        <v>32</v>
      </c>
      <c r="Q816" t="s">
        <v>7769</v>
      </c>
      <c r="R816" t="s">
        <v>6702</v>
      </c>
      <c r="S816" t="s">
        <v>32</v>
      </c>
      <c r="T816" t="b">
        <v>0</v>
      </c>
      <c r="U816" t="b">
        <v>1</v>
      </c>
      <c r="V816" t="s">
        <v>137</v>
      </c>
      <c r="W816" t="b">
        <v>0</v>
      </c>
      <c r="X816" t="s">
        <v>6691</v>
      </c>
      <c r="Y816" t="b">
        <v>0</v>
      </c>
      <c r="Z816" t="b">
        <v>0</v>
      </c>
      <c r="AA816" t="s">
        <v>32</v>
      </c>
      <c r="AB816" t="s">
        <v>32</v>
      </c>
      <c r="AC816" t="b">
        <v>0</v>
      </c>
      <c r="AD816" t="b">
        <v>0</v>
      </c>
      <c r="AE816" t="s">
        <v>53</v>
      </c>
      <c r="AF816" t="s">
        <v>32</v>
      </c>
      <c r="AG816" t="s">
        <v>6681</v>
      </c>
      <c r="AH816" t="b">
        <v>0</v>
      </c>
      <c r="AI816" t="s">
        <v>101</v>
      </c>
      <c r="AJ816" t="s">
        <v>6666</v>
      </c>
      <c r="AK816" t="s">
        <v>6667</v>
      </c>
      <c r="AL816" t="b">
        <v>0</v>
      </c>
      <c r="AM816" t="b">
        <v>0</v>
      </c>
      <c r="AN816" t="b">
        <v>0</v>
      </c>
      <c r="AO816">
        <v>0</v>
      </c>
      <c r="AP816">
        <v>0</v>
      </c>
      <c r="AQ816">
        <v>9</v>
      </c>
      <c r="AR816">
        <v>0</v>
      </c>
      <c r="AS816">
        <v>1</v>
      </c>
      <c r="AT816">
        <v>2</v>
      </c>
      <c r="AU816">
        <v>1</v>
      </c>
      <c r="AV816" t="s">
        <v>32</v>
      </c>
      <c r="AW816">
        <v>43818</v>
      </c>
      <c r="AX816">
        <v>44361</v>
      </c>
      <c r="AY816" t="s">
        <v>32</v>
      </c>
      <c r="AZ816">
        <v>43801</v>
      </c>
      <c r="BA816">
        <v>43818</v>
      </c>
    </row>
    <row r="817" spans="1:53" x14ac:dyDescent="0.3">
      <c r="A817" t="b">
        <v>0</v>
      </c>
      <c r="B817" t="b">
        <v>0</v>
      </c>
      <c r="C817" t="s">
        <v>32</v>
      </c>
      <c r="D817" t="b">
        <v>0</v>
      </c>
      <c r="E817" t="s">
        <v>32</v>
      </c>
      <c r="F817" t="s">
        <v>32</v>
      </c>
      <c r="G817" t="s">
        <v>34</v>
      </c>
      <c r="H817" t="b">
        <v>0</v>
      </c>
      <c r="I817" t="b">
        <v>0</v>
      </c>
      <c r="J817" s="2">
        <v>43801.815983796296</v>
      </c>
      <c r="K817" t="s">
        <v>32</v>
      </c>
      <c r="L817" t="b">
        <v>0</v>
      </c>
      <c r="M817" t="s">
        <v>3462</v>
      </c>
      <c r="N817" t="b">
        <v>0</v>
      </c>
      <c r="O817" t="b">
        <v>0</v>
      </c>
      <c r="P817" t="s">
        <v>32</v>
      </c>
      <c r="Q817" t="s">
        <v>7770</v>
      </c>
      <c r="R817" t="s">
        <v>6663</v>
      </c>
      <c r="S817" t="s">
        <v>32</v>
      </c>
      <c r="T817" t="b">
        <v>0</v>
      </c>
      <c r="U817" t="b">
        <v>1</v>
      </c>
      <c r="V817" t="s">
        <v>6664</v>
      </c>
      <c r="W817" t="b">
        <v>0</v>
      </c>
      <c r="X817" t="s">
        <v>6698</v>
      </c>
      <c r="Y817" t="b">
        <v>0</v>
      </c>
      <c r="Z817" t="b">
        <v>0</v>
      </c>
      <c r="AA817" t="s">
        <v>6685</v>
      </c>
      <c r="AB817" t="s">
        <v>6694</v>
      </c>
      <c r="AC817" t="b">
        <v>0</v>
      </c>
      <c r="AD817" t="b">
        <v>0</v>
      </c>
      <c r="AE817" t="s">
        <v>527</v>
      </c>
      <c r="AF817" t="s">
        <v>32</v>
      </c>
      <c r="AG817" t="s">
        <v>6681</v>
      </c>
      <c r="AH817" t="b">
        <v>0</v>
      </c>
      <c r="AI817" t="s">
        <v>94</v>
      </c>
      <c r="AJ817" t="s">
        <v>6666</v>
      </c>
      <c r="AK817" t="s">
        <v>6667</v>
      </c>
      <c r="AL817" t="b">
        <v>0</v>
      </c>
      <c r="AM817" t="b">
        <v>1</v>
      </c>
      <c r="AN817" t="b">
        <v>0</v>
      </c>
      <c r="AO817">
        <v>0</v>
      </c>
      <c r="AP817">
        <v>0</v>
      </c>
      <c r="AQ817">
        <v>2</v>
      </c>
      <c r="AR817">
        <v>0</v>
      </c>
      <c r="AS817">
        <v>1</v>
      </c>
      <c r="AT817">
        <v>0</v>
      </c>
      <c r="AU817">
        <v>1</v>
      </c>
      <c r="AV817">
        <v>44297</v>
      </c>
      <c r="AW817">
        <v>43801</v>
      </c>
      <c r="AX817">
        <v>44295</v>
      </c>
      <c r="AY817">
        <v>43801</v>
      </c>
      <c r="AZ817">
        <v>43801</v>
      </c>
      <c r="BA817">
        <v>43801</v>
      </c>
    </row>
    <row r="818" spans="1:53" x14ac:dyDescent="0.3">
      <c r="A818" t="b">
        <v>0</v>
      </c>
      <c r="B818" t="b">
        <v>0</v>
      </c>
      <c r="C818" t="s">
        <v>7771</v>
      </c>
      <c r="D818" t="b">
        <v>0</v>
      </c>
      <c r="E818" t="s">
        <v>32</v>
      </c>
      <c r="F818" t="s">
        <v>32</v>
      </c>
      <c r="G818" t="s">
        <v>34</v>
      </c>
      <c r="H818" t="b">
        <v>0</v>
      </c>
      <c r="I818" t="b">
        <v>0</v>
      </c>
      <c r="J818" s="2">
        <v>43801.819733796299</v>
      </c>
      <c r="K818" t="s">
        <v>32</v>
      </c>
      <c r="L818" t="b">
        <v>1</v>
      </c>
      <c r="M818" t="s">
        <v>3462</v>
      </c>
      <c r="N818" t="b">
        <v>0</v>
      </c>
      <c r="O818" t="b">
        <v>0</v>
      </c>
      <c r="P818" t="s">
        <v>32</v>
      </c>
      <c r="Q818" t="s">
        <v>7772</v>
      </c>
      <c r="R818" t="s">
        <v>6702</v>
      </c>
      <c r="S818" t="s">
        <v>32</v>
      </c>
      <c r="T818" t="b">
        <v>0</v>
      </c>
      <c r="U818" t="b">
        <v>1</v>
      </c>
      <c r="V818" t="s">
        <v>137</v>
      </c>
      <c r="W818" t="b">
        <v>0</v>
      </c>
      <c r="X818" t="s">
        <v>6691</v>
      </c>
      <c r="Y818" t="b">
        <v>0</v>
      </c>
      <c r="Z818" t="b">
        <v>0</v>
      </c>
      <c r="AA818" t="s">
        <v>32</v>
      </c>
      <c r="AB818" t="s">
        <v>32</v>
      </c>
      <c r="AC818" t="b">
        <v>0</v>
      </c>
      <c r="AD818" t="b">
        <v>0</v>
      </c>
      <c r="AE818" t="s">
        <v>53</v>
      </c>
      <c r="AF818" t="s">
        <v>32</v>
      </c>
      <c r="AG818" t="s">
        <v>6681</v>
      </c>
      <c r="AH818" t="b">
        <v>0</v>
      </c>
      <c r="AI818" t="s">
        <v>101</v>
      </c>
      <c r="AJ818" t="s">
        <v>6666</v>
      </c>
      <c r="AK818" t="s">
        <v>6667</v>
      </c>
      <c r="AL818" t="b">
        <v>0</v>
      </c>
      <c r="AM818" t="b">
        <v>0</v>
      </c>
      <c r="AN818" t="b">
        <v>0</v>
      </c>
      <c r="AO818">
        <v>0</v>
      </c>
      <c r="AP818">
        <v>0</v>
      </c>
      <c r="AQ818">
        <v>1</v>
      </c>
      <c r="AR818">
        <v>0</v>
      </c>
      <c r="AS818">
        <v>1</v>
      </c>
      <c r="AT818">
        <v>0</v>
      </c>
      <c r="AU818">
        <v>1</v>
      </c>
      <c r="AV818" t="s">
        <v>32</v>
      </c>
      <c r="AW818">
        <v>43906</v>
      </c>
      <c r="AX818">
        <v>43892</v>
      </c>
      <c r="AY818" t="s">
        <v>32</v>
      </c>
      <c r="AZ818">
        <v>43801</v>
      </c>
      <c r="BA818">
        <v>43888</v>
      </c>
    </row>
    <row r="819" spans="1:53" x14ac:dyDescent="0.3">
      <c r="A819" t="b">
        <v>0</v>
      </c>
      <c r="B819" t="b">
        <v>0</v>
      </c>
      <c r="C819" t="s">
        <v>237</v>
      </c>
      <c r="D819" t="b">
        <v>0</v>
      </c>
      <c r="E819" t="s">
        <v>32</v>
      </c>
      <c r="F819" t="s">
        <v>32</v>
      </c>
      <c r="G819" t="s">
        <v>34</v>
      </c>
      <c r="H819" t="b">
        <v>0</v>
      </c>
      <c r="I819" t="b">
        <v>0</v>
      </c>
      <c r="J819" s="2">
        <v>43801.826342592591</v>
      </c>
      <c r="K819" t="s">
        <v>32</v>
      </c>
      <c r="L819" t="b">
        <v>0</v>
      </c>
      <c r="M819" t="s">
        <v>3462</v>
      </c>
      <c r="N819" t="b">
        <v>0</v>
      </c>
      <c r="O819" t="b">
        <v>0</v>
      </c>
      <c r="P819" t="s">
        <v>32</v>
      </c>
      <c r="Q819" t="s">
        <v>7773</v>
      </c>
      <c r="R819" t="s">
        <v>6702</v>
      </c>
      <c r="S819" t="s">
        <v>32</v>
      </c>
      <c r="T819" t="b">
        <v>0</v>
      </c>
      <c r="U819" t="b">
        <v>1</v>
      </c>
      <c r="V819" t="s">
        <v>137</v>
      </c>
      <c r="W819" t="b">
        <v>0</v>
      </c>
      <c r="X819" t="s">
        <v>6691</v>
      </c>
      <c r="Y819" t="b">
        <v>0</v>
      </c>
      <c r="Z819" t="b">
        <v>0</v>
      </c>
      <c r="AA819" t="s">
        <v>32</v>
      </c>
      <c r="AB819" t="s">
        <v>32</v>
      </c>
      <c r="AC819" t="b">
        <v>1</v>
      </c>
      <c r="AD819" t="b">
        <v>0</v>
      </c>
      <c r="AE819" t="s">
        <v>53</v>
      </c>
      <c r="AF819" t="s">
        <v>32</v>
      </c>
      <c r="AG819" t="s">
        <v>6681</v>
      </c>
      <c r="AH819" t="b">
        <v>0</v>
      </c>
      <c r="AI819" t="s">
        <v>101</v>
      </c>
      <c r="AJ819" t="s">
        <v>6666</v>
      </c>
      <c r="AK819" t="s">
        <v>6667</v>
      </c>
      <c r="AL819" t="b">
        <v>0</v>
      </c>
      <c r="AM819" t="b">
        <v>0</v>
      </c>
      <c r="AN819" t="b">
        <v>0</v>
      </c>
      <c r="AO819">
        <v>0</v>
      </c>
      <c r="AP819">
        <v>0</v>
      </c>
      <c r="AQ819">
        <v>8</v>
      </c>
      <c r="AR819">
        <v>0</v>
      </c>
      <c r="AS819">
        <v>1</v>
      </c>
      <c r="AT819">
        <v>0</v>
      </c>
      <c r="AU819">
        <v>1</v>
      </c>
      <c r="AV819" t="s">
        <v>32</v>
      </c>
      <c r="AW819" t="s">
        <v>32</v>
      </c>
      <c r="AX819" t="s">
        <v>32</v>
      </c>
      <c r="AY819" t="s">
        <v>32</v>
      </c>
      <c r="AZ819">
        <v>43801</v>
      </c>
      <c r="BA819" t="s">
        <v>32</v>
      </c>
    </row>
    <row r="820" spans="1:53" x14ac:dyDescent="0.3">
      <c r="A820" t="b">
        <v>0</v>
      </c>
      <c r="B820" t="b">
        <v>0</v>
      </c>
      <c r="C820" t="s">
        <v>178</v>
      </c>
      <c r="D820" t="b">
        <v>1</v>
      </c>
      <c r="E820" t="s">
        <v>3075</v>
      </c>
      <c r="F820" t="s">
        <v>7774</v>
      </c>
      <c r="G820" t="s">
        <v>34</v>
      </c>
      <c r="H820" t="b">
        <v>0</v>
      </c>
      <c r="I820" t="b">
        <v>0</v>
      </c>
      <c r="J820" s="2">
        <v>43801.883009259262</v>
      </c>
      <c r="K820" t="s">
        <v>32</v>
      </c>
      <c r="L820" t="b">
        <v>0</v>
      </c>
      <c r="M820" t="s">
        <v>3024</v>
      </c>
      <c r="N820" t="b">
        <v>0</v>
      </c>
      <c r="O820" t="b">
        <v>0</v>
      </c>
      <c r="P820" t="s">
        <v>32</v>
      </c>
      <c r="Q820" t="s">
        <v>7775</v>
      </c>
      <c r="R820" t="s">
        <v>6663</v>
      </c>
      <c r="S820" t="s">
        <v>6716</v>
      </c>
      <c r="T820" t="b">
        <v>0</v>
      </c>
      <c r="U820" t="b">
        <v>0</v>
      </c>
      <c r="V820" t="s">
        <v>6664</v>
      </c>
      <c r="W820" t="b">
        <v>0</v>
      </c>
      <c r="X820" t="s">
        <v>32</v>
      </c>
      <c r="Y820" t="b">
        <v>0</v>
      </c>
      <c r="Z820" t="b">
        <v>0</v>
      </c>
      <c r="AA820" t="s">
        <v>32</v>
      </c>
      <c r="AB820" t="s">
        <v>6694</v>
      </c>
      <c r="AC820" t="b">
        <v>0</v>
      </c>
      <c r="AD820" t="b">
        <v>0</v>
      </c>
      <c r="AE820" t="s">
        <v>471</v>
      </c>
      <c r="AF820" t="s">
        <v>32</v>
      </c>
      <c r="AG820" t="s">
        <v>6665</v>
      </c>
      <c r="AH820" t="b">
        <v>0</v>
      </c>
      <c r="AI820" t="s">
        <v>101</v>
      </c>
      <c r="AJ820" t="s">
        <v>6616</v>
      </c>
      <c r="AK820" t="s">
        <v>6667</v>
      </c>
      <c r="AL820" t="b">
        <v>0</v>
      </c>
      <c r="AM820" t="b">
        <v>1</v>
      </c>
      <c r="AN820" t="b">
        <v>0</v>
      </c>
      <c r="AO820">
        <v>1</v>
      </c>
      <c r="AP820">
        <v>1</v>
      </c>
      <c r="AQ820">
        <v>0</v>
      </c>
      <c r="AR820">
        <v>1</v>
      </c>
      <c r="AS820">
        <v>1</v>
      </c>
      <c r="AT820">
        <v>218</v>
      </c>
      <c r="AU820">
        <v>1</v>
      </c>
      <c r="AV820">
        <v>43801</v>
      </c>
      <c r="AW820">
        <v>43801</v>
      </c>
      <c r="AX820">
        <v>43801</v>
      </c>
      <c r="AY820" t="s">
        <v>32</v>
      </c>
      <c r="AZ820">
        <v>43500</v>
      </c>
      <c r="BA820">
        <v>43801</v>
      </c>
    </row>
    <row r="821" spans="1:53" x14ac:dyDescent="0.3">
      <c r="A821" t="b">
        <v>0</v>
      </c>
      <c r="B821" t="b">
        <v>0</v>
      </c>
      <c r="C821" t="s">
        <v>528</v>
      </c>
      <c r="D821" t="b">
        <v>0</v>
      </c>
      <c r="E821" t="s">
        <v>32</v>
      </c>
      <c r="F821" t="s">
        <v>32</v>
      </c>
      <c r="G821" t="s">
        <v>34</v>
      </c>
      <c r="H821" t="b">
        <v>0</v>
      </c>
      <c r="I821" t="b">
        <v>0</v>
      </c>
      <c r="J821" s="2">
        <v>43801.888657407406</v>
      </c>
      <c r="K821" t="s">
        <v>32</v>
      </c>
      <c r="L821" t="b">
        <v>1</v>
      </c>
      <c r="M821" t="s">
        <v>3462</v>
      </c>
      <c r="N821" t="b">
        <v>0</v>
      </c>
      <c r="O821" t="b">
        <v>0</v>
      </c>
      <c r="P821" t="s">
        <v>32</v>
      </c>
      <c r="Q821" t="s">
        <v>7776</v>
      </c>
      <c r="R821" t="s">
        <v>6702</v>
      </c>
      <c r="S821" t="s">
        <v>32</v>
      </c>
      <c r="T821" t="b">
        <v>0</v>
      </c>
      <c r="U821" t="b">
        <v>1</v>
      </c>
      <c r="V821" t="s">
        <v>137</v>
      </c>
      <c r="W821" t="b">
        <v>0</v>
      </c>
      <c r="X821" t="s">
        <v>6680</v>
      </c>
      <c r="Y821" t="b">
        <v>0</v>
      </c>
      <c r="Z821" t="b">
        <v>0</v>
      </c>
      <c r="AA821" t="s">
        <v>32</v>
      </c>
      <c r="AB821" t="s">
        <v>32</v>
      </c>
      <c r="AC821" t="b">
        <v>0</v>
      </c>
      <c r="AD821" t="b">
        <v>0</v>
      </c>
      <c r="AE821" t="s">
        <v>89</v>
      </c>
      <c r="AF821" t="s">
        <v>32</v>
      </c>
      <c r="AG821" t="s">
        <v>6681</v>
      </c>
      <c r="AH821" t="b">
        <v>0</v>
      </c>
      <c r="AI821" t="s">
        <v>101</v>
      </c>
      <c r="AJ821" t="s">
        <v>6666</v>
      </c>
      <c r="AK821" t="s">
        <v>6667</v>
      </c>
      <c r="AL821" t="b">
        <v>0</v>
      </c>
      <c r="AM821" t="b">
        <v>1</v>
      </c>
      <c r="AN821" t="b">
        <v>0</v>
      </c>
      <c r="AO821">
        <v>0</v>
      </c>
      <c r="AP821">
        <v>0</v>
      </c>
      <c r="AQ821">
        <v>1</v>
      </c>
      <c r="AR821">
        <v>0</v>
      </c>
      <c r="AS821">
        <v>1</v>
      </c>
      <c r="AT821">
        <v>0</v>
      </c>
      <c r="AU821">
        <v>1</v>
      </c>
      <c r="AV821">
        <v>43801</v>
      </c>
      <c r="AW821" t="s">
        <v>32</v>
      </c>
      <c r="AX821" t="s">
        <v>32</v>
      </c>
      <c r="AY821" t="s">
        <v>32</v>
      </c>
      <c r="AZ821">
        <v>43801</v>
      </c>
      <c r="BA821" t="s">
        <v>32</v>
      </c>
    </row>
    <row r="822" spans="1:53" x14ac:dyDescent="0.3">
      <c r="A822" t="b">
        <v>0</v>
      </c>
      <c r="B822" t="b">
        <v>0</v>
      </c>
      <c r="C822" t="s">
        <v>32</v>
      </c>
      <c r="D822" t="b">
        <v>0</v>
      </c>
      <c r="E822" t="s">
        <v>32</v>
      </c>
      <c r="F822" t="s">
        <v>32</v>
      </c>
      <c r="G822" t="s">
        <v>1752</v>
      </c>
      <c r="H822" t="b">
        <v>0</v>
      </c>
      <c r="I822" t="b">
        <v>0</v>
      </c>
      <c r="J822" s="2">
        <v>43802.183275462965</v>
      </c>
      <c r="K822" t="s">
        <v>32</v>
      </c>
      <c r="L822" t="b">
        <v>0</v>
      </c>
      <c r="M822" t="s">
        <v>3462</v>
      </c>
      <c r="N822" t="b">
        <v>0</v>
      </c>
      <c r="O822" t="b">
        <v>0</v>
      </c>
      <c r="P822" t="s">
        <v>32</v>
      </c>
      <c r="Q822" t="s">
        <v>7777</v>
      </c>
      <c r="R822" t="s">
        <v>6663</v>
      </c>
      <c r="S822" t="s">
        <v>32</v>
      </c>
      <c r="T822" t="b">
        <v>0</v>
      </c>
      <c r="U822" t="b">
        <v>1</v>
      </c>
      <c r="V822" t="s">
        <v>6664</v>
      </c>
      <c r="W822" t="b">
        <v>0</v>
      </c>
      <c r="X822" t="s">
        <v>6680</v>
      </c>
      <c r="Y822" t="b">
        <v>0</v>
      </c>
      <c r="Z822" t="b">
        <v>0</v>
      </c>
      <c r="AA822" t="s">
        <v>6685</v>
      </c>
      <c r="AB822" t="s">
        <v>6694</v>
      </c>
      <c r="AC822" t="b">
        <v>0</v>
      </c>
      <c r="AD822" t="b">
        <v>0</v>
      </c>
      <c r="AE822" t="s">
        <v>89</v>
      </c>
      <c r="AF822" t="s">
        <v>32</v>
      </c>
      <c r="AG822" t="s">
        <v>6681</v>
      </c>
      <c r="AH822" t="b">
        <v>0</v>
      </c>
      <c r="AI822" t="s">
        <v>32</v>
      </c>
      <c r="AJ822" t="s">
        <v>6666</v>
      </c>
      <c r="AK822" t="s">
        <v>6667</v>
      </c>
      <c r="AL822" t="b">
        <v>0</v>
      </c>
      <c r="AM822" t="b">
        <v>1</v>
      </c>
      <c r="AN822" t="b">
        <v>0</v>
      </c>
      <c r="AO822">
        <v>0</v>
      </c>
      <c r="AP822">
        <v>0</v>
      </c>
      <c r="AQ822">
        <v>2</v>
      </c>
      <c r="AR822">
        <v>0</v>
      </c>
      <c r="AS822">
        <v>1</v>
      </c>
      <c r="AT822">
        <v>0</v>
      </c>
      <c r="AU822">
        <v>1</v>
      </c>
      <c r="AV822">
        <v>43802</v>
      </c>
      <c r="AW822">
        <v>43831</v>
      </c>
      <c r="AX822">
        <v>44295</v>
      </c>
      <c r="AY822">
        <v>43802</v>
      </c>
      <c r="AZ822">
        <v>43802</v>
      </c>
      <c r="BA822">
        <v>43802</v>
      </c>
    </row>
    <row r="823" spans="1:53" x14ac:dyDescent="0.3">
      <c r="A823" t="b">
        <v>0</v>
      </c>
      <c r="B823" t="b">
        <v>0</v>
      </c>
      <c r="C823" t="s">
        <v>200</v>
      </c>
      <c r="D823" t="b">
        <v>0</v>
      </c>
      <c r="E823" t="s">
        <v>32</v>
      </c>
      <c r="F823" t="s">
        <v>32</v>
      </c>
      <c r="G823" t="s">
        <v>34</v>
      </c>
      <c r="H823" t="b">
        <v>0</v>
      </c>
      <c r="I823" t="b">
        <v>0</v>
      </c>
      <c r="J823" s="2">
        <v>43802.510185185187</v>
      </c>
      <c r="K823" t="s">
        <v>32</v>
      </c>
      <c r="L823" t="b">
        <v>0</v>
      </c>
      <c r="M823" t="s">
        <v>3024</v>
      </c>
      <c r="N823" t="b">
        <v>0</v>
      </c>
      <c r="O823" t="b">
        <v>0</v>
      </c>
      <c r="P823" t="s">
        <v>32</v>
      </c>
      <c r="Q823" t="s">
        <v>7778</v>
      </c>
      <c r="R823" t="s">
        <v>6663</v>
      </c>
      <c r="S823" t="s">
        <v>32</v>
      </c>
      <c r="T823" t="b">
        <v>0</v>
      </c>
      <c r="U823" t="b">
        <v>1</v>
      </c>
      <c r="V823" t="s">
        <v>6664</v>
      </c>
      <c r="W823" t="b">
        <v>0</v>
      </c>
      <c r="X823" t="s">
        <v>32</v>
      </c>
      <c r="Y823" t="b">
        <v>0</v>
      </c>
      <c r="Z823" t="b">
        <v>0</v>
      </c>
      <c r="AA823" t="s">
        <v>6685</v>
      </c>
      <c r="AB823" t="s">
        <v>32</v>
      </c>
      <c r="AC823" t="b">
        <v>1</v>
      </c>
      <c r="AD823" t="b">
        <v>0</v>
      </c>
      <c r="AE823" t="s">
        <v>63</v>
      </c>
      <c r="AF823" t="s">
        <v>32</v>
      </c>
      <c r="AG823" t="s">
        <v>6665</v>
      </c>
      <c r="AH823" t="b">
        <v>0</v>
      </c>
      <c r="AI823" t="s">
        <v>44</v>
      </c>
      <c r="AJ823" t="s">
        <v>6666</v>
      </c>
      <c r="AK823" t="s">
        <v>6667</v>
      </c>
      <c r="AL823" t="b">
        <v>0</v>
      </c>
      <c r="AM823" t="b">
        <v>1</v>
      </c>
      <c r="AN823" t="b">
        <v>0</v>
      </c>
      <c r="AO823">
        <v>0</v>
      </c>
      <c r="AP823">
        <v>0</v>
      </c>
      <c r="AQ823">
        <v>1</v>
      </c>
      <c r="AR823">
        <v>0</v>
      </c>
      <c r="AS823">
        <v>1</v>
      </c>
      <c r="AT823">
        <v>0</v>
      </c>
      <c r="AU823">
        <v>1</v>
      </c>
      <c r="AV823">
        <v>43906</v>
      </c>
      <c r="AW823">
        <v>43829</v>
      </c>
      <c r="AX823">
        <v>44295</v>
      </c>
      <c r="AY823">
        <v>43802</v>
      </c>
      <c r="AZ823">
        <v>43802</v>
      </c>
      <c r="BA823">
        <v>43801</v>
      </c>
    </row>
    <row r="824" spans="1:53" x14ac:dyDescent="0.3">
      <c r="A824" t="b">
        <v>0</v>
      </c>
      <c r="B824" t="b">
        <v>0</v>
      </c>
      <c r="C824" t="s">
        <v>580</v>
      </c>
      <c r="D824" t="b">
        <v>0</v>
      </c>
      <c r="E824" t="s">
        <v>32</v>
      </c>
      <c r="F824" t="s">
        <v>32</v>
      </c>
      <c r="G824" t="s">
        <v>34</v>
      </c>
      <c r="H824" t="b">
        <v>0</v>
      </c>
      <c r="I824" t="b">
        <v>0</v>
      </c>
      <c r="J824" s="2">
        <v>43802.633055555554</v>
      </c>
      <c r="K824" t="s">
        <v>32</v>
      </c>
      <c r="L824" t="b">
        <v>0</v>
      </c>
      <c r="M824" t="s">
        <v>3462</v>
      </c>
      <c r="N824" t="b">
        <v>0</v>
      </c>
      <c r="O824" t="b">
        <v>0</v>
      </c>
      <c r="P824" t="s">
        <v>32</v>
      </c>
      <c r="Q824" t="s">
        <v>7779</v>
      </c>
      <c r="R824" t="s">
        <v>6663</v>
      </c>
      <c r="S824" t="s">
        <v>32</v>
      </c>
      <c r="T824" t="b">
        <v>0</v>
      </c>
      <c r="U824" t="b">
        <v>1</v>
      </c>
      <c r="V824" t="s">
        <v>6664</v>
      </c>
      <c r="W824" t="b">
        <v>0</v>
      </c>
      <c r="X824" t="s">
        <v>6698</v>
      </c>
      <c r="Y824" t="b">
        <v>1</v>
      </c>
      <c r="Z824" t="b">
        <v>0</v>
      </c>
      <c r="AA824" t="s">
        <v>6685</v>
      </c>
      <c r="AB824" t="s">
        <v>6694</v>
      </c>
      <c r="AC824" t="b">
        <v>0</v>
      </c>
      <c r="AD824" t="b">
        <v>0</v>
      </c>
      <c r="AE824" t="s">
        <v>89</v>
      </c>
      <c r="AF824" t="s">
        <v>32</v>
      </c>
      <c r="AG824" t="s">
        <v>6681</v>
      </c>
      <c r="AH824" t="b">
        <v>1</v>
      </c>
      <c r="AI824" t="s">
        <v>447</v>
      </c>
      <c r="AJ824" t="s">
        <v>6716</v>
      </c>
      <c r="AK824" t="s">
        <v>6667</v>
      </c>
      <c r="AL824" t="b">
        <v>1</v>
      </c>
      <c r="AM824" t="b">
        <v>1</v>
      </c>
      <c r="AN824" t="b">
        <v>0</v>
      </c>
      <c r="AO824">
        <v>0</v>
      </c>
      <c r="AP824">
        <v>0</v>
      </c>
      <c r="AQ824">
        <v>10</v>
      </c>
      <c r="AR824">
        <v>0</v>
      </c>
      <c r="AS824">
        <v>1</v>
      </c>
      <c r="AT824">
        <v>129</v>
      </c>
      <c r="AU824">
        <v>1</v>
      </c>
      <c r="AV824">
        <v>44297</v>
      </c>
      <c r="AW824">
        <v>44360</v>
      </c>
      <c r="AX824">
        <v>44360</v>
      </c>
      <c r="AY824">
        <v>43802</v>
      </c>
      <c r="AZ824">
        <v>43802</v>
      </c>
      <c r="BA824">
        <v>43802</v>
      </c>
    </row>
    <row r="825" spans="1:53" x14ac:dyDescent="0.3">
      <c r="A825" t="b">
        <v>0</v>
      </c>
      <c r="B825" t="b">
        <v>0</v>
      </c>
      <c r="C825" t="s">
        <v>32</v>
      </c>
      <c r="D825" t="b">
        <v>0</v>
      </c>
      <c r="E825" t="s">
        <v>32</v>
      </c>
      <c r="F825" t="s">
        <v>32</v>
      </c>
      <c r="G825" t="s">
        <v>34</v>
      </c>
      <c r="H825" t="b">
        <v>0</v>
      </c>
      <c r="I825" t="b">
        <v>0</v>
      </c>
      <c r="J825" s="2">
        <v>43802.689259259256</v>
      </c>
      <c r="K825" t="s">
        <v>32</v>
      </c>
      <c r="L825" t="b">
        <v>1</v>
      </c>
      <c r="M825" t="s">
        <v>3462</v>
      </c>
      <c r="N825" t="b">
        <v>0</v>
      </c>
      <c r="O825" t="b">
        <v>0</v>
      </c>
      <c r="P825" t="s">
        <v>32</v>
      </c>
      <c r="Q825" t="s">
        <v>7780</v>
      </c>
      <c r="R825" t="s">
        <v>6663</v>
      </c>
      <c r="S825" t="s">
        <v>32</v>
      </c>
      <c r="T825" t="b">
        <v>0</v>
      </c>
      <c r="U825" t="b">
        <v>1</v>
      </c>
      <c r="V825" t="s">
        <v>6664</v>
      </c>
      <c r="W825" t="b">
        <v>0</v>
      </c>
      <c r="X825" t="s">
        <v>32</v>
      </c>
      <c r="Y825" t="b">
        <v>0</v>
      </c>
      <c r="Z825" t="b">
        <v>0</v>
      </c>
      <c r="AA825" t="s">
        <v>6685</v>
      </c>
      <c r="AB825" t="s">
        <v>6694</v>
      </c>
      <c r="AC825" t="b">
        <v>0</v>
      </c>
      <c r="AD825" t="b">
        <v>0</v>
      </c>
      <c r="AE825" t="s">
        <v>63</v>
      </c>
      <c r="AF825" t="s">
        <v>32</v>
      </c>
      <c r="AG825" t="s">
        <v>6681</v>
      </c>
      <c r="AH825" t="b">
        <v>0</v>
      </c>
      <c r="AI825" t="s">
        <v>44</v>
      </c>
      <c r="AJ825" t="s">
        <v>6666</v>
      </c>
      <c r="AK825" t="s">
        <v>6667</v>
      </c>
      <c r="AL825" t="b">
        <v>0</v>
      </c>
      <c r="AM825" t="b">
        <v>1</v>
      </c>
      <c r="AN825" t="b">
        <v>0</v>
      </c>
      <c r="AO825">
        <v>0</v>
      </c>
      <c r="AP825">
        <v>0</v>
      </c>
      <c r="AQ825">
        <v>1</v>
      </c>
      <c r="AR825">
        <v>0</v>
      </c>
      <c r="AS825">
        <v>1</v>
      </c>
      <c r="AT825">
        <v>0</v>
      </c>
      <c r="AU825">
        <v>1</v>
      </c>
      <c r="AV825">
        <v>43803</v>
      </c>
      <c r="AW825">
        <v>44074</v>
      </c>
      <c r="AX825">
        <v>44295</v>
      </c>
      <c r="AY825">
        <v>43802</v>
      </c>
      <c r="AZ825">
        <v>43802</v>
      </c>
      <c r="BA825">
        <v>43802</v>
      </c>
    </row>
    <row r="826" spans="1:53" x14ac:dyDescent="0.3">
      <c r="A826" t="b">
        <v>0</v>
      </c>
      <c r="B826" t="b">
        <v>0</v>
      </c>
      <c r="C826" t="s">
        <v>32</v>
      </c>
      <c r="D826" t="b">
        <v>1</v>
      </c>
      <c r="E826" t="s">
        <v>229</v>
      </c>
      <c r="F826" t="s">
        <v>32</v>
      </c>
      <c r="G826" t="s">
        <v>34</v>
      </c>
      <c r="H826" t="b">
        <v>0</v>
      </c>
      <c r="I826" t="b">
        <v>0</v>
      </c>
      <c r="J826" s="2">
        <v>43802.819965277777</v>
      </c>
      <c r="K826" t="s">
        <v>32</v>
      </c>
      <c r="L826" t="b">
        <v>0</v>
      </c>
      <c r="M826" t="s">
        <v>3462</v>
      </c>
      <c r="N826" t="b">
        <v>0</v>
      </c>
      <c r="O826" t="b">
        <v>0</v>
      </c>
      <c r="P826" t="s">
        <v>32</v>
      </c>
      <c r="Q826" t="s">
        <v>7781</v>
      </c>
      <c r="R826" t="s">
        <v>6663</v>
      </c>
      <c r="S826" t="s">
        <v>32</v>
      </c>
      <c r="T826" t="b">
        <v>0</v>
      </c>
      <c r="U826" t="b">
        <v>0</v>
      </c>
      <c r="V826" t="s">
        <v>6664</v>
      </c>
      <c r="W826" t="b">
        <v>0</v>
      </c>
      <c r="X826" t="s">
        <v>6680</v>
      </c>
      <c r="Y826" t="b">
        <v>0</v>
      </c>
      <c r="Z826" t="b">
        <v>0</v>
      </c>
      <c r="AA826" t="s">
        <v>6685</v>
      </c>
      <c r="AB826" t="s">
        <v>6694</v>
      </c>
      <c r="AC826" t="b">
        <v>0</v>
      </c>
      <c r="AD826" t="b">
        <v>0</v>
      </c>
      <c r="AE826" t="s">
        <v>89</v>
      </c>
      <c r="AF826" t="s">
        <v>32</v>
      </c>
      <c r="AG826" t="s">
        <v>6681</v>
      </c>
      <c r="AH826" t="b">
        <v>0</v>
      </c>
      <c r="AI826" t="s">
        <v>120</v>
      </c>
      <c r="AJ826" t="s">
        <v>6616</v>
      </c>
      <c r="AK826" t="s">
        <v>6667</v>
      </c>
      <c r="AL826" t="b">
        <v>0</v>
      </c>
      <c r="AM826" t="b">
        <v>1</v>
      </c>
      <c r="AN826" t="b">
        <v>0</v>
      </c>
      <c r="AO826">
        <v>1</v>
      </c>
      <c r="AP826">
        <v>0</v>
      </c>
      <c r="AQ826">
        <v>0</v>
      </c>
      <c r="AR826">
        <v>1</v>
      </c>
      <c r="AS826">
        <v>1</v>
      </c>
      <c r="AT826">
        <v>93</v>
      </c>
      <c r="AU826">
        <v>1</v>
      </c>
      <c r="AV826">
        <v>43802</v>
      </c>
      <c r="AW826">
        <v>43802</v>
      </c>
      <c r="AX826">
        <v>43802</v>
      </c>
      <c r="AY826">
        <v>43802</v>
      </c>
      <c r="AZ826">
        <v>43802</v>
      </c>
      <c r="BA826">
        <v>43802</v>
      </c>
    </row>
    <row r="827" spans="1:53" x14ac:dyDescent="0.3">
      <c r="A827" t="b">
        <v>0</v>
      </c>
      <c r="B827" t="b">
        <v>0</v>
      </c>
      <c r="C827" t="s">
        <v>1273</v>
      </c>
      <c r="D827" t="b">
        <v>0</v>
      </c>
      <c r="E827" t="s">
        <v>32</v>
      </c>
      <c r="F827" t="s">
        <v>32</v>
      </c>
      <c r="G827" t="s">
        <v>34</v>
      </c>
      <c r="H827" t="b">
        <v>0</v>
      </c>
      <c r="I827" t="b">
        <v>0</v>
      </c>
      <c r="J827" s="2">
        <v>43802.845879629633</v>
      </c>
      <c r="K827" t="s">
        <v>32</v>
      </c>
      <c r="L827" t="b">
        <v>0</v>
      </c>
      <c r="M827" t="s">
        <v>3462</v>
      </c>
      <c r="N827" t="b">
        <v>0</v>
      </c>
      <c r="O827" t="b">
        <v>0</v>
      </c>
      <c r="P827" t="s">
        <v>32</v>
      </c>
      <c r="Q827" t="s">
        <v>7782</v>
      </c>
      <c r="R827" t="s">
        <v>6702</v>
      </c>
      <c r="S827" t="s">
        <v>32</v>
      </c>
      <c r="T827" t="b">
        <v>0</v>
      </c>
      <c r="U827" t="b">
        <v>1</v>
      </c>
      <c r="V827" t="s">
        <v>137</v>
      </c>
      <c r="W827" t="b">
        <v>0</v>
      </c>
      <c r="X827" t="s">
        <v>6691</v>
      </c>
      <c r="Y827" t="b">
        <v>0</v>
      </c>
      <c r="Z827" t="b">
        <v>0</v>
      </c>
      <c r="AA827" t="s">
        <v>32</v>
      </c>
      <c r="AB827" t="s">
        <v>32</v>
      </c>
      <c r="AC827" t="b">
        <v>0</v>
      </c>
      <c r="AD827" t="b">
        <v>0</v>
      </c>
      <c r="AE827" t="s">
        <v>53</v>
      </c>
      <c r="AF827" t="s">
        <v>32</v>
      </c>
      <c r="AG827" t="s">
        <v>6681</v>
      </c>
      <c r="AH827" t="b">
        <v>0</v>
      </c>
      <c r="AI827" t="s">
        <v>101</v>
      </c>
      <c r="AJ827" t="s">
        <v>6666</v>
      </c>
      <c r="AK827" t="s">
        <v>6667</v>
      </c>
      <c r="AL827" t="b">
        <v>0</v>
      </c>
      <c r="AM827" t="b">
        <v>0</v>
      </c>
      <c r="AN827" t="b">
        <v>0</v>
      </c>
      <c r="AO827">
        <v>0</v>
      </c>
      <c r="AP827">
        <v>0</v>
      </c>
      <c r="AQ827">
        <v>5</v>
      </c>
      <c r="AR827">
        <v>0</v>
      </c>
      <c r="AS827">
        <v>1</v>
      </c>
      <c r="AT827">
        <v>0</v>
      </c>
      <c r="AU827">
        <v>1</v>
      </c>
      <c r="AV827" t="s">
        <v>32</v>
      </c>
      <c r="AW827" t="s">
        <v>32</v>
      </c>
      <c r="AX827">
        <v>43892</v>
      </c>
      <c r="AY827" t="s">
        <v>32</v>
      </c>
      <c r="AZ827">
        <v>43802</v>
      </c>
      <c r="BA827" t="s">
        <v>32</v>
      </c>
    </row>
    <row r="828" spans="1:53" x14ac:dyDescent="0.3">
      <c r="A828" t="b">
        <v>0</v>
      </c>
      <c r="B828" t="b">
        <v>0</v>
      </c>
      <c r="C828" t="s">
        <v>32</v>
      </c>
      <c r="D828" t="b">
        <v>0</v>
      </c>
      <c r="E828" t="s">
        <v>32</v>
      </c>
      <c r="F828" t="s">
        <v>32</v>
      </c>
      <c r="G828" t="s">
        <v>34</v>
      </c>
      <c r="H828" t="b">
        <v>0</v>
      </c>
      <c r="I828" t="b">
        <v>0</v>
      </c>
      <c r="J828" s="2">
        <v>43802.846990740742</v>
      </c>
      <c r="K828" t="s">
        <v>63</v>
      </c>
      <c r="L828" t="b">
        <v>1</v>
      </c>
      <c r="M828" t="s">
        <v>3024</v>
      </c>
      <c r="N828" t="b">
        <v>0</v>
      </c>
      <c r="O828" t="b">
        <v>0</v>
      </c>
      <c r="P828" t="s">
        <v>32</v>
      </c>
      <c r="Q828" t="s">
        <v>7783</v>
      </c>
      <c r="R828" t="s">
        <v>6663</v>
      </c>
      <c r="S828" t="s">
        <v>32</v>
      </c>
      <c r="T828" t="b">
        <v>0</v>
      </c>
      <c r="U828" t="b">
        <v>1</v>
      </c>
      <c r="V828" t="s">
        <v>6664</v>
      </c>
      <c r="W828" t="b">
        <v>0</v>
      </c>
      <c r="X828" t="s">
        <v>32</v>
      </c>
      <c r="Y828" t="b">
        <v>0</v>
      </c>
      <c r="Z828" t="b">
        <v>0</v>
      </c>
      <c r="AA828" t="s">
        <v>32</v>
      </c>
      <c r="AB828" t="s">
        <v>32</v>
      </c>
      <c r="AC828" t="b">
        <v>0</v>
      </c>
      <c r="AD828" t="b">
        <v>0</v>
      </c>
      <c r="AE828" t="s">
        <v>32</v>
      </c>
      <c r="AF828" t="s">
        <v>32</v>
      </c>
      <c r="AG828" t="s">
        <v>6665</v>
      </c>
      <c r="AH828" t="b">
        <v>0</v>
      </c>
      <c r="AI828" t="s">
        <v>589</v>
      </c>
      <c r="AJ828" t="s">
        <v>6772</v>
      </c>
      <c r="AK828" t="s">
        <v>6667</v>
      </c>
      <c r="AL828" t="b">
        <v>0</v>
      </c>
      <c r="AM828" t="b">
        <v>1</v>
      </c>
      <c r="AN828" t="b">
        <v>0</v>
      </c>
      <c r="AO828">
        <v>0</v>
      </c>
      <c r="AP828">
        <v>0</v>
      </c>
      <c r="AQ828">
        <v>0</v>
      </c>
      <c r="AR828">
        <v>0</v>
      </c>
      <c r="AS828">
        <v>1</v>
      </c>
      <c r="AT828">
        <v>4</v>
      </c>
      <c r="AU828">
        <v>1</v>
      </c>
      <c r="AV828">
        <v>43868</v>
      </c>
      <c r="AW828">
        <v>43817</v>
      </c>
      <c r="AX828">
        <v>43843</v>
      </c>
      <c r="AY828" t="s">
        <v>32</v>
      </c>
      <c r="AZ828">
        <v>43802</v>
      </c>
      <c r="BA828">
        <v>43817</v>
      </c>
    </row>
    <row r="829" spans="1:53" x14ac:dyDescent="0.3">
      <c r="A829" t="b">
        <v>0</v>
      </c>
      <c r="B829" t="b">
        <v>0</v>
      </c>
      <c r="C829" t="s">
        <v>4055</v>
      </c>
      <c r="D829" t="b">
        <v>1</v>
      </c>
      <c r="E829" t="s">
        <v>4053</v>
      </c>
      <c r="F829" t="s">
        <v>7784</v>
      </c>
      <c r="G829" t="s">
        <v>34</v>
      </c>
      <c r="H829" t="b">
        <v>0</v>
      </c>
      <c r="I829" t="b">
        <v>0</v>
      </c>
      <c r="J829" s="2">
        <v>43802.850960648146</v>
      </c>
      <c r="K829" t="s">
        <v>32</v>
      </c>
      <c r="L829" t="b">
        <v>1</v>
      </c>
      <c r="M829" t="s">
        <v>3462</v>
      </c>
      <c r="N829" t="b">
        <v>0</v>
      </c>
      <c r="O829" t="b">
        <v>0</v>
      </c>
      <c r="P829" t="s">
        <v>53</v>
      </c>
      <c r="Q829" t="s">
        <v>7785</v>
      </c>
      <c r="R829" t="s">
        <v>6663</v>
      </c>
      <c r="S829" t="s">
        <v>32</v>
      </c>
      <c r="T829" t="b">
        <v>0</v>
      </c>
      <c r="U829" t="b">
        <v>0</v>
      </c>
      <c r="V829" t="s">
        <v>6664</v>
      </c>
      <c r="W829" t="b">
        <v>0</v>
      </c>
      <c r="X829" t="s">
        <v>6691</v>
      </c>
      <c r="Y829" t="b">
        <v>0</v>
      </c>
      <c r="Z829" t="b">
        <v>0</v>
      </c>
      <c r="AA829" t="s">
        <v>32</v>
      </c>
      <c r="AB829" t="s">
        <v>32</v>
      </c>
      <c r="AC829" t="b">
        <v>0</v>
      </c>
      <c r="AD829" t="b">
        <v>0</v>
      </c>
      <c r="AE829" t="s">
        <v>53</v>
      </c>
      <c r="AF829" t="s">
        <v>32</v>
      </c>
      <c r="AG829" t="s">
        <v>6681</v>
      </c>
      <c r="AH829" t="b">
        <v>0</v>
      </c>
      <c r="AI829" t="s">
        <v>50</v>
      </c>
      <c r="AJ829" t="s">
        <v>6616</v>
      </c>
      <c r="AK829" t="s">
        <v>6667</v>
      </c>
      <c r="AL829" t="b">
        <v>0</v>
      </c>
      <c r="AM829" t="b">
        <v>1</v>
      </c>
      <c r="AN829" t="b">
        <v>0</v>
      </c>
      <c r="AO829">
        <v>1</v>
      </c>
      <c r="AP829">
        <v>1</v>
      </c>
      <c r="AQ829">
        <v>1</v>
      </c>
      <c r="AR829">
        <v>1</v>
      </c>
      <c r="AS829">
        <v>1</v>
      </c>
      <c r="AT829">
        <v>0</v>
      </c>
      <c r="AU829">
        <v>1</v>
      </c>
      <c r="AV829">
        <v>43836</v>
      </c>
      <c r="AW829" t="s">
        <v>32</v>
      </c>
      <c r="AX829" t="s">
        <v>32</v>
      </c>
      <c r="AY829" t="s">
        <v>32</v>
      </c>
      <c r="AZ829">
        <v>43802</v>
      </c>
      <c r="BA829">
        <v>43818</v>
      </c>
    </row>
    <row r="830" spans="1:53" x14ac:dyDescent="0.3">
      <c r="A830" t="b">
        <v>0</v>
      </c>
      <c r="B830" t="b">
        <v>0</v>
      </c>
      <c r="C830" t="s">
        <v>176</v>
      </c>
      <c r="D830" t="b">
        <v>0</v>
      </c>
      <c r="E830" t="s">
        <v>32</v>
      </c>
      <c r="F830" t="s">
        <v>32</v>
      </c>
      <c r="G830" t="s">
        <v>34</v>
      </c>
      <c r="H830" t="b">
        <v>0</v>
      </c>
      <c r="I830" t="b">
        <v>0</v>
      </c>
      <c r="J830" s="2">
        <v>43802.89340277778</v>
      </c>
      <c r="K830" t="s">
        <v>32</v>
      </c>
      <c r="L830" t="b">
        <v>0</v>
      </c>
      <c r="M830" t="s">
        <v>3462</v>
      </c>
      <c r="N830" t="b">
        <v>0</v>
      </c>
      <c r="O830" t="b">
        <v>0</v>
      </c>
      <c r="P830" t="s">
        <v>32</v>
      </c>
      <c r="Q830" t="s">
        <v>7786</v>
      </c>
      <c r="R830" t="s">
        <v>6702</v>
      </c>
      <c r="S830" t="s">
        <v>32</v>
      </c>
      <c r="T830" t="b">
        <v>0</v>
      </c>
      <c r="U830" t="b">
        <v>1</v>
      </c>
      <c r="V830" t="s">
        <v>137</v>
      </c>
      <c r="W830" t="b">
        <v>0</v>
      </c>
      <c r="X830" t="s">
        <v>6691</v>
      </c>
      <c r="Y830" t="b">
        <v>0</v>
      </c>
      <c r="Z830" t="b">
        <v>0</v>
      </c>
      <c r="AA830" t="s">
        <v>32</v>
      </c>
      <c r="AB830" t="s">
        <v>32</v>
      </c>
      <c r="AC830" t="b">
        <v>0</v>
      </c>
      <c r="AD830" t="b">
        <v>0</v>
      </c>
      <c r="AE830" t="s">
        <v>53</v>
      </c>
      <c r="AF830" t="s">
        <v>32</v>
      </c>
      <c r="AG830" t="s">
        <v>6681</v>
      </c>
      <c r="AH830" t="b">
        <v>0</v>
      </c>
      <c r="AI830" t="s">
        <v>101</v>
      </c>
      <c r="AJ830" t="s">
        <v>6666</v>
      </c>
      <c r="AK830" t="s">
        <v>6667</v>
      </c>
      <c r="AL830" t="b">
        <v>0</v>
      </c>
      <c r="AM830" t="b">
        <v>0</v>
      </c>
      <c r="AN830" t="b">
        <v>0</v>
      </c>
      <c r="AO830">
        <v>0</v>
      </c>
      <c r="AP830">
        <v>0</v>
      </c>
      <c r="AQ830">
        <v>5</v>
      </c>
      <c r="AR830">
        <v>0</v>
      </c>
      <c r="AS830">
        <v>1</v>
      </c>
      <c r="AT830">
        <v>0</v>
      </c>
      <c r="AU830">
        <v>1</v>
      </c>
      <c r="AV830" t="s">
        <v>32</v>
      </c>
      <c r="AW830" t="s">
        <v>32</v>
      </c>
      <c r="AX830" t="s">
        <v>32</v>
      </c>
      <c r="AY830" t="s">
        <v>32</v>
      </c>
      <c r="AZ830">
        <v>43802</v>
      </c>
      <c r="BA830" t="s">
        <v>32</v>
      </c>
    </row>
    <row r="831" spans="1:53" x14ac:dyDescent="0.3">
      <c r="A831" t="b">
        <v>0</v>
      </c>
      <c r="B831" t="b">
        <v>0</v>
      </c>
      <c r="C831" t="s">
        <v>7787</v>
      </c>
      <c r="D831" t="b">
        <v>0</v>
      </c>
      <c r="E831" t="s">
        <v>32</v>
      </c>
      <c r="F831" t="s">
        <v>32</v>
      </c>
      <c r="G831" t="s">
        <v>34</v>
      </c>
      <c r="H831" t="b">
        <v>0</v>
      </c>
      <c r="I831" t="b">
        <v>0</v>
      </c>
      <c r="J831" s="2">
        <v>43802.909513888888</v>
      </c>
      <c r="K831" t="s">
        <v>32</v>
      </c>
      <c r="L831" t="b">
        <v>0</v>
      </c>
      <c r="M831" t="s">
        <v>3462</v>
      </c>
      <c r="N831" t="b">
        <v>0</v>
      </c>
      <c r="O831" t="b">
        <v>0</v>
      </c>
      <c r="P831" t="s">
        <v>32</v>
      </c>
      <c r="Q831" t="s">
        <v>7788</v>
      </c>
      <c r="R831" t="s">
        <v>6702</v>
      </c>
      <c r="S831" t="s">
        <v>32</v>
      </c>
      <c r="T831" t="b">
        <v>0</v>
      </c>
      <c r="U831" t="b">
        <v>1</v>
      </c>
      <c r="V831" t="s">
        <v>137</v>
      </c>
      <c r="W831" t="b">
        <v>0</v>
      </c>
      <c r="X831" t="s">
        <v>6680</v>
      </c>
      <c r="Y831" t="b">
        <v>0</v>
      </c>
      <c r="Z831" t="b">
        <v>0</v>
      </c>
      <c r="AA831" t="s">
        <v>32</v>
      </c>
      <c r="AB831" t="s">
        <v>32</v>
      </c>
      <c r="AC831" t="b">
        <v>1</v>
      </c>
      <c r="AD831" t="b">
        <v>0</v>
      </c>
      <c r="AE831" t="s">
        <v>89</v>
      </c>
      <c r="AF831" t="s">
        <v>32</v>
      </c>
      <c r="AG831" t="s">
        <v>6681</v>
      </c>
      <c r="AH831" t="b">
        <v>0</v>
      </c>
      <c r="AI831" t="s">
        <v>101</v>
      </c>
      <c r="AJ831" t="s">
        <v>6666</v>
      </c>
      <c r="AK831" t="s">
        <v>6667</v>
      </c>
      <c r="AL831" t="b">
        <v>0</v>
      </c>
      <c r="AM831" t="b">
        <v>0</v>
      </c>
      <c r="AN831" t="b">
        <v>0</v>
      </c>
      <c r="AO831">
        <v>0</v>
      </c>
      <c r="AP831">
        <v>0</v>
      </c>
      <c r="AQ831">
        <v>4</v>
      </c>
      <c r="AR831">
        <v>0</v>
      </c>
      <c r="AS831">
        <v>1</v>
      </c>
      <c r="AT831">
        <v>0</v>
      </c>
      <c r="AU831">
        <v>1</v>
      </c>
      <c r="AV831" t="s">
        <v>32</v>
      </c>
      <c r="AW831" t="s">
        <v>32</v>
      </c>
      <c r="AX831">
        <v>43887</v>
      </c>
      <c r="AY831" t="s">
        <v>32</v>
      </c>
      <c r="AZ831">
        <v>43802</v>
      </c>
      <c r="BA831" t="s">
        <v>32</v>
      </c>
    </row>
    <row r="832" spans="1:53" x14ac:dyDescent="0.3">
      <c r="A832" t="b">
        <v>0</v>
      </c>
      <c r="B832" t="b">
        <v>0</v>
      </c>
      <c r="C832" t="s">
        <v>32</v>
      </c>
      <c r="D832" t="b">
        <v>0</v>
      </c>
      <c r="E832" t="s">
        <v>32</v>
      </c>
      <c r="F832" t="s">
        <v>32</v>
      </c>
      <c r="G832" t="s">
        <v>34</v>
      </c>
      <c r="H832" t="b">
        <v>0</v>
      </c>
      <c r="I832" t="b">
        <v>0</v>
      </c>
      <c r="J832" s="2">
        <v>43802.93037037037</v>
      </c>
      <c r="K832" t="s">
        <v>32</v>
      </c>
      <c r="L832" t="b">
        <v>0</v>
      </c>
      <c r="M832" t="s">
        <v>3462</v>
      </c>
      <c r="N832" t="b">
        <v>0</v>
      </c>
      <c r="O832" t="b">
        <v>0</v>
      </c>
      <c r="P832" t="s">
        <v>32</v>
      </c>
      <c r="Q832" t="s">
        <v>7789</v>
      </c>
      <c r="R832" t="s">
        <v>6663</v>
      </c>
      <c r="S832" t="s">
        <v>32</v>
      </c>
      <c r="T832" t="b">
        <v>0</v>
      </c>
      <c r="U832" t="b">
        <v>1</v>
      </c>
      <c r="V832" t="s">
        <v>6664</v>
      </c>
      <c r="W832" t="b">
        <v>0</v>
      </c>
      <c r="X832" t="s">
        <v>32</v>
      </c>
      <c r="Y832" t="b">
        <v>0</v>
      </c>
      <c r="Z832" t="b">
        <v>0</v>
      </c>
      <c r="AA832" t="s">
        <v>6685</v>
      </c>
      <c r="AB832" t="s">
        <v>6694</v>
      </c>
      <c r="AC832" t="b">
        <v>0</v>
      </c>
      <c r="AD832" t="b">
        <v>0</v>
      </c>
      <c r="AE832" t="s">
        <v>63</v>
      </c>
      <c r="AF832" t="s">
        <v>32</v>
      </c>
      <c r="AG832" t="s">
        <v>6681</v>
      </c>
      <c r="AH832" t="b">
        <v>0</v>
      </c>
      <c r="AI832" t="s">
        <v>641</v>
      </c>
      <c r="AJ832" t="s">
        <v>6666</v>
      </c>
      <c r="AK832" t="s">
        <v>6667</v>
      </c>
      <c r="AL832" t="b">
        <v>0</v>
      </c>
      <c r="AM832" t="b">
        <v>1</v>
      </c>
      <c r="AN832" t="b">
        <v>0</v>
      </c>
      <c r="AO832">
        <v>0</v>
      </c>
      <c r="AP832">
        <v>0</v>
      </c>
      <c r="AQ832">
        <v>1</v>
      </c>
      <c r="AR832">
        <v>0</v>
      </c>
      <c r="AS832">
        <v>1</v>
      </c>
      <c r="AT832">
        <v>0</v>
      </c>
      <c r="AU832">
        <v>1</v>
      </c>
      <c r="AV832">
        <v>43803</v>
      </c>
      <c r="AW832">
        <v>43802</v>
      </c>
      <c r="AX832">
        <v>44295</v>
      </c>
      <c r="AY832">
        <v>43802</v>
      </c>
      <c r="AZ832">
        <v>43802</v>
      </c>
      <c r="BA832">
        <v>43802</v>
      </c>
    </row>
    <row r="833" spans="1:53" x14ac:dyDescent="0.3">
      <c r="A833" t="b">
        <v>0</v>
      </c>
      <c r="B833" t="b">
        <v>0</v>
      </c>
      <c r="C833" t="s">
        <v>32</v>
      </c>
      <c r="D833" t="b">
        <v>0</v>
      </c>
      <c r="E833" t="s">
        <v>32</v>
      </c>
      <c r="F833" t="s">
        <v>32</v>
      </c>
      <c r="G833" t="s">
        <v>34</v>
      </c>
      <c r="H833" t="b">
        <v>0</v>
      </c>
      <c r="I833" t="b">
        <v>0</v>
      </c>
      <c r="J833" s="2">
        <v>43802.958055555559</v>
      </c>
      <c r="K833" t="s">
        <v>32</v>
      </c>
      <c r="L833" t="b">
        <v>0</v>
      </c>
      <c r="M833" t="s">
        <v>3462</v>
      </c>
      <c r="N833" t="b">
        <v>0</v>
      </c>
      <c r="O833" t="b">
        <v>0</v>
      </c>
      <c r="P833" t="s">
        <v>32</v>
      </c>
      <c r="Q833" t="s">
        <v>7790</v>
      </c>
      <c r="R833" t="s">
        <v>6702</v>
      </c>
      <c r="S833" t="s">
        <v>32</v>
      </c>
      <c r="T833" t="b">
        <v>0</v>
      </c>
      <c r="U833" t="b">
        <v>1</v>
      </c>
      <c r="V833" t="s">
        <v>6664</v>
      </c>
      <c r="W833" t="b">
        <v>0</v>
      </c>
      <c r="X833" t="s">
        <v>6691</v>
      </c>
      <c r="Y833" t="b">
        <v>0</v>
      </c>
      <c r="Z833" t="b">
        <v>0</v>
      </c>
      <c r="AA833" t="s">
        <v>6685</v>
      </c>
      <c r="AB833" t="s">
        <v>32</v>
      </c>
      <c r="AC833" t="b">
        <v>0</v>
      </c>
      <c r="AD833" t="b">
        <v>0</v>
      </c>
      <c r="AE833" t="s">
        <v>53</v>
      </c>
      <c r="AF833" t="s">
        <v>32</v>
      </c>
      <c r="AG833" t="s">
        <v>6681</v>
      </c>
      <c r="AH833" t="b">
        <v>0</v>
      </c>
      <c r="AI833" t="s">
        <v>101</v>
      </c>
      <c r="AJ833" t="s">
        <v>6666</v>
      </c>
      <c r="AK833" t="s">
        <v>6667</v>
      </c>
      <c r="AL833" t="b">
        <v>0</v>
      </c>
      <c r="AM833" t="b">
        <v>1</v>
      </c>
      <c r="AN833" t="b">
        <v>0</v>
      </c>
      <c r="AO833">
        <v>0</v>
      </c>
      <c r="AP833">
        <v>0</v>
      </c>
      <c r="AQ833">
        <v>6</v>
      </c>
      <c r="AR833">
        <v>0</v>
      </c>
      <c r="AS833">
        <v>1</v>
      </c>
      <c r="AT833">
        <v>0</v>
      </c>
      <c r="AU833">
        <v>1</v>
      </c>
      <c r="AV833">
        <v>43816</v>
      </c>
      <c r="AW833">
        <v>43802</v>
      </c>
      <c r="AX833">
        <v>44295</v>
      </c>
      <c r="AY833">
        <v>43802</v>
      </c>
      <c r="AZ833">
        <v>43802</v>
      </c>
      <c r="BA833">
        <v>43802</v>
      </c>
    </row>
    <row r="834" spans="1:53" x14ac:dyDescent="0.3">
      <c r="A834" t="b">
        <v>0</v>
      </c>
      <c r="B834" t="b">
        <v>0</v>
      </c>
      <c r="C834" t="s">
        <v>32</v>
      </c>
      <c r="D834" t="b">
        <v>0</v>
      </c>
      <c r="E834" t="s">
        <v>32</v>
      </c>
      <c r="F834" t="s">
        <v>32</v>
      </c>
      <c r="G834" t="s">
        <v>936</v>
      </c>
      <c r="H834" t="b">
        <v>0</v>
      </c>
      <c r="I834" t="b">
        <v>0</v>
      </c>
      <c r="J834" s="2">
        <v>43803.47283564815</v>
      </c>
      <c r="K834" t="s">
        <v>32</v>
      </c>
      <c r="L834" t="b">
        <v>0</v>
      </c>
      <c r="M834" t="s">
        <v>3024</v>
      </c>
      <c r="N834" t="b">
        <v>0</v>
      </c>
      <c r="O834" t="b">
        <v>0</v>
      </c>
      <c r="P834" t="s">
        <v>298</v>
      </c>
      <c r="Q834" t="s">
        <v>7791</v>
      </c>
      <c r="R834" t="s">
        <v>6663</v>
      </c>
      <c r="S834" t="s">
        <v>32</v>
      </c>
      <c r="T834" t="b">
        <v>0</v>
      </c>
      <c r="U834" t="b">
        <v>1</v>
      </c>
      <c r="V834" t="s">
        <v>6664</v>
      </c>
      <c r="W834" t="b">
        <v>0</v>
      </c>
      <c r="X834" t="s">
        <v>32</v>
      </c>
      <c r="Y834" t="b">
        <v>1</v>
      </c>
      <c r="Z834" t="b">
        <v>0</v>
      </c>
      <c r="AA834" t="s">
        <v>32</v>
      </c>
      <c r="AB834" t="s">
        <v>32</v>
      </c>
      <c r="AC834" t="b">
        <v>0</v>
      </c>
      <c r="AD834" t="b">
        <v>0</v>
      </c>
      <c r="AE834" t="s">
        <v>298</v>
      </c>
      <c r="AF834" t="s">
        <v>6675</v>
      </c>
      <c r="AG834" t="s">
        <v>6665</v>
      </c>
      <c r="AH834" t="b">
        <v>0</v>
      </c>
      <c r="AI834" t="s">
        <v>32</v>
      </c>
      <c r="AJ834" t="s">
        <v>6666</v>
      </c>
      <c r="AK834" t="s">
        <v>6667</v>
      </c>
      <c r="AL834" t="b">
        <v>0</v>
      </c>
      <c r="AM834" t="b">
        <v>1</v>
      </c>
      <c r="AN834" t="b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  <c r="AU834">
        <v>1</v>
      </c>
      <c r="AV834" t="s">
        <v>32</v>
      </c>
      <c r="AW834" t="s">
        <v>32</v>
      </c>
      <c r="AX834">
        <v>44271</v>
      </c>
      <c r="AY834" t="s">
        <v>32</v>
      </c>
      <c r="AZ834">
        <v>43803</v>
      </c>
      <c r="BA834" t="s">
        <v>32</v>
      </c>
    </row>
    <row r="835" spans="1:53" x14ac:dyDescent="0.3">
      <c r="A835" t="b">
        <v>0</v>
      </c>
      <c r="B835" t="b">
        <v>0</v>
      </c>
      <c r="C835" t="s">
        <v>32</v>
      </c>
      <c r="D835" t="b">
        <v>0</v>
      </c>
      <c r="E835" t="s">
        <v>32</v>
      </c>
      <c r="F835" t="s">
        <v>32</v>
      </c>
      <c r="G835" t="s">
        <v>1770</v>
      </c>
      <c r="H835" t="b">
        <v>0</v>
      </c>
      <c r="I835" t="b">
        <v>0</v>
      </c>
      <c r="J835" s="2">
        <v>43803.551898148151</v>
      </c>
      <c r="K835" t="s">
        <v>32</v>
      </c>
      <c r="L835" t="b">
        <v>0</v>
      </c>
      <c r="M835" t="s">
        <v>3024</v>
      </c>
      <c r="N835" t="b">
        <v>0</v>
      </c>
      <c r="O835" t="b">
        <v>0</v>
      </c>
      <c r="P835" t="s">
        <v>32</v>
      </c>
      <c r="Q835" t="s">
        <v>7792</v>
      </c>
      <c r="R835" t="s">
        <v>6663</v>
      </c>
      <c r="S835" t="s">
        <v>32</v>
      </c>
      <c r="T835" t="b">
        <v>0</v>
      </c>
      <c r="U835" t="b">
        <v>1</v>
      </c>
      <c r="V835" t="s">
        <v>6664</v>
      </c>
      <c r="W835" t="b">
        <v>0</v>
      </c>
      <c r="X835" t="s">
        <v>32</v>
      </c>
      <c r="Y835" t="b">
        <v>0</v>
      </c>
      <c r="Z835" t="b">
        <v>0</v>
      </c>
      <c r="AA835" t="s">
        <v>6685</v>
      </c>
      <c r="AB835" t="s">
        <v>32</v>
      </c>
      <c r="AC835" t="b">
        <v>0</v>
      </c>
      <c r="AD835" t="b">
        <v>0</v>
      </c>
      <c r="AE835" t="s">
        <v>298</v>
      </c>
      <c r="AF835" t="s">
        <v>32</v>
      </c>
      <c r="AG835" t="s">
        <v>6665</v>
      </c>
      <c r="AH835" t="b">
        <v>0</v>
      </c>
      <c r="AI835" t="s">
        <v>32</v>
      </c>
      <c r="AJ835" t="s">
        <v>6666</v>
      </c>
      <c r="AK835" t="s">
        <v>6667</v>
      </c>
      <c r="AL835" t="b">
        <v>0</v>
      </c>
      <c r="AM835" t="b">
        <v>1</v>
      </c>
      <c r="AN835" t="b">
        <v>0</v>
      </c>
      <c r="AO835">
        <v>0</v>
      </c>
      <c r="AP835">
        <v>0</v>
      </c>
      <c r="AQ835">
        <v>1</v>
      </c>
      <c r="AR835">
        <v>0</v>
      </c>
      <c r="AS835">
        <v>1</v>
      </c>
      <c r="AT835">
        <v>0</v>
      </c>
      <c r="AU835">
        <v>1</v>
      </c>
      <c r="AV835">
        <v>43825</v>
      </c>
      <c r="AW835">
        <v>43860</v>
      </c>
      <c r="AX835">
        <v>44295</v>
      </c>
      <c r="AY835">
        <v>43803</v>
      </c>
      <c r="AZ835">
        <v>43803</v>
      </c>
      <c r="BA835">
        <v>43803</v>
      </c>
    </row>
    <row r="836" spans="1:53" x14ac:dyDescent="0.3">
      <c r="A836" t="b">
        <v>0</v>
      </c>
      <c r="B836" t="b">
        <v>0</v>
      </c>
      <c r="C836" t="s">
        <v>3120</v>
      </c>
      <c r="D836" t="b">
        <v>1</v>
      </c>
      <c r="E836" t="s">
        <v>3118</v>
      </c>
      <c r="F836" t="s">
        <v>7793</v>
      </c>
      <c r="G836" t="s">
        <v>34</v>
      </c>
      <c r="H836" t="b">
        <v>0</v>
      </c>
      <c r="I836" t="b">
        <v>0</v>
      </c>
      <c r="J836" s="2">
        <v>43803.599976851852</v>
      </c>
      <c r="K836" t="s">
        <v>32</v>
      </c>
      <c r="L836" t="b">
        <v>0</v>
      </c>
      <c r="M836" t="s">
        <v>3024</v>
      </c>
      <c r="N836" t="b">
        <v>0</v>
      </c>
      <c r="O836" t="b">
        <v>0</v>
      </c>
      <c r="P836" t="s">
        <v>32</v>
      </c>
      <c r="Q836" t="s">
        <v>7794</v>
      </c>
      <c r="R836" t="s">
        <v>6663</v>
      </c>
      <c r="S836" t="s">
        <v>6687</v>
      </c>
      <c r="T836" t="b">
        <v>0</v>
      </c>
      <c r="U836" t="b">
        <v>0</v>
      </c>
      <c r="V836" t="s">
        <v>6664</v>
      </c>
      <c r="W836" t="b">
        <v>0</v>
      </c>
      <c r="X836" t="s">
        <v>32</v>
      </c>
      <c r="Y836" t="b">
        <v>0</v>
      </c>
      <c r="Z836" t="b">
        <v>0</v>
      </c>
      <c r="AA836" t="s">
        <v>6685</v>
      </c>
      <c r="AB836" t="s">
        <v>7157</v>
      </c>
      <c r="AC836" t="b">
        <v>0</v>
      </c>
      <c r="AD836" t="b">
        <v>0</v>
      </c>
      <c r="AE836" t="s">
        <v>298</v>
      </c>
      <c r="AF836" t="s">
        <v>32</v>
      </c>
      <c r="AG836" t="s">
        <v>6665</v>
      </c>
      <c r="AH836" t="b">
        <v>0</v>
      </c>
      <c r="AI836" t="s">
        <v>116</v>
      </c>
      <c r="AJ836" t="s">
        <v>6616</v>
      </c>
      <c r="AK836" t="s">
        <v>6667</v>
      </c>
      <c r="AL836" t="b">
        <v>0</v>
      </c>
      <c r="AM836" t="b">
        <v>1</v>
      </c>
      <c r="AN836" t="b">
        <v>0</v>
      </c>
      <c r="AO836">
        <v>1</v>
      </c>
      <c r="AP836">
        <v>1</v>
      </c>
      <c r="AQ836">
        <v>0</v>
      </c>
      <c r="AR836">
        <v>1</v>
      </c>
      <c r="AS836">
        <v>1</v>
      </c>
      <c r="AT836">
        <v>193</v>
      </c>
      <c r="AU836">
        <v>1</v>
      </c>
      <c r="AV836">
        <v>43803</v>
      </c>
      <c r="AW836">
        <v>43803</v>
      </c>
      <c r="AX836">
        <v>43803</v>
      </c>
      <c r="AY836">
        <v>43803</v>
      </c>
      <c r="AZ836">
        <v>43803</v>
      </c>
      <c r="BA836">
        <v>43741</v>
      </c>
    </row>
    <row r="837" spans="1:53" x14ac:dyDescent="0.3">
      <c r="A837" t="b">
        <v>0</v>
      </c>
      <c r="B837" t="b">
        <v>0</v>
      </c>
      <c r="C837" t="s">
        <v>32</v>
      </c>
      <c r="D837" t="b">
        <v>0</v>
      </c>
      <c r="E837" t="s">
        <v>32</v>
      </c>
      <c r="F837" t="s">
        <v>32</v>
      </c>
      <c r="G837" t="s">
        <v>32</v>
      </c>
      <c r="H837" t="b">
        <v>0</v>
      </c>
      <c r="I837" t="b">
        <v>0</v>
      </c>
      <c r="J837" s="2">
        <v>43803.813402777778</v>
      </c>
      <c r="K837" t="s">
        <v>32</v>
      </c>
      <c r="L837" t="b">
        <v>0</v>
      </c>
      <c r="M837" t="s">
        <v>3462</v>
      </c>
      <c r="N837" t="b">
        <v>0</v>
      </c>
      <c r="O837" t="b">
        <v>0</v>
      </c>
      <c r="P837" t="s">
        <v>32</v>
      </c>
      <c r="Q837" t="s">
        <v>7795</v>
      </c>
      <c r="R837" t="s">
        <v>7163</v>
      </c>
      <c r="S837" t="s">
        <v>32</v>
      </c>
      <c r="T837" t="b">
        <v>0</v>
      </c>
      <c r="U837" t="b">
        <v>1</v>
      </c>
      <c r="V837" t="s">
        <v>137</v>
      </c>
      <c r="W837" t="b">
        <v>0</v>
      </c>
      <c r="X837" t="s">
        <v>32</v>
      </c>
      <c r="Y837" t="b">
        <v>0</v>
      </c>
      <c r="Z837" t="b">
        <v>0</v>
      </c>
      <c r="AA837" t="s">
        <v>32</v>
      </c>
      <c r="AB837" t="s">
        <v>32</v>
      </c>
      <c r="AC837" t="b">
        <v>0</v>
      </c>
      <c r="AD837" t="b">
        <v>0</v>
      </c>
      <c r="AE837" t="s">
        <v>42</v>
      </c>
      <c r="AF837" t="s">
        <v>32</v>
      </c>
      <c r="AG837" t="s">
        <v>6681</v>
      </c>
      <c r="AH837" t="b">
        <v>0</v>
      </c>
      <c r="AI837" t="s">
        <v>32</v>
      </c>
      <c r="AJ837" t="s">
        <v>6666</v>
      </c>
      <c r="AK837" t="s">
        <v>6667</v>
      </c>
      <c r="AL837" t="b">
        <v>0</v>
      </c>
      <c r="AM837" t="b">
        <v>0</v>
      </c>
      <c r="AN837" t="b">
        <v>0</v>
      </c>
      <c r="AO837">
        <v>0</v>
      </c>
      <c r="AP837">
        <v>0</v>
      </c>
      <c r="AQ837">
        <v>1</v>
      </c>
      <c r="AR837">
        <v>0</v>
      </c>
      <c r="AS837">
        <v>1</v>
      </c>
      <c r="AT837">
        <v>1</v>
      </c>
      <c r="AU837">
        <v>1</v>
      </c>
      <c r="AV837">
        <v>44297</v>
      </c>
      <c r="AW837" t="s">
        <v>32</v>
      </c>
      <c r="AX837">
        <v>44361</v>
      </c>
      <c r="AY837" t="s">
        <v>32</v>
      </c>
      <c r="AZ837">
        <v>43803</v>
      </c>
      <c r="BA837" t="s">
        <v>32</v>
      </c>
    </row>
    <row r="838" spans="1:53" x14ac:dyDescent="0.3">
      <c r="A838" t="b">
        <v>0</v>
      </c>
      <c r="B838" t="b">
        <v>0</v>
      </c>
      <c r="C838" t="s">
        <v>32</v>
      </c>
      <c r="D838" t="b">
        <v>0</v>
      </c>
      <c r="E838" t="s">
        <v>32</v>
      </c>
      <c r="F838" t="s">
        <v>32</v>
      </c>
      <c r="G838" t="s">
        <v>34</v>
      </c>
      <c r="H838" t="b">
        <v>0</v>
      </c>
      <c r="I838" t="b">
        <v>0</v>
      </c>
      <c r="J838" s="2">
        <v>43803.815196759257</v>
      </c>
      <c r="K838" t="s">
        <v>32</v>
      </c>
      <c r="L838" t="b">
        <v>0</v>
      </c>
      <c r="M838" t="s">
        <v>3462</v>
      </c>
      <c r="N838" t="b">
        <v>0</v>
      </c>
      <c r="O838" t="b">
        <v>0</v>
      </c>
      <c r="P838" t="s">
        <v>32</v>
      </c>
      <c r="Q838" t="s">
        <v>7796</v>
      </c>
      <c r="R838" t="s">
        <v>7163</v>
      </c>
      <c r="S838" t="s">
        <v>32</v>
      </c>
      <c r="T838" t="b">
        <v>0</v>
      </c>
      <c r="U838" t="b">
        <v>1</v>
      </c>
      <c r="V838" t="s">
        <v>137</v>
      </c>
      <c r="W838" t="b">
        <v>0</v>
      </c>
      <c r="X838" t="s">
        <v>6680</v>
      </c>
      <c r="Y838" t="b">
        <v>0</v>
      </c>
      <c r="Z838" t="b">
        <v>0</v>
      </c>
      <c r="AA838" t="s">
        <v>32</v>
      </c>
      <c r="AB838" t="s">
        <v>32</v>
      </c>
      <c r="AC838" t="b">
        <v>0</v>
      </c>
      <c r="AD838" t="b">
        <v>0</v>
      </c>
      <c r="AE838" t="s">
        <v>42</v>
      </c>
      <c r="AF838" t="s">
        <v>32</v>
      </c>
      <c r="AG838" t="s">
        <v>6681</v>
      </c>
      <c r="AH838" t="b">
        <v>0</v>
      </c>
      <c r="AI838" t="s">
        <v>708</v>
      </c>
      <c r="AJ838" t="s">
        <v>6666</v>
      </c>
      <c r="AK838" t="s">
        <v>6667</v>
      </c>
      <c r="AL838" t="b">
        <v>0</v>
      </c>
      <c r="AM838" t="b">
        <v>0</v>
      </c>
      <c r="AN838" t="b">
        <v>0</v>
      </c>
      <c r="AO838">
        <v>0</v>
      </c>
      <c r="AP838">
        <v>0</v>
      </c>
      <c r="AQ838">
        <v>1</v>
      </c>
      <c r="AR838">
        <v>0</v>
      </c>
      <c r="AS838">
        <v>1</v>
      </c>
      <c r="AT838">
        <v>0</v>
      </c>
      <c r="AU838">
        <v>1</v>
      </c>
      <c r="AV838" t="s">
        <v>32</v>
      </c>
      <c r="AW838" t="s">
        <v>32</v>
      </c>
      <c r="AX838" t="s">
        <v>32</v>
      </c>
      <c r="AY838" t="s">
        <v>32</v>
      </c>
      <c r="AZ838" t="s">
        <v>32</v>
      </c>
      <c r="BA838" t="s">
        <v>32</v>
      </c>
    </row>
    <row r="839" spans="1:53" x14ac:dyDescent="0.3">
      <c r="A839" t="b">
        <v>0</v>
      </c>
      <c r="B839" t="b">
        <v>0</v>
      </c>
      <c r="C839" t="s">
        <v>32</v>
      </c>
      <c r="D839" t="b">
        <v>0</v>
      </c>
      <c r="E839" t="s">
        <v>32</v>
      </c>
      <c r="F839" t="s">
        <v>32</v>
      </c>
      <c r="G839" t="s">
        <v>32</v>
      </c>
      <c r="H839" t="b">
        <v>0</v>
      </c>
      <c r="I839" t="b">
        <v>0</v>
      </c>
      <c r="J839" s="2">
        <v>43803.816087962965</v>
      </c>
      <c r="K839" t="s">
        <v>32</v>
      </c>
      <c r="L839" t="b">
        <v>0</v>
      </c>
      <c r="M839" t="s">
        <v>3462</v>
      </c>
      <c r="N839" t="b">
        <v>0</v>
      </c>
      <c r="O839" t="b">
        <v>0</v>
      </c>
      <c r="P839" t="s">
        <v>32</v>
      </c>
      <c r="Q839" t="s">
        <v>7797</v>
      </c>
      <c r="R839" t="s">
        <v>7163</v>
      </c>
      <c r="S839" t="s">
        <v>32</v>
      </c>
      <c r="T839" t="b">
        <v>0</v>
      </c>
      <c r="U839" t="b">
        <v>1</v>
      </c>
      <c r="V839" t="s">
        <v>137</v>
      </c>
      <c r="W839" t="b">
        <v>0</v>
      </c>
      <c r="X839" t="s">
        <v>32</v>
      </c>
      <c r="Y839" t="b">
        <v>0</v>
      </c>
      <c r="Z839" t="b">
        <v>0</v>
      </c>
      <c r="AA839" t="s">
        <v>32</v>
      </c>
      <c r="AB839" t="s">
        <v>32</v>
      </c>
      <c r="AC839" t="b">
        <v>0</v>
      </c>
      <c r="AD839" t="b">
        <v>0</v>
      </c>
      <c r="AE839" t="s">
        <v>42</v>
      </c>
      <c r="AF839" t="s">
        <v>32</v>
      </c>
      <c r="AG839" t="s">
        <v>6681</v>
      </c>
      <c r="AH839" t="b">
        <v>0</v>
      </c>
      <c r="AI839" t="s">
        <v>32</v>
      </c>
      <c r="AJ839" t="s">
        <v>6666</v>
      </c>
      <c r="AK839" t="s">
        <v>6667</v>
      </c>
      <c r="AL839" t="b">
        <v>0</v>
      </c>
      <c r="AM839" t="b">
        <v>0</v>
      </c>
      <c r="AN839" t="b">
        <v>0</v>
      </c>
      <c r="AO839">
        <v>0</v>
      </c>
      <c r="AP839">
        <v>0</v>
      </c>
      <c r="AQ839">
        <v>1</v>
      </c>
      <c r="AR839">
        <v>0</v>
      </c>
      <c r="AS839">
        <v>1</v>
      </c>
      <c r="AT839">
        <v>0</v>
      </c>
      <c r="AU839">
        <v>1</v>
      </c>
      <c r="AV839" t="s">
        <v>32</v>
      </c>
      <c r="AW839" t="s">
        <v>32</v>
      </c>
      <c r="AX839" t="s">
        <v>32</v>
      </c>
      <c r="AY839" t="s">
        <v>32</v>
      </c>
      <c r="AZ839">
        <v>43803</v>
      </c>
      <c r="BA839" t="s">
        <v>32</v>
      </c>
    </row>
    <row r="840" spans="1:53" x14ac:dyDescent="0.3">
      <c r="A840" t="b">
        <v>0</v>
      </c>
      <c r="B840" t="b">
        <v>0</v>
      </c>
      <c r="C840" t="s">
        <v>32</v>
      </c>
      <c r="D840" t="b">
        <v>0</v>
      </c>
      <c r="E840" t="s">
        <v>32</v>
      </c>
      <c r="F840" t="s">
        <v>32</v>
      </c>
      <c r="G840" t="s">
        <v>32</v>
      </c>
      <c r="H840" t="b">
        <v>0</v>
      </c>
      <c r="I840" t="b">
        <v>0</v>
      </c>
      <c r="J840" s="2">
        <v>43803.817476851851</v>
      </c>
      <c r="K840" t="s">
        <v>32</v>
      </c>
      <c r="L840" t="b">
        <v>0</v>
      </c>
      <c r="M840" t="s">
        <v>3462</v>
      </c>
      <c r="N840" t="b">
        <v>0</v>
      </c>
      <c r="O840" t="b">
        <v>0</v>
      </c>
      <c r="P840" t="s">
        <v>32</v>
      </c>
      <c r="Q840" t="s">
        <v>7798</v>
      </c>
      <c r="R840" t="s">
        <v>7163</v>
      </c>
      <c r="S840" t="s">
        <v>32</v>
      </c>
      <c r="T840" t="b">
        <v>0</v>
      </c>
      <c r="U840" t="b">
        <v>1</v>
      </c>
      <c r="V840" t="s">
        <v>137</v>
      </c>
      <c r="W840" t="b">
        <v>0</v>
      </c>
      <c r="X840" t="s">
        <v>6698</v>
      </c>
      <c r="Y840" t="b">
        <v>0</v>
      </c>
      <c r="Z840" t="b">
        <v>0</v>
      </c>
      <c r="AA840" t="s">
        <v>32</v>
      </c>
      <c r="AB840" t="s">
        <v>32</v>
      </c>
      <c r="AC840" t="b">
        <v>1</v>
      </c>
      <c r="AD840" t="b">
        <v>0</v>
      </c>
      <c r="AE840" t="s">
        <v>42</v>
      </c>
      <c r="AF840" t="s">
        <v>32</v>
      </c>
      <c r="AG840" t="s">
        <v>6681</v>
      </c>
      <c r="AH840" t="b">
        <v>0</v>
      </c>
      <c r="AI840" t="s">
        <v>32</v>
      </c>
      <c r="AJ840" t="s">
        <v>6666</v>
      </c>
      <c r="AK840" t="s">
        <v>6667</v>
      </c>
      <c r="AL840" t="b">
        <v>0</v>
      </c>
      <c r="AM840" t="b">
        <v>0</v>
      </c>
      <c r="AN840" t="b">
        <v>0</v>
      </c>
      <c r="AO840">
        <v>0</v>
      </c>
      <c r="AP840">
        <v>0</v>
      </c>
      <c r="AQ840">
        <v>1</v>
      </c>
      <c r="AR840">
        <v>0</v>
      </c>
      <c r="AS840">
        <v>1</v>
      </c>
      <c r="AT840">
        <v>0</v>
      </c>
      <c r="AU840">
        <v>1</v>
      </c>
      <c r="AV840" t="s">
        <v>32</v>
      </c>
      <c r="AW840" t="s">
        <v>32</v>
      </c>
      <c r="AX840" t="s">
        <v>32</v>
      </c>
      <c r="AY840" t="s">
        <v>32</v>
      </c>
      <c r="AZ840">
        <v>43803</v>
      </c>
      <c r="BA840" t="s">
        <v>32</v>
      </c>
    </row>
    <row r="841" spans="1:53" x14ac:dyDescent="0.3">
      <c r="A841" t="b">
        <v>0</v>
      </c>
      <c r="B841" t="b">
        <v>0</v>
      </c>
      <c r="C841" t="s">
        <v>32</v>
      </c>
      <c r="D841" t="b">
        <v>0</v>
      </c>
      <c r="E841" t="s">
        <v>32</v>
      </c>
      <c r="F841" t="s">
        <v>32</v>
      </c>
      <c r="G841" t="s">
        <v>32</v>
      </c>
      <c r="H841" t="b">
        <v>0</v>
      </c>
      <c r="I841" t="b">
        <v>0</v>
      </c>
      <c r="J841" s="2">
        <v>43803.818460648145</v>
      </c>
      <c r="K841" t="s">
        <v>32</v>
      </c>
      <c r="L841" t="b">
        <v>0</v>
      </c>
      <c r="M841" t="s">
        <v>3462</v>
      </c>
      <c r="N841" t="b">
        <v>0</v>
      </c>
      <c r="O841" t="b">
        <v>0</v>
      </c>
      <c r="P841" t="s">
        <v>32</v>
      </c>
      <c r="Q841" t="s">
        <v>7799</v>
      </c>
      <c r="R841" t="s">
        <v>7163</v>
      </c>
      <c r="S841" t="s">
        <v>32</v>
      </c>
      <c r="T841" t="b">
        <v>0</v>
      </c>
      <c r="U841" t="b">
        <v>1</v>
      </c>
      <c r="V841" t="s">
        <v>137</v>
      </c>
      <c r="W841" t="b">
        <v>0</v>
      </c>
      <c r="X841" t="s">
        <v>6698</v>
      </c>
      <c r="Y841" t="b">
        <v>0</v>
      </c>
      <c r="Z841" t="b">
        <v>0</v>
      </c>
      <c r="AA841" t="s">
        <v>32</v>
      </c>
      <c r="AB841" t="s">
        <v>32</v>
      </c>
      <c r="AC841" t="b">
        <v>0</v>
      </c>
      <c r="AD841" t="b">
        <v>0</v>
      </c>
      <c r="AE841" t="s">
        <v>42</v>
      </c>
      <c r="AF841" t="s">
        <v>32</v>
      </c>
      <c r="AG841" t="s">
        <v>6681</v>
      </c>
      <c r="AH841" t="b">
        <v>0</v>
      </c>
      <c r="AI841" t="s">
        <v>32</v>
      </c>
      <c r="AJ841" t="s">
        <v>6666</v>
      </c>
      <c r="AK841" t="s">
        <v>6667</v>
      </c>
      <c r="AL841" t="b">
        <v>0</v>
      </c>
      <c r="AM841" t="b">
        <v>0</v>
      </c>
      <c r="AN841" t="b">
        <v>0</v>
      </c>
      <c r="AO841">
        <v>0</v>
      </c>
      <c r="AP841">
        <v>0</v>
      </c>
      <c r="AQ841">
        <v>1</v>
      </c>
      <c r="AR841">
        <v>0</v>
      </c>
      <c r="AS841">
        <v>1</v>
      </c>
      <c r="AT841">
        <v>2</v>
      </c>
      <c r="AU841">
        <v>1</v>
      </c>
      <c r="AV841">
        <v>44297</v>
      </c>
      <c r="AW841" t="s">
        <v>32</v>
      </c>
      <c r="AX841">
        <v>44336</v>
      </c>
      <c r="AY841" t="s">
        <v>32</v>
      </c>
      <c r="AZ841">
        <v>43803</v>
      </c>
      <c r="BA841" t="s">
        <v>32</v>
      </c>
    </row>
    <row r="842" spans="1:53" x14ac:dyDescent="0.3">
      <c r="A842" t="b">
        <v>0</v>
      </c>
      <c r="B842" t="b">
        <v>0</v>
      </c>
      <c r="C842" t="s">
        <v>32</v>
      </c>
      <c r="D842" t="b">
        <v>0</v>
      </c>
      <c r="E842" t="s">
        <v>32</v>
      </c>
      <c r="F842" t="s">
        <v>32</v>
      </c>
      <c r="G842" t="s">
        <v>32</v>
      </c>
      <c r="H842" t="b">
        <v>0</v>
      </c>
      <c r="I842" t="b">
        <v>0</v>
      </c>
      <c r="J842" s="2">
        <v>43803.819282407407</v>
      </c>
      <c r="K842" t="s">
        <v>32</v>
      </c>
      <c r="L842" t="b">
        <v>0</v>
      </c>
      <c r="M842" t="s">
        <v>3462</v>
      </c>
      <c r="N842" t="b">
        <v>0</v>
      </c>
      <c r="O842" t="b">
        <v>0</v>
      </c>
      <c r="P842" t="s">
        <v>32</v>
      </c>
      <c r="Q842" t="s">
        <v>7800</v>
      </c>
      <c r="R842" t="s">
        <v>7163</v>
      </c>
      <c r="S842" t="s">
        <v>32</v>
      </c>
      <c r="T842" t="b">
        <v>0</v>
      </c>
      <c r="U842" t="b">
        <v>1</v>
      </c>
      <c r="V842" t="s">
        <v>137</v>
      </c>
      <c r="W842" t="b">
        <v>0</v>
      </c>
      <c r="X842" t="s">
        <v>6698</v>
      </c>
      <c r="Y842" t="b">
        <v>0</v>
      </c>
      <c r="Z842" t="b">
        <v>0</v>
      </c>
      <c r="AA842" t="s">
        <v>32</v>
      </c>
      <c r="AB842" t="s">
        <v>32</v>
      </c>
      <c r="AC842" t="b">
        <v>1</v>
      </c>
      <c r="AD842" t="b">
        <v>0</v>
      </c>
      <c r="AE842" t="s">
        <v>42</v>
      </c>
      <c r="AF842" t="s">
        <v>32</v>
      </c>
      <c r="AG842" t="s">
        <v>6681</v>
      </c>
      <c r="AH842" t="b">
        <v>0</v>
      </c>
      <c r="AI842" t="s">
        <v>32</v>
      </c>
      <c r="AJ842" t="s">
        <v>6666</v>
      </c>
      <c r="AK842" t="s">
        <v>6667</v>
      </c>
      <c r="AL842" t="b">
        <v>0</v>
      </c>
      <c r="AM842" t="b">
        <v>0</v>
      </c>
      <c r="AN842" t="b">
        <v>0</v>
      </c>
      <c r="AO842">
        <v>0</v>
      </c>
      <c r="AP842">
        <v>0</v>
      </c>
      <c r="AQ842">
        <v>1</v>
      </c>
      <c r="AR842">
        <v>0</v>
      </c>
      <c r="AS842">
        <v>1</v>
      </c>
      <c r="AT842">
        <v>0</v>
      </c>
      <c r="AU842">
        <v>1</v>
      </c>
      <c r="AV842" t="s">
        <v>32</v>
      </c>
      <c r="AW842" t="s">
        <v>32</v>
      </c>
      <c r="AX842" t="s">
        <v>32</v>
      </c>
      <c r="AY842" t="s">
        <v>32</v>
      </c>
      <c r="AZ842">
        <v>43803</v>
      </c>
      <c r="BA842" t="s">
        <v>32</v>
      </c>
    </row>
    <row r="843" spans="1:53" x14ac:dyDescent="0.3">
      <c r="A843" t="b">
        <v>0</v>
      </c>
      <c r="B843" t="b">
        <v>0</v>
      </c>
      <c r="C843" t="s">
        <v>32</v>
      </c>
      <c r="D843" t="b">
        <v>0</v>
      </c>
      <c r="E843" t="s">
        <v>32</v>
      </c>
      <c r="F843" t="s">
        <v>32</v>
      </c>
      <c r="G843" t="s">
        <v>32</v>
      </c>
      <c r="H843" t="b">
        <v>0</v>
      </c>
      <c r="I843" t="b">
        <v>0</v>
      </c>
      <c r="J843" s="2">
        <v>43803.820243055554</v>
      </c>
      <c r="K843" t="s">
        <v>32</v>
      </c>
      <c r="L843" t="b">
        <v>0</v>
      </c>
      <c r="M843" t="s">
        <v>3462</v>
      </c>
      <c r="N843" t="b">
        <v>0</v>
      </c>
      <c r="O843" t="b">
        <v>0</v>
      </c>
      <c r="P843" t="s">
        <v>32</v>
      </c>
      <c r="Q843" t="s">
        <v>7801</v>
      </c>
      <c r="R843" t="s">
        <v>7163</v>
      </c>
      <c r="S843" t="s">
        <v>32</v>
      </c>
      <c r="T843" t="b">
        <v>0</v>
      </c>
      <c r="U843" t="b">
        <v>1</v>
      </c>
      <c r="V843" t="s">
        <v>137</v>
      </c>
      <c r="W843" t="b">
        <v>0</v>
      </c>
      <c r="X843" t="s">
        <v>6698</v>
      </c>
      <c r="Y843" t="b">
        <v>0</v>
      </c>
      <c r="Z843" t="b">
        <v>0</v>
      </c>
      <c r="AA843" t="s">
        <v>32</v>
      </c>
      <c r="AB843" t="s">
        <v>32</v>
      </c>
      <c r="AC843" t="b">
        <v>1</v>
      </c>
      <c r="AD843" t="b">
        <v>0</v>
      </c>
      <c r="AE843" t="s">
        <v>42</v>
      </c>
      <c r="AF843" t="s">
        <v>32</v>
      </c>
      <c r="AG843" t="s">
        <v>6681</v>
      </c>
      <c r="AH843" t="b">
        <v>0</v>
      </c>
      <c r="AI843" t="s">
        <v>32</v>
      </c>
      <c r="AJ843" t="s">
        <v>6666</v>
      </c>
      <c r="AK843" t="s">
        <v>6667</v>
      </c>
      <c r="AL843" t="b">
        <v>0</v>
      </c>
      <c r="AM843" t="b">
        <v>0</v>
      </c>
      <c r="AN843" t="b">
        <v>0</v>
      </c>
      <c r="AO843">
        <v>0</v>
      </c>
      <c r="AP843">
        <v>0</v>
      </c>
      <c r="AQ843">
        <v>1</v>
      </c>
      <c r="AR843">
        <v>0</v>
      </c>
      <c r="AS843">
        <v>1</v>
      </c>
      <c r="AT843">
        <v>0</v>
      </c>
      <c r="AU843">
        <v>1</v>
      </c>
      <c r="AV843" t="s">
        <v>32</v>
      </c>
      <c r="AW843" t="s">
        <v>32</v>
      </c>
      <c r="AX843" t="s">
        <v>32</v>
      </c>
      <c r="AY843" t="s">
        <v>32</v>
      </c>
      <c r="AZ843">
        <v>43803</v>
      </c>
      <c r="BA843" t="s">
        <v>32</v>
      </c>
    </row>
    <row r="844" spans="1:53" x14ac:dyDescent="0.3">
      <c r="A844" t="b">
        <v>0</v>
      </c>
      <c r="B844" t="b">
        <v>0</v>
      </c>
      <c r="C844" t="s">
        <v>32</v>
      </c>
      <c r="D844" t="b">
        <v>0</v>
      </c>
      <c r="E844" t="s">
        <v>32</v>
      </c>
      <c r="F844" t="s">
        <v>32</v>
      </c>
      <c r="G844" t="s">
        <v>32</v>
      </c>
      <c r="H844" t="b">
        <v>0</v>
      </c>
      <c r="I844" t="b">
        <v>0</v>
      </c>
      <c r="J844" s="2">
        <v>43803.821134259262</v>
      </c>
      <c r="K844" t="s">
        <v>32</v>
      </c>
      <c r="L844" t="b">
        <v>0</v>
      </c>
      <c r="M844" t="s">
        <v>3462</v>
      </c>
      <c r="N844" t="b">
        <v>0</v>
      </c>
      <c r="O844" t="b">
        <v>0</v>
      </c>
      <c r="P844" t="s">
        <v>32</v>
      </c>
      <c r="Q844" t="s">
        <v>7802</v>
      </c>
      <c r="R844" t="s">
        <v>7163</v>
      </c>
      <c r="S844" t="s">
        <v>32</v>
      </c>
      <c r="T844" t="b">
        <v>0</v>
      </c>
      <c r="U844" t="b">
        <v>1</v>
      </c>
      <c r="V844" t="s">
        <v>137</v>
      </c>
      <c r="W844" t="b">
        <v>0</v>
      </c>
      <c r="X844" t="s">
        <v>6698</v>
      </c>
      <c r="Y844" t="b">
        <v>0</v>
      </c>
      <c r="Z844" t="b">
        <v>0</v>
      </c>
      <c r="AA844" t="s">
        <v>32</v>
      </c>
      <c r="AB844" t="s">
        <v>32</v>
      </c>
      <c r="AC844" t="b">
        <v>0</v>
      </c>
      <c r="AD844" t="b">
        <v>0</v>
      </c>
      <c r="AE844" t="s">
        <v>42</v>
      </c>
      <c r="AF844" t="s">
        <v>32</v>
      </c>
      <c r="AG844" t="s">
        <v>6681</v>
      </c>
      <c r="AH844" t="b">
        <v>0</v>
      </c>
      <c r="AI844" t="s">
        <v>32</v>
      </c>
      <c r="AJ844" t="s">
        <v>6666</v>
      </c>
      <c r="AK844" t="s">
        <v>6667</v>
      </c>
      <c r="AL844" t="b">
        <v>0</v>
      </c>
      <c r="AM844" t="b">
        <v>0</v>
      </c>
      <c r="AN844" t="b">
        <v>0</v>
      </c>
      <c r="AO844">
        <v>0</v>
      </c>
      <c r="AP844">
        <v>0</v>
      </c>
      <c r="AQ844">
        <v>1</v>
      </c>
      <c r="AR844">
        <v>0</v>
      </c>
      <c r="AS844">
        <v>1</v>
      </c>
      <c r="AT844">
        <v>0</v>
      </c>
      <c r="AU844">
        <v>1</v>
      </c>
      <c r="AV844" t="s">
        <v>32</v>
      </c>
      <c r="AW844" t="s">
        <v>32</v>
      </c>
      <c r="AX844">
        <v>43951</v>
      </c>
      <c r="AY844" t="s">
        <v>32</v>
      </c>
      <c r="AZ844">
        <v>43803</v>
      </c>
      <c r="BA844" t="s">
        <v>32</v>
      </c>
    </row>
    <row r="845" spans="1:53" x14ac:dyDescent="0.3">
      <c r="A845" t="b">
        <v>0</v>
      </c>
      <c r="B845" t="b">
        <v>0</v>
      </c>
      <c r="C845" t="s">
        <v>32</v>
      </c>
      <c r="D845" t="b">
        <v>0</v>
      </c>
      <c r="E845" t="s">
        <v>32</v>
      </c>
      <c r="F845" t="s">
        <v>32</v>
      </c>
      <c r="G845" t="s">
        <v>32</v>
      </c>
      <c r="H845" t="b">
        <v>0</v>
      </c>
      <c r="I845" t="b">
        <v>0</v>
      </c>
      <c r="J845" s="2">
        <v>43803.822175925925</v>
      </c>
      <c r="K845" t="s">
        <v>32</v>
      </c>
      <c r="L845" t="b">
        <v>0</v>
      </c>
      <c r="M845" t="s">
        <v>3462</v>
      </c>
      <c r="N845" t="b">
        <v>0</v>
      </c>
      <c r="O845" t="b">
        <v>0</v>
      </c>
      <c r="P845" t="s">
        <v>32</v>
      </c>
      <c r="Q845" t="s">
        <v>7803</v>
      </c>
      <c r="R845" t="s">
        <v>7163</v>
      </c>
      <c r="S845" t="s">
        <v>32</v>
      </c>
      <c r="T845" t="b">
        <v>0</v>
      </c>
      <c r="U845" t="b">
        <v>1</v>
      </c>
      <c r="V845" t="s">
        <v>137</v>
      </c>
      <c r="W845" t="b">
        <v>0</v>
      </c>
      <c r="X845" t="s">
        <v>6698</v>
      </c>
      <c r="Y845" t="b">
        <v>0</v>
      </c>
      <c r="Z845" t="b">
        <v>0</v>
      </c>
      <c r="AA845" t="s">
        <v>32</v>
      </c>
      <c r="AB845" t="s">
        <v>32</v>
      </c>
      <c r="AC845" t="b">
        <v>0</v>
      </c>
      <c r="AD845" t="b">
        <v>0</v>
      </c>
      <c r="AE845" t="s">
        <v>42</v>
      </c>
      <c r="AF845" t="s">
        <v>32</v>
      </c>
      <c r="AG845" t="s">
        <v>6681</v>
      </c>
      <c r="AH845" t="b">
        <v>0</v>
      </c>
      <c r="AI845" t="s">
        <v>32</v>
      </c>
      <c r="AJ845" t="s">
        <v>6666</v>
      </c>
      <c r="AK845" t="s">
        <v>6667</v>
      </c>
      <c r="AL845" t="b">
        <v>0</v>
      </c>
      <c r="AM845" t="b">
        <v>0</v>
      </c>
      <c r="AN845" t="b">
        <v>0</v>
      </c>
      <c r="AO845">
        <v>0</v>
      </c>
      <c r="AP845">
        <v>0</v>
      </c>
      <c r="AQ845">
        <v>1</v>
      </c>
      <c r="AR845">
        <v>0</v>
      </c>
      <c r="AS845">
        <v>1</v>
      </c>
      <c r="AT845">
        <v>0</v>
      </c>
      <c r="AU845">
        <v>1</v>
      </c>
      <c r="AV845" t="s">
        <v>32</v>
      </c>
      <c r="AW845" t="s">
        <v>32</v>
      </c>
      <c r="AX845" t="s">
        <v>32</v>
      </c>
      <c r="AY845" t="s">
        <v>32</v>
      </c>
      <c r="AZ845">
        <v>43803</v>
      </c>
      <c r="BA845" t="s">
        <v>32</v>
      </c>
    </row>
    <row r="846" spans="1:53" x14ac:dyDescent="0.3">
      <c r="A846" t="b">
        <v>0</v>
      </c>
      <c r="B846" t="b">
        <v>0</v>
      </c>
      <c r="C846" t="s">
        <v>32</v>
      </c>
      <c r="D846" t="b">
        <v>0</v>
      </c>
      <c r="E846" t="s">
        <v>32</v>
      </c>
      <c r="F846" t="s">
        <v>32</v>
      </c>
      <c r="G846" t="s">
        <v>34</v>
      </c>
      <c r="H846" t="b">
        <v>0</v>
      </c>
      <c r="I846" t="b">
        <v>0</v>
      </c>
      <c r="J846" s="2">
        <v>43803.822222222225</v>
      </c>
      <c r="K846" t="s">
        <v>32</v>
      </c>
      <c r="L846" t="b">
        <v>0</v>
      </c>
      <c r="M846" t="s">
        <v>3024</v>
      </c>
      <c r="N846" t="b">
        <v>0</v>
      </c>
      <c r="O846" t="b">
        <v>0</v>
      </c>
      <c r="P846" t="s">
        <v>32</v>
      </c>
      <c r="Q846" t="s">
        <v>7804</v>
      </c>
      <c r="R846" t="s">
        <v>7037</v>
      </c>
      <c r="S846" t="s">
        <v>32</v>
      </c>
      <c r="T846" t="b">
        <v>0</v>
      </c>
      <c r="U846" t="b">
        <v>1</v>
      </c>
      <c r="V846" t="s">
        <v>6664</v>
      </c>
      <c r="W846" t="b">
        <v>0</v>
      </c>
      <c r="X846" t="s">
        <v>32</v>
      </c>
      <c r="Y846" t="b">
        <v>0</v>
      </c>
      <c r="Z846" t="b">
        <v>0</v>
      </c>
      <c r="AA846" t="s">
        <v>6670</v>
      </c>
      <c r="AB846" t="s">
        <v>7037</v>
      </c>
      <c r="AC846" t="b">
        <v>0</v>
      </c>
      <c r="AD846" t="b">
        <v>0</v>
      </c>
      <c r="AE846" t="s">
        <v>32</v>
      </c>
      <c r="AF846" t="s">
        <v>32</v>
      </c>
      <c r="AG846" t="s">
        <v>6665</v>
      </c>
      <c r="AH846" t="b">
        <v>0</v>
      </c>
      <c r="AI846" t="s">
        <v>174</v>
      </c>
      <c r="AJ846" t="s">
        <v>6666</v>
      </c>
      <c r="AK846" t="s">
        <v>6667</v>
      </c>
      <c r="AL846" t="b">
        <v>0</v>
      </c>
      <c r="AM846" t="b">
        <v>0</v>
      </c>
      <c r="AN846" t="b">
        <v>0</v>
      </c>
      <c r="AO846">
        <v>0</v>
      </c>
      <c r="AP846">
        <v>0</v>
      </c>
      <c r="AQ846">
        <v>1</v>
      </c>
      <c r="AR846">
        <v>0</v>
      </c>
      <c r="AS846">
        <v>1</v>
      </c>
      <c r="AT846">
        <v>0</v>
      </c>
      <c r="AU846">
        <v>1</v>
      </c>
      <c r="AV846" t="s">
        <v>32</v>
      </c>
      <c r="AW846">
        <v>43692</v>
      </c>
      <c r="AX846">
        <v>43836</v>
      </c>
      <c r="AY846">
        <v>43585</v>
      </c>
      <c r="AZ846">
        <v>43585</v>
      </c>
      <c r="BA846">
        <v>43585</v>
      </c>
    </row>
    <row r="847" spans="1:53" x14ac:dyDescent="0.3">
      <c r="A847" t="b">
        <v>0</v>
      </c>
      <c r="B847" t="b">
        <v>0</v>
      </c>
      <c r="C847" t="s">
        <v>32</v>
      </c>
      <c r="D847" t="b">
        <v>1</v>
      </c>
      <c r="E847" t="s">
        <v>2591</v>
      </c>
      <c r="F847" t="s">
        <v>32</v>
      </c>
      <c r="G847" t="s">
        <v>444</v>
      </c>
      <c r="H847" t="b">
        <v>0</v>
      </c>
      <c r="I847" t="b">
        <v>0</v>
      </c>
      <c r="J847" s="2">
        <v>43803.822222222225</v>
      </c>
      <c r="K847" t="s">
        <v>913</v>
      </c>
      <c r="L847" t="b">
        <v>0</v>
      </c>
      <c r="M847" t="s">
        <v>3024</v>
      </c>
      <c r="N847" t="b">
        <v>0</v>
      </c>
      <c r="O847" t="b">
        <v>0</v>
      </c>
      <c r="P847" t="s">
        <v>32</v>
      </c>
      <c r="Q847" t="s">
        <v>7805</v>
      </c>
      <c r="R847" t="s">
        <v>63</v>
      </c>
      <c r="S847" t="s">
        <v>7806</v>
      </c>
      <c r="T847" t="b">
        <v>0</v>
      </c>
      <c r="U847" t="b">
        <v>0</v>
      </c>
      <c r="V847" t="s">
        <v>6664</v>
      </c>
      <c r="W847" t="b">
        <v>0</v>
      </c>
      <c r="X847" t="s">
        <v>32</v>
      </c>
      <c r="Y847" t="b">
        <v>0</v>
      </c>
      <c r="Z847" t="b">
        <v>0</v>
      </c>
      <c r="AA847" t="s">
        <v>6670</v>
      </c>
      <c r="AB847" t="s">
        <v>32</v>
      </c>
      <c r="AC847" t="b">
        <v>0</v>
      </c>
      <c r="AD847" t="b">
        <v>0</v>
      </c>
      <c r="AE847" t="s">
        <v>32</v>
      </c>
      <c r="AF847" t="s">
        <v>6675</v>
      </c>
      <c r="AG847" t="s">
        <v>6665</v>
      </c>
      <c r="AH847" t="b">
        <v>0</v>
      </c>
      <c r="AI847" t="s">
        <v>7468</v>
      </c>
      <c r="AJ847" t="s">
        <v>6616</v>
      </c>
      <c r="AK847" t="s">
        <v>6667</v>
      </c>
      <c r="AL847" t="b">
        <v>0</v>
      </c>
      <c r="AM847" t="b">
        <v>0</v>
      </c>
      <c r="AN847" t="b">
        <v>0</v>
      </c>
      <c r="AO847">
        <v>1</v>
      </c>
      <c r="AP847">
        <v>0</v>
      </c>
      <c r="AQ847">
        <v>1</v>
      </c>
      <c r="AR847">
        <v>1</v>
      </c>
      <c r="AS847">
        <v>1</v>
      </c>
      <c r="AT847">
        <v>67</v>
      </c>
      <c r="AU847">
        <v>1</v>
      </c>
      <c r="AV847">
        <v>43847</v>
      </c>
      <c r="AW847">
        <v>43585</v>
      </c>
      <c r="AX847">
        <v>43836</v>
      </c>
      <c r="AY847">
        <v>43585</v>
      </c>
      <c r="AZ847">
        <v>43585</v>
      </c>
      <c r="BA847">
        <v>43585</v>
      </c>
    </row>
    <row r="848" spans="1:53" x14ac:dyDescent="0.3">
      <c r="A848" t="b">
        <v>0</v>
      </c>
      <c r="B848" t="b">
        <v>0</v>
      </c>
      <c r="C848" t="s">
        <v>32</v>
      </c>
      <c r="D848" t="b">
        <v>1</v>
      </c>
      <c r="E848" t="s">
        <v>2970</v>
      </c>
      <c r="F848" t="s">
        <v>32</v>
      </c>
      <c r="G848" t="s">
        <v>34</v>
      </c>
      <c r="H848" t="b">
        <v>0</v>
      </c>
      <c r="I848" t="b">
        <v>0</v>
      </c>
      <c r="J848" s="2">
        <v>43804.312013888892</v>
      </c>
      <c r="K848" t="s">
        <v>32</v>
      </c>
      <c r="L848" t="b">
        <v>0</v>
      </c>
      <c r="M848" t="s">
        <v>3024</v>
      </c>
      <c r="N848" t="b">
        <v>0</v>
      </c>
      <c r="O848" t="b">
        <v>0</v>
      </c>
      <c r="P848" t="s">
        <v>32</v>
      </c>
      <c r="Q848" t="s">
        <v>7807</v>
      </c>
      <c r="R848" t="s">
        <v>6663</v>
      </c>
      <c r="S848" t="s">
        <v>6687</v>
      </c>
      <c r="T848" t="b">
        <v>0</v>
      </c>
      <c r="U848" t="b">
        <v>0</v>
      </c>
      <c r="V848" t="s">
        <v>6664</v>
      </c>
      <c r="W848" t="b">
        <v>0</v>
      </c>
      <c r="X848" t="s">
        <v>32</v>
      </c>
      <c r="Y848" t="b">
        <v>0</v>
      </c>
      <c r="Z848" t="b">
        <v>0</v>
      </c>
      <c r="AA848" t="s">
        <v>6685</v>
      </c>
      <c r="AB848" t="s">
        <v>6694</v>
      </c>
      <c r="AC848" t="b">
        <v>0</v>
      </c>
      <c r="AD848" t="b">
        <v>0</v>
      </c>
      <c r="AE848" t="s">
        <v>471</v>
      </c>
      <c r="AF848" t="s">
        <v>32</v>
      </c>
      <c r="AG848" t="s">
        <v>6665</v>
      </c>
      <c r="AH848" t="b">
        <v>0</v>
      </c>
      <c r="AI848" t="s">
        <v>641</v>
      </c>
      <c r="AJ848" t="s">
        <v>6616</v>
      </c>
      <c r="AK848" t="s">
        <v>6667</v>
      </c>
      <c r="AL848" t="b">
        <v>0</v>
      </c>
      <c r="AM848" t="b">
        <v>1</v>
      </c>
      <c r="AN848" t="b">
        <v>0</v>
      </c>
      <c r="AO848">
        <v>1</v>
      </c>
      <c r="AP848">
        <v>0</v>
      </c>
      <c r="AQ848">
        <v>0</v>
      </c>
      <c r="AR848">
        <v>1</v>
      </c>
      <c r="AS848">
        <v>1</v>
      </c>
      <c r="AT848">
        <v>112</v>
      </c>
      <c r="AU848">
        <v>1</v>
      </c>
      <c r="AV848">
        <v>43804</v>
      </c>
      <c r="AW848">
        <v>43804</v>
      </c>
      <c r="AX848">
        <v>43804</v>
      </c>
      <c r="AY848">
        <v>43804</v>
      </c>
      <c r="AZ848">
        <v>43804</v>
      </c>
      <c r="BA848">
        <v>43804</v>
      </c>
    </row>
    <row r="849" spans="1:53" x14ac:dyDescent="0.3">
      <c r="A849" t="b">
        <v>0</v>
      </c>
      <c r="B849" t="b">
        <v>0</v>
      </c>
      <c r="C849" t="s">
        <v>32</v>
      </c>
      <c r="D849" t="b">
        <v>1</v>
      </c>
      <c r="E849" t="s">
        <v>823</v>
      </c>
      <c r="F849" t="s">
        <v>32</v>
      </c>
      <c r="G849" t="s">
        <v>34</v>
      </c>
      <c r="H849" t="b">
        <v>0</v>
      </c>
      <c r="I849" t="b">
        <v>0</v>
      </c>
      <c r="J849" s="2">
        <v>43804.568425925929</v>
      </c>
      <c r="K849" t="s">
        <v>32</v>
      </c>
      <c r="L849" t="b">
        <v>0</v>
      </c>
      <c r="M849" t="s">
        <v>3462</v>
      </c>
      <c r="N849" t="b">
        <v>0</v>
      </c>
      <c r="O849" t="b">
        <v>0</v>
      </c>
      <c r="P849" t="s">
        <v>32</v>
      </c>
      <c r="Q849" t="s">
        <v>7808</v>
      </c>
      <c r="R849" t="s">
        <v>6663</v>
      </c>
      <c r="S849" t="s">
        <v>32</v>
      </c>
      <c r="T849" t="b">
        <v>0</v>
      </c>
      <c r="U849" t="b">
        <v>0</v>
      </c>
      <c r="V849" t="s">
        <v>6664</v>
      </c>
      <c r="W849" t="b">
        <v>0</v>
      </c>
      <c r="X849" t="s">
        <v>32</v>
      </c>
      <c r="Y849" t="b">
        <v>0</v>
      </c>
      <c r="Z849" t="b">
        <v>0</v>
      </c>
      <c r="AA849" t="s">
        <v>6685</v>
      </c>
      <c r="AB849" t="s">
        <v>6694</v>
      </c>
      <c r="AC849" t="b">
        <v>0</v>
      </c>
      <c r="AD849" t="b">
        <v>0</v>
      </c>
      <c r="AE849" t="s">
        <v>89</v>
      </c>
      <c r="AF849" t="s">
        <v>32</v>
      </c>
      <c r="AG849" t="s">
        <v>6681</v>
      </c>
      <c r="AH849" t="b">
        <v>0</v>
      </c>
      <c r="AI849" t="s">
        <v>826</v>
      </c>
      <c r="AJ849" t="s">
        <v>6616</v>
      </c>
      <c r="AK849" t="s">
        <v>6667</v>
      </c>
      <c r="AL849" t="b">
        <v>0</v>
      </c>
      <c r="AM849" t="b">
        <v>1</v>
      </c>
      <c r="AN849" t="b">
        <v>0</v>
      </c>
      <c r="AO849">
        <v>1</v>
      </c>
      <c r="AP849">
        <v>0</v>
      </c>
      <c r="AQ849">
        <v>0</v>
      </c>
      <c r="AR849">
        <v>1</v>
      </c>
      <c r="AS849">
        <v>1</v>
      </c>
      <c r="AT849">
        <v>40</v>
      </c>
      <c r="AU849">
        <v>1</v>
      </c>
      <c r="AV849">
        <v>43808</v>
      </c>
      <c r="AW849">
        <v>43804</v>
      </c>
      <c r="AX849">
        <v>43804</v>
      </c>
      <c r="AY849">
        <v>43804</v>
      </c>
      <c r="AZ849">
        <v>43804</v>
      </c>
      <c r="BA849">
        <v>43804</v>
      </c>
    </row>
    <row r="850" spans="1:53" x14ac:dyDescent="0.3">
      <c r="A850" t="b">
        <v>0</v>
      </c>
      <c r="B850" t="b">
        <v>0</v>
      </c>
      <c r="C850" t="s">
        <v>32</v>
      </c>
      <c r="D850" t="b">
        <v>0</v>
      </c>
      <c r="E850" t="s">
        <v>32</v>
      </c>
      <c r="F850" t="s">
        <v>32</v>
      </c>
      <c r="G850" t="s">
        <v>34</v>
      </c>
      <c r="H850" t="b">
        <v>0</v>
      </c>
      <c r="I850" t="b">
        <v>0</v>
      </c>
      <c r="J850" s="2">
        <v>43804.623541666668</v>
      </c>
      <c r="K850" t="s">
        <v>6799</v>
      </c>
      <c r="L850" t="b">
        <v>0</v>
      </c>
      <c r="M850" t="s">
        <v>3024</v>
      </c>
      <c r="N850" t="b">
        <v>0</v>
      </c>
      <c r="O850" t="b">
        <v>0</v>
      </c>
      <c r="P850" t="s">
        <v>32</v>
      </c>
      <c r="Q850" t="s">
        <v>7809</v>
      </c>
      <c r="R850" t="s">
        <v>6663</v>
      </c>
      <c r="S850" t="s">
        <v>32</v>
      </c>
      <c r="T850" t="b">
        <v>0</v>
      </c>
      <c r="U850" t="b">
        <v>1</v>
      </c>
      <c r="V850" t="s">
        <v>6664</v>
      </c>
      <c r="W850" t="b">
        <v>0</v>
      </c>
      <c r="X850" t="s">
        <v>32</v>
      </c>
      <c r="Y850" t="b">
        <v>1</v>
      </c>
      <c r="Z850" t="b">
        <v>0</v>
      </c>
      <c r="AA850" t="s">
        <v>6685</v>
      </c>
      <c r="AB850" t="s">
        <v>6694</v>
      </c>
      <c r="AC850" t="b">
        <v>0</v>
      </c>
      <c r="AD850" t="b">
        <v>0</v>
      </c>
      <c r="AE850" t="s">
        <v>63</v>
      </c>
      <c r="AF850" t="s">
        <v>32</v>
      </c>
      <c r="AG850" t="s">
        <v>6665</v>
      </c>
      <c r="AH850" t="b">
        <v>0</v>
      </c>
      <c r="AI850" t="s">
        <v>165</v>
      </c>
      <c r="AJ850" t="s">
        <v>6666</v>
      </c>
      <c r="AK850" t="s">
        <v>6667</v>
      </c>
      <c r="AL850" t="b">
        <v>0</v>
      </c>
      <c r="AM850" t="b">
        <v>1</v>
      </c>
      <c r="AN850" t="b">
        <v>0</v>
      </c>
      <c r="AO850">
        <v>0</v>
      </c>
      <c r="AP850">
        <v>0</v>
      </c>
      <c r="AQ850">
        <v>5</v>
      </c>
      <c r="AR850">
        <v>0</v>
      </c>
      <c r="AS850">
        <v>1</v>
      </c>
      <c r="AT850">
        <v>0</v>
      </c>
      <c r="AU850">
        <v>1</v>
      </c>
      <c r="AV850">
        <v>44297</v>
      </c>
      <c r="AW850">
        <v>44286</v>
      </c>
      <c r="AX850">
        <v>44295</v>
      </c>
      <c r="AY850">
        <v>43804</v>
      </c>
      <c r="AZ850">
        <v>43804</v>
      </c>
      <c r="BA850">
        <v>43742</v>
      </c>
    </row>
    <row r="851" spans="1:53" x14ac:dyDescent="0.3">
      <c r="A851" t="b">
        <v>0</v>
      </c>
      <c r="B851" t="b">
        <v>0</v>
      </c>
      <c r="C851" t="s">
        <v>176</v>
      </c>
      <c r="D851" t="b">
        <v>0</v>
      </c>
      <c r="E851" t="s">
        <v>32</v>
      </c>
      <c r="F851" t="s">
        <v>32</v>
      </c>
      <c r="G851" t="s">
        <v>34</v>
      </c>
      <c r="H851" t="b">
        <v>0</v>
      </c>
      <c r="I851" t="b">
        <v>0</v>
      </c>
      <c r="J851" s="2">
        <v>43804.698125000003</v>
      </c>
      <c r="K851" t="s">
        <v>32</v>
      </c>
      <c r="L851" t="b">
        <v>0</v>
      </c>
      <c r="M851" t="s">
        <v>3462</v>
      </c>
      <c r="N851" t="b">
        <v>0</v>
      </c>
      <c r="O851" t="b">
        <v>0</v>
      </c>
      <c r="P851" t="s">
        <v>53</v>
      </c>
      <c r="Q851" t="s">
        <v>7810</v>
      </c>
      <c r="R851" t="s">
        <v>7163</v>
      </c>
      <c r="S851" t="s">
        <v>32</v>
      </c>
      <c r="T851" t="b">
        <v>0</v>
      </c>
      <c r="U851" t="b">
        <v>1</v>
      </c>
      <c r="V851" t="s">
        <v>32</v>
      </c>
      <c r="W851" t="b">
        <v>0</v>
      </c>
      <c r="X851" t="s">
        <v>6691</v>
      </c>
      <c r="Y851" t="b">
        <v>0</v>
      </c>
      <c r="Z851" t="b">
        <v>0</v>
      </c>
      <c r="AA851" t="s">
        <v>32</v>
      </c>
      <c r="AB851" t="s">
        <v>32</v>
      </c>
      <c r="AC851" t="b">
        <v>0</v>
      </c>
      <c r="AD851" t="b">
        <v>0</v>
      </c>
      <c r="AE851" t="s">
        <v>32</v>
      </c>
      <c r="AF851" t="s">
        <v>32</v>
      </c>
      <c r="AG851" t="s">
        <v>6681</v>
      </c>
      <c r="AH851" t="b">
        <v>0</v>
      </c>
      <c r="AI851" t="s">
        <v>101</v>
      </c>
      <c r="AJ851" t="s">
        <v>6666</v>
      </c>
      <c r="AK851" t="s">
        <v>6667</v>
      </c>
      <c r="AL851" t="b">
        <v>0</v>
      </c>
      <c r="AM851" t="b">
        <v>0</v>
      </c>
      <c r="AN851" t="b">
        <v>0</v>
      </c>
      <c r="AO851">
        <v>0</v>
      </c>
      <c r="AP851">
        <v>0</v>
      </c>
      <c r="AQ851">
        <v>1</v>
      </c>
      <c r="AR851">
        <v>0</v>
      </c>
      <c r="AS851">
        <v>1</v>
      </c>
      <c r="AT851">
        <v>0</v>
      </c>
      <c r="AU851">
        <v>1</v>
      </c>
      <c r="AV851" t="s">
        <v>32</v>
      </c>
      <c r="AW851" t="s">
        <v>32</v>
      </c>
      <c r="AX851" t="s">
        <v>32</v>
      </c>
      <c r="AY851" t="s">
        <v>32</v>
      </c>
      <c r="AZ851">
        <v>43804</v>
      </c>
      <c r="BA851" t="s">
        <v>32</v>
      </c>
    </row>
    <row r="852" spans="1:53" x14ac:dyDescent="0.3">
      <c r="A852" t="b">
        <v>0</v>
      </c>
      <c r="B852" t="b">
        <v>0</v>
      </c>
      <c r="C852" t="s">
        <v>7811</v>
      </c>
      <c r="D852" t="b">
        <v>0</v>
      </c>
      <c r="E852" t="s">
        <v>32</v>
      </c>
      <c r="F852" t="s">
        <v>32</v>
      </c>
      <c r="G852" t="s">
        <v>34</v>
      </c>
      <c r="H852" t="b">
        <v>0</v>
      </c>
      <c r="I852" t="b">
        <v>0</v>
      </c>
      <c r="J852" s="2">
        <v>43804.698125000003</v>
      </c>
      <c r="K852" t="s">
        <v>32</v>
      </c>
      <c r="L852" t="b">
        <v>0</v>
      </c>
      <c r="M852" t="s">
        <v>3462</v>
      </c>
      <c r="N852" t="b">
        <v>0</v>
      </c>
      <c r="O852" t="b">
        <v>0</v>
      </c>
      <c r="P852" t="s">
        <v>53</v>
      </c>
      <c r="Q852" t="s">
        <v>7812</v>
      </c>
      <c r="R852" t="s">
        <v>7163</v>
      </c>
      <c r="S852" t="s">
        <v>32</v>
      </c>
      <c r="T852" t="b">
        <v>0</v>
      </c>
      <c r="U852" t="b">
        <v>1</v>
      </c>
      <c r="V852" t="s">
        <v>32</v>
      </c>
      <c r="W852" t="b">
        <v>0</v>
      </c>
      <c r="X852" t="s">
        <v>6691</v>
      </c>
      <c r="Y852" t="b">
        <v>0</v>
      </c>
      <c r="Z852" t="b">
        <v>0</v>
      </c>
      <c r="AA852" t="s">
        <v>32</v>
      </c>
      <c r="AB852" t="s">
        <v>32</v>
      </c>
      <c r="AC852" t="b">
        <v>0</v>
      </c>
      <c r="AD852" t="b">
        <v>0</v>
      </c>
      <c r="AE852" t="s">
        <v>32</v>
      </c>
      <c r="AF852" t="s">
        <v>32</v>
      </c>
      <c r="AG852" t="s">
        <v>6681</v>
      </c>
      <c r="AH852" t="b">
        <v>0</v>
      </c>
      <c r="AI852" t="s">
        <v>101</v>
      </c>
      <c r="AJ852" t="s">
        <v>6666</v>
      </c>
      <c r="AK852" t="s">
        <v>6667</v>
      </c>
      <c r="AL852" t="b">
        <v>0</v>
      </c>
      <c r="AM852" t="b">
        <v>0</v>
      </c>
      <c r="AN852" t="b">
        <v>0</v>
      </c>
      <c r="AO852">
        <v>0</v>
      </c>
      <c r="AP852">
        <v>0</v>
      </c>
      <c r="AQ852">
        <v>2</v>
      </c>
      <c r="AR852">
        <v>0</v>
      </c>
      <c r="AS852">
        <v>1</v>
      </c>
      <c r="AT852">
        <v>3</v>
      </c>
      <c r="AU852">
        <v>1</v>
      </c>
      <c r="AV852" t="s">
        <v>32</v>
      </c>
      <c r="AW852" t="s">
        <v>32</v>
      </c>
      <c r="AX852">
        <v>43887</v>
      </c>
      <c r="AY852" t="s">
        <v>32</v>
      </c>
      <c r="AZ852">
        <v>43804</v>
      </c>
      <c r="BA852" t="s">
        <v>32</v>
      </c>
    </row>
    <row r="853" spans="1:53" x14ac:dyDescent="0.3">
      <c r="A853" t="b">
        <v>0</v>
      </c>
      <c r="B853" t="b">
        <v>0</v>
      </c>
      <c r="C853" t="s">
        <v>6103</v>
      </c>
      <c r="D853" t="b">
        <v>0</v>
      </c>
      <c r="E853" t="s">
        <v>32</v>
      </c>
      <c r="F853" t="s">
        <v>32</v>
      </c>
      <c r="G853" t="s">
        <v>34</v>
      </c>
      <c r="H853" t="b">
        <v>0</v>
      </c>
      <c r="I853" t="b">
        <v>0</v>
      </c>
      <c r="J853" s="2">
        <v>43804.698125000003</v>
      </c>
      <c r="K853" t="s">
        <v>32</v>
      </c>
      <c r="L853" t="b">
        <v>0</v>
      </c>
      <c r="M853" t="s">
        <v>3462</v>
      </c>
      <c r="N853" t="b">
        <v>0</v>
      </c>
      <c r="O853" t="b">
        <v>0</v>
      </c>
      <c r="P853" t="s">
        <v>53</v>
      </c>
      <c r="Q853" t="s">
        <v>7813</v>
      </c>
      <c r="R853" t="s">
        <v>7163</v>
      </c>
      <c r="S853" t="s">
        <v>32</v>
      </c>
      <c r="T853" t="b">
        <v>0</v>
      </c>
      <c r="U853" t="b">
        <v>1</v>
      </c>
      <c r="V853" t="s">
        <v>32</v>
      </c>
      <c r="W853" t="b">
        <v>0</v>
      </c>
      <c r="X853" t="s">
        <v>6691</v>
      </c>
      <c r="Y853" t="b">
        <v>0</v>
      </c>
      <c r="Z853" t="b">
        <v>0</v>
      </c>
      <c r="AA853" t="s">
        <v>32</v>
      </c>
      <c r="AB853" t="s">
        <v>32</v>
      </c>
      <c r="AC853" t="b">
        <v>0</v>
      </c>
      <c r="AD853" t="b">
        <v>0</v>
      </c>
      <c r="AE853" t="s">
        <v>53</v>
      </c>
      <c r="AF853" t="s">
        <v>32</v>
      </c>
      <c r="AG853" t="s">
        <v>6681</v>
      </c>
      <c r="AH853" t="b">
        <v>0</v>
      </c>
      <c r="AI853" t="s">
        <v>156</v>
      </c>
      <c r="AJ853" t="s">
        <v>6666</v>
      </c>
      <c r="AK853" t="s">
        <v>6667</v>
      </c>
      <c r="AL853" t="b">
        <v>0</v>
      </c>
      <c r="AM853" t="b">
        <v>0</v>
      </c>
      <c r="AN853" t="b">
        <v>0</v>
      </c>
      <c r="AO853">
        <v>0</v>
      </c>
      <c r="AP853">
        <v>0</v>
      </c>
      <c r="AQ853">
        <v>10</v>
      </c>
      <c r="AR853">
        <v>0</v>
      </c>
      <c r="AS853">
        <v>1</v>
      </c>
      <c r="AT853">
        <v>0</v>
      </c>
      <c r="AU853">
        <v>1</v>
      </c>
      <c r="AV853" t="s">
        <v>32</v>
      </c>
      <c r="AW853" t="s">
        <v>32</v>
      </c>
      <c r="AX853" t="s">
        <v>32</v>
      </c>
      <c r="AY853" t="s">
        <v>32</v>
      </c>
      <c r="AZ853">
        <v>43804</v>
      </c>
      <c r="BA853" t="s">
        <v>32</v>
      </c>
    </row>
    <row r="854" spans="1:53" x14ac:dyDescent="0.3">
      <c r="A854" t="b">
        <v>0</v>
      </c>
      <c r="B854" t="b">
        <v>0</v>
      </c>
      <c r="C854" t="s">
        <v>176</v>
      </c>
      <c r="D854" t="b">
        <v>0</v>
      </c>
      <c r="E854" t="s">
        <v>32</v>
      </c>
      <c r="F854" t="s">
        <v>32</v>
      </c>
      <c r="G854" t="s">
        <v>34</v>
      </c>
      <c r="H854" t="b">
        <v>0</v>
      </c>
      <c r="I854" t="b">
        <v>0</v>
      </c>
      <c r="J854" s="2">
        <v>43804.698125000003</v>
      </c>
      <c r="K854" t="s">
        <v>32</v>
      </c>
      <c r="L854" t="b">
        <v>0</v>
      </c>
      <c r="M854" t="s">
        <v>3462</v>
      </c>
      <c r="N854" t="b">
        <v>0</v>
      </c>
      <c r="O854" t="b">
        <v>0</v>
      </c>
      <c r="P854" t="s">
        <v>53</v>
      </c>
      <c r="Q854" t="s">
        <v>7814</v>
      </c>
      <c r="R854" t="s">
        <v>7163</v>
      </c>
      <c r="S854" t="s">
        <v>32</v>
      </c>
      <c r="T854" t="b">
        <v>0</v>
      </c>
      <c r="U854" t="b">
        <v>1</v>
      </c>
      <c r="V854" t="s">
        <v>32</v>
      </c>
      <c r="W854" t="b">
        <v>0</v>
      </c>
      <c r="X854" t="s">
        <v>6691</v>
      </c>
      <c r="Y854" t="b">
        <v>0</v>
      </c>
      <c r="Z854" t="b">
        <v>0</v>
      </c>
      <c r="AA854" t="s">
        <v>32</v>
      </c>
      <c r="AB854" t="s">
        <v>32</v>
      </c>
      <c r="AC854" t="b">
        <v>0</v>
      </c>
      <c r="AD854" t="b">
        <v>0</v>
      </c>
      <c r="AE854" t="s">
        <v>32</v>
      </c>
      <c r="AF854" t="s">
        <v>32</v>
      </c>
      <c r="AG854" t="s">
        <v>6681</v>
      </c>
      <c r="AH854" t="b">
        <v>0</v>
      </c>
      <c r="AI854" t="s">
        <v>101</v>
      </c>
      <c r="AJ854" t="s">
        <v>6666</v>
      </c>
      <c r="AK854" t="s">
        <v>6667</v>
      </c>
      <c r="AL854" t="b">
        <v>0</v>
      </c>
      <c r="AM854" t="b">
        <v>0</v>
      </c>
      <c r="AN854" t="b">
        <v>0</v>
      </c>
      <c r="AO854">
        <v>0</v>
      </c>
      <c r="AP854">
        <v>0</v>
      </c>
      <c r="AQ854">
        <v>2</v>
      </c>
      <c r="AR854">
        <v>0</v>
      </c>
      <c r="AS854">
        <v>1</v>
      </c>
      <c r="AT854">
        <v>0</v>
      </c>
      <c r="AU854">
        <v>1</v>
      </c>
      <c r="AV854" t="s">
        <v>32</v>
      </c>
      <c r="AW854" t="s">
        <v>32</v>
      </c>
      <c r="AX854" t="s">
        <v>32</v>
      </c>
      <c r="AY854" t="s">
        <v>32</v>
      </c>
      <c r="AZ854">
        <v>43804</v>
      </c>
      <c r="BA854" t="s">
        <v>32</v>
      </c>
    </row>
    <row r="855" spans="1:53" x14ac:dyDescent="0.3">
      <c r="A855" t="b">
        <v>0</v>
      </c>
      <c r="B855" t="b">
        <v>0</v>
      </c>
      <c r="C855" t="s">
        <v>4309</v>
      </c>
      <c r="D855" t="b">
        <v>0</v>
      </c>
      <c r="E855" t="s">
        <v>32</v>
      </c>
      <c r="F855" t="s">
        <v>32</v>
      </c>
      <c r="G855" t="s">
        <v>34</v>
      </c>
      <c r="H855" t="b">
        <v>0</v>
      </c>
      <c r="I855" t="b">
        <v>0</v>
      </c>
      <c r="J855" s="2">
        <v>43804.698125000003</v>
      </c>
      <c r="K855" t="s">
        <v>32</v>
      </c>
      <c r="L855" t="b">
        <v>0</v>
      </c>
      <c r="M855" t="s">
        <v>3462</v>
      </c>
      <c r="N855" t="b">
        <v>0</v>
      </c>
      <c r="O855" t="b">
        <v>0</v>
      </c>
      <c r="P855" t="s">
        <v>53</v>
      </c>
      <c r="Q855" t="s">
        <v>7815</v>
      </c>
      <c r="R855" t="s">
        <v>7163</v>
      </c>
      <c r="S855" t="s">
        <v>32</v>
      </c>
      <c r="T855" t="b">
        <v>0</v>
      </c>
      <c r="U855" t="b">
        <v>1</v>
      </c>
      <c r="V855" t="s">
        <v>32</v>
      </c>
      <c r="W855" t="b">
        <v>0</v>
      </c>
      <c r="X855" t="s">
        <v>6691</v>
      </c>
      <c r="Y855" t="b">
        <v>0</v>
      </c>
      <c r="Z855" t="b">
        <v>0</v>
      </c>
      <c r="AA855" t="s">
        <v>32</v>
      </c>
      <c r="AB855" t="s">
        <v>32</v>
      </c>
      <c r="AC855" t="b">
        <v>0</v>
      </c>
      <c r="AD855" t="b">
        <v>0</v>
      </c>
      <c r="AE855" t="s">
        <v>32</v>
      </c>
      <c r="AF855" t="s">
        <v>32</v>
      </c>
      <c r="AG855" t="s">
        <v>6681</v>
      </c>
      <c r="AH855" t="b">
        <v>0</v>
      </c>
      <c r="AI855" t="s">
        <v>3784</v>
      </c>
      <c r="AJ855" t="s">
        <v>6666</v>
      </c>
      <c r="AK855" t="s">
        <v>6667</v>
      </c>
      <c r="AL855" t="b">
        <v>0</v>
      </c>
      <c r="AM855" t="b">
        <v>0</v>
      </c>
      <c r="AN855" t="b">
        <v>0</v>
      </c>
      <c r="AO855">
        <v>0</v>
      </c>
      <c r="AP855">
        <v>0</v>
      </c>
      <c r="AQ855">
        <v>1</v>
      </c>
      <c r="AR855">
        <v>0</v>
      </c>
      <c r="AS855">
        <v>1</v>
      </c>
      <c r="AT855">
        <v>5</v>
      </c>
      <c r="AU855">
        <v>1</v>
      </c>
      <c r="AV855" t="s">
        <v>32</v>
      </c>
      <c r="AW855">
        <v>43819</v>
      </c>
      <c r="AX855">
        <v>43887</v>
      </c>
      <c r="AY855" t="s">
        <v>32</v>
      </c>
      <c r="AZ855">
        <v>43804</v>
      </c>
      <c r="BA855">
        <v>43819</v>
      </c>
    </row>
    <row r="856" spans="1:53" x14ac:dyDescent="0.3">
      <c r="A856" t="b">
        <v>0</v>
      </c>
      <c r="B856" t="b">
        <v>0</v>
      </c>
      <c r="C856" t="s">
        <v>6103</v>
      </c>
      <c r="D856" t="b">
        <v>0</v>
      </c>
      <c r="E856" t="s">
        <v>32</v>
      </c>
      <c r="F856" t="s">
        <v>32</v>
      </c>
      <c r="G856" t="s">
        <v>34</v>
      </c>
      <c r="H856" t="b">
        <v>0</v>
      </c>
      <c r="I856" t="b">
        <v>0</v>
      </c>
      <c r="J856" s="2">
        <v>43804.698125000003</v>
      </c>
      <c r="K856" t="s">
        <v>32</v>
      </c>
      <c r="L856" t="b">
        <v>0</v>
      </c>
      <c r="M856" t="s">
        <v>3462</v>
      </c>
      <c r="N856" t="b">
        <v>0</v>
      </c>
      <c r="O856" t="b">
        <v>0</v>
      </c>
      <c r="P856" t="s">
        <v>53</v>
      </c>
      <c r="Q856" t="s">
        <v>7816</v>
      </c>
      <c r="R856" t="s">
        <v>7163</v>
      </c>
      <c r="S856" t="s">
        <v>32</v>
      </c>
      <c r="T856" t="b">
        <v>0</v>
      </c>
      <c r="U856" t="b">
        <v>1</v>
      </c>
      <c r="V856" t="s">
        <v>32</v>
      </c>
      <c r="W856" t="b">
        <v>0</v>
      </c>
      <c r="X856" t="s">
        <v>6691</v>
      </c>
      <c r="Y856" t="b">
        <v>0</v>
      </c>
      <c r="Z856" t="b">
        <v>0</v>
      </c>
      <c r="AA856" t="s">
        <v>32</v>
      </c>
      <c r="AB856" t="s">
        <v>32</v>
      </c>
      <c r="AC856" t="b">
        <v>0</v>
      </c>
      <c r="AD856" t="b">
        <v>0</v>
      </c>
      <c r="AE856" t="s">
        <v>53</v>
      </c>
      <c r="AF856" t="s">
        <v>32</v>
      </c>
      <c r="AG856" t="s">
        <v>6681</v>
      </c>
      <c r="AH856" t="b">
        <v>0</v>
      </c>
      <c r="AI856" t="s">
        <v>156</v>
      </c>
      <c r="AJ856" t="s">
        <v>6666</v>
      </c>
      <c r="AK856" t="s">
        <v>6667</v>
      </c>
      <c r="AL856" t="b">
        <v>0</v>
      </c>
      <c r="AM856" t="b">
        <v>0</v>
      </c>
      <c r="AN856" t="b">
        <v>0</v>
      </c>
      <c r="AO856">
        <v>0</v>
      </c>
      <c r="AP856">
        <v>0</v>
      </c>
      <c r="AQ856">
        <v>9</v>
      </c>
      <c r="AR856">
        <v>0</v>
      </c>
      <c r="AS856">
        <v>1</v>
      </c>
      <c r="AT856">
        <v>0</v>
      </c>
      <c r="AU856">
        <v>1</v>
      </c>
      <c r="AV856" t="s">
        <v>32</v>
      </c>
      <c r="AW856" t="s">
        <v>32</v>
      </c>
      <c r="AX856" t="s">
        <v>32</v>
      </c>
      <c r="AY856" t="s">
        <v>32</v>
      </c>
      <c r="AZ856">
        <v>43804</v>
      </c>
      <c r="BA856" t="s">
        <v>32</v>
      </c>
    </row>
    <row r="857" spans="1:53" x14ac:dyDescent="0.3">
      <c r="A857" t="b">
        <v>0</v>
      </c>
      <c r="B857" t="b">
        <v>0</v>
      </c>
      <c r="C857" t="s">
        <v>6103</v>
      </c>
      <c r="D857" t="b">
        <v>0</v>
      </c>
      <c r="E857" t="s">
        <v>32</v>
      </c>
      <c r="F857" t="s">
        <v>32</v>
      </c>
      <c r="G857" t="s">
        <v>34</v>
      </c>
      <c r="H857" t="b">
        <v>0</v>
      </c>
      <c r="I857" t="b">
        <v>0</v>
      </c>
      <c r="J857" s="2">
        <v>43804.698125000003</v>
      </c>
      <c r="K857" t="s">
        <v>32</v>
      </c>
      <c r="L857" t="b">
        <v>0</v>
      </c>
      <c r="M857" t="s">
        <v>3462</v>
      </c>
      <c r="N857" t="b">
        <v>0</v>
      </c>
      <c r="O857" t="b">
        <v>0</v>
      </c>
      <c r="P857" t="s">
        <v>53</v>
      </c>
      <c r="Q857" t="s">
        <v>7817</v>
      </c>
      <c r="R857" t="s">
        <v>7163</v>
      </c>
      <c r="S857" t="s">
        <v>32</v>
      </c>
      <c r="T857" t="b">
        <v>0</v>
      </c>
      <c r="U857" t="b">
        <v>1</v>
      </c>
      <c r="V857" t="s">
        <v>32</v>
      </c>
      <c r="W857" t="b">
        <v>0</v>
      </c>
      <c r="X857" t="s">
        <v>6691</v>
      </c>
      <c r="Y857" t="b">
        <v>1</v>
      </c>
      <c r="Z857" t="b">
        <v>0</v>
      </c>
      <c r="AA857" t="s">
        <v>32</v>
      </c>
      <c r="AB857" t="s">
        <v>32</v>
      </c>
      <c r="AC857" t="b">
        <v>0</v>
      </c>
      <c r="AD857" t="b">
        <v>0</v>
      </c>
      <c r="AE857" t="s">
        <v>53</v>
      </c>
      <c r="AF857" t="s">
        <v>32</v>
      </c>
      <c r="AG857" t="s">
        <v>6681</v>
      </c>
      <c r="AH857" t="b">
        <v>0</v>
      </c>
      <c r="AI857" t="s">
        <v>156</v>
      </c>
      <c r="AJ857" t="s">
        <v>6666</v>
      </c>
      <c r="AK857" t="s">
        <v>6667</v>
      </c>
      <c r="AL857" t="b">
        <v>0</v>
      </c>
      <c r="AM857" t="b">
        <v>0</v>
      </c>
      <c r="AN857" t="b">
        <v>0</v>
      </c>
      <c r="AO857">
        <v>0</v>
      </c>
      <c r="AP857">
        <v>0</v>
      </c>
      <c r="AQ857">
        <v>9</v>
      </c>
      <c r="AR857">
        <v>0</v>
      </c>
      <c r="AS857">
        <v>1</v>
      </c>
      <c r="AT857">
        <v>4</v>
      </c>
      <c r="AU857">
        <v>1</v>
      </c>
      <c r="AV857" t="s">
        <v>32</v>
      </c>
      <c r="AW857" t="s">
        <v>32</v>
      </c>
      <c r="AX857">
        <v>44361</v>
      </c>
      <c r="AY857" t="s">
        <v>32</v>
      </c>
      <c r="AZ857">
        <v>43804</v>
      </c>
      <c r="BA857" t="s">
        <v>32</v>
      </c>
    </row>
    <row r="858" spans="1:53" x14ac:dyDescent="0.3">
      <c r="A858" t="b">
        <v>0</v>
      </c>
      <c r="B858" t="b">
        <v>0</v>
      </c>
      <c r="C858" t="s">
        <v>4324</v>
      </c>
      <c r="D858" t="b">
        <v>0</v>
      </c>
      <c r="E858" t="s">
        <v>32</v>
      </c>
      <c r="F858" t="s">
        <v>32</v>
      </c>
      <c r="G858" t="s">
        <v>34</v>
      </c>
      <c r="H858" t="b">
        <v>0</v>
      </c>
      <c r="I858" t="b">
        <v>0</v>
      </c>
      <c r="J858" s="2">
        <v>43804.698125000003</v>
      </c>
      <c r="K858" t="s">
        <v>32</v>
      </c>
      <c r="L858" t="b">
        <v>0</v>
      </c>
      <c r="M858" t="s">
        <v>3462</v>
      </c>
      <c r="N858" t="b">
        <v>0</v>
      </c>
      <c r="O858" t="b">
        <v>0</v>
      </c>
      <c r="P858" t="s">
        <v>53</v>
      </c>
      <c r="Q858" t="s">
        <v>7818</v>
      </c>
      <c r="R858" t="s">
        <v>7163</v>
      </c>
      <c r="S858" t="s">
        <v>32</v>
      </c>
      <c r="T858" t="b">
        <v>0</v>
      </c>
      <c r="U858" t="b">
        <v>1</v>
      </c>
      <c r="V858" t="s">
        <v>32</v>
      </c>
      <c r="W858" t="b">
        <v>0</v>
      </c>
      <c r="X858" t="s">
        <v>6691</v>
      </c>
      <c r="Y858" t="b">
        <v>0</v>
      </c>
      <c r="Z858" t="b">
        <v>0</v>
      </c>
      <c r="AA858" t="s">
        <v>32</v>
      </c>
      <c r="AB858" t="s">
        <v>32</v>
      </c>
      <c r="AC858" t="b">
        <v>0</v>
      </c>
      <c r="AD858" t="b">
        <v>0</v>
      </c>
      <c r="AE858" t="s">
        <v>32</v>
      </c>
      <c r="AF858" t="s">
        <v>32</v>
      </c>
      <c r="AG858" t="s">
        <v>6681</v>
      </c>
      <c r="AH858" t="b">
        <v>0</v>
      </c>
      <c r="AI858" t="s">
        <v>101</v>
      </c>
      <c r="AJ858" t="s">
        <v>6666</v>
      </c>
      <c r="AK858" t="s">
        <v>6667</v>
      </c>
      <c r="AL858" t="b">
        <v>0</v>
      </c>
      <c r="AM858" t="b">
        <v>0</v>
      </c>
      <c r="AN858" t="b">
        <v>0</v>
      </c>
      <c r="AO858">
        <v>0</v>
      </c>
      <c r="AP858">
        <v>0</v>
      </c>
      <c r="AQ858">
        <v>1</v>
      </c>
      <c r="AR858">
        <v>0</v>
      </c>
      <c r="AS858">
        <v>1</v>
      </c>
      <c r="AT858">
        <v>0</v>
      </c>
      <c r="AU858">
        <v>1</v>
      </c>
      <c r="AV858" t="s">
        <v>32</v>
      </c>
      <c r="AW858" t="s">
        <v>32</v>
      </c>
      <c r="AX858" t="s">
        <v>32</v>
      </c>
      <c r="AY858" t="s">
        <v>32</v>
      </c>
      <c r="AZ858">
        <v>43804</v>
      </c>
      <c r="BA858" t="s">
        <v>32</v>
      </c>
    </row>
    <row r="859" spans="1:53" x14ac:dyDescent="0.3">
      <c r="A859" t="b">
        <v>0</v>
      </c>
      <c r="B859" t="b">
        <v>0</v>
      </c>
      <c r="C859" t="s">
        <v>176</v>
      </c>
      <c r="D859" t="b">
        <v>1</v>
      </c>
      <c r="E859" t="s">
        <v>4173</v>
      </c>
      <c r="F859" t="s">
        <v>32</v>
      </c>
      <c r="G859" t="s">
        <v>34</v>
      </c>
      <c r="H859" t="b">
        <v>0</v>
      </c>
      <c r="I859" t="b">
        <v>0</v>
      </c>
      <c r="J859" s="2">
        <v>43804.698125000003</v>
      </c>
      <c r="K859" t="s">
        <v>32</v>
      </c>
      <c r="L859" t="b">
        <v>0</v>
      </c>
      <c r="M859" t="s">
        <v>3462</v>
      </c>
      <c r="N859" t="b">
        <v>0</v>
      </c>
      <c r="O859" t="b">
        <v>0</v>
      </c>
      <c r="P859" t="s">
        <v>53</v>
      </c>
      <c r="Q859" t="s">
        <v>7819</v>
      </c>
      <c r="R859" t="s">
        <v>7163</v>
      </c>
      <c r="S859" t="s">
        <v>32</v>
      </c>
      <c r="T859" t="b">
        <v>0</v>
      </c>
      <c r="U859" t="b">
        <v>0</v>
      </c>
      <c r="V859" t="s">
        <v>32</v>
      </c>
      <c r="W859" t="b">
        <v>0</v>
      </c>
      <c r="X859" t="s">
        <v>32</v>
      </c>
      <c r="Y859" t="b">
        <v>0</v>
      </c>
      <c r="Z859" t="b">
        <v>0</v>
      </c>
      <c r="AA859" t="s">
        <v>32</v>
      </c>
      <c r="AB859" t="s">
        <v>32</v>
      </c>
      <c r="AC859" t="b">
        <v>0</v>
      </c>
      <c r="AD859" t="b">
        <v>0</v>
      </c>
      <c r="AE859" t="s">
        <v>32</v>
      </c>
      <c r="AF859" t="s">
        <v>32</v>
      </c>
      <c r="AG859" t="s">
        <v>6681</v>
      </c>
      <c r="AH859" t="b">
        <v>0</v>
      </c>
      <c r="AI859" t="s">
        <v>101</v>
      </c>
      <c r="AJ859" t="s">
        <v>6616</v>
      </c>
      <c r="AK859" t="s">
        <v>6667</v>
      </c>
      <c r="AL859" t="b">
        <v>0</v>
      </c>
      <c r="AM859" t="b">
        <v>0</v>
      </c>
      <c r="AN859" t="b">
        <v>0</v>
      </c>
      <c r="AO859">
        <v>1</v>
      </c>
      <c r="AP859">
        <v>0</v>
      </c>
      <c r="AQ859">
        <v>1</v>
      </c>
      <c r="AR859">
        <v>1</v>
      </c>
      <c r="AS859">
        <v>1</v>
      </c>
      <c r="AT859">
        <v>0</v>
      </c>
      <c r="AU859">
        <v>1</v>
      </c>
      <c r="AV859">
        <v>43945</v>
      </c>
      <c r="AW859" t="s">
        <v>32</v>
      </c>
      <c r="AX859" t="s">
        <v>32</v>
      </c>
      <c r="AY859" t="s">
        <v>32</v>
      </c>
      <c r="AZ859">
        <v>43804</v>
      </c>
      <c r="BA859" t="s">
        <v>32</v>
      </c>
    </row>
    <row r="860" spans="1:53" x14ac:dyDescent="0.3">
      <c r="A860" t="b">
        <v>0</v>
      </c>
      <c r="B860" t="b">
        <v>0</v>
      </c>
      <c r="C860" t="s">
        <v>1665</v>
      </c>
      <c r="D860" t="b">
        <v>0</v>
      </c>
      <c r="E860" t="s">
        <v>32</v>
      </c>
      <c r="F860" t="s">
        <v>32</v>
      </c>
      <c r="G860" t="s">
        <v>34</v>
      </c>
      <c r="H860" t="b">
        <v>0</v>
      </c>
      <c r="I860" t="b">
        <v>0</v>
      </c>
      <c r="J860" s="2">
        <v>43804.698125000003</v>
      </c>
      <c r="K860" t="s">
        <v>32</v>
      </c>
      <c r="L860" t="b">
        <v>0</v>
      </c>
      <c r="M860" t="s">
        <v>3462</v>
      </c>
      <c r="N860" t="b">
        <v>0</v>
      </c>
      <c r="O860" t="b">
        <v>0</v>
      </c>
      <c r="P860" t="s">
        <v>53</v>
      </c>
      <c r="Q860" t="s">
        <v>7820</v>
      </c>
      <c r="R860" t="s">
        <v>7163</v>
      </c>
      <c r="S860" t="s">
        <v>32</v>
      </c>
      <c r="T860" t="b">
        <v>0</v>
      </c>
      <c r="U860" t="b">
        <v>1</v>
      </c>
      <c r="V860" t="s">
        <v>32</v>
      </c>
      <c r="W860" t="b">
        <v>0</v>
      </c>
      <c r="X860" t="s">
        <v>6691</v>
      </c>
      <c r="Y860" t="b">
        <v>0</v>
      </c>
      <c r="Z860" t="b">
        <v>0</v>
      </c>
      <c r="AA860" t="s">
        <v>32</v>
      </c>
      <c r="AB860" t="s">
        <v>32</v>
      </c>
      <c r="AC860" t="b">
        <v>0</v>
      </c>
      <c r="AD860" t="b">
        <v>0</v>
      </c>
      <c r="AE860" t="s">
        <v>32</v>
      </c>
      <c r="AF860" t="s">
        <v>32</v>
      </c>
      <c r="AG860" t="s">
        <v>6681</v>
      </c>
      <c r="AH860" t="b">
        <v>0</v>
      </c>
      <c r="AI860" t="s">
        <v>101</v>
      </c>
      <c r="AJ860" t="s">
        <v>6666</v>
      </c>
      <c r="AK860" t="s">
        <v>6667</v>
      </c>
      <c r="AL860" t="b">
        <v>0</v>
      </c>
      <c r="AM860" t="b">
        <v>0</v>
      </c>
      <c r="AN860" t="b">
        <v>0</v>
      </c>
      <c r="AO860">
        <v>0</v>
      </c>
      <c r="AP860">
        <v>0</v>
      </c>
      <c r="AQ860">
        <v>1</v>
      </c>
      <c r="AR860">
        <v>0</v>
      </c>
      <c r="AS860">
        <v>1</v>
      </c>
      <c r="AT860">
        <v>0</v>
      </c>
      <c r="AU860">
        <v>1</v>
      </c>
      <c r="AV860" t="s">
        <v>32</v>
      </c>
      <c r="AW860" t="s">
        <v>32</v>
      </c>
      <c r="AX860" t="s">
        <v>32</v>
      </c>
      <c r="AY860" t="s">
        <v>32</v>
      </c>
      <c r="AZ860">
        <v>43804</v>
      </c>
      <c r="BA860" t="s">
        <v>32</v>
      </c>
    </row>
    <row r="861" spans="1:53" x14ac:dyDescent="0.3">
      <c r="A861" t="b">
        <v>0</v>
      </c>
      <c r="B861" t="b">
        <v>0</v>
      </c>
      <c r="C861" t="s">
        <v>1154</v>
      </c>
      <c r="D861" t="b">
        <v>0</v>
      </c>
      <c r="E861" t="s">
        <v>32</v>
      </c>
      <c r="F861" t="s">
        <v>32</v>
      </c>
      <c r="G861" t="s">
        <v>34</v>
      </c>
      <c r="H861" t="b">
        <v>0</v>
      </c>
      <c r="I861" t="b">
        <v>0</v>
      </c>
      <c r="J861" s="2">
        <v>43804.698125000003</v>
      </c>
      <c r="K861" t="s">
        <v>32</v>
      </c>
      <c r="L861" t="b">
        <v>0</v>
      </c>
      <c r="M861" t="s">
        <v>3462</v>
      </c>
      <c r="N861" t="b">
        <v>0</v>
      </c>
      <c r="O861" t="b">
        <v>0</v>
      </c>
      <c r="P861" t="s">
        <v>53</v>
      </c>
      <c r="Q861" t="s">
        <v>7821</v>
      </c>
      <c r="R861" t="s">
        <v>7163</v>
      </c>
      <c r="S861" t="s">
        <v>32</v>
      </c>
      <c r="T861" t="b">
        <v>0</v>
      </c>
      <c r="U861" t="b">
        <v>1</v>
      </c>
      <c r="V861" t="s">
        <v>32</v>
      </c>
      <c r="W861" t="b">
        <v>0</v>
      </c>
      <c r="X861" t="s">
        <v>6680</v>
      </c>
      <c r="Y861" t="b">
        <v>0</v>
      </c>
      <c r="Z861" t="b">
        <v>0</v>
      </c>
      <c r="AA861" t="s">
        <v>32</v>
      </c>
      <c r="AB861" t="s">
        <v>32</v>
      </c>
      <c r="AC861" t="b">
        <v>0</v>
      </c>
      <c r="AD861" t="b">
        <v>0</v>
      </c>
      <c r="AE861" t="s">
        <v>32</v>
      </c>
      <c r="AF861" t="s">
        <v>32</v>
      </c>
      <c r="AG861" t="s">
        <v>6681</v>
      </c>
      <c r="AH861" t="b">
        <v>0</v>
      </c>
      <c r="AI861" t="s">
        <v>101</v>
      </c>
      <c r="AJ861" t="s">
        <v>6666</v>
      </c>
      <c r="AK861" t="s">
        <v>6667</v>
      </c>
      <c r="AL861" t="b">
        <v>0</v>
      </c>
      <c r="AM861" t="b">
        <v>0</v>
      </c>
      <c r="AN861" t="b">
        <v>0</v>
      </c>
      <c r="AO861">
        <v>0</v>
      </c>
      <c r="AP861">
        <v>0</v>
      </c>
      <c r="AQ861">
        <v>1</v>
      </c>
      <c r="AR861">
        <v>0</v>
      </c>
      <c r="AS861">
        <v>1</v>
      </c>
      <c r="AT861">
        <v>0</v>
      </c>
      <c r="AU861">
        <v>1</v>
      </c>
      <c r="AV861" t="s">
        <v>32</v>
      </c>
      <c r="AW861" t="s">
        <v>32</v>
      </c>
      <c r="AX861" t="s">
        <v>32</v>
      </c>
      <c r="AY861" t="s">
        <v>32</v>
      </c>
      <c r="AZ861">
        <v>43804</v>
      </c>
      <c r="BA861" t="s">
        <v>32</v>
      </c>
    </row>
    <row r="862" spans="1:53" x14ac:dyDescent="0.3">
      <c r="A862" t="b">
        <v>0</v>
      </c>
      <c r="B862" t="b">
        <v>0</v>
      </c>
      <c r="C862" t="s">
        <v>5000</v>
      </c>
      <c r="D862" t="b">
        <v>0</v>
      </c>
      <c r="E862" t="s">
        <v>32</v>
      </c>
      <c r="F862" t="s">
        <v>32</v>
      </c>
      <c r="G862" t="s">
        <v>34</v>
      </c>
      <c r="H862" t="b">
        <v>0</v>
      </c>
      <c r="I862" t="b">
        <v>0</v>
      </c>
      <c r="J862" s="2">
        <v>43804.891157407408</v>
      </c>
      <c r="K862" t="s">
        <v>32</v>
      </c>
      <c r="L862" t="b">
        <v>0</v>
      </c>
      <c r="M862" t="s">
        <v>3462</v>
      </c>
      <c r="N862" t="b">
        <v>0</v>
      </c>
      <c r="O862" t="b">
        <v>0</v>
      </c>
      <c r="P862" t="s">
        <v>32</v>
      </c>
      <c r="Q862" t="s">
        <v>7822</v>
      </c>
      <c r="R862" t="s">
        <v>6663</v>
      </c>
      <c r="S862" t="s">
        <v>32</v>
      </c>
      <c r="T862" t="b">
        <v>0</v>
      </c>
      <c r="U862" t="b">
        <v>1</v>
      </c>
      <c r="V862" t="s">
        <v>6664</v>
      </c>
      <c r="W862" t="b">
        <v>0</v>
      </c>
      <c r="X862" t="s">
        <v>6691</v>
      </c>
      <c r="Y862" t="b">
        <v>0</v>
      </c>
      <c r="Z862" t="b">
        <v>0</v>
      </c>
      <c r="AA862" t="s">
        <v>6685</v>
      </c>
      <c r="AB862" t="s">
        <v>6694</v>
      </c>
      <c r="AC862" t="b">
        <v>0</v>
      </c>
      <c r="AD862" t="b">
        <v>0</v>
      </c>
      <c r="AE862" t="s">
        <v>53</v>
      </c>
      <c r="AF862" t="s">
        <v>32</v>
      </c>
      <c r="AG862" t="s">
        <v>6681</v>
      </c>
      <c r="AH862" t="b">
        <v>0</v>
      </c>
      <c r="AI862" t="s">
        <v>334</v>
      </c>
      <c r="AJ862" t="s">
        <v>6666</v>
      </c>
      <c r="AK862" t="s">
        <v>6667</v>
      </c>
      <c r="AL862" t="b">
        <v>0</v>
      </c>
      <c r="AM862" t="b">
        <v>1</v>
      </c>
      <c r="AN862" t="b">
        <v>0</v>
      </c>
      <c r="AO862">
        <v>0</v>
      </c>
      <c r="AP862">
        <v>0</v>
      </c>
      <c r="AQ862">
        <v>4</v>
      </c>
      <c r="AR862">
        <v>0</v>
      </c>
      <c r="AS862">
        <v>1</v>
      </c>
      <c r="AT862">
        <v>0</v>
      </c>
      <c r="AU862">
        <v>1</v>
      </c>
      <c r="AV862">
        <v>43808</v>
      </c>
      <c r="AW862">
        <v>43804</v>
      </c>
      <c r="AX862">
        <v>44295</v>
      </c>
      <c r="AY862">
        <v>43804</v>
      </c>
      <c r="AZ862">
        <v>43804</v>
      </c>
      <c r="BA862">
        <v>43804</v>
      </c>
    </row>
    <row r="863" spans="1:53" x14ac:dyDescent="0.3">
      <c r="A863" t="b">
        <v>0</v>
      </c>
      <c r="B863" t="b">
        <v>0</v>
      </c>
      <c r="C863" t="s">
        <v>32</v>
      </c>
      <c r="D863" t="b">
        <v>0</v>
      </c>
      <c r="E863" t="s">
        <v>32</v>
      </c>
      <c r="F863" t="s">
        <v>32</v>
      </c>
      <c r="G863" t="s">
        <v>34</v>
      </c>
      <c r="H863" t="b">
        <v>0</v>
      </c>
      <c r="I863" t="b">
        <v>0</v>
      </c>
      <c r="J863" s="2">
        <v>43805.623194444444</v>
      </c>
      <c r="K863" t="s">
        <v>63</v>
      </c>
      <c r="L863" t="b">
        <v>0</v>
      </c>
      <c r="M863" t="s">
        <v>3462</v>
      </c>
      <c r="N863" t="b">
        <v>0</v>
      </c>
      <c r="O863" t="b">
        <v>0</v>
      </c>
      <c r="P863" t="s">
        <v>32</v>
      </c>
      <c r="Q863" t="s">
        <v>7823</v>
      </c>
      <c r="R863" t="s">
        <v>6663</v>
      </c>
      <c r="S863" t="s">
        <v>32</v>
      </c>
      <c r="T863" t="b">
        <v>0</v>
      </c>
      <c r="U863" t="b">
        <v>1</v>
      </c>
      <c r="V863" t="s">
        <v>6664</v>
      </c>
      <c r="W863" t="b">
        <v>0</v>
      </c>
      <c r="X863" t="s">
        <v>32</v>
      </c>
      <c r="Y863" t="b">
        <v>0</v>
      </c>
      <c r="Z863" t="b">
        <v>0</v>
      </c>
      <c r="AA863" t="s">
        <v>6685</v>
      </c>
      <c r="AB863" t="s">
        <v>6694</v>
      </c>
      <c r="AC863" t="b">
        <v>0</v>
      </c>
      <c r="AD863" t="b">
        <v>0</v>
      </c>
      <c r="AE863" t="s">
        <v>42</v>
      </c>
      <c r="AF863" t="s">
        <v>32</v>
      </c>
      <c r="AG863" t="s">
        <v>6681</v>
      </c>
      <c r="AH863" t="b">
        <v>0</v>
      </c>
      <c r="AI863" t="s">
        <v>174</v>
      </c>
      <c r="AJ863" t="s">
        <v>6772</v>
      </c>
      <c r="AK863" t="s">
        <v>6667</v>
      </c>
      <c r="AL863" t="b">
        <v>0</v>
      </c>
      <c r="AM863" t="b">
        <v>1</v>
      </c>
      <c r="AN863" t="b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1</v>
      </c>
      <c r="AV863">
        <v>43805</v>
      </c>
      <c r="AW863">
        <v>43808</v>
      </c>
      <c r="AX863">
        <v>43808</v>
      </c>
      <c r="AY863">
        <v>43805</v>
      </c>
      <c r="AZ863">
        <v>43805</v>
      </c>
      <c r="BA863">
        <v>43735</v>
      </c>
    </row>
    <row r="864" spans="1:53" x14ac:dyDescent="0.3">
      <c r="A864" t="b">
        <v>0</v>
      </c>
      <c r="B864" t="b">
        <v>0</v>
      </c>
      <c r="C864" t="s">
        <v>32</v>
      </c>
      <c r="D864" t="b">
        <v>0</v>
      </c>
      <c r="E864" t="s">
        <v>32</v>
      </c>
      <c r="F864" t="s">
        <v>32</v>
      </c>
      <c r="G864" t="s">
        <v>34</v>
      </c>
      <c r="H864" t="b">
        <v>0</v>
      </c>
      <c r="I864" t="b">
        <v>0</v>
      </c>
      <c r="J864" s="2">
        <v>43805.728935185187</v>
      </c>
      <c r="K864" t="s">
        <v>32</v>
      </c>
      <c r="L864" t="b">
        <v>0</v>
      </c>
      <c r="M864" t="s">
        <v>3024</v>
      </c>
      <c r="N864" t="b">
        <v>0</v>
      </c>
      <c r="O864" t="b">
        <v>0</v>
      </c>
      <c r="P864" t="s">
        <v>471</v>
      </c>
      <c r="Q864" t="s">
        <v>7824</v>
      </c>
      <c r="R864" t="s">
        <v>6663</v>
      </c>
      <c r="S864" t="s">
        <v>32</v>
      </c>
      <c r="T864" t="b">
        <v>0</v>
      </c>
      <c r="U864" t="b">
        <v>1</v>
      </c>
      <c r="V864" t="s">
        <v>6664</v>
      </c>
      <c r="W864" t="b">
        <v>0</v>
      </c>
      <c r="X864" t="s">
        <v>32</v>
      </c>
      <c r="Y864" t="b">
        <v>1</v>
      </c>
      <c r="Z864" t="b">
        <v>0</v>
      </c>
      <c r="AA864" t="s">
        <v>32</v>
      </c>
      <c r="AB864" t="s">
        <v>32</v>
      </c>
      <c r="AC864" t="b">
        <v>0</v>
      </c>
      <c r="AD864" t="b">
        <v>0</v>
      </c>
      <c r="AE864" t="s">
        <v>471</v>
      </c>
      <c r="AF864" t="s">
        <v>6675</v>
      </c>
      <c r="AG864" t="s">
        <v>6665</v>
      </c>
      <c r="AH864" t="b">
        <v>0</v>
      </c>
      <c r="AI864" t="s">
        <v>290</v>
      </c>
      <c r="AJ864" t="s">
        <v>6666</v>
      </c>
      <c r="AK864" t="s">
        <v>6667</v>
      </c>
      <c r="AL864" t="b">
        <v>0</v>
      </c>
      <c r="AM864" t="b">
        <v>1</v>
      </c>
      <c r="AN864" t="b">
        <v>0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1</v>
      </c>
      <c r="AV864" t="s">
        <v>32</v>
      </c>
      <c r="AW864" t="s">
        <v>32</v>
      </c>
      <c r="AX864">
        <v>44270</v>
      </c>
      <c r="AY864" t="s">
        <v>32</v>
      </c>
      <c r="AZ864">
        <v>43805</v>
      </c>
      <c r="BA864" t="s">
        <v>32</v>
      </c>
    </row>
    <row r="865" spans="1:53" x14ac:dyDescent="0.3">
      <c r="A865" t="b">
        <v>0</v>
      </c>
      <c r="B865" t="b">
        <v>0</v>
      </c>
      <c r="C865" t="s">
        <v>7825</v>
      </c>
      <c r="D865" t="b">
        <v>1</v>
      </c>
      <c r="E865" t="s">
        <v>2302</v>
      </c>
      <c r="F865" t="s">
        <v>32</v>
      </c>
      <c r="G865" t="s">
        <v>34</v>
      </c>
      <c r="H865" t="b">
        <v>0</v>
      </c>
      <c r="I865" t="b">
        <v>0</v>
      </c>
      <c r="J865" s="2">
        <v>43805.742800925924</v>
      </c>
      <c r="K865" t="s">
        <v>32</v>
      </c>
      <c r="L865" t="b">
        <v>0</v>
      </c>
      <c r="M865" t="s">
        <v>3024</v>
      </c>
      <c r="N865" t="b">
        <v>0</v>
      </c>
      <c r="O865" t="b">
        <v>0</v>
      </c>
      <c r="P865" t="s">
        <v>32</v>
      </c>
      <c r="Q865" t="s">
        <v>7826</v>
      </c>
      <c r="R865" t="s">
        <v>6663</v>
      </c>
      <c r="S865" t="s">
        <v>6687</v>
      </c>
      <c r="T865" t="b">
        <v>0</v>
      </c>
      <c r="U865" t="b">
        <v>0</v>
      </c>
      <c r="V865" t="s">
        <v>6664</v>
      </c>
      <c r="W865" t="b">
        <v>0</v>
      </c>
      <c r="X865" t="s">
        <v>32</v>
      </c>
      <c r="Y865" t="b">
        <v>0</v>
      </c>
      <c r="Z865" t="b">
        <v>0</v>
      </c>
      <c r="AA865" t="s">
        <v>6685</v>
      </c>
      <c r="AB865" t="s">
        <v>6777</v>
      </c>
      <c r="AC865" t="b">
        <v>0</v>
      </c>
      <c r="AD865" t="b">
        <v>0</v>
      </c>
      <c r="AE865" t="s">
        <v>298</v>
      </c>
      <c r="AF865" t="s">
        <v>32</v>
      </c>
      <c r="AG865" t="s">
        <v>6665</v>
      </c>
      <c r="AH865" t="b">
        <v>0</v>
      </c>
      <c r="AI865" t="s">
        <v>101</v>
      </c>
      <c r="AJ865" t="s">
        <v>6616</v>
      </c>
      <c r="AK865" t="s">
        <v>6667</v>
      </c>
      <c r="AL865" t="b">
        <v>0</v>
      </c>
      <c r="AM865" t="b">
        <v>1</v>
      </c>
      <c r="AN865" t="b">
        <v>0</v>
      </c>
      <c r="AO865">
        <v>1</v>
      </c>
      <c r="AP865">
        <v>0</v>
      </c>
      <c r="AQ865">
        <v>0</v>
      </c>
      <c r="AR865">
        <v>1</v>
      </c>
      <c r="AS865">
        <v>1</v>
      </c>
      <c r="AT865">
        <v>62</v>
      </c>
      <c r="AU865">
        <v>1</v>
      </c>
      <c r="AV865">
        <v>43805</v>
      </c>
      <c r="AW865">
        <v>43805</v>
      </c>
      <c r="AX865">
        <v>43805</v>
      </c>
      <c r="AY865">
        <v>43805</v>
      </c>
      <c r="AZ865">
        <v>43805</v>
      </c>
      <c r="BA865">
        <v>43805</v>
      </c>
    </row>
    <row r="866" spans="1:53" x14ac:dyDescent="0.3">
      <c r="A866" t="b">
        <v>0</v>
      </c>
      <c r="B866" t="b">
        <v>0</v>
      </c>
      <c r="C866" t="s">
        <v>32</v>
      </c>
      <c r="D866" t="b">
        <v>1</v>
      </c>
      <c r="E866" t="s">
        <v>2568</v>
      </c>
      <c r="F866" t="s">
        <v>32</v>
      </c>
      <c r="G866" t="s">
        <v>1219</v>
      </c>
      <c r="H866" t="b">
        <v>0</v>
      </c>
      <c r="I866" t="b">
        <v>0</v>
      </c>
      <c r="J866" s="2">
        <v>43805.781759259262</v>
      </c>
      <c r="K866" t="s">
        <v>32</v>
      </c>
      <c r="L866" t="b">
        <v>0</v>
      </c>
      <c r="M866" t="s">
        <v>3024</v>
      </c>
      <c r="N866" t="b">
        <v>0</v>
      </c>
      <c r="O866" t="b">
        <v>0</v>
      </c>
      <c r="P866" t="s">
        <v>32</v>
      </c>
      <c r="Q866" t="s">
        <v>7827</v>
      </c>
      <c r="R866" t="s">
        <v>6880</v>
      </c>
      <c r="S866" t="s">
        <v>6666</v>
      </c>
      <c r="T866" t="b">
        <v>0</v>
      </c>
      <c r="U866" t="b">
        <v>0</v>
      </c>
      <c r="V866" t="s">
        <v>6674</v>
      </c>
      <c r="W866" t="b">
        <v>0</v>
      </c>
      <c r="X866" t="s">
        <v>32</v>
      </c>
      <c r="Y866" t="b">
        <v>0</v>
      </c>
      <c r="Z866" t="b">
        <v>0</v>
      </c>
      <c r="AA866" t="s">
        <v>32</v>
      </c>
      <c r="AB866" t="s">
        <v>32</v>
      </c>
      <c r="AC866" t="b">
        <v>0</v>
      </c>
      <c r="AD866" t="b">
        <v>0</v>
      </c>
      <c r="AE866" t="s">
        <v>32</v>
      </c>
      <c r="AF866" t="s">
        <v>6675</v>
      </c>
      <c r="AG866" t="s">
        <v>6665</v>
      </c>
      <c r="AH866" t="b">
        <v>0</v>
      </c>
      <c r="AI866" t="s">
        <v>1735</v>
      </c>
      <c r="AJ866" t="s">
        <v>6616</v>
      </c>
      <c r="AK866" t="s">
        <v>6667</v>
      </c>
      <c r="AL866" t="b">
        <v>0</v>
      </c>
      <c r="AM866" t="b">
        <v>0</v>
      </c>
      <c r="AN866" t="b">
        <v>0</v>
      </c>
      <c r="AO866">
        <v>1</v>
      </c>
      <c r="AP866">
        <v>0</v>
      </c>
      <c r="AQ866">
        <v>1</v>
      </c>
      <c r="AR866">
        <v>1</v>
      </c>
      <c r="AS866">
        <v>1</v>
      </c>
      <c r="AT866">
        <v>104</v>
      </c>
      <c r="AU866">
        <v>1</v>
      </c>
      <c r="AV866">
        <v>43854</v>
      </c>
      <c r="AW866">
        <v>43853</v>
      </c>
      <c r="AX866">
        <v>43853</v>
      </c>
      <c r="AY866" t="s">
        <v>32</v>
      </c>
      <c r="AZ866">
        <v>43805</v>
      </c>
      <c r="BA866">
        <v>43853</v>
      </c>
    </row>
    <row r="867" spans="1:53" x14ac:dyDescent="0.3">
      <c r="A867" t="b">
        <v>0</v>
      </c>
      <c r="B867" t="b">
        <v>0</v>
      </c>
      <c r="C867" t="s">
        <v>1735</v>
      </c>
      <c r="D867" t="b">
        <v>1</v>
      </c>
      <c r="E867" t="s">
        <v>2585</v>
      </c>
      <c r="F867" t="s">
        <v>32</v>
      </c>
      <c r="G867" t="s">
        <v>575</v>
      </c>
      <c r="H867" t="b">
        <v>0</v>
      </c>
      <c r="I867" t="b">
        <v>0</v>
      </c>
      <c r="J867" s="2">
        <v>43805.782905092594</v>
      </c>
      <c r="K867" t="s">
        <v>32</v>
      </c>
      <c r="L867" t="b">
        <v>0</v>
      </c>
      <c r="M867" t="s">
        <v>3024</v>
      </c>
      <c r="N867" t="b">
        <v>0</v>
      </c>
      <c r="O867" t="b">
        <v>0</v>
      </c>
      <c r="P867" t="s">
        <v>32</v>
      </c>
      <c r="Q867" t="s">
        <v>7828</v>
      </c>
      <c r="R867" t="s">
        <v>6880</v>
      </c>
      <c r="S867" t="s">
        <v>6616</v>
      </c>
      <c r="T867" t="b">
        <v>0</v>
      </c>
      <c r="U867" t="b">
        <v>0</v>
      </c>
      <c r="V867" t="s">
        <v>6674</v>
      </c>
      <c r="W867" t="b">
        <v>0</v>
      </c>
      <c r="X867" t="s">
        <v>32</v>
      </c>
      <c r="Y867" t="b">
        <v>0</v>
      </c>
      <c r="Z867" t="b">
        <v>0</v>
      </c>
      <c r="AA867" t="s">
        <v>32</v>
      </c>
      <c r="AB867" t="s">
        <v>32</v>
      </c>
      <c r="AC867" t="b">
        <v>0</v>
      </c>
      <c r="AD867" t="b">
        <v>0</v>
      </c>
      <c r="AE867" t="s">
        <v>32</v>
      </c>
      <c r="AF867" t="s">
        <v>32</v>
      </c>
      <c r="AG867" t="s">
        <v>6665</v>
      </c>
      <c r="AH867" t="b">
        <v>0</v>
      </c>
      <c r="AI867" t="s">
        <v>1735</v>
      </c>
      <c r="AJ867" t="s">
        <v>6616</v>
      </c>
      <c r="AK867" t="s">
        <v>6667</v>
      </c>
      <c r="AL867" t="b">
        <v>0</v>
      </c>
      <c r="AM867" t="b">
        <v>0</v>
      </c>
      <c r="AN867" t="b">
        <v>0</v>
      </c>
      <c r="AO867">
        <v>1</v>
      </c>
      <c r="AP867">
        <v>0</v>
      </c>
      <c r="AQ867">
        <v>1</v>
      </c>
      <c r="AR867">
        <v>1</v>
      </c>
      <c r="AS867">
        <v>1</v>
      </c>
      <c r="AT867">
        <v>120</v>
      </c>
      <c r="AU867">
        <v>1</v>
      </c>
      <c r="AV867" t="s">
        <v>32</v>
      </c>
      <c r="AW867">
        <v>43818</v>
      </c>
      <c r="AX867" t="s">
        <v>32</v>
      </c>
      <c r="AY867" t="s">
        <v>32</v>
      </c>
      <c r="AZ867">
        <v>43805</v>
      </c>
      <c r="BA867">
        <v>43818</v>
      </c>
    </row>
    <row r="868" spans="1:53" x14ac:dyDescent="0.3">
      <c r="A868" t="b">
        <v>0</v>
      </c>
      <c r="B868" t="b">
        <v>0</v>
      </c>
      <c r="C868" t="s">
        <v>32</v>
      </c>
      <c r="D868" t="b">
        <v>0</v>
      </c>
      <c r="E868" t="s">
        <v>32</v>
      </c>
      <c r="F868" t="s">
        <v>32</v>
      </c>
      <c r="G868" t="s">
        <v>1606</v>
      </c>
      <c r="H868" t="b">
        <v>0</v>
      </c>
      <c r="I868" t="b">
        <v>0</v>
      </c>
      <c r="J868" s="2">
        <v>43805.787164351852</v>
      </c>
      <c r="K868" t="s">
        <v>32</v>
      </c>
      <c r="L868" t="b">
        <v>0</v>
      </c>
      <c r="M868" t="s">
        <v>3462</v>
      </c>
      <c r="N868" t="b">
        <v>0</v>
      </c>
      <c r="O868" t="b">
        <v>0</v>
      </c>
      <c r="P868" t="s">
        <v>42</v>
      </c>
      <c r="Q868" t="s">
        <v>7829</v>
      </c>
      <c r="R868" t="s">
        <v>7163</v>
      </c>
      <c r="S868" t="s">
        <v>32</v>
      </c>
      <c r="T868" t="b">
        <v>0</v>
      </c>
      <c r="U868" t="b">
        <v>1</v>
      </c>
      <c r="V868" t="s">
        <v>32</v>
      </c>
      <c r="W868" t="b">
        <v>0</v>
      </c>
      <c r="X868" t="s">
        <v>6698</v>
      </c>
      <c r="Y868" t="b">
        <v>0</v>
      </c>
      <c r="Z868" t="b">
        <v>0</v>
      </c>
      <c r="AA868" t="s">
        <v>32</v>
      </c>
      <c r="AB868" t="s">
        <v>32</v>
      </c>
      <c r="AC868" t="b">
        <v>0</v>
      </c>
      <c r="AD868" t="b">
        <v>0</v>
      </c>
      <c r="AE868" t="s">
        <v>32</v>
      </c>
      <c r="AF868" t="s">
        <v>32</v>
      </c>
      <c r="AG868" t="s">
        <v>6681</v>
      </c>
      <c r="AH868" t="b">
        <v>0</v>
      </c>
      <c r="AI868" t="s">
        <v>32</v>
      </c>
      <c r="AJ868" t="s">
        <v>6666</v>
      </c>
      <c r="AK868" t="s">
        <v>6667</v>
      </c>
      <c r="AL868" t="b">
        <v>0</v>
      </c>
      <c r="AM868" t="b">
        <v>0</v>
      </c>
      <c r="AN868" t="b">
        <v>0</v>
      </c>
      <c r="AO868">
        <v>0</v>
      </c>
      <c r="AP868">
        <v>0</v>
      </c>
      <c r="AQ868">
        <v>1</v>
      </c>
      <c r="AR868">
        <v>0</v>
      </c>
      <c r="AS868">
        <v>1</v>
      </c>
      <c r="AT868">
        <v>0</v>
      </c>
      <c r="AU868">
        <v>1</v>
      </c>
      <c r="AV868" t="s">
        <v>32</v>
      </c>
      <c r="AW868" t="s">
        <v>32</v>
      </c>
      <c r="AX868" t="s">
        <v>32</v>
      </c>
      <c r="AY868" t="s">
        <v>32</v>
      </c>
      <c r="AZ868">
        <v>43805</v>
      </c>
      <c r="BA868" t="s">
        <v>32</v>
      </c>
    </row>
    <row r="869" spans="1:53" x14ac:dyDescent="0.3">
      <c r="A869" t="b">
        <v>0</v>
      </c>
      <c r="B869" t="b">
        <v>0</v>
      </c>
      <c r="C869" t="s">
        <v>7830</v>
      </c>
      <c r="D869" t="b">
        <v>0</v>
      </c>
      <c r="E869" t="s">
        <v>32</v>
      </c>
      <c r="F869" t="s">
        <v>32</v>
      </c>
      <c r="G869" t="s">
        <v>5192</v>
      </c>
      <c r="H869" t="b">
        <v>0</v>
      </c>
      <c r="I869" t="b">
        <v>0</v>
      </c>
      <c r="J869" s="2">
        <v>43805.787164351852</v>
      </c>
      <c r="K869" t="s">
        <v>32</v>
      </c>
      <c r="L869" t="b">
        <v>0</v>
      </c>
      <c r="M869" t="s">
        <v>3462</v>
      </c>
      <c r="N869" t="b">
        <v>0</v>
      </c>
      <c r="O869" t="b">
        <v>0</v>
      </c>
      <c r="P869" t="s">
        <v>42</v>
      </c>
      <c r="Q869" t="s">
        <v>7831</v>
      </c>
      <c r="R869" t="s">
        <v>7163</v>
      </c>
      <c r="S869" t="s">
        <v>32</v>
      </c>
      <c r="T869" t="b">
        <v>0</v>
      </c>
      <c r="U869" t="b">
        <v>1</v>
      </c>
      <c r="V869" t="s">
        <v>32</v>
      </c>
      <c r="W869" t="b">
        <v>0</v>
      </c>
      <c r="X869" t="s">
        <v>32</v>
      </c>
      <c r="Y869" t="b">
        <v>0</v>
      </c>
      <c r="Z869" t="b">
        <v>0</v>
      </c>
      <c r="AA869" t="s">
        <v>32</v>
      </c>
      <c r="AB869" t="s">
        <v>32</v>
      </c>
      <c r="AC869" t="b">
        <v>0</v>
      </c>
      <c r="AD869" t="b">
        <v>0</v>
      </c>
      <c r="AE869" t="s">
        <v>32</v>
      </c>
      <c r="AF869" t="s">
        <v>32</v>
      </c>
      <c r="AG869" t="s">
        <v>6681</v>
      </c>
      <c r="AH869" t="b">
        <v>0</v>
      </c>
      <c r="AI869" t="s">
        <v>32</v>
      </c>
      <c r="AJ869" t="s">
        <v>6666</v>
      </c>
      <c r="AK869" t="s">
        <v>6667</v>
      </c>
      <c r="AL869" t="b">
        <v>0</v>
      </c>
      <c r="AM869" t="b">
        <v>0</v>
      </c>
      <c r="AN869" t="b">
        <v>0</v>
      </c>
      <c r="AO869">
        <v>0</v>
      </c>
      <c r="AP869">
        <v>0</v>
      </c>
      <c r="AQ869">
        <v>1</v>
      </c>
      <c r="AR869">
        <v>0</v>
      </c>
      <c r="AS869">
        <v>1</v>
      </c>
      <c r="AT869">
        <v>0</v>
      </c>
      <c r="AU869">
        <v>1</v>
      </c>
      <c r="AV869" t="s">
        <v>32</v>
      </c>
      <c r="AW869" t="s">
        <v>32</v>
      </c>
      <c r="AX869" t="s">
        <v>32</v>
      </c>
      <c r="AY869" t="s">
        <v>32</v>
      </c>
      <c r="AZ869">
        <v>43805</v>
      </c>
      <c r="BA869" t="s">
        <v>32</v>
      </c>
    </row>
    <row r="870" spans="1:53" x14ac:dyDescent="0.3">
      <c r="A870" t="b">
        <v>0</v>
      </c>
      <c r="B870" t="b">
        <v>0</v>
      </c>
      <c r="C870" t="s">
        <v>32</v>
      </c>
      <c r="D870" t="b">
        <v>0</v>
      </c>
      <c r="E870" t="s">
        <v>32</v>
      </c>
      <c r="F870" t="s">
        <v>32</v>
      </c>
      <c r="G870" t="s">
        <v>1606</v>
      </c>
      <c r="H870" t="b">
        <v>0</v>
      </c>
      <c r="I870" t="b">
        <v>0</v>
      </c>
      <c r="J870" s="2">
        <v>43805.787164351852</v>
      </c>
      <c r="K870" t="s">
        <v>32</v>
      </c>
      <c r="L870" t="b">
        <v>0</v>
      </c>
      <c r="M870" t="s">
        <v>3462</v>
      </c>
      <c r="N870" t="b">
        <v>0</v>
      </c>
      <c r="O870" t="b">
        <v>0</v>
      </c>
      <c r="P870" t="s">
        <v>42</v>
      </c>
      <c r="Q870" t="s">
        <v>7832</v>
      </c>
      <c r="R870" t="s">
        <v>7163</v>
      </c>
      <c r="S870" t="s">
        <v>32</v>
      </c>
      <c r="T870" t="b">
        <v>0</v>
      </c>
      <c r="U870" t="b">
        <v>1</v>
      </c>
      <c r="V870" t="s">
        <v>32</v>
      </c>
      <c r="W870" t="b">
        <v>0</v>
      </c>
      <c r="X870" t="s">
        <v>32</v>
      </c>
      <c r="Y870" t="b">
        <v>0</v>
      </c>
      <c r="Z870" t="b">
        <v>0</v>
      </c>
      <c r="AA870" t="s">
        <v>32</v>
      </c>
      <c r="AB870" t="s">
        <v>32</v>
      </c>
      <c r="AC870" t="b">
        <v>0</v>
      </c>
      <c r="AD870" t="b">
        <v>0</v>
      </c>
      <c r="AE870" t="s">
        <v>32</v>
      </c>
      <c r="AF870" t="s">
        <v>32</v>
      </c>
      <c r="AG870" t="s">
        <v>6681</v>
      </c>
      <c r="AH870" t="b">
        <v>0</v>
      </c>
      <c r="AI870" t="s">
        <v>32</v>
      </c>
      <c r="AJ870" t="s">
        <v>6666</v>
      </c>
      <c r="AK870" t="s">
        <v>6667</v>
      </c>
      <c r="AL870" t="b">
        <v>0</v>
      </c>
      <c r="AM870" t="b">
        <v>0</v>
      </c>
      <c r="AN870" t="b">
        <v>0</v>
      </c>
      <c r="AO870">
        <v>0</v>
      </c>
      <c r="AP870">
        <v>0</v>
      </c>
      <c r="AQ870">
        <v>1</v>
      </c>
      <c r="AR870">
        <v>0</v>
      </c>
      <c r="AS870">
        <v>1</v>
      </c>
      <c r="AT870">
        <v>0</v>
      </c>
      <c r="AU870">
        <v>1</v>
      </c>
      <c r="AV870" t="s">
        <v>32</v>
      </c>
      <c r="AW870" t="s">
        <v>32</v>
      </c>
      <c r="AX870" t="s">
        <v>32</v>
      </c>
      <c r="AY870" t="s">
        <v>32</v>
      </c>
      <c r="AZ870">
        <v>43805</v>
      </c>
      <c r="BA870" t="s">
        <v>32</v>
      </c>
    </row>
    <row r="871" spans="1:53" x14ac:dyDescent="0.3">
      <c r="A871" t="b">
        <v>0</v>
      </c>
      <c r="B871" t="b">
        <v>0</v>
      </c>
      <c r="C871" t="s">
        <v>32</v>
      </c>
      <c r="D871" t="b">
        <v>0</v>
      </c>
      <c r="E871" t="s">
        <v>32</v>
      </c>
      <c r="F871" t="s">
        <v>32</v>
      </c>
      <c r="G871" t="s">
        <v>1606</v>
      </c>
      <c r="H871" t="b">
        <v>0</v>
      </c>
      <c r="I871" t="b">
        <v>0</v>
      </c>
      <c r="J871" s="2">
        <v>43805.787164351852</v>
      </c>
      <c r="K871" t="s">
        <v>32</v>
      </c>
      <c r="L871" t="b">
        <v>0</v>
      </c>
      <c r="M871" t="s">
        <v>3462</v>
      </c>
      <c r="N871" t="b">
        <v>0</v>
      </c>
      <c r="O871" t="b">
        <v>0</v>
      </c>
      <c r="P871" t="s">
        <v>42</v>
      </c>
      <c r="Q871" t="s">
        <v>7833</v>
      </c>
      <c r="R871" t="s">
        <v>7163</v>
      </c>
      <c r="S871" t="s">
        <v>32</v>
      </c>
      <c r="T871" t="b">
        <v>0</v>
      </c>
      <c r="U871" t="b">
        <v>1</v>
      </c>
      <c r="V871" t="s">
        <v>32</v>
      </c>
      <c r="W871" t="b">
        <v>0</v>
      </c>
      <c r="X871" t="s">
        <v>32</v>
      </c>
      <c r="Y871" t="b">
        <v>0</v>
      </c>
      <c r="Z871" t="b">
        <v>0</v>
      </c>
      <c r="AA871" t="s">
        <v>32</v>
      </c>
      <c r="AB871" t="s">
        <v>32</v>
      </c>
      <c r="AC871" t="b">
        <v>0</v>
      </c>
      <c r="AD871" t="b">
        <v>0</v>
      </c>
      <c r="AE871" t="s">
        <v>32</v>
      </c>
      <c r="AF871" t="s">
        <v>32</v>
      </c>
      <c r="AG871" t="s">
        <v>6681</v>
      </c>
      <c r="AH871" t="b">
        <v>0</v>
      </c>
      <c r="AI871" t="s">
        <v>32</v>
      </c>
      <c r="AJ871" t="s">
        <v>6666</v>
      </c>
      <c r="AK871" t="s">
        <v>6667</v>
      </c>
      <c r="AL871" t="b">
        <v>0</v>
      </c>
      <c r="AM871" t="b">
        <v>0</v>
      </c>
      <c r="AN871" t="b">
        <v>0</v>
      </c>
      <c r="AO871">
        <v>0</v>
      </c>
      <c r="AP871">
        <v>0</v>
      </c>
      <c r="AQ871">
        <v>1</v>
      </c>
      <c r="AR871">
        <v>0</v>
      </c>
      <c r="AS871">
        <v>1</v>
      </c>
      <c r="AT871">
        <v>0</v>
      </c>
      <c r="AU871">
        <v>1</v>
      </c>
      <c r="AV871" t="s">
        <v>32</v>
      </c>
      <c r="AW871" t="s">
        <v>32</v>
      </c>
      <c r="AX871" t="s">
        <v>32</v>
      </c>
      <c r="AY871" t="s">
        <v>32</v>
      </c>
      <c r="AZ871">
        <v>43805</v>
      </c>
      <c r="BA871" t="s">
        <v>32</v>
      </c>
    </row>
    <row r="872" spans="1:53" x14ac:dyDescent="0.3">
      <c r="A872" t="b">
        <v>0</v>
      </c>
      <c r="B872" t="b">
        <v>0</v>
      </c>
      <c r="C872" t="s">
        <v>32</v>
      </c>
      <c r="D872" t="b">
        <v>0</v>
      </c>
      <c r="E872" t="s">
        <v>32</v>
      </c>
      <c r="F872" t="s">
        <v>32</v>
      </c>
      <c r="G872" t="s">
        <v>1606</v>
      </c>
      <c r="H872" t="b">
        <v>0</v>
      </c>
      <c r="I872" t="b">
        <v>0</v>
      </c>
      <c r="J872" s="2">
        <v>43805.787164351852</v>
      </c>
      <c r="K872" t="s">
        <v>32</v>
      </c>
      <c r="L872" t="b">
        <v>0</v>
      </c>
      <c r="M872" t="s">
        <v>3462</v>
      </c>
      <c r="N872" t="b">
        <v>0</v>
      </c>
      <c r="O872" t="b">
        <v>0</v>
      </c>
      <c r="P872" t="s">
        <v>42</v>
      </c>
      <c r="Q872" t="s">
        <v>7834</v>
      </c>
      <c r="R872" t="s">
        <v>7163</v>
      </c>
      <c r="S872" t="s">
        <v>32</v>
      </c>
      <c r="T872" t="b">
        <v>0</v>
      </c>
      <c r="U872" t="b">
        <v>1</v>
      </c>
      <c r="V872" t="s">
        <v>32</v>
      </c>
      <c r="W872" t="b">
        <v>0</v>
      </c>
      <c r="X872" t="s">
        <v>32</v>
      </c>
      <c r="Y872" t="b">
        <v>0</v>
      </c>
      <c r="Z872" t="b">
        <v>0</v>
      </c>
      <c r="AA872" t="s">
        <v>32</v>
      </c>
      <c r="AB872" t="s">
        <v>32</v>
      </c>
      <c r="AC872" t="b">
        <v>0</v>
      </c>
      <c r="AD872" t="b">
        <v>0</v>
      </c>
      <c r="AE872" t="s">
        <v>32</v>
      </c>
      <c r="AF872" t="s">
        <v>32</v>
      </c>
      <c r="AG872" t="s">
        <v>6681</v>
      </c>
      <c r="AH872" t="b">
        <v>0</v>
      </c>
      <c r="AI872" t="s">
        <v>32</v>
      </c>
      <c r="AJ872" t="s">
        <v>6666</v>
      </c>
      <c r="AK872" t="s">
        <v>6667</v>
      </c>
      <c r="AL872" t="b">
        <v>0</v>
      </c>
      <c r="AM872" t="b">
        <v>0</v>
      </c>
      <c r="AN872" t="b">
        <v>0</v>
      </c>
      <c r="AO872">
        <v>0</v>
      </c>
      <c r="AP872">
        <v>0</v>
      </c>
      <c r="AQ872">
        <v>1</v>
      </c>
      <c r="AR872">
        <v>0</v>
      </c>
      <c r="AS872">
        <v>1</v>
      </c>
      <c r="AT872">
        <v>0</v>
      </c>
      <c r="AU872">
        <v>1</v>
      </c>
      <c r="AV872" t="s">
        <v>32</v>
      </c>
      <c r="AW872" t="s">
        <v>32</v>
      </c>
      <c r="AX872" t="s">
        <v>32</v>
      </c>
      <c r="AY872" t="s">
        <v>32</v>
      </c>
      <c r="AZ872">
        <v>43805</v>
      </c>
      <c r="BA872" t="s">
        <v>32</v>
      </c>
    </row>
    <row r="873" spans="1:53" x14ac:dyDescent="0.3">
      <c r="A873" t="b">
        <v>0</v>
      </c>
      <c r="B873" t="b">
        <v>0</v>
      </c>
      <c r="C873" t="s">
        <v>32</v>
      </c>
      <c r="D873" t="b">
        <v>0</v>
      </c>
      <c r="E873" t="s">
        <v>32</v>
      </c>
      <c r="F873" t="s">
        <v>32</v>
      </c>
      <c r="G873" t="s">
        <v>233</v>
      </c>
      <c r="H873" t="b">
        <v>0</v>
      </c>
      <c r="I873" t="b">
        <v>0</v>
      </c>
      <c r="J873" s="2">
        <v>43805.787164351852</v>
      </c>
      <c r="K873" t="s">
        <v>32</v>
      </c>
      <c r="L873" t="b">
        <v>0</v>
      </c>
      <c r="M873" t="s">
        <v>3462</v>
      </c>
      <c r="N873" t="b">
        <v>0</v>
      </c>
      <c r="O873" t="b">
        <v>0</v>
      </c>
      <c r="P873" t="s">
        <v>42</v>
      </c>
      <c r="Q873" t="s">
        <v>7835</v>
      </c>
      <c r="R873" t="s">
        <v>7163</v>
      </c>
      <c r="S873" t="s">
        <v>32</v>
      </c>
      <c r="T873" t="b">
        <v>0</v>
      </c>
      <c r="U873" t="b">
        <v>1</v>
      </c>
      <c r="V873" t="s">
        <v>32</v>
      </c>
      <c r="W873" t="b">
        <v>0</v>
      </c>
      <c r="X873" t="s">
        <v>6698</v>
      </c>
      <c r="Y873" t="b">
        <v>0</v>
      </c>
      <c r="Z873" t="b">
        <v>0</v>
      </c>
      <c r="AA873" t="s">
        <v>32</v>
      </c>
      <c r="AB873" t="s">
        <v>32</v>
      </c>
      <c r="AC873" t="b">
        <v>0</v>
      </c>
      <c r="AD873" t="b">
        <v>0</v>
      </c>
      <c r="AE873" t="s">
        <v>32</v>
      </c>
      <c r="AF873" t="s">
        <v>32</v>
      </c>
      <c r="AG873" t="s">
        <v>6681</v>
      </c>
      <c r="AH873" t="b">
        <v>0</v>
      </c>
      <c r="AI873" t="s">
        <v>32</v>
      </c>
      <c r="AJ873" t="s">
        <v>6666</v>
      </c>
      <c r="AK873" t="s">
        <v>6667</v>
      </c>
      <c r="AL873" t="b">
        <v>0</v>
      </c>
      <c r="AM873" t="b">
        <v>0</v>
      </c>
      <c r="AN873" t="b">
        <v>0</v>
      </c>
      <c r="AO873">
        <v>0</v>
      </c>
      <c r="AP873">
        <v>0</v>
      </c>
      <c r="AQ873">
        <v>1</v>
      </c>
      <c r="AR873">
        <v>0</v>
      </c>
      <c r="AS873">
        <v>1</v>
      </c>
      <c r="AT873">
        <v>0</v>
      </c>
      <c r="AU873">
        <v>1</v>
      </c>
      <c r="AV873" t="s">
        <v>32</v>
      </c>
      <c r="AW873" t="s">
        <v>32</v>
      </c>
      <c r="AX873" t="s">
        <v>32</v>
      </c>
      <c r="AY873" t="s">
        <v>32</v>
      </c>
      <c r="AZ873">
        <v>43805</v>
      </c>
      <c r="BA873" t="s">
        <v>32</v>
      </c>
    </row>
    <row r="874" spans="1:53" x14ac:dyDescent="0.3">
      <c r="A874" t="b">
        <v>0</v>
      </c>
      <c r="B874" t="b">
        <v>0</v>
      </c>
      <c r="C874" t="s">
        <v>32</v>
      </c>
      <c r="D874" t="b">
        <v>0</v>
      </c>
      <c r="E874" t="s">
        <v>32</v>
      </c>
      <c r="F874" t="s">
        <v>32</v>
      </c>
      <c r="G874" t="s">
        <v>1606</v>
      </c>
      <c r="H874" t="b">
        <v>0</v>
      </c>
      <c r="I874" t="b">
        <v>0</v>
      </c>
      <c r="J874" s="2">
        <v>43805.787164351852</v>
      </c>
      <c r="K874" t="s">
        <v>32</v>
      </c>
      <c r="L874" t="b">
        <v>0</v>
      </c>
      <c r="M874" t="s">
        <v>3462</v>
      </c>
      <c r="N874" t="b">
        <v>0</v>
      </c>
      <c r="O874" t="b">
        <v>0</v>
      </c>
      <c r="P874" t="s">
        <v>42</v>
      </c>
      <c r="Q874" t="s">
        <v>7836</v>
      </c>
      <c r="R874" t="s">
        <v>7163</v>
      </c>
      <c r="S874" t="s">
        <v>32</v>
      </c>
      <c r="T874" t="b">
        <v>0</v>
      </c>
      <c r="U874" t="b">
        <v>1</v>
      </c>
      <c r="V874" t="s">
        <v>32</v>
      </c>
      <c r="W874" t="b">
        <v>0</v>
      </c>
      <c r="X874" t="s">
        <v>6698</v>
      </c>
      <c r="Y874" t="b">
        <v>0</v>
      </c>
      <c r="Z874" t="b">
        <v>0</v>
      </c>
      <c r="AA874" t="s">
        <v>32</v>
      </c>
      <c r="AB874" t="s">
        <v>32</v>
      </c>
      <c r="AC874" t="b">
        <v>0</v>
      </c>
      <c r="AD874" t="b">
        <v>0</v>
      </c>
      <c r="AE874" t="s">
        <v>32</v>
      </c>
      <c r="AF874" t="s">
        <v>32</v>
      </c>
      <c r="AG874" t="s">
        <v>6681</v>
      </c>
      <c r="AH874" t="b">
        <v>0</v>
      </c>
      <c r="AI874" t="s">
        <v>32</v>
      </c>
      <c r="AJ874" t="s">
        <v>6666</v>
      </c>
      <c r="AK874" t="s">
        <v>6667</v>
      </c>
      <c r="AL874" t="b">
        <v>0</v>
      </c>
      <c r="AM874" t="b">
        <v>0</v>
      </c>
      <c r="AN874" t="b">
        <v>0</v>
      </c>
      <c r="AO874">
        <v>0</v>
      </c>
      <c r="AP874">
        <v>0</v>
      </c>
      <c r="AQ874">
        <v>1</v>
      </c>
      <c r="AR874">
        <v>0</v>
      </c>
      <c r="AS874">
        <v>1</v>
      </c>
      <c r="AT874">
        <v>0</v>
      </c>
      <c r="AU874">
        <v>1</v>
      </c>
      <c r="AV874" t="s">
        <v>32</v>
      </c>
      <c r="AW874" t="s">
        <v>32</v>
      </c>
      <c r="AX874" t="s">
        <v>32</v>
      </c>
      <c r="AY874" t="s">
        <v>32</v>
      </c>
      <c r="AZ874">
        <v>43805</v>
      </c>
      <c r="BA874" t="s">
        <v>32</v>
      </c>
    </row>
    <row r="875" spans="1:53" x14ac:dyDescent="0.3">
      <c r="A875" t="b">
        <v>0</v>
      </c>
      <c r="B875" t="b">
        <v>0</v>
      </c>
      <c r="C875" t="s">
        <v>32</v>
      </c>
      <c r="D875" t="b">
        <v>0</v>
      </c>
      <c r="E875" t="s">
        <v>32</v>
      </c>
      <c r="F875" t="s">
        <v>32</v>
      </c>
      <c r="G875" t="s">
        <v>1606</v>
      </c>
      <c r="H875" t="b">
        <v>0</v>
      </c>
      <c r="I875" t="b">
        <v>0</v>
      </c>
      <c r="J875" s="2">
        <v>43805.787164351852</v>
      </c>
      <c r="K875" t="s">
        <v>32</v>
      </c>
      <c r="L875" t="b">
        <v>0</v>
      </c>
      <c r="M875" t="s">
        <v>3462</v>
      </c>
      <c r="N875" t="b">
        <v>0</v>
      </c>
      <c r="O875" t="b">
        <v>0</v>
      </c>
      <c r="P875" t="s">
        <v>42</v>
      </c>
      <c r="Q875" t="s">
        <v>7837</v>
      </c>
      <c r="R875" t="s">
        <v>7163</v>
      </c>
      <c r="S875" t="s">
        <v>32</v>
      </c>
      <c r="T875" t="b">
        <v>0</v>
      </c>
      <c r="U875" t="b">
        <v>1</v>
      </c>
      <c r="V875" t="s">
        <v>32</v>
      </c>
      <c r="W875" t="b">
        <v>0</v>
      </c>
      <c r="X875" t="s">
        <v>6698</v>
      </c>
      <c r="Y875" t="b">
        <v>0</v>
      </c>
      <c r="Z875" t="b">
        <v>0</v>
      </c>
      <c r="AA875" t="s">
        <v>32</v>
      </c>
      <c r="AB875" t="s">
        <v>32</v>
      </c>
      <c r="AC875" t="b">
        <v>0</v>
      </c>
      <c r="AD875" t="b">
        <v>0</v>
      </c>
      <c r="AE875" t="s">
        <v>32</v>
      </c>
      <c r="AF875" t="s">
        <v>32</v>
      </c>
      <c r="AG875" t="s">
        <v>6681</v>
      </c>
      <c r="AH875" t="b">
        <v>0</v>
      </c>
      <c r="AI875" t="s">
        <v>32</v>
      </c>
      <c r="AJ875" t="s">
        <v>6666</v>
      </c>
      <c r="AK875" t="s">
        <v>6667</v>
      </c>
      <c r="AL875" t="b">
        <v>0</v>
      </c>
      <c r="AM875" t="b">
        <v>0</v>
      </c>
      <c r="AN875" t="b">
        <v>0</v>
      </c>
      <c r="AO875">
        <v>0</v>
      </c>
      <c r="AP875">
        <v>0</v>
      </c>
      <c r="AQ875">
        <v>1</v>
      </c>
      <c r="AR875">
        <v>0</v>
      </c>
      <c r="AS875">
        <v>1</v>
      </c>
      <c r="AT875">
        <v>0</v>
      </c>
      <c r="AU875">
        <v>1</v>
      </c>
      <c r="AV875" t="s">
        <v>32</v>
      </c>
      <c r="AW875" t="s">
        <v>32</v>
      </c>
      <c r="AX875" t="s">
        <v>32</v>
      </c>
      <c r="AY875" t="s">
        <v>32</v>
      </c>
      <c r="AZ875">
        <v>43805</v>
      </c>
      <c r="BA875" t="s">
        <v>32</v>
      </c>
    </row>
    <row r="876" spans="1:53" x14ac:dyDescent="0.3">
      <c r="A876" t="b">
        <v>0</v>
      </c>
      <c r="B876" t="b">
        <v>0</v>
      </c>
      <c r="C876" t="s">
        <v>32</v>
      </c>
      <c r="D876" t="b">
        <v>0</v>
      </c>
      <c r="E876" t="s">
        <v>32</v>
      </c>
      <c r="F876" t="s">
        <v>32</v>
      </c>
      <c r="G876" t="s">
        <v>1013</v>
      </c>
      <c r="H876" t="b">
        <v>0</v>
      </c>
      <c r="I876" t="b">
        <v>0</v>
      </c>
      <c r="J876" s="2">
        <v>43805.787164351852</v>
      </c>
      <c r="K876" t="s">
        <v>32</v>
      </c>
      <c r="L876" t="b">
        <v>0</v>
      </c>
      <c r="M876" t="s">
        <v>3462</v>
      </c>
      <c r="N876" t="b">
        <v>0</v>
      </c>
      <c r="O876" t="b">
        <v>0</v>
      </c>
      <c r="P876" t="s">
        <v>42</v>
      </c>
      <c r="Q876" t="s">
        <v>7838</v>
      </c>
      <c r="R876" t="s">
        <v>7163</v>
      </c>
      <c r="S876" t="s">
        <v>32</v>
      </c>
      <c r="T876" t="b">
        <v>0</v>
      </c>
      <c r="U876" t="b">
        <v>1</v>
      </c>
      <c r="V876" t="s">
        <v>32</v>
      </c>
      <c r="W876" t="b">
        <v>0</v>
      </c>
      <c r="X876" t="s">
        <v>6698</v>
      </c>
      <c r="Y876" t="b">
        <v>0</v>
      </c>
      <c r="Z876" t="b">
        <v>0</v>
      </c>
      <c r="AA876" t="s">
        <v>32</v>
      </c>
      <c r="AB876" t="s">
        <v>32</v>
      </c>
      <c r="AC876" t="b">
        <v>0</v>
      </c>
      <c r="AD876" t="b">
        <v>0</v>
      </c>
      <c r="AE876" t="s">
        <v>32</v>
      </c>
      <c r="AF876" t="s">
        <v>32</v>
      </c>
      <c r="AG876" t="s">
        <v>6681</v>
      </c>
      <c r="AH876" t="b">
        <v>0</v>
      </c>
      <c r="AI876" t="s">
        <v>32</v>
      </c>
      <c r="AJ876" t="s">
        <v>6666</v>
      </c>
      <c r="AK876" t="s">
        <v>6667</v>
      </c>
      <c r="AL876" t="b">
        <v>0</v>
      </c>
      <c r="AM876" t="b">
        <v>0</v>
      </c>
      <c r="AN876" t="b">
        <v>0</v>
      </c>
      <c r="AO876">
        <v>0</v>
      </c>
      <c r="AP876">
        <v>0</v>
      </c>
      <c r="AQ876">
        <v>1</v>
      </c>
      <c r="AR876">
        <v>0</v>
      </c>
      <c r="AS876">
        <v>1</v>
      </c>
      <c r="AT876">
        <v>0</v>
      </c>
      <c r="AU876">
        <v>1</v>
      </c>
      <c r="AV876" t="s">
        <v>32</v>
      </c>
      <c r="AW876" t="s">
        <v>32</v>
      </c>
      <c r="AX876" t="s">
        <v>32</v>
      </c>
      <c r="AY876" t="s">
        <v>32</v>
      </c>
      <c r="AZ876">
        <v>43805</v>
      </c>
      <c r="BA876" t="s">
        <v>32</v>
      </c>
    </row>
    <row r="877" spans="1:53" x14ac:dyDescent="0.3">
      <c r="A877" t="b">
        <v>0</v>
      </c>
      <c r="B877" t="b">
        <v>0</v>
      </c>
      <c r="C877" t="s">
        <v>32</v>
      </c>
      <c r="D877" t="b">
        <v>0</v>
      </c>
      <c r="E877" t="s">
        <v>32</v>
      </c>
      <c r="F877" t="s">
        <v>32</v>
      </c>
      <c r="G877" t="s">
        <v>1013</v>
      </c>
      <c r="H877" t="b">
        <v>0</v>
      </c>
      <c r="I877" t="b">
        <v>0</v>
      </c>
      <c r="J877" s="2">
        <v>43805.787164351852</v>
      </c>
      <c r="K877" t="s">
        <v>32</v>
      </c>
      <c r="L877" t="b">
        <v>0</v>
      </c>
      <c r="M877" t="s">
        <v>3462</v>
      </c>
      <c r="N877" t="b">
        <v>0</v>
      </c>
      <c r="O877" t="b">
        <v>0</v>
      </c>
      <c r="P877" t="s">
        <v>42</v>
      </c>
      <c r="Q877" t="s">
        <v>7839</v>
      </c>
      <c r="R877" t="s">
        <v>7163</v>
      </c>
      <c r="S877" t="s">
        <v>32</v>
      </c>
      <c r="T877" t="b">
        <v>0</v>
      </c>
      <c r="U877" t="b">
        <v>1</v>
      </c>
      <c r="V877" t="s">
        <v>32</v>
      </c>
      <c r="W877" t="b">
        <v>0</v>
      </c>
      <c r="X877" t="s">
        <v>32</v>
      </c>
      <c r="Y877" t="b">
        <v>0</v>
      </c>
      <c r="Z877" t="b">
        <v>0</v>
      </c>
      <c r="AA877" t="s">
        <v>32</v>
      </c>
      <c r="AB877" t="s">
        <v>32</v>
      </c>
      <c r="AC877" t="b">
        <v>0</v>
      </c>
      <c r="AD877" t="b">
        <v>0</v>
      </c>
      <c r="AE877" t="s">
        <v>32</v>
      </c>
      <c r="AF877" t="s">
        <v>32</v>
      </c>
      <c r="AG877" t="s">
        <v>6681</v>
      </c>
      <c r="AH877" t="b">
        <v>0</v>
      </c>
      <c r="AI877" t="s">
        <v>32</v>
      </c>
      <c r="AJ877" t="s">
        <v>6666</v>
      </c>
      <c r="AK877" t="s">
        <v>6667</v>
      </c>
      <c r="AL877" t="b">
        <v>0</v>
      </c>
      <c r="AM877" t="b">
        <v>0</v>
      </c>
      <c r="AN877" t="b">
        <v>0</v>
      </c>
      <c r="AO877">
        <v>0</v>
      </c>
      <c r="AP877">
        <v>0</v>
      </c>
      <c r="AQ877">
        <v>1</v>
      </c>
      <c r="AR877">
        <v>0</v>
      </c>
      <c r="AS877">
        <v>1</v>
      </c>
      <c r="AT877">
        <v>0</v>
      </c>
      <c r="AU877">
        <v>1</v>
      </c>
      <c r="AV877" t="s">
        <v>32</v>
      </c>
      <c r="AW877" t="s">
        <v>32</v>
      </c>
      <c r="AX877" t="s">
        <v>32</v>
      </c>
      <c r="AY877" t="s">
        <v>32</v>
      </c>
      <c r="AZ877">
        <v>43805</v>
      </c>
      <c r="BA877" t="s">
        <v>32</v>
      </c>
    </row>
    <row r="878" spans="1:53" x14ac:dyDescent="0.3">
      <c r="A878" t="b">
        <v>0</v>
      </c>
      <c r="B878" t="b">
        <v>0</v>
      </c>
      <c r="C878" t="s">
        <v>32</v>
      </c>
      <c r="D878" t="b">
        <v>0</v>
      </c>
      <c r="E878" t="s">
        <v>32</v>
      </c>
      <c r="F878" t="s">
        <v>32</v>
      </c>
      <c r="G878" t="s">
        <v>1496</v>
      </c>
      <c r="H878" t="b">
        <v>0</v>
      </c>
      <c r="I878" t="b">
        <v>0</v>
      </c>
      <c r="J878" s="2">
        <v>43805.787164351852</v>
      </c>
      <c r="K878" t="s">
        <v>32</v>
      </c>
      <c r="L878" t="b">
        <v>0</v>
      </c>
      <c r="M878" t="s">
        <v>3462</v>
      </c>
      <c r="N878" t="b">
        <v>0</v>
      </c>
      <c r="O878" t="b">
        <v>0</v>
      </c>
      <c r="P878" t="s">
        <v>42</v>
      </c>
      <c r="Q878" t="s">
        <v>7840</v>
      </c>
      <c r="R878" t="s">
        <v>7163</v>
      </c>
      <c r="S878" t="s">
        <v>32</v>
      </c>
      <c r="T878" t="b">
        <v>0</v>
      </c>
      <c r="U878" t="b">
        <v>1</v>
      </c>
      <c r="V878" t="s">
        <v>32</v>
      </c>
      <c r="W878" t="b">
        <v>0</v>
      </c>
      <c r="X878" t="s">
        <v>6698</v>
      </c>
      <c r="Y878" t="b">
        <v>0</v>
      </c>
      <c r="Z878" t="b">
        <v>0</v>
      </c>
      <c r="AA878" t="s">
        <v>32</v>
      </c>
      <c r="AB878" t="s">
        <v>32</v>
      </c>
      <c r="AC878" t="b">
        <v>0</v>
      </c>
      <c r="AD878" t="b">
        <v>0</v>
      </c>
      <c r="AE878" t="s">
        <v>32</v>
      </c>
      <c r="AF878" t="s">
        <v>32</v>
      </c>
      <c r="AG878" t="s">
        <v>6681</v>
      </c>
      <c r="AH878" t="b">
        <v>0</v>
      </c>
      <c r="AI878" t="s">
        <v>32</v>
      </c>
      <c r="AJ878" t="s">
        <v>6666</v>
      </c>
      <c r="AK878" t="s">
        <v>6667</v>
      </c>
      <c r="AL878" t="b">
        <v>0</v>
      </c>
      <c r="AM878" t="b">
        <v>0</v>
      </c>
      <c r="AN878" t="b">
        <v>0</v>
      </c>
      <c r="AO878">
        <v>0</v>
      </c>
      <c r="AP878">
        <v>0</v>
      </c>
      <c r="AQ878">
        <v>1</v>
      </c>
      <c r="AR878">
        <v>0</v>
      </c>
      <c r="AS878">
        <v>1</v>
      </c>
      <c r="AT878">
        <v>0</v>
      </c>
      <c r="AU878">
        <v>1</v>
      </c>
      <c r="AV878" t="s">
        <v>32</v>
      </c>
      <c r="AW878" t="s">
        <v>32</v>
      </c>
      <c r="AX878" t="s">
        <v>32</v>
      </c>
      <c r="AY878" t="s">
        <v>32</v>
      </c>
      <c r="AZ878">
        <v>43805</v>
      </c>
      <c r="BA878" t="s">
        <v>32</v>
      </c>
    </row>
    <row r="879" spans="1:53" x14ac:dyDescent="0.3">
      <c r="A879" t="b">
        <v>0</v>
      </c>
      <c r="B879" t="b">
        <v>0</v>
      </c>
      <c r="C879" t="s">
        <v>32</v>
      </c>
      <c r="D879" t="b">
        <v>0</v>
      </c>
      <c r="E879" t="s">
        <v>32</v>
      </c>
      <c r="F879" t="s">
        <v>32</v>
      </c>
      <c r="G879" t="s">
        <v>936</v>
      </c>
      <c r="H879" t="b">
        <v>0</v>
      </c>
      <c r="I879" t="b">
        <v>0</v>
      </c>
      <c r="J879" s="2">
        <v>43805.787164351852</v>
      </c>
      <c r="K879" t="s">
        <v>32</v>
      </c>
      <c r="L879" t="b">
        <v>0</v>
      </c>
      <c r="M879" t="s">
        <v>3462</v>
      </c>
      <c r="N879" t="b">
        <v>0</v>
      </c>
      <c r="O879" t="b">
        <v>0</v>
      </c>
      <c r="P879" t="s">
        <v>42</v>
      </c>
      <c r="Q879" t="s">
        <v>7841</v>
      </c>
      <c r="R879" t="s">
        <v>7163</v>
      </c>
      <c r="S879" t="s">
        <v>32</v>
      </c>
      <c r="T879" t="b">
        <v>0</v>
      </c>
      <c r="U879" t="b">
        <v>1</v>
      </c>
      <c r="V879" t="s">
        <v>32</v>
      </c>
      <c r="W879" t="b">
        <v>0</v>
      </c>
      <c r="X879" t="s">
        <v>32</v>
      </c>
      <c r="Y879" t="b">
        <v>0</v>
      </c>
      <c r="Z879" t="b">
        <v>0</v>
      </c>
      <c r="AA879" t="s">
        <v>32</v>
      </c>
      <c r="AB879" t="s">
        <v>32</v>
      </c>
      <c r="AC879" t="b">
        <v>0</v>
      </c>
      <c r="AD879" t="b">
        <v>0</v>
      </c>
      <c r="AE879" t="s">
        <v>32</v>
      </c>
      <c r="AF879" t="s">
        <v>32</v>
      </c>
      <c r="AG879" t="s">
        <v>6681</v>
      </c>
      <c r="AH879" t="b">
        <v>0</v>
      </c>
      <c r="AI879" t="s">
        <v>32</v>
      </c>
      <c r="AJ879" t="s">
        <v>6666</v>
      </c>
      <c r="AK879" t="s">
        <v>6667</v>
      </c>
      <c r="AL879" t="b">
        <v>0</v>
      </c>
      <c r="AM879" t="b">
        <v>0</v>
      </c>
      <c r="AN879" t="b">
        <v>0</v>
      </c>
      <c r="AO879">
        <v>0</v>
      </c>
      <c r="AP879">
        <v>0</v>
      </c>
      <c r="AQ879">
        <v>1</v>
      </c>
      <c r="AR879">
        <v>0</v>
      </c>
      <c r="AS879">
        <v>1</v>
      </c>
      <c r="AT879">
        <v>0</v>
      </c>
      <c r="AU879">
        <v>1</v>
      </c>
      <c r="AV879" t="s">
        <v>32</v>
      </c>
      <c r="AW879" t="s">
        <v>32</v>
      </c>
      <c r="AX879" t="s">
        <v>32</v>
      </c>
      <c r="AY879" t="s">
        <v>32</v>
      </c>
      <c r="AZ879">
        <v>43805</v>
      </c>
      <c r="BA879" t="s">
        <v>32</v>
      </c>
    </row>
    <row r="880" spans="1:53" x14ac:dyDescent="0.3">
      <c r="A880" t="b">
        <v>0</v>
      </c>
      <c r="B880" t="b">
        <v>0</v>
      </c>
      <c r="C880" t="s">
        <v>32</v>
      </c>
      <c r="D880" t="b">
        <v>0</v>
      </c>
      <c r="E880" t="s">
        <v>32</v>
      </c>
      <c r="F880" t="s">
        <v>32</v>
      </c>
      <c r="G880" t="s">
        <v>233</v>
      </c>
      <c r="H880" t="b">
        <v>0</v>
      </c>
      <c r="I880" t="b">
        <v>0</v>
      </c>
      <c r="J880" s="2">
        <v>43805.787164351852</v>
      </c>
      <c r="K880" t="s">
        <v>32</v>
      </c>
      <c r="L880" t="b">
        <v>0</v>
      </c>
      <c r="M880" t="s">
        <v>3462</v>
      </c>
      <c r="N880" t="b">
        <v>0</v>
      </c>
      <c r="O880" t="b">
        <v>0</v>
      </c>
      <c r="P880" t="s">
        <v>42</v>
      </c>
      <c r="Q880" t="s">
        <v>7842</v>
      </c>
      <c r="R880" t="s">
        <v>7163</v>
      </c>
      <c r="S880" t="s">
        <v>32</v>
      </c>
      <c r="T880" t="b">
        <v>0</v>
      </c>
      <c r="U880" t="b">
        <v>1</v>
      </c>
      <c r="V880" t="s">
        <v>32</v>
      </c>
      <c r="W880" t="b">
        <v>0</v>
      </c>
      <c r="X880" t="s">
        <v>6698</v>
      </c>
      <c r="Y880" t="b">
        <v>0</v>
      </c>
      <c r="Z880" t="b">
        <v>0</v>
      </c>
      <c r="AA880" t="s">
        <v>32</v>
      </c>
      <c r="AB880" t="s">
        <v>32</v>
      </c>
      <c r="AC880" t="b">
        <v>0</v>
      </c>
      <c r="AD880" t="b">
        <v>0</v>
      </c>
      <c r="AE880" t="s">
        <v>32</v>
      </c>
      <c r="AF880" t="s">
        <v>32</v>
      </c>
      <c r="AG880" t="s">
        <v>6681</v>
      </c>
      <c r="AH880" t="b">
        <v>0</v>
      </c>
      <c r="AI880" t="s">
        <v>32</v>
      </c>
      <c r="AJ880" t="s">
        <v>6666</v>
      </c>
      <c r="AK880" t="s">
        <v>6667</v>
      </c>
      <c r="AL880" t="b">
        <v>0</v>
      </c>
      <c r="AM880" t="b">
        <v>0</v>
      </c>
      <c r="AN880" t="b">
        <v>0</v>
      </c>
      <c r="AO880">
        <v>0</v>
      </c>
      <c r="AP880">
        <v>0</v>
      </c>
      <c r="AQ880">
        <v>1</v>
      </c>
      <c r="AR880">
        <v>0</v>
      </c>
      <c r="AS880">
        <v>1</v>
      </c>
      <c r="AT880">
        <v>0</v>
      </c>
      <c r="AU880">
        <v>1</v>
      </c>
      <c r="AV880" t="s">
        <v>32</v>
      </c>
      <c r="AW880" t="s">
        <v>32</v>
      </c>
      <c r="AX880" t="s">
        <v>32</v>
      </c>
      <c r="AY880" t="s">
        <v>32</v>
      </c>
      <c r="AZ880">
        <v>43805</v>
      </c>
      <c r="BA880" t="s">
        <v>32</v>
      </c>
    </row>
    <row r="881" spans="1:53" x14ac:dyDescent="0.3">
      <c r="A881" t="b">
        <v>0</v>
      </c>
      <c r="B881" t="b">
        <v>0</v>
      </c>
      <c r="C881" t="s">
        <v>32</v>
      </c>
      <c r="D881" t="b">
        <v>0</v>
      </c>
      <c r="E881" t="s">
        <v>32</v>
      </c>
      <c r="F881" t="s">
        <v>32</v>
      </c>
      <c r="G881" t="s">
        <v>1013</v>
      </c>
      <c r="H881" t="b">
        <v>0</v>
      </c>
      <c r="I881" t="b">
        <v>0</v>
      </c>
      <c r="J881" s="2">
        <v>43805.787164351852</v>
      </c>
      <c r="K881" t="s">
        <v>32</v>
      </c>
      <c r="L881" t="b">
        <v>0</v>
      </c>
      <c r="M881" t="s">
        <v>3462</v>
      </c>
      <c r="N881" t="b">
        <v>0</v>
      </c>
      <c r="O881" t="b">
        <v>0</v>
      </c>
      <c r="P881" t="s">
        <v>42</v>
      </c>
      <c r="Q881" t="s">
        <v>7843</v>
      </c>
      <c r="R881" t="s">
        <v>7163</v>
      </c>
      <c r="S881" t="s">
        <v>32</v>
      </c>
      <c r="T881" t="b">
        <v>0</v>
      </c>
      <c r="U881" t="b">
        <v>1</v>
      </c>
      <c r="V881" t="s">
        <v>32</v>
      </c>
      <c r="W881" t="b">
        <v>0</v>
      </c>
      <c r="X881" t="s">
        <v>6680</v>
      </c>
      <c r="Y881" t="b">
        <v>0</v>
      </c>
      <c r="Z881" t="b">
        <v>0</v>
      </c>
      <c r="AA881" t="s">
        <v>32</v>
      </c>
      <c r="AB881" t="s">
        <v>32</v>
      </c>
      <c r="AC881" t="b">
        <v>0</v>
      </c>
      <c r="AD881" t="b">
        <v>0</v>
      </c>
      <c r="AE881" t="s">
        <v>32</v>
      </c>
      <c r="AF881" t="s">
        <v>32</v>
      </c>
      <c r="AG881" t="s">
        <v>6681</v>
      </c>
      <c r="AH881" t="b">
        <v>0</v>
      </c>
      <c r="AI881" t="s">
        <v>32</v>
      </c>
      <c r="AJ881" t="s">
        <v>6666</v>
      </c>
      <c r="AK881" t="s">
        <v>6667</v>
      </c>
      <c r="AL881" t="b">
        <v>0</v>
      </c>
      <c r="AM881" t="b">
        <v>0</v>
      </c>
      <c r="AN881" t="b">
        <v>0</v>
      </c>
      <c r="AO881">
        <v>0</v>
      </c>
      <c r="AP881">
        <v>0</v>
      </c>
      <c r="AQ881">
        <v>1</v>
      </c>
      <c r="AR881">
        <v>0</v>
      </c>
      <c r="AS881">
        <v>1</v>
      </c>
      <c r="AT881">
        <v>0</v>
      </c>
      <c r="AU881">
        <v>1</v>
      </c>
      <c r="AV881" t="s">
        <v>32</v>
      </c>
      <c r="AW881" t="s">
        <v>32</v>
      </c>
      <c r="AX881" t="s">
        <v>32</v>
      </c>
      <c r="AY881" t="s">
        <v>32</v>
      </c>
      <c r="AZ881">
        <v>43805</v>
      </c>
      <c r="BA881" t="s">
        <v>32</v>
      </c>
    </row>
    <row r="882" spans="1:53" x14ac:dyDescent="0.3">
      <c r="A882" t="b">
        <v>0</v>
      </c>
      <c r="B882" t="b">
        <v>0</v>
      </c>
      <c r="C882" t="s">
        <v>32</v>
      </c>
      <c r="D882" t="b">
        <v>0</v>
      </c>
      <c r="E882" t="s">
        <v>32</v>
      </c>
      <c r="F882" t="s">
        <v>32</v>
      </c>
      <c r="G882" t="s">
        <v>1496</v>
      </c>
      <c r="H882" t="b">
        <v>0</v>
      </c>
      <c r="I882" t="b">
        <v>0</v>
      </c>
      <c r="J882" s="2">
        <v>43805.787164351852</v>
      </c>
      <c r="K882" t="s">
        <v>32</v>
      </c>
      <c r="L882" t="b">
        <v>0</v>
      </c>
      <c r="M882" t="s">
        <v>3462</v>
      </c>
      <c r="N882" t="b">
        <v>0</v>
      </c>
      <c r="O882" t="b">
        <v>0</v>
      </c>
      <c r="P882" t="s">
        <v>42</v>
      </c>
      <c r="Q882" t="s">
        <v>7844</v>
      </c>
      <c r="R882" t="s">
        <v>7163</v>
      </c>
      <c r="S882" t="s">
        <v>32</v>
      </c>
      <c r="T882" t="b">
        <v>0</v>
      </c>
      <c r="U882" t="b">
        <v>1</v>
      </c>
      <c r="V882" t="s">
        <v>32</v>
      </c>
      <c r="W882" t="b">
        <v>0</v>
      </c>
      <c r="X882" t="s">
        <v>32</v>
      </c>
      <c r="Y882" t="b">
        <v>0</v>
      </c>
      <c r="Z882" t="b">
        <v>0</v>
      </c>
      <c r="AA882" t="s">
        <v>32</v>
      </c>
      <c r="AB882" t="s">
        <v>32</v>
      </c>
      <c r="AC882" t="b">
        <v>0</v>
      </c>
      <c r="AD882" t="b">
        <v>0</v>
      </c>
      <c r="AE882" t="s">
        <v>32</v>
      </c>
      <c r="AF882" t="s">
        <v>32</v>
      </c>
      <c r="AG882" t="s">
        <v>6681</v>
      </c>
      <c r="AH882" t="b">
        <v>0</v>
      </c>
      <c r="AI882" t="s">
        <v>32</v>
      </c>
      <c r="AJ882" t="s">
        <v>6666</v>
      </c>
      <c r="AK882" t="s">
        <v>6667</v>
      </c>
      <c r="AL882" t="b">
        <v>0</v>
      </c>
      <c r="AM882" t="b">
        <v>0</v>
      </c>
      <c r="AN882" t="b">
        <v>0</v>
      </c>
      <c r="AO882">
        <v>0</v>
      </c>
      <c r="AP882">
        <v>0</v>
      </c>
      <c r="AQ882">
        <v>1</v>
      </c>
      <c r="AR882">
        <v>0</v>
      </c>
      <c r="AS882">
        <v>1</v>
      </c>
      <c r="AT882">
        <v>0</v>
      </c>
      <c r="AU882">
        <v>1</v>
      </c>
      <c r="AV882" t="s">
        <v>32</v>
      </c>
      <c r="AW882" t="s">
        <v>32</v>
      </c>
      <c r="AX882" t="s">
        <v>32</v>
      </c>
      <c r="AY882" t="s">
        <v>32</v>
      </c>
      <c r="AZ882">
        <v>43805</v>
      </c>
      <c r="BA882" t="s">
        <v>32</v>
      </c>
    </row>
    <row r="883" spans="1:53" x14ac:dyDescent="0.3">
      <c r="A883" t="b">
        <v>0</v>
      </c>
      <c r="B883" t="b">
        <v>0</v>
      </c>
      <c r="C883" t="s">
        <v>32</v>
      </c>
      <c r="D883" t="b">
        <v>1</v>
      </c>
      <c r="E883" t="s">
        <v>5190</v>
      </c>
      <c r="F883" t="s">
        <v>32</v>
      </c>
      <c r="G883" t="s">
        <v>5192</v>
      </c>
      <c r="H883" t="b">
        <v>0</v>
      </c>
      <c r="I883" t="b">
        <v>0</v>
      </c>
      <c r="J883" s="2">
        <v>43805.787164351852</v>
      </c>
      <c r="K883" t="s">
        <v>32</v>
      </c>
      <c r="L883" t="b">
        <v>0</v>
      </c>
      <c r="M883" t="s">
        <v>3462</v>
      </c>
      <c r="N883" t="b">
        <v>0</v>
      </c>
      <c r="O883" t="b">
        <v>0</v>
      </c>
      <c r="P883" t="s">
        <v>42</v>
      </c>
      <c r="Q883" t="s">
        <v>7845</v>
      </c>
      <c r="R883" t="s">
        <v>7163</v>
      </c>
      <c r="S883" t="s">
        <v>32</v>
      </c>
      <c r="T883" t="b">
        <v>0</v>
      </c>
      <c r="U883" t="b">
        <v>0</v>
      </c>
      <c r="V883" t="s">
        <v>32</v>
      </c>
      <c r="W883" t="b">
        <v>0</v>
      </c>
      <c r="X883" t="s">
        <v>32</v>
      </c>
      <c r="Y883" t="b">
        <v>0</v>
      </c>
      <c r="Z883" t="b">
        <v>0</v>
      </c>
      <c r="AA883" t="s">
        <v>32</v>
      </c>
      <c r="AB883" t="s">
        <v>32</v>
      </c>
      <c r="AC883" t="b">
        <v>0</v>
      </c>
      <c r="AD883" t="b">
        <v>0</v>
      </c>
      <c r="AE883" t="s">
        <v>32</v>
      </c>
      <c r="AF883" t="s">
        <v>32</v>
      </c>
      <c r="AG883" t="s">
        <v>6681</v>
      </c>
      <c r="AH883" t="b">
        <v>0</v>
      </c>
      <c r="AI883" t="s">
        <v>1735</v>
      </c>
      <c r="AJ883" t="s">
        <v>6616</v>
      </c>
      <c r="AK883" t="s">
        <v>6667</v>
      </c>
      <c r="AL883" t="b">
        <v>0</v>
      </c>
      <c r="AM883" t="b">
        <v>0</v>
      </c>
      <c r="AN883" t="b">
        <v>0</v>
      </c>
      <c r="AO883">
        <v>1</v>
      </c>
      <c r="AP883">
        <v>0</v>
      </c>
      <c r="AQ883">
        <v>1</v>
      </c>
      <c r="AR883">
        <v>1</v>
      </c>
      <c r="AS883">
        <v>1</v>
      </c>
      <c r="AT883">
        <v>0</v>
      </c>
      <c r="AU883">
        <v>1</v>
      </c>
      <c r="AV883">
        <v>43931</v>
      </c>
      <c r="AW883" t="s">
        <v>32</v>
      </c>
      <c r="AX883" t="s">
        <v>32</v>
      </c>
      <c r="AY883" t="s">
        <v>32</v>
      </c>
      <c r="AZ883">
        <v>43805</v>
      </c>
      <c r="BA883" t="s">
        <v>32</v>
      </c>
    </row>
    <row r="884" spans="1:53" x14ac:dyDescent="0.3">
      <c r="A884" t="b">
        <v>0</v>
      </c>
      <c r="B884" t="b">
        <v>0</v>
      </c>
      <c r="C884" t="s">
        <v>3789</v>
      </c>
      <c r="D884" t="b">
        <v>0</v>
      </c>
      <c r="E884" t="s">
        <v>32</v>
      </c>
      <c r="F884" t="s">
        <v>32</v>
      </c>
      <c r="G884" t="s">
        <v>34</v>
      </c>
      <c r="H884" t="b">
        <v>0</v>
      </c>
      <c r="I884" t="b">
        <v>0</v>
      </c>
      <c r="J884" s="2">
        <v>43805.787164351852</v>
      </c>
      <c r="K884" t="s">
        <v>32</v>
      </c>
      <c r="L884" t="b">
        <v>0</v>
      </c>
      <c r="M884" t="s">
        <v>3462</v>
      </c>
      <c r="N884" t="b">
        <v>0</v>
      </c>
      <c r="O884" t="b">
        <v>0</v>
      </c>
      <c r="P884" t="s">
        <v>42</v>
      </c>
      <c r="Q884" t="s">
        <v>7846</v>
      </c>
      <c r="R884" t="s">
        <v>7163</v>
      </c>
      <c r="S884" t="s">
        <v>32</v>
      </c>
      <c r="T884" t="b">
        <v>0</v>
      </c>
      <c r="U884" t="b">
        <v>1</v>
      </c>
      <c r="V884" t="s">
        <v>32</v>
      </c>
      <c r="W884" t="b">
        <v>0</v>
      </c>
      <c r="X884" t="s">
        <v>6698</v>
      </c>
      <c r="Y884" t="b">
        <v>0</v>
      </c>
      <c r="Z884" t="b">
        <v>0</v>
      </c>
      <c r="AA884" t="s">
        <v>32</v>
      </c>
      <c r="AB884" t="s">
        <v>32</v>
      </c>
      <c r="AC884" t="b">
        <v>0</v>
      </c>
      <c r="AD884" t="b">
        <v>0</v>
      </c>
      <c r="AE884" t="s">
        <v>7465</v>
      </c>
      <c r="AF884" t="s">
        <v>32</v>
      </c>
      <c r="AG884" t="s">
        <v>6681</v>
      </c>
      <c r="AH884" t="b">
        <v>0</v>
      </c>
      <c r="AI884" t="s">
        <v>44</v>
      </c>
      <c r="AJ884" t="s">
        <v>6666</v>
      </c>
      <c r="AK884" t="s">
        <v>6667</v>
      </c>
      <c r="AL884" t="b">
        <v>0</v>
      </c>
      <c r="AM884" t="b">
        <v>0</v>
      </c>
      <c r="AN884" t="b">
        <v>0</v>
      </c>
      <c r="AO884">
        <v>0</v>
      </c>
      <c r="AP884">
        <v>0</v>
      </c>
      <c r="AQ884">
        <v>4</v>
      </c>
      <c r="AR884">
        <v>0</v>
      </c>
      <c r="AS884">
        <v>1</v>
      </c>
      <c r="AT884">
        <v>0</v>
      </c>
      <c r="AU884">
        <v>1</v>
      </c>
      <c r="AV884" t="s">
        <v>32</v>
      </c>
      <c r="AW884" t="s">
        <v>32</v>
      </c>
      <c r="AX884" t="s">
        <v>32</v>
      </c>
      <c r="AY884" t="s">
        <v>32</v>
      </c>
      <c r="AZ884">
        <v>43805</v>
      </c>
      <c r="BA884" t="s">
        <v>32</v>
      </c>
    </row>
    <row r="885" spans="1:53" x14ac:dyDescent="0.3">
      <c r="A885" t="b">
        <v>0</v>
      </c>
      <c r="B885" t="b">
        <v>0</v>
      </c>
      <c r="C885" t="s">
        <v>32</v>
      </c>
      <c r="D885" t="b">
        <v>0</v>
      </c>
      <c r="E885" t="s">
        <v>32</v>
      </c>
      <c r="F885" t="s">
        <v>32</v>
      </c>
      <c r="G885" t="s">
        <v>1496</v>
      </c>
      <c r="H885" t="b">
        <v>0</v>
      </c>
      <c r="I885" t="b">
        <v>0</v>
      </c>
      <c r="J885" s="2">
        <v>43805.787164351852</v>
      </c>
      <c r="K885" t="s">
        <v>32</v>
      </c>
      <c r="L885" t="b">
        <v>0</v>
      </c>
      <c r="M885" t="s">
        <v>3462</v>
      </c>
      <c r="N885" t="b">
        <v>0</v>
      </c>
      <c r="O885" t="b">
        <v>0</v>
      </c>
      <c r="P885" t="s">
        <v>42</v>
      </c>
      <c r="Q885" t="s">
        <v>7847</v>
      </c>
      <c r="R885" t="s">
        <v>7163</v>
      </c>
      <c r="S885" t="s">
        <v>32</v>
      </c>
      <c r="T885" t="b">
        <v>0</v>
      </c>
      <c r="U885" t="b">
        <v>1</v>
      </c>
      <c r="V885" t="s">
        <v>32</v>
      </c>
      <c r="W885" t="b">
        <v>0</v>
      </c>
      <c r="X885" t="s">
        <v>6698</v>
      </c>
      <c r="Y885" t="b">
        <v>0</v>
      </c>
      <c r="Z885" t="b">
        <v>0</v>
      </c>
      <c r="AA885" t="s">
        <v>32</v>
      </c>
      <c r="AB885" t="s">
        <v>32</v>
      </c>
      <c r="AC885" t="b">
        <v>0</v>
      </c>
      <c r="AD885" t="b">
        <v>0</v>
      </c>
      <c r="AE885" t="s">
        <v>32</v>
      </c>
      <c r="AF885" t="s">
        <v>32</v>
      </c>
      <c r="AG885" t="s">
        <v>6681</v>
      </c>
      <c r="AH885" t="b">
        <v>0</v>
      </c>
      <c r="AI885" t="s">
        <v>32</v>
      </c>
      <c r="AJ885" t="s">
        <v>6666</v>
      </c>
      <c r="AK885" t="s">
        <v>6667</v>
      </c>
      <c r="AL885" t="b">
        <v>0</v>
      </c>
      <c r="AM885" t="b">
        <v>0</v>
      </c>
      <c r="AN885" t="b">
        <v>0</v>
      </c>
      <c r="AO885">
        <v>0</v>
      </c>
      <c r="AP885">
        <v>0</v>
      </c>
      <c r="AQ885">
        <v>1</v>
      </c>
      <c r="AR885">
        <v>0</v>
      </c>
      <c r="AS885">
        <v>1</v>
      </c>
      <c r="AT885">
        <v>0</v>
      </c>
      <c r="AU885">
        <v>1</v>
      </c>
      <c r="AV885" t="s">
        <v>32</v>
      </c>
      <c r="AW885" t="s">
        <v>32</v>
      </c>
      <c r="AX885" t="s">
        <v>32</v>
      </c>
      <c r="AY885" t="s">
        <v>32</v>
      </c>
      <c r="AZ885">
        <v>43805</v>
      </c>
      <c r="BA885" t="s">
        <v>32</v>
      </c>
    </row>
    <row r="886" spans="1:53" x14ac:dyDescent="0.3">
      <c r="A886" t="b">
        <v>0</v>
      </c>
      <c r="B886" t="b">
        <v>0</v>
      </c>
      <c r="C886" t="s">
        <v>32</v>
      </c>
      <c r="D886" t="b">
        <v>0</v>
      </c>
      <c r="E886" t="s">
        <v>32</v>
      </c>
      <c r="F886" t="s">
        <v>32</v>
      </c>
      <c r="G886" t="s">
        <v>503</v>
      </c>
      <c r="H886" t="b">
        <v>0</v>
      </c>
      <c r="I886" t="b">
        <v>0</v>
      </c>
      <c r="J886" s="2">
        <v>43805.787164351852</v>
      </c>
      <c r="K886" t="s">
        <v>32</v>
      </c>
      <c r="L886" t="b">
        <v>0</v>
      </c>
      <c r="M886" t="s">
        <v>3462</v>
      </c>
      <c r="N886" t="b">
        <v>0</v>
      </c>
      <c r="O886" t="b">
        <v>0</v>
      </c>
      <c r="P886" t="s">
        <v>42</v>
      </c>
      <c r="Q886" t="s">
        <v>7848</v>
      </c>
      <c r="R886" t="s">
        <v>7163</v>
      </c>
      <c r="S886" t="s">
        <v>32</v>
      </c>
      <c r="T886" t="b">
        <v>0</v>
      </c>
      <c r="U886" t="b">
        <v>1</v>
      </c>
      <c r="V886" t="s">
        <v>32</v>
      </c>
      <c r="W886" t="b">
        <v>0</v>
      </c>
      <c r="X886" t="s">
        <v>6680</v>
      </c>
      <c r="Y886" t="b">
        <v>1</v>
      </c>
      <c r="Z886" t="b">
        <v>0</v>
      </c>
      <c r="AA886" t="s">
        <v>32</v>
      </c>
      <c r="AB886" t="s">
        <v>7037</v>
      </c>
      <c r="AC886" t="b">
        <v>0</v>
      </c>
      <c r="AD886" t="b">
        <v>0</v>
      </c>
      <c r="AE886" t="s">
        <v>89</v>
      </c>
      <c r="AF886" t="s">
        <v>32</v>
      </c>
      <c r="AG886" t="s">
        <v>6681</v>
      </c>
      <c r="AH886" t="b">
        <v>0</v>
      </c>
      <c r="AI886" t="s">
        <v>32</v>
      </c>
      <c r="AJ886" t="s">
        <v>6666</v>
      </c>
      <c r="AK886" t="s">
        <v>6667</v>
      </c>
      <c r="AL886" t="b">
        <v>0</v>
      </c>
      <c r="AM886" t="b">
        <v>0</v>
      </c>
      <c r="AN886" t="b">
        <v>0</v>
      </c>
      <c r="AO886">
        <v>0</v>
      </c>
      <c r="AP886">
        <v>0</v>
      </c>
      <c r="AQ886">
        <v>3</v>
      </c>
      <c r="AR886">
        <v>0</v>
      </c>
      <c r="AS886">
        <v>1</v>
      </c>
      <c r="AT886">
        <v>135</v>
      </c>
      <c r="AU886">
        <v>1</v>
      </c>
      <c r="AV886" t="s">
        <v>32</v>
      </c>
      <c r="AW886">
        <v>44253</v>
      </c>
      <c r="AX886">
        <v>44354</v>
      </c>
      <c r="AY886" t="s">
        <v>32</v>
      </c>
      <c r="AZ886">
        <v>43805</v>
      </c>
      <c r="BA886">
        <v>44249</v>
      </c>
    </row>
    <row r="887" spans="1:53" x14ac:dyDescent="0.3">
      <c r="A887" t="b">
        <v>0</v>
      </c>
      <c r="B887" t="b">
        <v>0</v>
      </c>
      <c r="C887" t="s">
        <v>32</v>
      </c>
      <c r="D887" t="b">
        <v>0</v>
      </c>
      <c r="E887" t="s">
        <v>32</v>
      </c>
      <c r="F887" t="s">
        <v>32</v>
      </c>
      <c r="G887" t="s">
        <v>1606</v>
      </c>
      <c r="H887" t="b">
        <v>0</v>
      </c>
      <c r="I887" t="b">
        <v>0</v>
      </c>
      <c r="J887" s="2">
        <v>43805.787164351852</v>
      </c>
      <c r="K887" t="s">
        <v>32</v>
      </c>
      <c r="L887" t="b">
        <v>0</v>
      </c>
      <c r="M887" t="s">
        <v>3462</v>
      </c>
      <c r="N887" t="b">
        <v>0</v>
      </c>
      <c r="O887" t="b">
        <v>0</v>
      </c>
      <c r="P887" t="s">
        <v>42</v>
      </c>
      <c r="Q887" t="s">
        <v>7849</v>
      </c>
      <c r="R887" t="s">
        <v>7163</v>
      </c>
      <c r="S887" t="s">
        <v>32</v>
      </c>
      <c r="T887" t="b">
        <v>0</v>
      </c>
      <c r="U887" t="b">
        <v>1</v>
      </c>
      <c r="V887" t="s">
        <v>32</v>
      </c>
      <c r="W887" t="b">
        <v>0</v>
      </c>
      <c r="X887" t="s">
        <v>6698</v>
      </c>
      <c r="Y887" t="b">
        <v>0</v>
      </c>
      <c r="Z887" t="b">
        <v>0</v>
      </c>
      <c r="AA887" t="s">
        <v>32</v>
      </c>
      <c r="AB887" t="s">
        <v>32</v>
      </c>
      <c r="AC887" t="b">
        <v>0</v>
      </c>
      <c r="AD887" t="b">
        <v>0</v>
      </c>
      <c r="AE887" t="s">
        <v>32</v>
      </c>
      <c r="AF887" t="s">
        <v>32</v>
      </c>
      <c r="AG887" t="s">
        <v>6681</v>
      </c>
      <c r="AH887" t="b">
        <v>0</v>
      </c>
      <c r="AI887" t="s">
        <v>32</v>
      </c>
      <c r="AJ887" t="s">
        <v>6666</v>
      </c>
      <c r="AK887" t="s">
        <v>6667</v>
      </c>
      <c r="AL887" t="b">
        <v>0</v>
      </c>
      <c r="AM887" t="b">
        <v>0</v>
      </c>
      <c r="AN887" t="b">
        <v>0</v>
      </c>
      <c r="AO887">
        <v>0</v>
      </c>
      <c r="AP887">
        <v>0</v>
      </c>
      <c r="AQ887">
        <v>1</v>
      </c>
      <c r="AR887">
        <v>0</v>
      </c>
      <c r="AS887">
        <v>1</v>
      </c>
      <c r="AT887">
        <v>0</v>
      </c>
      <c r="AU887">
        <v>1</v>
      </c>
      <c r="AV887" t="s">
        <v>32</v>
      </c>
      <c r="AW887" t="s">
        <v>32</v>
      </c>
      <c r="AX887" t="s">
        <v>32</v>
      </c>
      <c r="AY887" t="s">
        <v>32</v>
      </c>
      <c r="AZ887">
        <v>43805</v>
      </c>
      <c r="BA887" t="s">
        <v>32</v>
      </c>
    </row>
    <row r="888" spans="1:53" x14ac:dyDescent="0.3">
      <c r="A888" t="b">
        <v>0</v>
      </c>
      <c r="B888" t="b">
        <v>0</v>
      </c>
      <c r="C888" t="s">
        <v>32</v>
      </c>
      <c r="D888" t="b">
        <v>0</v>
      </c>
      <c r="E888" t="s">
        <v>32</v>
      </c>
      <c r="F888" t="s">
        <v>32</v>
      </c>
      <c r="G888" t="s">
        <v>1496</v>
      </c>
      <c r="H888" t="b">
        <v>0</v>
      </c>
      <c r="I888" t="b">
        <v>0</v>
      </c>
      <c r="J888" s="2">
        <v>43805.787164351852</v>
      </c>
      <c r="K888" t="s">
        <v>32</v>
      </c>
      <c r="L888" t="b">
        <v>0</v>
      </c>
      <c r="M888" t="s">
        <v>3462</v>
      </c>
      <c r="N888" t="b">
        <v>0</v>
      </c>
      <c r="O888" t="b">
        <v>0</v>
      </c>
      <c r="P888" t="s">
        <v>42</v>
      </c>
      <c r="Q888" t="s">
        <v>7850</v>
      </c>
      <c r="R888" t="s">
        <v>7163</v>
      </c>
      <c r="S888" t="s">
        <v>32</v>
      </c>
      <c r="T888" t="b">
        <v>0</v>
      </c>
      <c r="U888" t="b">
        <v>1</v>
      </c>
      <c r="V888" t="s">
        <v>32</v>
      </c>
      <c r="W888" t="b">
        <v>0</v>
      </c>
      <c r="X888" t="s">
        <v>32</v>
      </c>
      <c r="Y888" t="b">
        <v>0</v>
      </c>
      <c r="Z888" t="b">
        <v>0</v>
      </c>
      <c r="AA888" t="s">
        <v>32</v>
      </c>
      <c r="AB888" t="s">
        <v>32</v>
      </c>
      <c r="AC888" t="b">
        <v>0</v>
      </c>
      <c r="AD888" t="b">
        <v>0</v>
      </c>
      <c r="AE888" t="s">
        <v>32</v>
      </c>
      <c r="AF888" t="s">
        <v>32</v>
      </c>
      <c r="AG888" t="s">
        <v>6681</v>
      </c>
      <c r="AH888" t="b">
        <v>0</v>
      </c>
      <c r="AI888" t="s">
        <v>32</v>
      </c>
      <c r="AJ888" t="s">
        <v>6666</v>
      </c>
      <c r="AK888" t="s">
        <v>6667</v>
      </c>
      <c r="AL888" t="b">
        <v>0</v>
      </c>
      <c r="AM888" t="b">
        <v>0</v>
      </c>
      <c r="AN888" t="b">
        <v>0</v>
      </c>
      <c r="AO888">
        <v>0</v>
      </c>
      <c r="AP888">
        <v>0</v>
      </c>
      <c r="AQ888">
        <v>1</v>
      </c>
      <c r="AR888">
        <v>0</v>
      </c>
      <c r="AS888">
        <v>1</v>
      </c>
      <c r="AT888">
        <v>0</v>
      </c>
      <c r="AU888">
        <v>1</v>
      </c>
      <c r="AV888" t="s">
        <v>32</v>
      </c>
      <c r="AW888" t="s">
        <v>32</v>
      </c>
      <c r="AX888" t="s">
        <v>32</v>
      </c>
      <c r="AY888" t="s">
        <v>32</v>
      </c>
      <c r="AZ888">
        <v>43805</v>
      </c>
      <c r="BA888" t="s">
        <v>32</v>
      </c>
    </row>
    <row r="889" spans="1:53" x14ac:dyDescent="0.3">
      <c r="A889" t="b">
        <v>0</v>
      </c>
      <c r="B889" t="b">
        <v>0</v>
      </c>
      <c r="C889" t="s">
        <v>32</v>
      </c>
      <c r="D889" t="b">
        <v>0</v>
      </c>
      <c r="E889" t="s">
        <v>32</v>
      </c>
      <c r="F889" t="s">
        <v>32</v>
      </c>
      <c r="G889" t="s">
        <v>1496</v>
      </c>
      <c r="H889" t="b">
        <v>0</v>
      </c>
      <c r="I889" t="b">
        <v>0</v>
      </c>
      <c r="J889" s="2">
        <v>43805.787164351852</v>
      </c>
      <c r="K889" t="s">
        <v>32</v>
      </c>
      <c r="L889" t="b">
        <v>0</v>
      </c>
      <c r="M889" t="s">
        <v>3462</v>
      </c>
      <c r="N889" t="b">
        <v>0</v>
      </c>
      <c r="O889" t="b">
        <v>0</v>
      </c>
      <c r="P889" t="s">
        <v>42</v>
      </c>
      <c r="Q889" t="s">
        <v>7851</v>
      </c>
      <c r="R889" t="s">
        <v>7163</v>
      </c>
      <c r="S889" t="s">
        <v>32</v>
      </c>
      <c r="T889" t="b">
        <v>0</v>
      </c>
      <c r="U889" t="b">
        <v>1</v>
      </c>
      <c r="V889" t="s">
        <v>32</v>
      </c>
      <c r="W889" t="b">
        <v>0</v>
      </c>
      <c r="X889" t="s">
        <v>6698</v>
      </c>
      <c r="Y889" t="b">
        <v>0</v>
      </c>
      <c r="Z889" t="b">
        <v>0</v>
      </c>
      <c r="AA889" t="s">
        <v>32</v>
      </c>
      <c r="AB889" t="s">
        <v>32</v>
      </c>
      <c r="AC889" t="b">
        <v>0</v>
      </c>
      <c r="AD889" t="b">
        <v>0</v>
      </c>
      <c r="AE889" t="s">
        <v>32</v>
      </c>
      <c r="AF889" t="s">
        <v>32</v>
      </c>
      <c r="AG889" t="s">
        <v>6681</v>
      </c>
      <c r="AH889" t="b">
        <v>0</v>
      </c>
      <c r="AI889" t="s">
        <v>32</v>
      </c>
      <c r="AJ889" t="s">
        <v>6666</v>
      </c>
      <c r="AK889" t="s">
        <v>6667</v>
      </c>
      <c r="AL889" t="b">
        <v>0</v>
      </c>
      <c r="AM889" t="b">
        <v>0</v>
      </c>
      <c r="AN889" t="b">
        <v>0</v>
      </c>
      <c r="AO889">
        <v>0</v>
      </c>
      <c r="AP889">
        <v>0</v>
      </c>
      <c r="AQ889">
        <v>1</v>
      </c>
      <c r="AR889">
        <v>0</v>
      </c>
      <c r="AS889">
        <v>1</v>
      </c>
      <c r="AT889">
        <v>0</v>
      </c>
      <c r="AU889">
        <v>1</v>
      </c>
      <c r="AV889" t="s">
        <v>32</v>
      </c>
      <c r="AW889" t="s">
        <v>32</v>
      </c>
      <c r="AX889" t="s">
        <v>32</v>
      </c>
      <c r="AY889" t="s">
        <v>32</v>
      </c>
      <c r="AZ889">
        <v>43805</v>
      </c>
      <c r="BA889" t="s">
        <v>32</v>
      </c>
    </row>
    <row r="890" spans="1:53" x14ac:dyDescent="0.3">
      <c r="A890" t="b">
        <v>0</v>
      </c>
      <c r="B890" t="b">
        <v>0</v>
      </c>
      <c r="C890" t="s">
        <v>32</v>
      </c>
      <c r="D890" t="b">
        <v>1</v>
      </c>
      <c r="E890" t="s">
        <v>3114</v>
      </c>
      <c r="F890" t="s">
        <v>32</v>
      </c>
      <c r="G890" t="s">
        <v>34</v>
      </c>
      <c r="H890" t="b">
        <v>0</v>
      </c>
      <c r="I890" t="b">
        <v>0</v>
      </c>
      <c r="J890" s="2">
        <v>43805.818518518521</v>
      </c>
      <c r="K890" t="s">
        <v>32</v>
      </c>
      <c r="L890" t="b">
        <v>0</v>
      </c>
      <c r="M890" t="s">
        <v>3024</v>
      </c>
      <c r="N890" t="b">
        <v>0</v>
      </c>
      <c r="O890" t="b">
        <v>0</v>
      </c>
      <c r="P890" t="s">
        <v>32</v>
      </c>
      <c r="Q890" t="s">
        <v>7852</v>
      </c>
      <c r="R890" t="s">
        <v>6663</v>
      </c>
      <c r="S890" t="s">
        <v>6687</v>
      </c>
      <c r="T890" t="b">
        <v>0</v>
      </c>
      <c r="U890" t="b">
        <v>0</v>
      </c>
      <c r="V890" t="s">
        <v>6664</v>
      </c>
      <c r="W890" t="b">
        <v>0</v>
      </c>
      <c r="X890" t="s">
        <v>32</v>
      </c>
      <c r="Y890" t="b">
        <v>0</v>
      </c>
      <c r="Z890" t="b">
        <v>0</v>
      </c>
      <c r="AA890" t="s">
        <v>32</v>
      </c>
      <c r="AB890" t="s">
        <v>6694</v>
      </c>
      <c r="AC890" t="b">
        <v>0</v>
      </c>
      <c r="AD890" t="b">
        <v>0</v>
      </c>
      <c r="AE890" t="s">
        <v>63</v>
      </c>
      <c r="AF890" t="s">
        <v>32</v>
      </c>
      <c r="AG890" t="s">
        <v>6665</v>
      </c>
      <c r="AH890" t="b">
        <v>0</v>
      </c>
      <c r="AI890" t="s">
        <v>44</v>
      </c>
      <c r="AJ890" t="s">
        <v>6616</v>
      </c>
      <c r="AK890" t="s">
        <v>6667</v>
      </c>
      <c r="AL890" t="b">
        <v>0</v>
      </c>
      <c r="AM890" t="b">
        <v>1</v>
      </c>
      <c r="AN890" t="b">
        <v>0</v>
      </c>
      <c r="AO890">
        <v>1</v>
      </c>
      <c r="AP890">
        <v>0</v>
      </c>
      <c r="AQ890">
        <v>0</v>
      </c>
      <c r="AR890">
        <v>1</v>
      </c>
      <c r="AS890">
        <v>1</v>
      </c>
      <c r="AT890">
        <v>106</v>
      </c>
      <c r="AU890">
        <v>1</v>
      </c>
      <c r="AV890">
        <v>43819</v>
      </c>
      <c r="AW890">
        <v>43805</v>
      </c>
      <c r="AX890">
        <v>43805</v>
      </c>
      <c r="AY890" t="s">
        <v>32</v>
      </c>
      <c r="AZ890">
        <v>43613</v>
      </c>
      <c r="BA890">
        <v>43788</v>
      </c>
    </row>
    <row r="891" spans="1:53" x14ac:dyDescent="0.3">
      <c r="A891" t="b">
        <v>0</v>
      </c>
      <c r="B891" t="b">
        <v>0</v>
      </c>
      <c r="C891" t="s">
        <v>1178</v>
      </c>
      <c r="D891" t="b">
        <v>0</v>
      </c>
      <c r="E891" t="s">
        <v>32</v>
      </c>
      <c r="F891" t="s">
        <v>32</v>
      </c>
      <c r="G891" t="s">
        <v>34</v>
      </c>
      <c r="H891" t="b">
        <v>0</v>
      </c>
      <c r="I891" t="b">
        <v>0</v>
      </c>
      <c r="J891" s="2">
        <v>43805.907175925924</v>
      </c>
      <c r="K891" t="s">
        <v>32</v>
      </c>
      <c r="L891" t="b">
        <v>1</v>
      </c>
      <c r="M891" t="s">
        <v>3462</v>
      </c>
      <c r="N891" t="b">
        <v>0</v>
      </c>
      <c r="O891" t="b">
        <v>0</v>
      </c>
      <c r="P891" t="s">
        <v>32</v>
      </c>
      <c r="Q891" t="s">
        <v>7853</v>
      </c>
      <c r="R891" t="s">
        <v>6702</v>
      </c>
      <c r="S891" t="s">
        <v>32</v>
      </c>
      <c r="T891" t="b">
        <v>0</v>
      </c>
      <c r="U891" t="b">
        <v>1</v>
      </c>
      <c r="V891" t="s">
        <v>137</v>
      </c>
      <c r="W891" t="b">
        <v>0</v>
      </c>
      <c r="X891" t="s">
        <v>6691</v>
      </c>
      <c r="Y891" t="b">
        <v>0</v>
      </c>
      <c r="Z891" t="b">
        <v>0</v>
      </c>
      <c r="AA891" t="s">
        <v>32</v>
      </c>
      <c r="AB891" t="s">
        <v>32</v>
      </c>
      <c r="AC891" t="b">
        <v>0</v>
      </c>
      <c r="AD891" t="b">
        <v>0</v>
      </c>
      <c r="AE891" t="s">
        <v>53</v>
      </c>
      <c r="AF891" t="s">
        <v>32</v>
      </c>
      <c r="AG891" t="s">
        <v>6681</v>
      </c>
      <c r="AH891" t="b">
        <v>0</v>
      </c>
      <c r="AI891" t="s">
        <v>305</v>
      </c>
      <c r="AJ891" t="s">
        <v>6666</v>
      </c>
      <c r="AK891" t="s">
        <v>6667</v>
      </c>
      <c r="AL891" t="b">
        <v>1</v>
      </c>
      <c r="AM891" t="b">
        <v>0</v>
      </c>
      <c r="AN891" t="b">
        <v>0</v>
      </c>
      <c r="AO891">
        <v>0</v>
      </c>
      <c r="AP891">
        <v>0</v>
      </c>
      <c r="AQ891">
        <v>5</v>
      </c>
      <c r="AR891">
        <v>0</v>
      </c>
      <c r="AS891">
        <v>1</v>
      </c>
      <c r="AT891">
        <v>0</v>
      </c>
      <c r="AU891">
        <v>1</v>
      </c>
      <c r="AV891" t="s">
        <v>32</v>
      </c>
      <c r="AW891" t="s">
        <v>32</v>
      </c>
      <c r="AX891">
        <v>43893</v>
      </c>
      <c r="AY891" t="s">
        <v>32</v>
      </c>
      <c r="AZ891">
        <v>43805</v>
      </c>
      <c r="BA891">
        <v>43906</v>
      </c>
    </row>
    <row r="892" spans="1:53" x14ac:dyDescent="0.3">
      <c r="A892" t="b">
        <v>0</v>
      </c>
      <c r="B892" t="b">
        <v>0</v>
      </c>
      <c r="C892" t="s">
        <v>1178</v>
      </c>
      <c r="D892" t="b">
        <v>0</v>
      </c>
      <c r="E892" t="s">
        <v>32</v>
      </c>
      <c r="F892" t="s">
        <v>32</v>
      </c>
      <c r="G892" t="s">
        <v>34</v>
      </c>
      <c r="H892" t="b">
        <v>0</v>
      </c>
      <c r="I892" t="b">
        <v>0</v>
      </c>
      <c r="J892" s="2">
        <v>43805.908449074072</v>
      </c>
      <c r="K892" t="s">
        <v>32</v>
      </c>
      <c r="L892" t="b">
        <v>0</v>
      </c>
      <c r="M892" t="s">
        <v>3462</v>
      </c>
      <c r="N892" t="b">
        <v>0</v>
      </c>
      <c r="O892" t="b">
        <v>0</v>
      </c>
      <c r="P892" t="s">
        <v>32</v>
      </c>
      <c r="Q892" t="s">
        <v>7854</v>
      </c>
      <c r="R892" t="s">
        <v>6702</v>
      </c>
      <c r="S892" t="s">
        <v>32</v>
      </c>
      <c r="T892" t="b">
        <v>0</v>
      </c>
      <c r="U892" t="b">
        <v>1</v>
      </c>
      <c r="V892" t="s">
        <v>137</v>
      </c>
      <c r="W892" t="b">
        <v>0</v>
      </c>
      <c r="X892" t="s">
        <v>6691</v>
      </c>
      <c r="Y892" t="b">
        <v>0</v>
      </c>
      <c r="Z892" t="b">
        <v>0</v>
      </c>
      <c r="AA892" t="s">
        <v>32</v>
      </c>
      <c r="AB892" t="s">
        <v>32</v>
      </c>
      <c r="AC892" t="b">
        <v>0</v>
      </c>
      <c r="AD892" t="b">
        <v>0</v>
      </c>
      <c r="AE892" t="s">
        <v>53</v>
      </c>
      <c r="AF892" t="s">
        <v>32</v>
      </c>
      <c r="AG892" t="s">
        <v>6681</v>
      </c>
      <c r="AH892" t="b">
        <v>0</v>
      </c>
      <c r="AI892" t="s">
        <v>305</v>
      </c>
      <c r="AJ892" t="s">
        <v>6666</v>
      </c>
      <c r="AK892" t="s">
        <v>6667</v>
      </c>
      <c r="AL892" t="b">
        <v>1</v>
      </c>
      <c r="AM892" t="b">
        <v>0</v>
      </c>
      <c r="AN892" t="b">
        <v>0</v>
      </c>
      <c r="AO892">
        <v>0</v>
      </c>
      <c r="AP892">
        <v>0</v>
      </c>
      <c r="AQ892">
        <v>14</v>
      </c>
      <c r="AR892">
        <v>0</v>
      </c>
      <c r="AS892">
        <v>1</v>
      </c>
      <c r="AT892">
        <v>0</v>
      </c>
      <c r="AU892">
        <v>1</v>
      </c>
      <c r="AV892" t="s">
        <v>32</v>
      </c>
      <c r="AW892" t="s">
        <v>32</v>
      </c>
      <c r="AX892">
        <v>43951</v>
      </c>
      <c r="AY892" t="s">
        <v>32</v>
      </c>
      <c r="AZ892">
        <v>43805</v>
      </c>
      <c r="BA892" t="s">
        <v>32</v>
      </c>
    </row>
    <row r="893" spans="1:53" x14ac:dyDescent="0.3">
      <c r="A893" t="b">
        <v>0</v>
      </c>
      <c r="B893" t="b">
        <v>0</v>
      </c>
      <c r="C893" t="s">
        <v>493</v>
      </c>
      <c r="D893" t="b">
        <v>0</v>
      </c>
      <c r="E893" t="s">
        <v>32</v>
      </c>
      <c r="F893" t="s">
        <v>32</v>
      </c>
      <c r="G893" t="s">
        <v>34</v>
      </c>
      <c r="H893" t="b">
        <v>0</v>
      </c>
      <c r="I893" t="b">
        <v>0</v>
      </c>
      <c r="J893" s="2">
        <v>43805.910624999997</v>
      </c>
      <c r="K893" t="s">
        <v>32</v>
      </c>
      <c r="L893" t="b">
        <v>0</v>
      </c>
      <c r="M893" t="s">
        <v>3462</v>
      </c>
      <c r="N893" t="b">
        <v>0</v>
      </c>
      <c r="O893" t="b">
        <v>0</v>
      </c>
      <c r="P893" t="s">
        <v>32</v>
      </c>
      <c r="Q893" t="s">
        <v>7855</v>
      </c>
      <c r="R893" t="s">
        <v>6702</v>
      </c>
      <c r="S893" t="s">
        <v>32</v>
      </c>
      <c r="T893" t="b">
        <v>0</v>
      </c>
      <c r="U893" t="b">
        <v>1</v>
      </c>
      <c r="V893" t="s">
        <v>137</v>
      </c>
      <c r="W893" t="b">
        <v>0</v>
      </c>
      <c r="X893" t="s">
        <v>6691</v>
      </c>
      <c r="Y893" t="b">
        <v>1</v>
      </c>
      <c r="Z893" t="b">
        <v>0</v>
      </c>
      <c r="AA893" t="s">
        <v>32</v>
      </c>
      <c r="AB893" t="s">
        <v>32</v>
      </c>
      <c r="AC893" t="b">
        <v>0</v>
      </c>
      <c r="AD893" t="b">
        <v>0</v>
      </c>
      <c r="AE893" t="s">
        <v>53</v>
      </c>
      <c r="AF893" t="s">
        <v>32</v>
      </c>
      <c r="AG893" t="s">
        <v>6681</v>
      </c>
      <c r="AH893" t="b">
        <v>0</v>
      </c>
      <c r="AI893" t="s">
        <v>305</v>
      </c>
      <c r="AJ893" t="s">
        <v>6687</v>
      </c>
      <c r="AK893" t="s">
        <v>6667</v>
      </c>
      <c r="AL893" t="b">
        <v>0</v>
      </c>
      <c r="AM893" t="b">
        <v>0</v>
      </c>
      <c r="AN893" t="b">
        <v>0</v>
      </c>
      <c r="AO893">
        <v>0</v>
      </c>
      <c r="AP893">
        <v>0</v>
      </c>
      <c r="AQ893">
        <v>7</v>
      </c>
      <c r="AR893">
        <v>0</v>
      </c>
      <c r="AS893">
        <v>1</v>
      </c>
      <c r="AT893">
        <v>66</v>
      </c>
      <c r="AU893">
        <v>1</v>
      </c>
      <c r="AV893">
        <v>44336</v>
      </c>
      <c r="AW893">
        <v>44337</v>
      </c>
      <c r="AX893">
        <v>44354</v>
      </c>
      <c r="AY893" t="s">
        <v>32</v>
      </c>
      <c r="AZ893">
        <v>43805</v>
      </c>
      <c r="BA893">
        <v>44266</v>
      </c>
    </row>
    <row r="894" spans="1:53" x14ac:dyDescent="0.3">
      <c r="A894" t="b">
        <v>0</v>
      </c>
      <c r="B894" t="b">
        <v>0</v>
      </c>
      <c r="C894" t="s">
        <v>493</v>
      </c>
      <c r="D894" t="b">
        <v>1</v>
      </c>
      <c r="E894" t="s">
        <v>5085</v>
      </c>
      <c r="F894" t="s">
        <v>32</v>
      </c>
      <c r="G894" t="s">
        <v>34</v>
      </c>
      <c r="H894" t="b">
        <v>0</v>
      </c>
      <c r="I894" t="b">
        <v>0</v>
      </c>
      <c r="J894" s="2">
        <v>43805.911666666667</v>
      </c>
      <c r="K894" t="s">
        <v>32</v>
      </c>
      <c r="L894" t="b">
        <v>0</v>
      </c>
      <c r="M894" t="s">
        <v>3462</v>
      </c>
      <c r="N894" t="b">
        <v>0</v>
      </c>
      <c r="O894" t="b">
        <v>0</v>
      </c>
      <c r="P894" t="s">
        <v>32</v>
      </c>
      <c r="Q894" t="s">
        <v>7856</v>
      </c>
      <c r="R894" t="s">
        <v>6673</v>
      </c>
      <c r="S894" t="s">
        <v>32</v>
      </c>
      <c r="T894" t="b">
        <v>0</v>
      </c>
      <c r="U894" t="b">
        <v>0</v>
      </c>
      <c r="V894" t="s">
        <v>137</v>
      </c>
      <c r="W894" t="b">
        <v>0</v>
      </c>
      <c r="X894" t="s">
        <v>6691</v>
      </c>
      <c r="Y894" t="b">
        <v>0</v>
      </c>
      <c r="Z894" t="b">
        <v>0</v>
      </c>
      <c r="AA894" t="s">
        <v>32</v>
      </c>
      <c r="AB894" t="s">
        <v>32</v>
      </c>
      <c r="AC894" t="b">
        <v>0</v>
      </c>
      <c r="AD894" t="b">
        <v>0</v>
      </c>
      <c r="AE894" t="s">
        <v>53</v>
      </c>
      <c r="AF894" t="s">
        <v>32</v>
      </c>
      <c r="AG894" t="s">
        <v>6681</v>
      </c>
      <c r="AH894" t="b">
        <v>0</v>
      </c>
      <c r="AI894" t="s">
        <v>305</v>
      </c>
      <c r="AJ894" t="s">
        <v>6616</v>
      </c>
      <c r="AK894" t="s">
        <v>6667</v>
      </c>
      <c r="AL894" t="b">
        <v>0</v>
      </c>
      <c r="AM894" t="b">
        <v>0</v>
      </c>
      <c r="AN894" t="b">
        <v>0</v>
      </c>
      <c r="AO894">
        <v>1</v>
      </c>
      <c r="AP894">
        <v>0</v>
      </c>
      <c r="AQ894">
        <v>2</v>
      </c>
      <c r="AR894">
        <v>1</v>
      </c>
      <c r="AS894">
        <v>1</v>
      </c>
      <c r="AT894">
        <v>0</v>
      </c>
      <c r="AU894">
        <v>1</v>
      </c>
      <c r="AV894">
        <v>43881</v>
      </c>
      <c r="AW894" t="s">
        <v>32</v>
      </c>
      <c r="AX894" t="s">
        <v>32</v>
      </c>
      <c r="AY894" t="s">
        <v>32</v>
      </c>
      <c r="AZ894">
        <v>43805</v>
      </c>
      <c r="BA894" t="s">
        <v>32</v>
      </c>
    </row>
    <row r="895" spans="1:53" x14ac:dyDescent="0.3">
      <c r="A895" t="b">
        <v>0</v>
      </c>
      <c r="B895" t="b">
        <v>0</v>
      </c>
      <c r="C895" t="s">
        <v>32</v>
      </c>
      <c r="D895" t="b">
        <v>0</v>
      </c>
      <c r="E895" t="s">
        <v>32</v>
      </c>
      <c r="F895" t="s">
        <v>32</v>
      </c>
      <c r="G895" t="s">
        <v>34</v>
      </c>
      <c r="H895" t="b">
        <v>0</v>
      </c>
      <c r="I895" t="b">
        <v>0</v>
      </c>
      <c r="J895" s="2">
        <v>43805.912847222222</v>
      </c>
      <c r="K895" t="s">
        <v>32</v>
      </c>
      <c r="L895" t="b">
        <v>0</v>
      </c>
      <c r="M895" t="s">
        <v>3462</v>
      </c>
      <c r="N895" t="b">
        <v>0</v>
      </c>
      <c r="O895" t="b">
        <v>0</v>
      </c>
      <c r="P895" t="s">
        <v>32</v>
      </c>
      <c r="Q895" t="s">
        <v>7857</v>
      </c>
      <c r="R895" t="s">
        <v>6702</v>
      </c>
      <c r="S895" t="s">
        <v>32</v>
      </c>
      <c r="T895" t="b">
        <v>0</v>
      </c>
      <c r="U895" t="b">
        <v>1</v>
      </c>
      <c r="V895" t="s">
        <v>137</v>
      </c>
      <c r="W895" t="b">
        <v>0</v>
      </c>
      <c r="X895" t="s">
        <v>6691</v>
      </c>
      <c r="Y895" t="b">
        <v>0</v>
      </c>
      <c r="Z895" t="b">
        <v>0</v>
      </c>
      <c r="AA895" t="s">
        <v>32</v>
      </c>
      <c r="AB895" t="s">
        <v>32</v>
      </c>
      <c r="AC895" t="b">
        <v>0</v>
      </c>
      <c r="AD895" t="b">
        <v>0</v>
      </c>
      <c r="AE895" t="s">
        <v>53</v>
      </c>
      <c r="AF895" t="s">
        <v>32</v>
      </c>
      <c r="AG895" t="s">
        <v>6681</v>
      </c>
      <c r="AH895" t="b">
        <v>0</v>
      </c>
      <c r="AI895" t="s">
        <v>305</v>
      </c>
      <c r="AJ895" t="s">
        <v>6666</v>
      </c>
      <c r="AK895" t="s">
        <v>6667</v>
      </c>
      <c r="AL895" t="b">
        <v>1</v>
      </c>
      <c r="AM895" t="b">
        <v>0</v>
      </c>
      <c r="AN895" t="b">
        <v>0</v>
      </c>
      <c r="AO895">
        <v>0</v>
      </c>
      <c r="AP895">
        <v>0</v>
      </c>
      <c r="AQ895">
        <v>8</v>
      </c>
      <c r="AR895">
        <v>0</v>
      </c>
      <c r="AS895">
        <v>1</v>
      </c>
      <c r="AT895">
        <v>0</v>
      </c>
      <c r="AU895">
        <v>1</v>
      </c>
      <c r="AV895" t="s">
        <v>32</v>
      </c>
      <c r="AW895" t="s">
        <v>32</v>
      </c>
      <c r="AX895" t="s">
        <v>32</v>
      </c>
      <c r="AY895" t="s">
        <v>32</v>
      </c>
      <c r="AZ895">
        <v>43805</v>
      </c>
      <c r="BA895" t="s">
        <v>32</v>
      </c>
    </row>
    <row r="896" spans="1:53" x14ac:dyDescent="0.3">
      <c r="A896" t="b">
        <v>0</v>
      </c>
      <c r="B896" t="b">
        <v>0</v>
      </c>
      <c r="C896" t="s">
        <v>32</v>
      </c>
      <c r="D896" t="b">
        <v>0</v>
      </c>
      <c r="E896" t="s">
        <v>32</v>
      </c>
      <c r="F896" t="s">
        <v>32</v>
      </c>
      <c r="G896" t="s">
        <v>34</v>
      </c>
      <c r="H896" t="b">
        <v>0</v>
      </c>
      <c r="I896" t="b">
        <v>0</v>
      </c>
      <c r="J896" s="2">
        <v>43805.914768518516</v>
      </c>
      <c r="K896" t="s">
        <v>32</v>
      </c>
      <c r="L896" t="b">
        <v>0</v>
      </c>
      <c r="M896" t="s">
        <v>3462</v>
      </c>
      <c r="N896" t="b">
        <v>0</v>
      </c>
      <c r="O896" t="b">
        <v>0</v>
      </c>
      <c r="P896" t="s">
        <v>32</v>
      </c>
      <c r="Q896" t="s">
        <v>7858</v>
      </c>
      <c r="R896" t="s">
        <v>6702</v>
      </c>
      <c r="S896" t="s">
        <v>32</v>
      </c>
      <c r="T896" t="b">
        <v>0</v>
      </c>
      <c r="U896" t="b">
        <v>1</v>
      </c>
      <c r="V896" t="s">
        <v>137</v>
      </c>
      <c r="W896" t="b">
        <v>0</v>
      </c>
      <c r="X896" t="s">
        <v>6691</v>
      </c>
      <c r="Y896" t="b">
        <v>1</v>
      </c>
      <c r="Z896" t="b">
        <v>0</v>
      </c>
      <c r="AA896" t="s">
        <v>32</v>
      </c>
      <c r="AB896" t="s">
        <v>32</v>
      </c>
      <c r="AC896" t="b">
        <v>0</v>
      </c>
      <c r="AD896" t="b">
        <v>0</v>
      </c>
      <c r="AE896" t="s">
        <v>53</v>
      </c>
      <c r="AF896" t="s">
        <v>32</v>
      </c>
      <c r="AG896" t="s">
        <v>6681</v>
      </c>
      <c r="AH896" t="b">
        <v>0</v>
      </c>
      <c r="AI896" t="s">
        <v>353</v>
      </c>
      <c r="AJ896" t="s">
        <v>6666</v>
      </c>
      <c r="AK896" t="s">
        <v>6667</v>
      </c>
      <c r="AL896" t="b">
        <v>1</v>
      </c>
      <c r="AM896" t="b">
        <v>0</v>
      </c>
      <c r="AN896" t="b">
        <v>0</v>
      </c>
      <c r="AO896">
        <v>0</v>
      </c>
      <c r="AP896">
        <v>0</v>
      </c>
      <c r="AQ896">
        <v>15</v>
      </c>
      <c r="AR896">
        <v>0</v>
      </c>
      <c r="AS896">
        <v>1</v>
      </c>
      <c r="AT896">
        <v>0</v>
      </c>
      <c r="AU896">
        <v>1</v>
      </c>
      <c r="AV896" t="s">
        <v>32</v>
      </c>
      <c r="AW896" t="s">
        <v>32</v>
      </c>
      <c r="AX896">
        <v>44238</v>
      </c>
      <c r="AY896" t="s">
        <v>32</v>
      </c>
      <c r="AZ896">
        <v>43805</v>
      </c>
      <c r="BA896">
        <v>43888</v>
      </c>
    </row>
    <row r="897" spans="1:53" x14ac:dyDescent="0.3">
      <c r="A897" t="b">
        <v>0</v>
      </c>
      <c r="B897" t="b">
        <v>0</v>
      </c>
      <c r="C897" t="s">
        <v>32</v>
      </c>
      <c r="D897" t="b">
        <v>0</v>
      </c>
      <c r="E897" t="s">
        <v>32</v>
      </c>
      <c r="F897" t="s">
        <v>32</v>
      </c>
      <c r="G897" t="s">
        <v>34</v>
      </c>
      <c r="H897" t="b">
        <v>0</v>
      </c>
      <c r="I897" t="b">
        <v>0</v>
      </c>
      <c r="J897" s="2">
        <v>43805.916932870372</v>
      </c>
      <c r="K897" t="s">
        <v>32</v>
      </c>
      <c r="L897" t="b">
        <v>0</v>
      </c>
      <c r="M897" t="s">
        <v>3462</v>
      </c>
      <c r="N897" t="b">
        <v>0</v>
      </c>
      <c r="O897" t="b">
        <v>0</v>
      </c>
      <c r="P897" t="s">
        <v>32</v>
      </c>
      <c r="Q897" t="s">
        <v>7859</v>
      </c>
      <c r="R897" t="s">
        <v>6702</v>
      </c>
      <c r="S897" t="s">
        <v>32</v>
      </c>
      <c r="T897" t="b">
        <v>0</v>
      </c>
      <c r="U897" t="b">
        <v>1</v>
      </c>
      <c r="V897" t="s">
        <v>137</v>
      </c>
      <c r="W897" t="b">
        <v>0</v>
      </c>
      <c r="X897" t="s">
        <v>6691</v>
      </c>
      <c r="Y897" t="b">
        <v>1</v>
      </c>
      <c r="Z897" t="b">
        <v>0</v>
      </c>
      <c r="AA897" t="s">
        <v>32</v>
      </c>
      <c r="AB897" t="s">
        <v>32</v>
      </c>
      <c r="AC897" t="b">
        <v>0</v>
      </c>
      <c r="AD897" t="b">
        <v>0</v>
      </c>
      <c r="AE897" t="s">
        <v>53</v>
      </c>
      <c r="AF897" t="s">
        <v>32</v>
      </c>
      <c r="AG897" t="s">
        <v>6681</v>
      </c>
      <c r="AH897" t="b">
        <v>0</v>
      </c>
      <c r="AI897" t="s">
        <v>353</v>
      </c>
      <c r="AJ897" t="s">
        <v>6666</v>
      </c>
      <c r="AK897" t="s">
        <v>6667</v>
      </c>
      <c r="AL897" t="b">
        <v>1</v>
      </c>
      <c r="AM897" t="b">
        <v>0</v>
      </c>
      <c r="AN897" t="b">
        <v>0</v>
      </c>
      <c r="AO897">
        <v>0</v>
      </c>
      <c r="AP897">
        <v>0</v>
      </c>
      <c r="AQ897">
        <v>15</v>
      </c>
      <c r="AR897">
        <v>0</v>
      </c>
      <c r="AS897">
        <v>1</v>
      </c>
      <c r="AT897">
        <v>0</v>
      </c>
      <c r="AU897">
        <v>1</v>
      </c>
      <c r="AV897" t="s">
        <v>32</v>
      </c>
      <c r="AW897" t="s">
        <v>32</v>
      </c>
      <c r="AX897">
        <v>44239</v>
      </c>
      <c r="AY897" t="s">
        <v>32</v>
      </c>
      <c r="AZ897">
        <v>43805</v>
      </c>
      <c r="BA897">
        <v>43888</v>
      </c>
    </row>
    <row r="898" spans="1:53" x14ac:dyDescent="0.3">
      <c r="A898" t="b">
        <v>0</v>
      </c>
      <c r="B898" t="b">
        <v>0</v>
      </c>
      <c r="C898" t="s">
        <v>7860</v>
      </c>
      <c r="D898" t="b">
        <v>0</v>
      </c>
      <c r="E898" t="s">
        <v>32</v>
      </c>
      <c r="F898" t="s">
        <v>32</v>
      </c>
      <c r="G898" t="s">
        <v>34</v>
      </c>
      <c r="H898" t="b">
        <v>0</v>
      </c>
      <c r="I898" t="b">
        <v>0</v>
      </c>
      <c r="J898" s="2">
        <v>43805.919861111113</v>
      </c>
      <c r="K898" t="s">
        <v>32</v>
      </c>
      <c r="L898" t="b">
        <v>0</v>
      </c>
      <c r="M898" t="s">
        <v>3462</v>
      </c>
      <c r="N898" t="b">
        <v>0</v>
      </c>
      <c r="O898" t="b">
        <v>0</v>
      </c>
      <c r="P898" t="s">
        <v>32</v>
      </c>
      <c r="Q898" t="s">
        <v>7861</v>
      </c>
      <c r="R898" t="s">
        <v>6702</v>
      </c>
      <c r="S898" t="s">
        <v>32</v>
      </c>
      <c r="T898" t="b">
        <v>0</v>
      </c>
      <c r="U898" t="b">
        <v>1</v>
      </c>
      <c r="V898" t="s">
        <v>137</v>
      </c>
      <c r="W898" t="b">
        <v>0</v>
      </c>
      <c r="X898" t="s">
        <v>6691</v>
      </c>
      <c r="Y898" t="b">
        <v>0</v>
      </c>
      <c r="Z898" t="b">
        <v>0</v>
      </c>
      <c r="AA898" t="s">
        <v>32</v>
      </c>
      <c r="AB898" t="s">
        <v>32</v>
      </c>
      <c r="AC898" t="b">
        <v>0</v>
      </c>
      <c r="AD898" t="b">
        <v>0</v>
      </c>
      <c r="AE898" t="s">
        <v>53</v>
      </c>
      <c r="AF898" t="s">
        <v>32</v>
      </c>
      <c r="AG898" t="s">
        <v>6681</v>
      </c>
      <c r="AH898" t="b">
        <v>0</v>
      </c>
      <c r="AI898" t="s">
        <v>353</v>
      </c>
      <c r="AJ898" t="s">
        <v>6666</v>
      </c>
      <c r="AK898" t="s">
        <v>6667</v>
      </c>
      <c r="AL898" t="b">
        <v>1</v>
      </c>
      <c r="AM898" t="b">
        <v>0</v>
      </c>
      <c r="AN898" t="b">
        <v>0</v>
      </c>
      <c r="AO898">
        <v>0</v>
      </c>
      <c r="AP898">
        <v>0</v>
      </c>
      <c r="AQ898">
        <v>13</v>
      </c>
      <c r="AR898">
        <v>0</v>
      </c>
      <c r="AS898">
        <v>1</v>
      </c>
      <c r="AT898">
        <v>0</v>
      </c>
      <c r="AU898">
        <v>1</v>
      </c>
      <c r="AV898" t="s">
        <v>32</v>
      </c>
      <c r="AW898" t="s">
        <v>32</v>
      </c>
      <c r="AX898" t="s">
        <v>32</v>
      </c>
      <c r="AY898" t="s">
        <v>32</v>
      </c>
      <c r="AZ898">
        <v>43805</v>
      </c>
      <c r="BA898" t="s">
        <v>32</v>
      </c>
    </row>
    <row r="899" spans="1:53" x14ac:dyDescent="0.3">
      <c r="A899" t="b">
        <v>0</v>
      </c>
      <c r="B899" t="b">
        <v>0</v>
      </c>
      <c r="C899" t="s">
        <v>7860</v>
      </c>
      <c r="D899" t="b">
        <v>0</v>
      </c>
      <c r="E899" t="s">
        <v>32</v>
      </c>
      <c r="F899" t="s">
        <v>32</v>
      </c>
      <c r="G899" t="s">
        <v>34</v>
      </c>
      <c r="H899" t="b">
        <v>0</v>
      </c>
      <c r="I899" t="b">
        <v>0</v>
      </c>
      <c r="J899" s="2">
        <v>43805.921909722223</v>
      </c>
      <c r="K899" t="s">
        <v>32</v>
      </c>
      <c r="L899" t="b">
        <v>0</v>
      </c>
      <c r="M899" t="s">
        <v>3462</v>
      </c>
      <c r="N899" t="b">
        <v>0</v>
      </c>
      <c r="O899" t="b">
        <v>0</v>
      </c>
      <c r="P899" t="s">
        <v>32</v>
      </c>
      <c r="Q899" t="s">
        <v>7862</v>
      </c>
      <c r="R899" t="s">
        <v>6702</v>
      </c>
      <c r="S899" t="s">
        <v>32</v>
      </c>
      <c r="T899" t="b">
        <v>0</v>
      </c>
      <c r="U899" t="b">
        <v>1</v>
      </c>
      <c r="V899" t="s">
        <v>137</v>
      </c>
      <c r="W899" t="b">
        <v>0</v>
      </c>
      <c r="X899" t="s">
        <v>6691</v>
      </c>
      <c r="Y899" t="b">
        <v>0</v>
      </c>
      <c r="Z899" t="b">
        <v>0</v>
      </c>
      <c r="AA899" t="s">
        <v>32</v>
      </c>
      <c r="AB899" t="s">
        <v>32</v>
      </c>
      <c r="AC899" t="b">
        <v>0</v>
      </c>
      <c r="AD899" t="b">
        <v>0</v>
      </c>
      <c r="AE899" t="s">
        <v>53</v>
      </c>
      <c r="AF899" t="s">
        <v>32</v>
      </c>
      <c r="AG899" t="s">
        <v>6681</v>
      </c>
      <c r="AH899" t="b">
        <v>0</v>
      </c>
      <c r="AI899" t="s">
        <v>353</v>
      </c>
      <c r="AJ899" t="s">
        <v>6666</v>
      </c>
      <c r="AK899" t="s">
        <v>6667</v>
      </c>
      <c r="AL899" t="b">
        <v>1</v>
      </c>
      <c r="AM899" t="b">
        <v>0</v>
      </c>
      <c r="AN899" t="b">
        <v>0</v>
      </c>
      <c r="AO899">
        <v>0</v>
      </c>
      <c r="AP899">
        <v>0</v>
      </c>
      <c r="AQ899">
        <v>13</v>
      </c>
      <c r="AR899">
        <v>0</v>
      </c>
      <c r="AS899">
        <v>1</v>
      </c>
      <c r="AT899">
        <v>1</v>
      </c>
      <c r="AU899">
        <v>1</v>
      </c>
      <c r="AV899" t="s">
        <v>32</v>
      </c>
      <c r="AW899" t="s">
        <v>32</v>
      </c>
      <c r="AX899">
        <v>44350</v>
      </c>
      <c r="AY899" t="s">
        <v>32</v>
      </c>
      <c r="AZ899">
        <v>43805</v>
      </c>
      <c r="BA899" t="s">
        <v>32</v>
      </c>
    </row>
    <row r="900" spans="1:53" x14ac:dyDescent="0.3">
      <c r="A900" t="b">
        <v>0</v>
      </c>
      <c r="B900" t="b">
        <v>0</v>
      </c>
      <c r="C900" t="s">
        <v>7860</v>
      </c>
      <c r="D900" t="b">
        <v>0</v>
      </c>
      <c r="E900" t="s">
        <v>32</v>
      </c>
      <c r="F900" t="s">
        <v>32</v>
      </c>
      <c r="G900" t="s">
        <v>34</v>
      </c>
      <c r="H900" t="b">
        <v>0</v>
      </c>
      <c r="I900" t="b">
        <v>0</v>
      </c>
      <c r="J900" s="2">
        <v>43805.927928240744</v>
      </c>
      <c r="K900" t="s">
        <v>32</v>
      </c>
      <c r="L900" t="b">
        <v>0</v>
      </c>
      <c r="M900" t="s">
        <v>3462</v>
      </c>
      <c r="N900" t="b">
        <v>0</v>
      </c>
      <c r="O900" t="b">
        <v>0</v>
      </c>
      <c r="P900" t="s">
        <v>32</v>
      </c>
      <c r="Q900" t="s">
        <v>7863</v>
      </c>
      <c r="R900" t="s">
        <v>6702</v>
      </c>
      <c r="S900" t="s">
        <v>32</v>
      </c>
      <c r="T900" t="b">
        <v>0</v>
      </c>
      <c r="U900" t="b">
        <v>1</v>
      </c>
      <c r="V900" t="s">
        <v>137</v>
      </c>
      <c r="W900" t="b">
        <v>0</v>
      </c>
      <c r="X900" t="s">
        <v>6691</v>
      </c>
      <c r="Y900" t="b">
        <v>1</v>
      </c>
      <c r="Z900" t="b">
        <v>0</v>
      </c>
      <c r="AA900" t="s">
        <v>32</v>
      </c>
      <c r="AB900" t="s">
        <v>32</v>
      </c>
      <c r="AC900" t="b">
        <v>0</v>
      </c>
      <c r="AD900" t="b">
        <v>0</v>
      </c>
      <c r="AE900" t="s">
        <v>53</v>
      </c>
      <c r="AF900" t="s">
        <v>32</v>
      </c>
      <c r="AG900" t="s">
        <v>6681</v>
      </c>
      <c r="AH900" t="b">
        <v>0</v>
      </c>
      <c r="AI900" t="s">
        <v>353</v>
      </c>
      <c r="AJ900" t="s">
        <v>6666</v>
      </c>
      <c r="AK900" t="s">
        <v>6667</v>
      </c>
      <c r="AL900" t="b">
        <v>1</v>
      </c>
      <c r="AM900" t="b">
        <v>0</v>
      </c>
      <c r="AN900" t="b">
        <v>0</v>
      </c>
      <c r="AO900">
        <v>0</v>
      </c>
      <c r="AP900">
        <v>0</v>
      </c>
      <c r="AQ900">
        <v>12</v>
      </c>
      <c r="AR900">
        <v>0</v>
      </c>
      <c r="AS900">
        <v>1</v>
      </c>
      <c r="AT900">
        <v>0</v>
      </c>
      <c r="AU900">
        <v>1</v>
      </c>
      <c r="AV900">
        <v>43805</v>
      </c>
      <c r="AW900" t="s">
        <v>32</v>
      </c>
      <c r="AX900">
        <v>44277</v>
      </c>
      <c r="AY900" t="s">
        <v>32</v>
      </c>
      <c r="AZ900">
        <v>43805</v>
      </c>
      <c r="BA900">
        <v>43906</v>
      </c>
    </row>
    <row r="901" spans="1:53" x14ac:dyDescent="0.3">
      <c r="A901" t="b">
        <v>0</v>
      </c>
      <c r="B901" t="b">
        <v>0</v>
      </c>
      <c r="C901" t="s">
        <v>32</v>
      </c>
      <c r="D901" t="b">
        <v>0</v>
      </c>
      <c r="E901" t="s">
        <v>32</v>
      </c>
      <c r="F901" t="s">
        <v>32</v>
      </c>
      <c r="G901" t="s">
        <v>34</v>
      </c>
      <c r="H901" t="b">
        <v>0</v>
      </c>
      <c r="I901" t="b">
        <v>0</v>
      </c>
      <c r="J901" s="2">
        <v>43805.930231481485</v>
      </c>
      <c r="K901" t="s">
        <v>32</v>
      </c>
      <c r="L901" t="b">
        <v>0</v>
      </c>
      <c r="M901" t="s">
        <v>3462</v>
      </c>
      <c r="N901" t="b">
        <v>0</v>
      </c>
      <c r="O901" t="b">
        <v>0</v>
      </c>
      <c r="P901" t="s">
        <v>32</v>
      </c>
      <c r="Q901" t="s">
        <v>7864</v>
      </c>
      <c r="R901" t="s">
        <v>6702</v>
      </c>
      <c r="S901" t="s">
        <v>32</v>
      </c>
      <c r="T901" t="b">
        <v>0</v>
      </c>
      <c r="U901" t="b">
        <v>1</v>
      </c>
      <c r="V901" t="s">
        <v>137</v>
      </c>
      <c r="W901" t="b">
        <v>0</v>
      </c>
      <c r="X901" t="s">
        <v>6691</v>
      </c>
      <c r="Y901" t="b">
        <v>0</v>
      </c>
      <c r="Z901" t="b">
        <v>0</v>
      </c>
      <c r="AA901" t="s">
        <v>32</v>
      </c>
      <c r="AB901" t="s">
        <v>32</v>
      </c>
      <c r="AC901" t="b">
        <v>0</v>
      </c>
      <c r="AD901" t="b">
        <v>0</v>
      </c>
      <c r="AE901" t="s">
        <v>53</v>
      </c>
      <c r="AF901" t="s">
        <v>32</v>
      </c>
      <c r="AG901" t="s">
        <v>6681</v>
      </c>
      <c r="AH901" t="b">
        <v>0</v>
      </c>
      <c r="AI901" t="s">
        <v>263</v>
      </c>
      <c r="AJ901" t="s">
        <v>6666</v>
      </c>
      <c r="AK901" t="s">
        <v>6667</v>
      </c>
      <c r="AL901" t="b">
        <v>1</v>
      </c>
      <c r="AM901" t="b">
        <v>1</v>
      </c>
      <c r="AN901" t="b">
        <v>0</v>
      </c>
      <c r="AO901">
        <v>0</v>
      </c>
      <c r="AP901">
        <v>0</v>
      </c>
      <c r="AQ901">
        <v>16</v>
      </c>
      <c r="AR901">
        <v>0</v>
      </c>
      <c r="AS901">
        <v>1</v>
      </c>
      <c r="AT901">
        <v>0</v>
      </c>
      <c r="AU901">
        <v>1</v>
      </c>
      <c r="AV901" t="s">
        <v>32</v>
      </c>
      <c r="AW901" t="s">
        <v>32</v>
      </c>
      <c r="AX901">
        <v>43887</v>
      </c>
      <c r="AY901" t="s">
        <v>32</v>
      </c>
      <c r="AZ901">
        <v>43805</v>
      </c>
      <c r="BA901" t="s">
        <v>32</v>
      </c>
    </row>
    <row r="902" spans="1:53" x14ac:dyDescent="0.3">
      <c r="A902" t="b">
        <v>0</v>
      </c>
      <c r="B902" t="b">
        <v>0</v>
      </c>
      <c r="C902" t="s">
        <v>7865</v>
      </c>
      <c r="D902" t="b">
        <v>0</v>
      </c>
      <c r="E902" t="s">
        <v>32</v>
      </c>
      <c r="F902" t="s">
        <v>32</v>
      </c>
      <c r="G902" t="s">
        <v>34</v>
      </c>
      <c r="H902" t="b">
        <v>0</v>
      </c>
      <c r="I902" t="b">
        <v>0</v>
      </c>
      <c r="J902" s="2">
        <v>43806.09847222222</v>
      </c>
      <c r="K902" t="s">
        <v>32</v>
      </c>
      <c r="L902" t="b">
        <v>0</v>
      </c>
      <c r="M902" t="s">
        <v>3462</v>
      </c>
      <c r="N902" t="b">
        <v>0</v>
      </c>
      <c r="O902" t="b">
        <v>0</v>
      </c>
      <c r="P902" t="s">
        <v>32</v>
      </c>
      <c r="Q902" t="s">
        <v>7866</v>
      </c>
      <c r="R902" t="s">
        <v>6663</v>
      </c>
      <c r="S902" t="s">
        <v>32</v>
      </c>
      <c r="T902" t="b">
        <v>0</v>
      </c>
      <c r="U902" t="b">
        <v>1</v>
      </c>
      <c r="V902" t="s">
        <v>6664</v>
      </c>
      <c r="W902" t="b">
        <v>0</v>
      </c>
      <c r="X902" t="s">
        <v>6680</v>
      </c>
      <c r="Y902" t="b">
        <v>1</v>
      </c>
      <c r="Z902" t="b">
        <v>0</v>
      </c>
      <c r="AA902" t="s">
        <v>6685</v>
      </c>
      <c r="AB902" t="s">
        <v>6694</v>
      </c>
      <c r="AC902" t="b">
        <v>0</v>
      </c>
      <c r="AD902" t="b">
        <v>0</v>
      </c>
      <c r="AE902" t="s">
        <v>89</v>
      </c>
      <c r="AF902" t="s">
        <v>32</v>
      </c>
      <c r="AG902" t="s">
        <v>6681</v>
      </c>
      <c r="AH902" t="b">
        <v>0</v>
      </c>
      <c r="AI902" t="s">
        <v>174</v>
      </c>
      <c r="AJ902" t="s">
        <v>6666</v>
      </c>
      <c r="AK902" t="s">
        <v>6667</v>
      </c>
      <c r="AL902" t="b">
        <v>0</v>
      </c>
      <c r="AM902" t="b">
        <v>1</v>
      </c>
      <c r="AN902" t="b">
        <v>0</v>
      </c>
      <c r="AO902">
        <v>0</v>
      </c>
      <c r="AP902">
        <v>0</v>
      </c>
      <c r="AQ902">
        <v>6</v>
      </c>
      <c r="AR902">
        <v>0</v>
      </c>
      <c r="AS902">
        <v>1</v>
      </c>
      <c r="AT902">
        <v>0</v>
      </c>
      <c r="AU902">
        <v>1</v>
      </c>
      <c r="AV902">
        <v>43835</v>
      </c>
      <c r="AW902">
        <v>44243</v>
      </c>
      <c r="AX902">
        <v>44295</v>
      </c>
      <c r="AY902">
        <v>43806</v>
      </c>
      <c r="AZ902">
        <v>43806</v>
      </c>
      <c r="BA902">
        <v>43806</v>
      </c>
    </row>
    <row r="903" spans="1:53" x14ac:dyDescent="0.3">
      <c r="A903" t="b">
        <v>0</v>
      </c>
      <c r="B903" t="b">
        <v>0</v>
      </c>
      <c r="C903" t="s">
        <v>32</v>
      </c>
      <c r="D903" t="b">
        <v>0</v>
      </c>
      <c r="E903" t="s">
        <v>32</v>
      </c>
      <c r="F903" t="s">
        <v>32</v>
      </c>
      <c r="G903" t="s">
        <v>7867</v>
      </c>
      <c r="H903" t="b">
        <v>0</v>
      </c>
      <c r="I903" t="b">
        <v>0</v>
      </c>
      <c r="J903" s="2">
        <v>43806.239756944444</v>
      </c>
      <c r="K903" t="s">
        <v>32</v>
      </c>
      <c r="L903" t="b">
        <v>0</v>
      </c>
      <c r="M903" t="s">
        <v>3462</v>
      </c>
      <c r="N903" t="b">
        <v>0</v>
      </c>
      <c r="O903" t="b">
        <v>0</v>
      </c>
      <c r="P903" t="s">
        <v>32</v>
      </c>
      <c r="Q903" t="s">
        <v>7868</v>
      </c>
      <c r="R903" t="s">
        <v>7869</v>
      </c>
      <c r="S903" t="s">
        <v>32</v>
      </c>
      <c r="T903" t="b">
        <v>0</v>
      </c>
      <c r="U903" t="b">
        <v>1</v>
      </c>
      <c r="V903" t="s">
        <v>6664</v>
      </c>
      <c r="W903" t="b">
        <v>0</v>
      </c>
      <c r="X903" t="s">
        <v>32</v>
      </c>
      <c r="Y903" t="b">
        <v>0</v>
      </c>
      <c r="Z903" t="b">
        <v>0</v>
      </c>
      <c r="AA903" t="s">
        <v>6670</v>
      </c>
      <c r="AB903" t="s">
        <v>32</v>
      </c>
      <c r="AC903" t="b">
        <v>0</v>
      </c>
      <c r="AD903" t="b">
        <v>0</v>
      </c>
      <c r="AE903" t="s">
        <v>32</v>
      </c>
      <c r="AF903" t="s">
        <v>32</v>
      </c>
      <c r="AG903" t="s">
        <v>6681</v>
      </c>
      <c r="AH903" t="b">
        <v>0</v>
      </c>
      <c r="AI903" t="s">
        <v>32</v>
      </c>
      <c r="AJ903" t="s">
        <v>6666</v>
      </c>
      <c r="AK903" t="s">
        <v>6667</v>
      </c>
      <c r="AL903" t="b">
        <v>0</v>
      </c>
      <c r="AM903" t="b">
        <v>0</v>
      </c>
      <c r="AN903" t="b">
        <v>0</v>
      </c>
      <c r="AO903">
        <v>0</v>
      </c>
      <c r="AP903">
        <v>0</v>
      </c>
      <c r="AQ903">
        <v>1</v>
      </c>
      <c r="AR903">
        <v>0</v>
      </c>
      <c r="AS903">
        <v>1</v>
      </c>
      <c r="AT903">
        <v>0</v>
      </c>
      <c r="AU903">
        <v>1</v>
      </c>
      <c r="AV903">
        <v>44297</v>
      </c>
      <c r="AW903">
        <v>43809</v>
      </c>
      <c r="AX903">
        <v>43887</v>
      </c>
      <c r="AY903">
        <v>43806</v>
      </c>
      <c r="AZ903">
        <v>43806</v>
      </c>
      <c r="BA903">
        <v>43806</v>
      </c>
    </row>
    <row r="904" spans="1:53" x14ac:dyDescent="0.3">
      <c r="A904" t="b">
        <v>0</v>
      </c>
      <c r="B904" t="b">
        <v>0</v>
      </c>
      <c r="C904" t="s">
        <v>1211</v>
      </c>
      <c r="D904" t="b">
        <v>1</v>
      </c>
      <c r="E904" t="s">
        <v>2025</v>
      </c>
      <c r="F904" t="s">
        <v>32</v>
      </c>
      <c r="G904" t="s">
        <v>34</v>
      </c>
      <c r="H904" t="b">
        <v>0</v>
      </c>
      <c r="I904" t="b">
        <v>0</v>
      </c>
      <c r="J904" s="2">
        <v>43806.579930555556</v>
      </c>
      <c r="K904" t="s">
        <v>32</v>
      </c>
      <c r="L904" t="b">
        <v>0</v>
      </c>
      <c r="M904" t="s">
        <v>3024</v>
      </c>
      <c r="N904" t="b">
        <v>0</v>
      </c>
      <c r="O904" t="b">
        <v>0</v>
      </c>
      <c r="P904" t="s">
        <v>32</v>
      </c>
      <c r="Q904" t="s">
        <v>7870</v>
      </c>
      <c r="R904" t="s">
        <v>6663</v>
      </c>
      <c r="S904" t="s">
        <v>6616</v>
      </c>
      <c r="T904" t="b">
        <v>0</v>
      </c>
      <c r="U904" t="b">
        <v>0</v>
      </c>
      <c r="V904" t="s">
        <v>6664</v>
      </c>
      <c r="W904" t="b">
        <v>0</v>
      </c>
      <c r="X904" t="s">
        <v>32</v>
      </c>
      <c r="Y904" t="b">
        <v>0</v>
      </c>
      <c r="Z904" t="b">
        <v>0</v>
      </c>
      <c r="AA904" t="s">
        <v>32</v>
      </c>
      <c r="AB904" t="s">
        <v>32</v>
      </c>
      <c r="AC904" t="b">
        <v>0</v>
      </c>
      <c r="AD904" t="b">
        <v>0</v>
      </c>
      <c r="AE904" t="s">
        <v>32</v>
      </c>
      <c r="AF904" t="s">
        <v>32</v>
      </c>
      <c r="AG904" t="s">
        <v>6665</v>
      </c>
      <c r="AH904" t="b">
        <v>0</v>
      </c>
      <c r="AI904" t="s">
        <v>120</v>
      </c>
      <c r="AJ904" t="s">
        <v>6616</v>
      </c>
      <c r="AK904" t="s">
        <v>6667</v>
      </c>
      <c r="AL904" t="b">
        <v>0</v>
      </c>
      <c r="AM904" t="b">
        <v>1</v>
      </c>
      <c r="AN904" t="b">
        <v>0</v>
      </c>
      <c r="AO904">
        <v>1</v>
      </c>
      <c r="AP904">
        <v>0</v>
      </c>
      <c r="AQ904">
        <v>0</v>
      </c>
      <c r="AR904">
        <v>1</v>
      </c>
      <c r="AS904">
        <v>1</v>
      </c>
      <c r="AT904">
        <v>0</v>
      </c>
      <c r="AU904">
        <v>1</v>
      </c>
      <c r="AV904">
        <v>43948</v>
      </c>
      <c r="AW904" t="s">
        <v>32</v>
      </c>
      <c r="AX904" t="s">
        <v>32</v>
      </c>
      <c r="AY904" t="s">
        <v>32</v>
      </c>
      <c r="AZ904">
        <v>43806</v>
      </c>
      <c r="BA904" t="s">
        <v>32</v>
      </c>
    </row>
    <row r="905" spans="1:53" x14ac:dyDescent="0.3">
      <c r="A905" t="b">
        <v>0</v>
      </c>
      <c r="B905" t="b">
        <v>0</v>
      </c>
      <c r="C905" t="s">
        <v>32</v>
      </c>
      <c r="D905" t="b">
        <v>0</v>
      </c>
      <c r="E905" t="s">
        <v>32</v>
      </c>
      <c r="F905" t="s">
        <v>32</v>
      </c>
      <c r="G905" t="s">
        <v>34</v>
      </c>
      <c r="H905" t="b">
        <v>0</v>
      </c>
      <c r="I905" t="b">
        <v>0</v>
      </c>
      <c r="J905" s="2">
        <v>43806.579930555556</v>
      </c>
      <c r="K905" t="s">
        <v>32</v>
      </c>
      <c r="L905" t="b">
        <v>0</v>
      </c>
      <c r="M905" t="s">
        <v>3024</v>
      </c>
      <c r="N905" t="b">
        <v>0</v>
      </c>
      <c r="O905" t="b">
        <v>0</v>
      </c>
      <c r="P905" t="s">
        <v>32</v>
      </c>
      <c r="Q905" t="s">
        <v>7871</v>
      </c>
      <c r="R905" t="s">
        <v>6663</v>
      </c>
      <c r="S905" t="s">
        <v>32</v>
      </c>
      <c r="T905" t="b">
        <v>0</v>
      </c>
      <c r="U905" t="b">
        <v>1</v>
      </c>
      <c r="V905" t="s">
        <v>6664</v>
      </c>
      <c r="W905" t="b">
        <v>0</v>
      </c>
      <c r="X905" t="s">
        <v>32</v>
      </c>
      <c r="Y905" t="b">
        <v>0</v>
      </c>
      <c r="Z905" t="b">
        <v>0</v>
      </c>
      <c r="AA905" t="s">
        <v>32</v>
      </c>
      <c r="AB905" t="s">
        <v>32</v>
      </c>
      <c r="AC905" t="b">
        <v>0</v>
      </c>
      <c r="AD905" t="b">
        <v>0</v>
      </c>
      <c r="AE905" t="s">
        <v>32</v>
      </c>
      <c r="AF905" t="s">
        <v>32</v>
      </c>
      <c r="AG905" t="s">
        <v>6665</v>
      </c>
      <c r="AH905" t="b">
        <v>0</v>
      </c>
      <c r="AI905" t="s">
        <v>174</v>
      </c>
      <c r="AJ905" t="s">
        <v>6666</v>
      </c>
      <c r="AK905" t="s">
        <v>6667</v>
      </c>
      <c r="AL905" t="b">
        <v>0</v>
      </c>
      <c r="AM905" t="b">
        <v>1</v>
      </c>
      <c r="AN905" t="b">
        <v>0</v>
      </c>
      <c r="AO905">
        <v>0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1</v>
      </c>
      <c r="AV905">
        <v>43948</v>
      </c>
      <c r="AW905" t="s">
        <v>32</v>
      </c>
      <c r="AX905" t="s">
        <v>32</v>
      </c>
      <c r="AY905" t="s">
        <v>32</v>
      </c>
      <c r="AZ905">
        <v>43806</v>
      </c>
      <c r="BA905" t="s">
        <v>32</v>
      </c>
    </row>
    <row r="906" spans="1:53" x14ac:dyDescent="0.3">
      <c r="A906" t="b">
        <v>0</v>
      </c>
      <c r="B906" t="b">
        <v>0</v>
      </c>
      <c r="C906" t="s">
        <v>32</v>
      </c>
      <c r="D906" t="b">
        <v>0</v>
      </c>
      <c r="E906" t="s">
        <v>32</v>
      </c>
      <c r="F906" t="s">
        <v>32</v>
      </c>
      <c r="G906" t="s">
        <v>34</v>
      </c>
      <c r="H906" t="b">
        <v>0</v>
      </c>
      <c r="I906" t="b">
        <v>0</v>
      </c>
      <c r="J906" s="2">
        <v>43806.579930555556</v>
      </c>
      <c r="K906" t="s">
        <v>32</v>
      </c>
      <c r="L906" t="b">
        <v>0</v>
      </c>
      <c r="M906" t="s">
        <v>3462</v>
      </c>
      <c r="N906" t="b">
        <v>0</v>
      </c>
      <c r="O906" t="b">
        <v>0</v>
      </c>
      <c r="P906" t="s">
        <v>32</v>
      </c>
      <c r="Q906" t="s">
        <v>7872</v>
      </c>
      <c r="R906" t="s">
        <v>6663</v>
      </c>
      <c r="S906" t="s">
        <v>32</v>
      </c>
      <c r="T906" t="b">
        <v>0</v>
      </c>
      <c r="U906" t="b">
        <v>1</v>
      </c>
      <c r="V906" t="s">
        <v>6664</v>
      </c>
      <c r="W906" t="b">
        <v>0</v>
      </c>
      <c r="X906" t="s">
        <v>6680</v>
      </c>
      <c r="Y906" t="b">
        <v>0</v>
      </c>
      <c r="Z906" t="b">
        <v>0</v>
      </c>
      <c r="AA906" t="s">
        <v>32</v>
      </c>
      <c r="AB906" t="s">
        <v>32</v>
      </c>
      <c r="AC906" t="b">
        <v>0</v>
      </c>
      <c r="AD906" t="b">
        <v>0</v>
      </c>
      <c r="AE906" t="s">
        <v>32</v>
      </c>
      <c r="AF906" t="s">
        <v>32</v>
      </c>
      <c r="AG906" t="s">
        <v>6681</v>
      </c>
      <c r="AH906" t="b">
        <v>0</v>
      </c>
      <c r="AI906" t="s">
        <v>165</v>
      </c>
      <c r="AJ906" t="s">
        <v>6687</v>
      </c>
      <c r="AK906" t="s">
        <v>6667</v>
      </c>
      <c r="AL906" t="b">
        <v>0</v>
      </c>
      <c r="AM906" t="b">
        <v>1</v>
      </c>
      <c r="AN906" t="b">
        <v>0</v>
      </c>
      <c r="AO906">
        <v>0</v>
      </c>
      <c r="AP906">
        <v>0</v>
      </c>
      <c r="AQ906">
        <v>0</v>
      </c>
      <c r="AR906">
        <v>0</v>
      </c>
      <c r="AS906">
        <v>1</v>
      </c>
      <c r="AT906">
        <v>40</v>
      </c>
      <c r="AU906">
        <v>1</v>
      </c>
      <c r="AV906" t="s">
        <v>32</v>
      </c>
      <c r="AW906" t="s">
        <v>32</v>
      </c>
      <c r="AX906" t="s">
        <v>32</v>
      </c>
      <c r="AY906" t="s">
        <v>32</v>
      </c>
      <c r="AZ906">
        <v>43806</v>
      </c>
      <c r="BA906" t="s">
        <v>32</v>
      </c>
    </row>
    <row r="907" spans="1:53" x14ac:dyDescent="0.3">
      <c r="A907" t="b">
        <v>0</v>
      </c>
      <c r="B907" t="b">
        <v>0</v>
      </c>
      <c r="C907" t="s">
        <v>32</v>
      </c>
      <c r="D907" t="b">
        <v>0</v>
      </c>
      <c r="E907" t="s">
        <v>32</v>
      </c>
      <c r="F907" t="s">
        <v>32</v>
      </c>
      <c r="G907" t="s">
        <v>34</v>
      </c>
      <c r="H907" t="b">
        <v>0</v>
      </c>
      <c r="I907" t="b">
        <v>0</v>
      </c>
      <c r="J907" s="2">
        <v>43806.579930555556</v>
      </c>
      <c r="K907" t="s">
        <v>32</v>
      </c>
      <c r="L907" t="b">
        <v>1</v>
      </c>
      <c r="M907" t="s">
        <v>3024</v>
      </c>
      <c r="N907" t="b">
        <v>0</v>
      </c>
      <c r="O907" t="b">
        <v>0</v>
      </c>
      <c r="P907" t="s">
        <v>32</v>
      </c>
      <c r="Q907" t="s">
        <v>7873</v>
      </c>
      <c r="R907" t="s">
        <v>6663</v>
      </c>
      <c r="S907" t="s">
        <v>32</v>
      </c>
      <c r="T907" t="b">
        <v>0</v>
      </c>
      <c r="U907" t="b">
        <v>1</v>
      </c>
      <c r="V907" t="s">
        <v>6664</v>
      </c>
      <c r="W907" t="b">
        <v>0</v>
      </c>
      <c r="X907" t="s">
        <v>32</v>
      </c>
      <c r="Y907" t="b">
        <v>0</v>
      </c>
      <c r="Z907" t="b">
        <v>0</v>
      </c>
      <c r="AA907" t="s">
        <v>32</v>
      </c>
      <c r="AB907" t="s">
        <v>32</v>
      </c>
      <c r="AC907" t="b">
        <v>0</v>
      </c>
      <c r="AD907" t="b">
        <v>0</v>
      </c>
      <c r="AE907" t="s">
        <v>32</v>
      </c>
      <c r="AF907" t="s">
        <v>6675</v>
      </c>
      <c r="AG907" t="s">
        <v>6665</v>
      </c>
      <c r="AH907" t="b">
        <v>0</v>
      </c>
      <c r="AI907" t="s">
        <v>44</v>
      </c>
      <c r="AJ907" t="s">
        <v>6666</v>
      </c>
      <c r="AK907" t="s">
        <v>6667</v>
      </c>
      <c r="AL907" t="b">
        <v>0</v>
      </c>
      <c r="AM907" t="b">
        <v>1</v>
      </c>
      <c r="AN907" t="b">
        <v>0</v>
      </c>
      <c r="AO907">
        <v>0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1</v>
      </c>
      <c r="AV907">
        <v>43948</v>
      </c>
      <c r="AW907" t="s">
        <v>32</v>
      </c>
      <c r="AX907" t="s">
        <v>32</v>
      </c>
      <c r="AY907" t="s">
        <v>32</v>
      </c>
      <c r="AZ907">
        <v>43806</v>
      </c>
      <c r="BA907">
        <v>44074</v>
      </c>
    </row>
    <row r="908" spans="1:53" x14ac:dyDescent="0.3">
      <c r="A908" t="b">
        <v>0</v>
      </c>
      <c r="B908" t="b">
        <v>0</v>
      </c>
      <c r="C908" t="s">
        <v>32</v>
      </c>
      <c r="D908" t="b">
        <v>0</v>
      </c>
      <c r="E908" t="s">
        <v>32</v>
      </c>
      <c r="F908" t="s">
        <v>32</v>
      </c>
      <c r="G908" t="s">
        <v>34</v>
      </c>
      <c r="H908" t="b">
        <v>0</v>
      </c>
      <c r="I908" t="b">
        <v>0</v>
      </c>
      <c r="J908" s="2">
        <v>43806.579930555556</v>
      </c>
      <c r="K908" t="s">
        <v>32</v>
      </c>
      <c r="L908" t="b">
        <v>0</v>
      </c>
      <c r="M908" t="s">
        <v>3024</v>
      </c>
      <c r="N908" t="b">
        <v>0</v>
      </c>
      <c r="O908" t="b">
        <v>0</v>
      </c>
      <c r="P908" t="s">
        <v>32</v>
      </c>
      <c r="Q908" t="s">
        <v>7874</v>
      </c>
      <c r="R908" t="s">
        <v>6663</v>
      </c>
      <c r="S908" t="s">
        <v>32</v>
      </c>
      <c r="T908" t="b">
        <v>0</v>
      </c>
      <c r="U908" t="b">
        <v>1</v>
      </c>
      <c r="V908" t="s">
        <v>6664</v>
      </c>
      <c r="W908" t="b">
        <v>0</v>
      </c>
      <c r="X908" t="s">
        <v>32</v>
      </c>
      <c r="Y908" t="b">
        <v>0</v>
      </c>
      <c r="Z908" t="b">
        <v>0</v>
      </c>
      <c r="AA908" t="s">
        <v>32</v>
      </c>
      <c r="AB908" t="s">
        <v>32</v>
      </c>
      <c r="AC908" t="b">
        <v>1</v>
      </c>
      <c r="AD908" t="b">
        <v>0</v>
      </c>
      <c r="AE908" t="s">
        <v>32</v>
      </c>
      <c r="AF908" t="s">
        <v>32</v>
      </c>
      <c r="AG908" t="s">
        <v>6665</v>
      </c>
      <c r="AH908" t="b">
        <v>0</v>
      </c>
      <c r="AI908" t="s">
        <v>44</v>
      </c>
      <c r="AJ908" t="s">
        <v>6666</v>
      </c>
      <c r="AK908" t="s">
        <v>6667</v>
      </c>
      <c r="AL908" t="b">
        <v>0</v>
      </c>
      <c r="AM908" t="b">
        <v>1</v>
      </c>
      <c r="AN908" t="b">
        <v>0</v>
      </c>
      <c r="AO908">
        <v>0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1</v>
      </c>
      <c r="AV908">
        <v>43905</v>
      </c>
      <c r="AW908" t="s">
        <v>32</v>
      </c>
      <c r="AX908" t="s">
        <v>32</v>
      </c>
      <c r="AY908" t="s">
        <v>32</v>
      </c>
      <c r="AZ908">
        <v>43806</v>
      </c>
      <c r="BA908" t="s">
        <v>32</v>
      </c>
    </row>
    <row r="909" spans="1:53" x14ac:dyDescent="0.3">
      <c r="A909" t="b">
        <v>0</v>
      </c>
      <c r="B909" t="b">
        <v>0</v>
      </c>
      <c r="C909" t="s">
        <v>32</v>
      </c>
      <c r="D909" t="b">
        <v>0</v>
      </c>
      <c r="E909" t="s">
        <v>32</v>
      </c>
      <c r="F909" t="s">
        <v>32</v>
      </c>
      <c r="G909" t="s">
        <v>1752</v>
      </c>
      <c r="H909" t="b">
        <v>0</v>
      </c>
      <c r="I909" t="b">
        <v>0</v>
      </c>
      <c r="J909" s="2">
        <v>43806.579930555556</v>
      </c>
      <c r="K909" t="s">
        <v>32</v>
      </c>
      <c r="L909" t="b">
        <v>0</v>
      </c>
      <c r="M909" t="s">
        <v>3024</v>
      </c>
      <c r="N909" t="b">
        <v>0</v>
      </c>
      <c r="O909" t="b">
        <v>0</v>
      </c>
      <c r="P909" t="s">
        <v>32</v>
      </c>
      <c r="Q909" t="s">
        <v>7875</v>
      </c>
      <c r="R909" t="s">
        <v>6663</v>
      </c>
      <c r="S909" t="s">
        <v>32</v>
      </c>
      <c r="T909" t="b">
        <v>0</v>
      </c>
      <c r="U909" t="b">
        <v>1</v>
      </c>
      <c r="V909" t="s">
        <v>6664</v>
      </c>
      <c r="W909" t="b">
        <v>0</v>
      </c>
      <c r="X909" t="s">
        <v>32</v>
      </c>
      <c r="Y909" t="b">
        <v>0</v>
      </c>
      <c r="Z909" t="b">
        <v>0</v>
      </c>
      <c r="AA909" t="s">
        <v>32</v>
      </c>
      <c r="AB909" t="s">
        <v>32</v>
      </c>
      <c r="AC909" t="b">
        <v>0</v>
      </c>
      <c r="AD909" t="b">
        <v>0</v>
      </c>
      <c r="AE909" t="s">
        <v>32</v>
      </c>
      <c r="AF909" t="s">
        <v>32</v>
      </c>
      <c r="AG909" t="s">
        <v>6665</v>
      </c>
      <c r="AH909" t="b">
        <v>0</v>
      </c>
      <c r="AI909" t="s">
        <v>32</v>
      </c>
      <c r="AJ909" t="s">
        <v>6666</v>
      </c>
      <c r="AK909" t="s">
        <v>6667</v>
      </c>
      <c r="AL909" t="b">
        <v>0</v>
      </c>
      <c r="AM909" t="b">
        <v>1</v>
      </c>
      <c r="AN909" t="b">
        <v>0</v>
      </c>
      <c r="AO909">
        <v>0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1</v>
      </c>
      <c r="AV909">
        <v>44319</v>
      </c>
      <c r="AW909" t="s">
        <v>32</v>
      </c>
      <c r="AX909" t="s">
        <v>32</v>
      </c>
      <c r="AY909" t="s">
        <v>32</v>
      </c>
      <c r="AZ909">
        <v>43806</v>
      </c>
      <c r="BA909" t="s">
        <v>32</v>
      </c>
    </row>
    <row r="910" spans="1:53" x14ac:dyDescent="0.3">
      <c r="A910" t="b">
        <v>0</v>
      </c>
      <c r="B910" t="b">
        <v>0</v>
      </c>
      <c r="C910" t="s">
        <v>32</v>
      </c>
      <c r="D910" t="b">
        <v>0</v>
      </c>
      <c r="E910" t="s">
        <v>32</v>
      </c>
      <c r="F910" t="s">
        <v>32</v>
      </c>
      <c r="G910" t="s">
        <v>34</v>
      </c>
      <c r="H910" t="b">
        <v>0</v>
      </c>
      <c r="I910" t="b">
        <v>0</v>
      </c>
      <c r="J910" s="2">
        <v>43806.579930555556</v>
      </c>
      <c r="K910" t="s">
        <v>32</v>
      </c>
      <c r="L910" t="b">
        <v>0</v>
      </c>
      <c r="M910" t="s">
        <v>3024</v>
      </c>
      <c r="N910" t="b">
        <v>0</v>
      </c>
      <c r="O910" t="b">
        <v>0</v>
      </c>
      <c r="P910" t="s">
        <v>32</v>
      </c>
      <c r="Q910" t="s">
        <v>7876</v>
      </c>
      <c r="R910" t="s">
        <v>6663</v>
      </c>
      <c r="S910" t="s">
        <v>32</v>
      </c>
      <c r="T910" t="b">
        <v>0</v>
      </c>
      <c r="U910" t="b">
        <v>1</v>
      </c>
      <c r="V910" t="s">
        <v>6664</v>
      </c>
      <c r="W910" t="b">
        <v>0</v>
      </c>
      <c r="X910" t="s">
        <v>32</v>
      </c>
      <c r="Y910" t="b">
        <v>0</v>
      </c>
      <c r="Z910" t="b">
        <v>0</v>
      </c>
      <c r="AA910" t="s">
        <v>32</v>
      </c>
      <c r="AB910" t="s">
        <v>32</v>
      </c>
      <c r="AC910" t="b">
        <v>0</v>
      </c>
      <c r="AD910" t="b">
        <v>0</v>
      </c>
      <c r="AE910" t="s">
        <v>32</v>
      </c>
      <c r="AF910" t="s">
        <v>32</v>
      </c>
      <c r="AG910" t="s">
        <v>6665</v>
      </c>
      <c r="AH910" t="b">
        <v>0</v>
      </c>
      <c r="AI910" t="s">
        <v>91</v>
      </c>
      <c r="AJ910" t="s">
        <v>6666</v>
      </c>
      <c r="AK910" t="s">
        <v>6667</v>
      </c>
      <c r="AL910" t="b">
        <v>0</v>
      </c>
      <c r="AM910" t="b">
        <v>1</v>
      </c>
      <c r="AN910" t="b">
        <v>0</v>
      </c>
      <c r="AO910">
        <v>0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1</v>
      </c>
      <c r="AV910">
        <v>43948</v>
      </c>
      <c r="AW910" t="s">
        <v>32</v>
      </c>
      <c r="AX910">
        <v>43968</v>
      </c>
      <c r="AY910" t="s">
        <v>32</v>
      </c>
      <c r="AZ910">
        <v>43806</v>
      </c>
      <c r="BA910" t="s">
        <v>32</v>
      </c>
    </row>
    <row r="911" spans="1:53" x14ac:dyDescent="0.3">
      <c r="A911" t="b">
        <v>0</v>
      </c>
      <c r="B911" t="b">
        <v>0</v>
      </c>
      <c r="C911" t="s">
        <v>32</v>
      </c>
      <c r="D911" t="b">
        <v>0</v>
      </c>
      <c r="E911" t="s">
        <v>32</v>
      </c>
      <c r="F911" t="s">
        <v>32</v>
      </c>
      <c r="G911" t="s">
        <v>34</v>
      </c>
      <c r="H911" t="b">
        <v>0</v>
      </c>
      <c r="I911" t="b">
        <v>0</v>
      </c>
      <c r="J911" s="2">
        <v>43806.91269675926</v>
      </c>
      <c r="K911" t="s">
        <v>32</v>
      </c>
      <c r="L911" t="b">
        <v>1</v>
      </c>
      <c r="M911" t="s">
        <v>3462</v>
      </c>
      <c r="N911" t="b">
        <v>0</v>
      </c>
      <c r="O911" t="b">
        <v>0</v>
      </c>
      <c r="P911" t="s">
        <v>32</v>
      </c>
      <c r="Q911" t="s">
        <v>7877</v>
      </c>
      <c r="R911" t="s">
        <v>6663</v>
      </c>
      <c r="S911" t="s">
        <v>32</v>
      </c>
      <c r="T911" t="b">
        <v>0</v>
      </c>
      <c r="U911" t="b">
        <v>1</v>
      </c>
      <c r="V911" t="s">
        <v>6664</v>
      </c>
      <c r="W911" t="b">
        <v>0</v>
      </c>
      <c r="X911" t="s">
        <v>32</v>
      </c>
      <c r="Y911" t="b">
        <v>0</v>
      </c>
      <c r="Z911" t="b">
        <v>0</v>
      </c>
      <c r="AA911" t="s">
        <v>6685</v>
      </c>
      <c r="AB911" t="s">
        <v>32</v>
      </c>
      <c r="AC911" t="b">
        <v>0</v>
      </c>
      <c r="AD911" t="b">
        <v>0</v>
      </c>
      <c r="AE911" t="s">
        <v>53</v>
      </c>
      <c r="AF911" t="s">
        <v>32</v>
      </c>
      <c r="AG911" t="s">
        <v>6681</v>
      </c>
      <c r="AH911" t="b">
        <v>0</v>
      </c>
      <c r="AI911" t="s">
        <v>78</v>
      </c>
      <c r="AJ911" t="s">
        <v>6666</v>
      </c>
      <c r="AK911" t="s">
        <v>6667</v>
      </c>
      <c r="AL911" t="b">
        <v>0</v>
      </c>
      <c r="AM911" t="b">
        <v>1</v>
      </c>
      <c r="AN911" t="b">
        <v>0</v>
      </c>
      <c r="AO911">
        <v>0</v>
      </c>
      <c r="AP911">
        <v>0</v>
      </c>
      <c r="AQ911">
        <v>1</v>
      </c>
      <c r="AR911">
        <v>0</v>
      </c>
      <c r="AS911">
        <v>1</v>
      </c>
      <c r="AT911">
        <v>2</v>
      </c>
      <c r="AU911">
        <v>1</v>
      </c>
      <c r="AV911">
        <v>43809</v>
      </c>
      <c r="AW911">
        <v>44327</v>
      </c>
      <c r="AX911">
        <v>44328</v>
      </c>
      <c r="AY911">
        <v>43806</v>
      </c>
      <c r="AZ911">
        <v>43806</v>
      </c>
      <c r="BA911">
        <v>43806</v>
      </c>
    </row>
    <row r="912" spans="1:53" x14ac:dyDescent="0.3">
      <c r="A912" t="b">
        <v>0</v>
      </c>
      <c r="B912" t="b">
        <v>0</v>
      </c>
      <c r="C912" t="s">
        <v>2507</v>
      </c>
      <c r="D912" t="b">
        <v>1</v>
      </c>
      <c r="E912" t="s">
        <v>2560</v>
      </c>
      <c r="F912" t="s">
        <v>32</v>
      </c>
      <c r="G912" t="s">
        <v>227</v>
      </c>
      <c r="H912" t="b">
        <v>0</v>
      </c>
      <c r="I912" t="b">
        <v>0</v>
      </c>
      <c r="J912" s="2">
        <v>43806.965775462966</v>
      </c>
      <c r="K912" t="s">
        <v>32</v>
      </c>
      <c r="L912" t="b">
        <v>0</v>
      </c>
      <c r="M912" t="s">
        <v>3024</v>
      </c>
      <c r="N912" t="b">
        <v>0</v>
      </c>
      <c r="O912" t="b">
        <v>0</v>
      </c>
      <c r="P912" t="s">
        <v>32</v>
      </c>
      <c r="Q912" t="s">
        <v>7878</v>
      </c>
      <c r="R912" t="s">
        <v>6673</v>
      </c>
      <c r="S912" t="s">
        <v>6666</v>
      </c>
      <c r="T912" t="b">
        <v>0</v>
      </c>
      <c r="U912" t="b">
        <v>0</v>
      </c>
      <c r="V912" t="s">
        <v>6674</v>
      </c>
      <c r="W912" t="b">
        <v>0</v>
      </c>
      <c r="X912" t="s">
        <v>32</v>
      </c>
      <c r="Y912" t="b">
        <v>0</v>
      </c>
      <c r="Z912" t="b">
        <v>0</v>
      </c>
      <c r="AA912" t="s">
        <v>32</v>
      </c>
      <c r="AB912" t="s">
        <v>32</v>
      </c>
      <c r="AC912" t="b">
        <v>0</v>
      </c>
      <c r="AD912" t="b">
        <v>0</v>
      </c>
      <c r="AE912" t="s">
        <v>32</v>
      </c>
      <c r="AF912" t="s">
        <v>32</v>
      </c>
      <c r="AG912" t="s">
        <v>6665</v>
      </c>
      <c r="AH912" t="b">
        <v>0</v>
      </c>
      <c r="AI912" t="s">
        <v>101</v>
      </c>
      <c r="AJ912" t="s">
        <v>6616</v>
      </c>
      <c r="AK912" t="s">
        <v>6667</v>
      </c>
      <c r="AL912" t="b">
        <v>0</v>
      </c>
      <c r="AM912" t="b">
        <v>0</v>
      </c>
      <c r="AN912" t="b">
        <v>0</v>
      </c>
      <c r="AO912">
        <v>1</v>
      </c>
      <c r="AP912">
        <v>0</v>
      </c>
      <c r="AQ912">
        <v>0</v>
      </c>
      <c r="AR912">
        <v>1</v>
      </c>
      <c r="AS912">
        <v>1</v>
      </c>
      <c r="AT912">
        <v>0</v>
      </c>
      <c r="AU912">
        <v>1</v>
      </c>
      <c r="AV912">
        <v>43806</v>
      </c>
      <c r="AW912" t="s">
        <v>32</v>
      </c>
      <c r="AX912" t="s">
        <v>32</v>
      </c>
      <c r="AY912" t="s">
        <v>32</v>
      </c>
      <c r="AZ912" t="s">
        <v>32</v>
      </c>
      <c r="BA912" t="s">
        <v>32</v>
      </c>
    </row>
    <row r="913" spans="1:53" x14ac:dyDescent="0.3">
      <c r="A913" t="b">
        <v>0</v>
      </c>
      <c r="B913" t="b">
        <v>0</v>
      </c>
      <c r="C913" t="s">
        <v>32</v>
      </c>
      <c r="D913" t="b">
        <v>0</v>
      </c>
      <c r="E913" t="s">
        <v>32</v>
      </c>
      <c r="F913" t="s">
        <v>32</v>
      </c>
      <c r="G913" t="s">
        <v>507</v>
      </c>
      <c r="H913" t="b">
        <v>0</v>
      </c>
      <c r="I913" t="b">
        <v>0</v>
      </c>
      <c r="J913" s="2">
        <v>43807.439502314817</v>
      </c>
      <c r="K913" t="s">
        <v>32</v>
      </c>
      <c r="L913" t="b">
        <v>0</v>
      </c>
      <c r="M913" t="s">
        <v>3462</v>
      </c>
      <c r="N913" t="b">
        <v>0</v>
      </c>
      <c r="O913" t="b">
        <v>0</v>
      </c>
      <c r="P913" t="s">
        <v>32</v>
      </c>
      <c r="Q913" t="s">
        <v>7879</v>
      </c>
      <c r="R913" t="s">
        <v>6663</v>
      </c>
      <c r="S913" t="s">
        <v>32</v>
      </c>
      <c r="T913" t="b">
        <v>0</v>
      </c>
      <c r="U913" t="b">
        <v>1</v>
      </c>
      <c r="V913" t="s">
        <v>6664</v>
      </c>
      <c r="W913" t="b">
        <v>0</v>
      </c>
      <c r="X913" t="s">
        <v>6680</v>
      </c>
      <c r="Y913" t="b">
        <v>1</v>
      </c>
      <c r="Z913" t="b">
        <v>0</v>
      </c>
      <c r="AA913" t="s">
        <v>6685</v>
      </c>
      <c r="AB913" t="s">
        <v>6694</v>
      </c>
      <c r="AC913" t="b">
        <v>0</v>
      </c>
      <c r="AD913" t="b">
        <v>0</v>
      </c>
      <c r="AE913" t="s">
        <v>89</v>
      </c>
      <c r="AF913" t="s">
        <v>32</v>
      </c>
      <c r="AG913" t="s">
        <v>6681</v>
      </c>
      <c r="AH913" t="b">
        <v>0</v>
      </c>
      <c r="AI913" t="s">
        <v>32</v>
      </c>
      <c r="AJ913" t="s">
        <v>6666</v>
      </c>
      <c r="AK913" t="s">
        <v>6667</v>
      </c>
      <c r="AL913" t="b">
        <v>0</v>
      </c>
      <c r="AM913" t="b">
        <v>1</v>
      </c>
      <c r="AN913" t="b">
        <v>0</v>
      </c>
      <c r="AO913">
        <v>0</v>
      </c>
      <c r="AP913">
        <v>0</v>
      </c>
      <c r="AQ913">
        <v>3</v>
      </c>
      <c r="AR913">
        <v>0</v>
      </c>
      <c r="AS913">
        <v>1</v>
      </c>
      <c r="AT913">
        <v>2</v>
      </c>
      <c r="AU913">
        <v>1</v>
      </c>
      <c r="AV913">
        <v>43808</v>
      </c>
      <c r="AW913">
        <v>44251</v>
      </c>
      <c r="AX913">
        <v>44354</v>
      </c>
      <c r="AY913">
        <v>43807</v>
      </c>
      <c r="AZ913">
        <v>43807</v>
      </c>
      <c r="BA913">
        <v>43807</v>
      </c>
    </row>
    <row r="914" spans="1:53" x14ac:dyDescent="0.3">
      <c r="A914" t="b">
        <v>0</v>
      </c>
      <c r="B914" t="b">
        <v>0</v>
      </c>
      <c r="C914" t="s">
        <v>32</v>
      </c>
      <c r="D914" t="b">
        <v>1</v>
      </c>
      <c r="E914" t="s">
        <v>671</v>
      </c>
      <c r="F914" t="s">
        <v>32</v>
      </c>
      <c r="G914" t="s">
        <v>507</v>
      </c>
      <c r="H914" t="b">
        <v>0</v>
      </c>
      <c r="I914" t="b">
        <v>0</v>
      </c>
      <c r="J914" s="2">
        <v>43807.451168981483</v>
      </c>
      <c r="K914" t="s">
        <v>32</v>
      </c>
      <c r="L914" t="b">
        <v>0</v>
      </c>
      <c r="M914" t="s">
        <v>3462</v>
      </c>
      <c r="N914" t="b">
        <v>0</v>
      </c>
      <c r="O914" t="b">
        <v>0</v>
      </c>
      <c r="P914" t="s">
        <v>32</v>
      </c>
      <c r="Q914" t="s">
        <v>7880</v>
      </c>
      <c r="R914" t="s">
        <v>6663</v>
      </c>
      <c r="S914" t="s">
        <v>6666</v>
      </c>
      <c r="T914" t="b">
        <v>0</v>
      </c>
      <c r="U914" t="b">
        <v>1</v>
      </c>
      <c r="V914" t="s">
        <v>6664</v>
      </c>
      <c r="W914" t="b">
        <v>0</v>
      </c>
      <c r="X914" t="s">
        <v>32</v>
      </c>
      <c r="Y914" t="b">
        <v>0</v>
      </c>
      <c r="Z914" t="b">
        <v>0</v>
      </c>
      <c r="AA914" t="s">
        <v>6685</v>
      </c>
      <c r="AB914" t="s">
        <v>6694</v>
      </c>
      <c r="AC914" t="b">
        <v>0</v>
      </c>
      <c r="AD914" t="b">
        <v>0</v>
      </c>
      <c r="AE914" t="s">
        <v>527</v>
      </c>
      <c r="AF914" t="s">
        <v>32</v>
      </c>
      <c r="AG914" t="s">
        <v>6681</v>
      </c>
      <c r="AH914" t="b">
        <v>0</v>
      </c>
      <c r="AI914" t="s">
        <v>32</v>
      </c>
      <c r="AJ914" t="s">
        <v>6616</v>
      </c>
      <c r="AK914" t="s">
        <v>6667</v>
      </c>
      <c r="AL914" t="b">
        <v>0</v>
      </c>
      <c r="AM914" t="b">
        <v>1</v>
      </c>
      <c r="AN914" t="b">
        <v>0</v>
      </c>
      <c r="AO914">
        <v>1</v>
      </c>
      <c r="AP914">
        <v>0</v>
      </c>
      <c r="AQ914">
        <v>1</v>
      </c>
      <c r="AR914">
        <v>1</v>
      </c>
      <c r="AS914">
        <v>1</v>
      </c>
      <c r="AT914">
        <v>0</v>
      </c>
      <c r="AU914">
        <v>1</v>
      </c>
      <c r="AV914">
        <v>44361</v>
      </c>
      <c r="AW914">
        <v>43884</v>
      </c>
      <c r="AX914">
        <v>44295</v>
      </c>
      <c r="AY914">
        <v>43807</v>
      </c>
      <c r="AZ914">
        <v>43807</v>
      </c>
      <c r="BA914">
        <v>43807</v>
      </c>
    </row>
    <row r="915" spans="1:53" x14ac:dyDescent="0.3">
      <c r="A915" t="b">
        <v>0</v>
      </c>
      <c r="B915" t="b">
        <v>0</v>
      </c>
      <c r="C915" t="s">
        <v>32</v>
      </c>
      <c r="D915" t="b">
        <v>1</v>
      </c>
      <c r="E915" t="s">
        <v>32</v>
      </c>
      <c r="F915" t="s">
        <v>32</v>
      </c>
      <c r="G915" t="s">
        <v>34</v>
      </c>
      <c r="H915" t="b">
        <v>0</v>
      </c>
      <c r="I915" t="b">
        <v>0</v>
      </c>
      <c r="J915" s="2">
        <v>43808.184849537036</v>
      </c>
      <c r="K915" t="s">
        <v>32</v>
      </c>
      <c r="L915" t="b">
        <v>0</v>
      </c>
      <c r="M915" t="s">
        <v>3462</v>
      </c>
      <c r="N915" t="b">
        <v>0</v>
      </c>
      <c r="O915" t="b">
        <v>0</v>
      </c>
      <c r="P915" t="s">
        <v>32</v>
      </c>
      <c r="Q915" t="s">
        <v>7881</v>
      </c>
      <c r="R915" t="s">
        <v>6663</v>
      </c>
      <c r="S915" t="s">
        <v>32</v>
      </c>
      <c r="T915" t="b">
        <v>0</v>
      </c>
      <c r="U915" t="b">
        <v>0</v>
      </c>
      <c r="V915" t="s">
        <v>6664</v>
      </c>
      <c r="W915" t="b">
        <v>0</v>
      </c>
      <c r="X915" t="s">
        <v>6680</v>
      </c>
      <c r="Y915" t="b">
        <v>0</v>
      </c>
      <c r="Z915" t="b">
        <v>0</v>
      </c>
      <c r="AA915" t="s">
        <v>6685</v>
      </c>
      <c r="AB915" t="s">
        <v>6694</v>
      </c>
      <c r="AC915" t="b">
        <v>0</v>
      </c>
      <c r="AD915" t="b">
        <v>0</v>
      </c>
      <c r="AE915" t="s">
        <v>89</v>
      </c>
      <c r="AF915" t="s">
        <v>32</v>
      </c>
      <c r="AG915" t="s">
        <v>6681</v>
      </c>
      <c r="AH915" t="b">
        <v>0</v>
      </c>
      <c r="AI915" t="s">
        <v>101</v>
      </c>
      <c r="AJ915" t="s">
        <v>6616</v>
      </c>
      <c r="AK915" t="s">
        <v>6667</v>
      </c>
      <c r="AL915" t="b">
        <v>0</v>
      </c>
      <c r="AM915" t="b">
        <v>1</v>
      </c>
      <c r="AN915" t="b">
        <v>0</v>
      </c>
      <c r="AO915">
        <v>0</v>
      </c>
      <c r="AP915">
        <v>0</v>
      </c>
      <c r="AQ915">
        <v>0</v>
      </c>
      <c r="AR915">
        <v>1</v>
      </c>
      <c r="AS915">
        <v>1</v>
      </c>
      <c r="AT915">
        <v>112</v>
      </c>
      <c r="AU915">
        <v>1</v>
      </c>
      <c r="AV915">
        <v>43811</v>
      </c>
      <c r="AW915">
        <v>43811</v>
      </c>
      <c r="AX915">
        <v>43808</v>
      </c>
      <c r="AY915">
        <v>43808</v>
      </c>
      <c r="AZ915">
        <v>43808</v>
      </c>
      <c r="BA915">
        <v>43808</v>
      </c>
    </row>
    <row r="916" spans="1:53" x14ac:dyDescent="0.3">
      <c r="A916" t="b">
        <v>0</v>
      </c>
      <c r="B916" t="b">
        <v>0</v>
      </c>
      <c r="C916" t="s">
        <v>32</v>
      </c>
      <c r="D916" t="b">
        <v>0</v>
      </c>
      <c r="E916" t="s">
        <v>32</v>
      </c>
      <c r="F916" t="s">
        <v>32</v>
      </c>
      <c r="G916" t="s">
        <v>34</v>
      </c>
      <c r="H916" t="b">
        <v>0</v>
      </c>
      <c r="I916" t="b">
        <v>0</v>
      </c>
      <c r="J916" s="2">
        <v>43808.519861111112</v>
      </c>
      <c r="K916" t="s">
        <v>32</v>
      </c>
      <c r="L916" t="b">
        <v>0</v>
      </c>
      <c r="M916" t="s">
        <v>3462</v>
      </c>
      <c r="N916" t="b">
        <v>0</v>
      </c>
      <c r="O916" t="b">
        <v>0</v>
      </c>
      <c r="P916" t="s">
        <v>32</v>
      </c>
      <c r="Q916" t="s">
        <v>7882</v>
      </c>
      <c r="R916" t="s">
        <v>6663</v>
      </c>
      <c r="S916" t="s">
        <v>32</v>
      </c>
      <c r="T916" t="b">
        <v>0</v>
      </c>
      <c r="U916" t="b">
        <v>1</v>
      </c>
      <c r="V916" t="s">
        <v>6664</v>
      </c>
      <c r="W916" t="b">
        <v>0</v>
      </c>
      <c r="X916" t="s">
        <v>6680</v>
      </c>
      <c r="Y916" t="b">
        <v>0</v>
      </c>
      <c r="Z916" t="b">
        <v>0</v>
      </c>
      <c r="AA916" t="s">
        <v>6685</v>
      </c>
      <c r="AB916" t="s">
        <v>6694</v>
      </c>
      <c r="AC916" t="b">
        <v>0</v>
      </c>
      <c r="AD916" t="b">
        <v>0</v>
      </c>
      <c r="AE916" t="s">
        <v>89</v>
      </c>
      <c r="AF916" t="s">
        <v>32</v>
      </c>
      <c r="AG916" t="s">
        <v>6681</v>
      </c>
      <c r="AH916" t="b">
        <v>0</v>
      </c>
      <c r="AI916" t="s">
        <v>120</v>
      </c>
      <c r="AJ916" t="s">
        <v>6666</v>
      </c>
      <c r="AK916" t="s">
        <v>6667</v>
      </c>
      <c r="AL916" t="b">
        <v>0</v>
      </c>
      <c r="AM916" t="b">
        <v>1</v>
      </c>
      <c r="AN916" t="b">
        <v>0</v>
      </c>
      <c r="AO916">
        <v>0</v>
      </c>
      <c r="AP916">
        <v>0</v>
      </c>
      <c r="AQ916">
        <v>1</v>
      </c>
      <c r="AR916">
        <v>0</v>
      </c>
      <c r="AS916">
        <v>1</v>
      </c>
      <c r="AT916">
        <v>0</v>
      </c>
      <c r="AU916">
        <v>1</v>
      </c>
      <c r="AV916">
        <v>43808</v>
      </c>
      <c r="AW916">
        <v>43808</v>
      </c>
      <c r="AX916">
        <v>44295</v>
      </c>
      <c r="AY916">
        <v>43808</v>
      </c>
      <c r="AZ916">
        <v>43808</v>
      </c>
      <c r="BA916">
        <v>43808</v>
      </c>
    </row>
    <row r="917" spans="1:53" x14ac:dyDescent="0.3">
      <c r="A917" t="b">
        <v>0</v>
      </c>
      <c r="B917" t="b">
        <v>0</v>
      </c>
      <c r="C917" t="s">
        <v>32</v>
      </c>
      <c r="D917" t="b">
        <v>0</v>
      </c>
      <c r="E917" t="s">
        <v>32</v>
      </c>
      <c r="F917" t="s">
        <v>32</v>
      </c>
      <c r="G917" t="s">
        <v>34</v>
      </c>
      <c r="H917" t="b">
        <v>0</v>
      </c>
      <c r="I917" t="b">
        <v>0</v>
      </c>
      <c r="J917" s="2">
        <v>43808.659687500003</v>
      </c>
      <c r="K917" t="s">
        <v>32</v>
      </c>
      <c r="L917" t="b">
        <v>0</v>
      </c>
      <c r="M917" t="s">
        <v>3462</v>
      </c>
      <c r="N917" t="b">
        <v>0</v>
      </c>
      <c r="O917" t="b">
        <v>0</v>
      </c>
      <c r="P917" t="s">
        <v>32</v>
      </c>
      <c r="Q917" t="s">
        <v>7883</v>
      </c>
      <c r="R917" t="s">
        <v>6663</v>
      </c>
      <c r="S917" t="s">
        <v>32</v>
      </c>
      <c r="T917" t="b">
        <v>0</v>
      </c>
      <c r="U917" t="b">
        <v>1</v>
      </c>
      <c r="V917" t="s">
        <v>6664</v>
      </c>
      <c r="W917" t="b">
        <v>0</v>
      </c>
      <c r="X917" t="s">
        <v>6691</v>
      </c>
      <c r="Y917" t="b">
        <v>1</v>
      </c>
      <c r="Z917" t="b">
        <v>0</v>
      </c>
      <c r="AA917" t="s">
        <v>6685</v>
      </c>
      <c r="AB917" t="s">
        <v>6694</v>
      </c>
      <c r="AC917" t="b">
        <v>0</v>
      </c>
      <c r="AD917" t="b">
        <v>0</v>
      </c>
      <c r="AE917" t="s">
        <v>89</v>
      </c>
      <c r="AF917" t="s">
        <v>32</v>
      </c>
      <c r="AG917" t="s">
        <v>6681</v>
      </c>
      <c r="AH917" t="b">
        <v>0</v>
      </c>
      <c r="AI917" t="s">
        <v>55</v>
      </c>
      <c r="AJ917" t="s">
        <v>6666</v>
      </c>
      <c r="AK917" t="s">
        <v>6667</v>
      </c>
      <c r="AL917" t="b">
        <v>0</v>
      </c>
      <c r="AM917" t="b">
        <v>1</v>
      </c>
      <c r="AN917" t="b">
        <v>0</v>
      </c>
      <c r="AO917">
        <v>0</v>
      </c>
      <c r="AP917">
        <v>0</v>
      </c>
      <c r="AQ917">
        <v>5</v>
      </c>
      <c r="AR917">
        <v>0</v>
      </c>
      <c r="AS917">
        <v>1</v>
      </c>
      <c r="AT917">
        <v>0</v>
      </c>
      <c r="AU917">
        <v>1</v>
      </c>
      <c r="AV917">
        <v>43809</v>
      </c>
      <c r="AW917">
        <v>43808</v>
      </c>
      <c r="AX917">
        <v>44295</v>
      </c>
      <c r="AY917">
        <v>43808</v>
      </c>
      <c r="AZ917">
        <v>43808</v>
      </c>
      <c r="BA917">
        <v>43808</v>
      </c>
    </row>
    <row r="918" spans="1:53" x14ac:dyDescent="0.3">
      <c r="A918" t="b">
        <v>0</v>
      </c>
      <c r="B918" t="b">
        <v>0</v>
      </c>
      <c r="C918" t="s">
        <v>32</v>
      </c>
      <c r="D918" t="b">
        <v>0</v>
      </c>
      <c r="E918" t="s">
        <v>32</v>
      </c>
      <c r="F918" t="s">
        <v>32</v>
      </c>
      <c r="G918" t="s">
        <v>34</v>
      </c>
      <c r="H918" t="b">
        <v>0</v>
      </c>
      <c r="I918" t="b">
        <v>0</v>
      </c>
      <c r="J918" s="2">
        <v>43808.712453703702</v>
      </c>
      <c r="K918" t="s">
        <v>32</v>
      </c>
      <c r="L918" t="b">
        <v>0</v>
      </c>
      <c r="M918" t="s">
        <v>3462</v>
      </c>
      <c r="N918" t="b">
        <v>0</v>
      </c>
      <c r="O918" t="b">
        <v>0</v>
      </c>
      <c r="P918" t="s">
        <v>32</v>
      </c>
      <c r="Q918" t="s">
        <v>7884</v>
      </c>
      <c r="R918" t="s">
        <v>6663</v>
      </c>
      <c r="S918" t="s">
        <v>32</v>
      </c>
      <c r="T918" t="b">
        <v>0</v>
      </c>
      <c r="U918" t="b">
        <v>1</v>
      </c>
      <c r="V918" t="s">
        <v>6664</v>
      </c>
      <c r="W918" t="b">
        <v>0</v>
      </c>
      <c r="X918" t="s">
        <v>32</v>
      </c>
      <c r="Y918" t="b">
        <v>0</v>
      </c>
      <c r="Z918" t="b">
        <v>0</v>
      </c>
      <c r="AA918" t="s">
        <v>6685</v>
      </c>
      <c r="AB918" t="s">
        <v>6694</v>
      </c>
      <c r="AC918" t="b">
        <v>1</v>
      </c>
      <c r="AD918" t="b">
        <v>0</v>
      </c>
      <c r="AE918" t="s">
        <v>42</v>
      </c>
      <c r="AF918" t="s">
        <v>32</v>
      </c>
      <c r="AG918" t="s">
        <v>6681</v>
      </c>
      <c r="AH918" t="b">
        <v>0</v>
      </c>
      <c r="AI918" t="s">
        <v>174</v>
      </c>
      <c r="AJ918" t="s">
        <v>6666</v>
      </c>
      <c r="AK918" t="s">
        <v>6667</v>
      </c>
      <c r="AL918" t="b">
        <v>0</v>
      </c>
      <c r="AM918" t="b">
        <v>1</v>
      </c>
      <c r="AN918" t="b">
        <v>0</v>
      </c>
      <c r="AO918">
        <v>0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1</v>
      </c>
      <c r="AV918">
        <v>44297</v>
      </c>
      <c r="AW918">
        <v>43994</v>
      </c>
      <c r="AX918">
        <v>43994</v>
      </c>
      <c r="AY918">
        <v>43808</v>
      </c>
      <c r="AZ918">
        <v>43808</v>
      </c>
      <c r="BA918">
        <v>43805</v>
      </c>
    </row>
    <row r="919" spans="1:53" x14ac:dyDescent="0.3">
      <c r="A919" t="b">
        <v>0</v>
      </c>
      <c r="B919" t="b">
        <v>0</v>
      </c>
      <c r="C919" t="s">
        <v>32</v>
      </c>
      <c r="D919" t="b">
        <v>1</v>
      </c>
      <c r="E919" t="s">
        <v>2314</v>
      </c>
      <c r="F919" t="s">
        <v>32</v>
      </c>
      <c r="G919" t="s">
        <v>34</v>
      </c>
      <c r="H919" t="b">
        <v>0</v>
      </c>
      <c r="I919" t="b">
        <v>0</v>
      </c>
      <c r="J919" s="2">
        <v>43808.722615740742</v>
      </c>
      <c r="K919" t="s">
        <v>32</v>
      </c>
      <c r="L919" t="b">
        <v>0</v>
      </c>
      <c r="M919" t="s">
        <v>3024</v>
      </c>
      <c r="N919" t="b">
        <v>0</v>
      </c>
      <c r="O919" t="b">
        <v>0</v>
      </c>
      <c r="P919" t="s">
        <v>32</v>
      </c>
      <c r="Q919" t="s">
        <v>7885</v>
      </c>
      <c r="R919" t="s">
        <v>6663</v>
      </c>
      <c r="S919" t="s">
        <v>6687</v>
      </c>
      <c r="T919" t="b">
        <v>0</v>
      </c>
      <c r="U919" t="b">
        <v>0</v>
      </c>
      <c r="V919" t="s">
        <v>6664</v>
      </c>
      <c r="W919" t="b">
        <v>0</v>
      </c>
      <c r="X919" t="s">
        <v>32</v>
      </c>
      <c r="Y919" t="b">
        <v>0</v>
      </c>
      <c r="Z919" t="b">
        <v>0</v>
      </c>
      <c r="AA919" t="s">
        <v>6685</v>
      </c>
      <c r="AB919" t="s">
        <v>7484</v>
      </c>
      <c r="AC919" t="b">
        <v>1</v>
      </c>
      <c r="AD919" t="b">
        <v>0</v>
      </c>
      <c r="AE919" t="s">
        <v>298</v>
      </c>
      <c r="AF919" t="s">
        <v>32</v>
      </c>
      <c r="AG919" t="s">
        <v>6665</v>
      </c>
      <c r="AH919" t="b">
        <v>0</v>
      </c>
      <c r="AI919" t="s">
        <v>206</v>
      </c>
      <c r="AJ919" t="s">
        <v>6616</v>
      </c>
      <c r="AK919" t="s">
        <v>6667</v>
      </c>
      <c r="AL919" t="b">
        <v>0</v>
      </c>
      <c r="AM919" t="b">
        <v>1</v>
      </c>
      <c r="AN919" t="b">
        <v>0</v>
      </c>
      <c r="AO919">
        <v>1</v>
      </c>
      <c r="AP919">
        <v>0</v>
      </c>
      <c r="AQ919">
        <v>1</v>
      </c>
      <c r="AR919">
        <v>1</v>
      </c>
      <c r="AS919">
        <v>1</v>
      </c>
      <c r="AT919">
        <v>3074</v>
      </c>
      <c r="AU919">
        <v>1</v>
      </c>
      <c r="AV919">
        <v>43811</v>
      </c>
      <c r="AW919">
        <v>43811</v>
      </c>
      <c r="AX919">
        <v>43808</v>
      </c>
      <c r="AY919">
        <v>43808</v>
      </c>
      <c r="AZ919">
        <v>43808</v>
      </c>
      <c r="BA919">
        <v>43539</v>
      </c>
    </row>
    <row r="920" spans="1:53" x14ac:dyDescent="0.3">
      <c r="A920" t="b">
        <v>0</v>
      </c>
      <c r="B920" t="b">
        <v>0</v>
      </c>
      <c r="C920" t="s">
        <v>7886</v>
      </c>
      <c r="D920" t="b">
        <v>0</v>
      </c>
      <c r="E920" t="s">
        <v>32</v>
      </c>
      <c r="F920" t="s">
        <v>32</v>
      </c>
      <c r="G920" t="s">
        <v>1723</v>
      </c>
      <c r="H920" t="b">
        <v>0</v>
      </c>
      <c r="I920" t="b">
        <v>0</v>
      </c>
      <c r="J920" s="2">
        <v>43808.753333333334</v>
      </c>
      <c r="K920" t="s">
        <v>32</v>
      </c>
      <c r="L920" t="b">
        <v>0</v>
      </c>
      <c r="M920" t="s">
        <v>3462</v>
      </c>
      <c r="N920" t="b">
        <v>0</v>
      </c>
      <c r="O920" t="b">
        <v>0</v>
      </c>
      <c r="P920" t="s">
        <v>32</v>
      </c>
      <c r="Q920" t="s">
        <v>7887</v>
      </c>
      <c r="R920" t="s">
        <v>6663</v>
      </c>
      <c r="S920" t="s">
        <v>32</v>
      </c>
      <c r="T920" t="b">
        <v>0</v>
      </c>
      <c r="U920" t="b">
        <v>1</v>
      </c>
      <c r="V920" t="s">
        <v>6664</v>
      </c>
      <c r="W920" t="b">
        <v>0</v>
      </c>
      <c r="X920" t="s">
        <v>6680</v>
      </c>
      <c r="Y920" t="b">
        <v>1</v>
      </c>
      <c r="Z920" t="b">
        <v>0</v>
      </c>
      <c r="AA920" t="s">
        <v>6685</v>
      </c>
      <c r="AB920" t="s">
        <v>6694</v>
      </c>
      <c r="AC920" t="b">
        <v>0</v>
      </c>
      <c r="AD920" t="b">
        <v>0</v>
      </c>
      <c r="AE920" t="s">
        <v>89</v>
      </c>
      <c r="AF920" t="s">
        <v>32</v>
      </c>
      <c r="AG920" t="s">
        <v>6681</v>
      </c>
      <c r="AH920" t="b">
        <v>1</v>
      </c>
      <c r="AI920" t="s">
        <v>32</v>
      </c>
      <c r="AJ920" t="s">
        <v>6716</v>
      </c>
      <c r="AK920" t="s">
        <v>6667</v>
      </c>
      <c r="AL920" t="b">
        <v>0</v>
      </c>
      <c r="AM920" t="b">
        <v>1</v>
      </c>
      <c r="AN920" t="b">
        <v>0</v>
      </c>
      <c r="AO920">
        <v>0</v>
      </c>
      <c r="AP920">
        <v>0</v>
      </c>
      <c r="AQ920">
        <v>9</v>
      </c>
      <c r="AR920">
        <v>0</v>
      </c>
      <c r="AS920">
        <v>1</v>
      </c>
      <c r="AT920">
        <v>111</v>
      </c>
      <c r="AU920">
        <v>1</v>
      </c>
      <c r="AV920">
        <v>44343</v>
      </c>
      <c r="AW920">
        <v>44341</v>
      </c>
      <c r="AX920">
        <v>44361</v>
      </c>
      <c r="AY920">
        <v>43808</v>
      </c>
      <c r="AZ920">
        <v>43808</v>
      </c>
      <c r="BA920">
        <v>43808</v>
      </c>
    </row>
    <row r="921" spans="1:53" x14ac:dyDescent="0.3">
      <c r="A921" t="b">
        <v>0</v>
      </c>
      <c r="B921" t="b">
        <v>0</v>
      </c>
      <c r="C921" t="s">
        <v>32</v>
      </c>
      <c r="D921" t="b">
        <v>0</v>
      </c>
      <c r="E921" t="s">
        <v>32</v>
      </c>
      <c r="F921" t="s">
        <v>32</v>
      </c>
      <c r="G921" t="s">
        <v>34</v>
      </c>
      <c r="H921" t="b">
        <v>0</v>
      </c>
      <c r="I921" t="b">
        <v>0</v>
      </c>
      <c r="J921" s="2">
        <v>43809.655578703707</v>
      </c>
      <c r="K921" t="s">
        <v>32</v>
      </c>
      <c r="L921" t="b">
        <v>0</v>
      </c>
      <c r="M921" t="s">
        <v>3462</v>
      </c>
      <c r="N921" t="b">
        <v>0</v>
      </c>
      <c r="O921" t="b">
        <v>0</v>
      </c>
      <c r="P921" t="s">
        <v>32</v>
      </c>
      <c r="Q921" t="s">
        <v>7888</v>
      </c>
      <c r="R921" t="s">
        <v>6663</v>
      </c>
      <c r="S921" t="s">
        <v>32</v>
      </c>
      <c r="T921" t="b">
        <v>0</v>
      </c>
      <c r="U921" t="b">
        <v>1</v>
      </c>
      <c r="V921" t="s">
        <v>6664</v>
      </c>
      <c r="W921" t="b">
        <v>0</v>
      </c>
      <c r="X921" t="s">
        <v>32</v>
      </c>
      <c r="Y921" t="b">
        <v>0</v>
      </c>
      <c r="Z921" t="b">
        <v>0</v>
      </c>
      <c r="AA921" t="s">
        <v>6685</v>
      </c>
      <c r="AB921" t="s">
        <v>6694</v>
      </c>
      <c r="AC921" t="b">
        <v>1</v>
      </c>
      <c r="AD921" t="b">
        <v>0</v>
      </c>
      <c r="AE921" t="s">
        <v>89</v>
      </c>
      <c r="AF921" t="s">
        <v>32</v>
      </c>
      <c r="AG921" t="s">
        <v>6681</v>
      </c>
      <c r="AH921" t="b">
        <v>0</v>
      </c>
      <c r="AI921" t="s">
        <v>641</v>
      </c>
      <c r="AJ921" t="s">
        <v>6666</v>
      </c>
      <c r="AK921" t="s">
        <v>6667</v>
      </c>
      <c r="AL921" t="b">
        <v>0</v>
      </c>
      <c r="AM921" t="b">
        <v>1</v>
      </c>
      <c r="AN921" t="b">
        <v>0</v>
      </c>
      <c r="AO921">
        <v>0</v>
      </c>
      <c r="AP921">
        <v>0</v>
      </c>
      <c r="AQ921">
        <v>1</v>
      </c>
      <c r="AR921">
        <v>0</v>
      </c>
      <c r="AS921">
        <v>1</v>
      </c>
      <c r="AT921">
        <v>0</v>
      </c>
      <c r="AU921">
        <v>1</v>
      </c>
      <c r="AV921">
        <v>43835</v>
      </c>
      <c r="AW921">
        <v>43809</v>
      </c>
      <c r="AX921">
        <v>44295</v>
      </c>
      <c r="AY921">
        <v>43809</v>
      </c>
      <c r="AZ921">
        <v>43809</v>
      </c>
      <c r="BA921">
        <v>43809</v>
      </c>
    </row>
    <row r="922" spans="1:53" x14ac:dyDescent="0.3">
      <c r="A922" t="b">
        <v>0</v>
      </c>
      <c r="B922" t="b">
        <v>0</v>
      </c>
      <c r="C922" t="s">
        <v>32</v>
      </c>
      <c r="D922" t="b">
        <v>0</v>
      </c>
      <c r="E922" t="s">
        <v>32</v>
      </c>
      <c r="F922" t="s">
        <v>32</v>
      </c>
      <c r="G922" t="s">
        <v>2028</v>
      </c>
      <c r="H922" t="b">
        <v>0</v>
      </c>
      <c r="I922" t="b">
        <v>0</v>
      </c>
      <c r="J922" s="2">
        <v>43810.394537037035</v>
      </c>
      <c r="K922" t="s">
        <v>63</v>
      </c>
      <c r="L922" t="b">
        <v>0</v>
      </c>
      <c r="M922" t="s">
        <v>3462</v>
      </c>
      <c r="N922" t="b">
        <v>0</v>
      </c>
      <c r="O922" t="b">
        <v>0</v>
      </c>
      <c r="P922" t="s">
        <v>32</v>
      </c>
      <c r="Q922" t="s">
        <v>7889</v>
      </c>
      <c r="R922" t="s">
        <v>6663</v>
      </c>
      <c r="S922" t="s">
        <v>32</v>
      </c>
      <c r="T922" t="b">
        <v>0</v>
      </c>
      <c r="U922" t="b">
        <v>1</v>
      </c>
      <c r="V922" t="s">
        <v>6664</v>
      </c>
      <c r="W922" t="b">
        <v>0</v>
      </c>
      <c r="X922" t="s">
        <v>6698</v>
      </c>
      <c r="Y922" t="b">
        <v>0</v>
      </c>
      <c r="Z922" t="b">
        <v>0</v>
      </c>
      <c r="AA922" t="s">
        <v>6685</v>
      </c>
      <c r="AB922" t="s">
        <v>6694</v>
      </c>
      <c r="AC922" t="b">
        <v>0</v>
      </c>
      <c r="AD922" t="b">
        <v>0</v>
      </c>
      <c r="AE922" t="s">
        <v>89</v>
      </c>
      <c r="AF922" t="s">
        <v>32</v>
      </c>
      <c r="AG922" t="s">
        <v>6681</v>
      </c>
      <c r="AH922" t="b">
        <v>0</v>
      </c>
      <c r="AI922" t="s">
        <v>1497</v>
      </c>
      <c r="AJ922" t="s">
        <v>6772</v>
      </c>
      <c r="AK922" t="s">
        <v>6667</v>
      </c>
      <c r="AL922" t="b">
        <v>0</v>
      </c>
      <c r="AM922" t="b">
        <v>1</v>
      </c>
      <c r="AN922" t="b">
        <v>0</v>
      </c>
      <c r="AO922">
        <v>0</v>
      </c>
      <c r="AP922">
        <v>0</v>
      </c>
      <c r="AQ922">
        <v>1</v>
      </c>
      <c r="AR922">
        <v>0</v>
      </c>
      <c r="AS922">
        <v>1</v>
      </c>
      <c r="AT922">
        <v>23</v>
      </c>
      <c r="AU922">
        <v>1</v>
      </c>
      <c r="AV922">
        <v>43810</v>
      </c>
      <c r="AW922">
        <v>43810</v>
      </c>
      <c r="AX922">
        <v>44295</v>
      </c>
      <c r="AY922">
        <v>43810</v>
      </c>
      <c r="AZ922">
        <v>43810</v>
      </c>
      <c r="BA922">
        <v>43795</v>
      </c>
    </row>
    <row r="923" spans="1:53" x14ac:dyDescent="0.3">
      <c r="A923" t="b">
        <v>0</v>
      </c>
      <c r="B923" t="b">
        <v>0</v>
      </c>
      <c r="C923" t="s">
        <v>7890</v>
      </c>
      <c r="D923" t="b">
        <v>0</v>
      </c>
      <c r="E923" t="s">
        <v>32</v>
      </c>
      <c r="F923" t="s">
        <v>32</v>
      </c>
      <c r="G923" t="s">
        <v>34</v>
      </c>
      <c r="H923" t="b">
        <v>0</v>
      </c>
      <c r="I923" t="b">
        <v>0</v>
      </c>
      <c r="J923" s="2">
        <v>43810.647326388891</v>
      </c>
      <c r="K923" t="s">
        <v>32</v>
      </c>
      <c r="L923" t="b">
        <v>0</v>
      </c>
      <c r="M923" t="s">
        <v>3462</v>
      </c>
      <c r="N923" t="b">
        <v>0</v>
      </c>
      <c r="O923" t="b">
        <v>0</v>
      </c>
      <c r="P923" t="s">
        <v>32</v>
      </c>
      <c r="Q923" t="s">
        <v>7891</v>
      </c>
      <c r="R923" t="s">
        <v>6702</v>
      </c>
      <c r="S923" t="s">
        <v>32</v>
      </c>
      <c r="T923" t="b">
        <v>0</v>
      </c>
      <c r="U923" t="b">
        <v>1</v>
      </c>
      <c r="V923" t="s">
        <v>32</v>
      </c>
      <c r="W923" t="b">
        <v>0</v>
      </c>
      <c r="X923" t="s">
        <v>6691</v>
      </c>
      <c r="Y923" t="b">
        <v>1</v>
      </c>
      <c r="Z923" t="b">
        <v>0</v>
      </c>
      <c r="AA923" t="s">
        <v>32</v>
      </c>
      <c r="AB923" t="s">
        <v>32</v>
      </c>
      <c r="AC923" t="b">
        <v>0</v>
      </c>
      <c r="AD923" t="b">
        <v>0</v>
      </c>
      <c r="AE923" t="s">
        <v>53</v>
      </c>
      <c r="AF923" t="s">
        <v>32</v>
      </c>
      <c r="AG923" t="s">
        <v>6681</v>
      </c>
      <c r="AH923" t="b">
        <v>0</v>
      </c>
      <c r="AI923" t="s">
        <v>305</v>
      </c>
      <c r="AJ923" t="s">
        <v>6666</v>
      </c>
      <c r="AK923" t="s">
        <v>6667</v>
      </c>
      <c r="AL923" t="b">
        <v>0</v>
      </c>
      <c r="AM923" t="b">
        <v>0</v>
      </c>
      <c r="AN923" t="b">
        <v>0</v>
      </c>
      <c r="AO923">
        <v>0</v>
      </c>
      <c r="AP923">
        <v>0</v>
      </c>
      <c r="AQ923">
        <v>11</v>
      </c>
      <c r="AR923">
        <v>0</v>
      </c>
      <c r="AS923">
        <v>1</v>
      </c>
      <c r="AT923">
        <v>2</v>
      </c>
      <c r="AU923">
        <v>1</v>
      </c>
      <c r="AV923">
        <v>43836</v>
      </c>
      <c r="AW923" t="s">
        <v>32</v>
      </c>
      <c r="AX923">
        <v>44354</v>
      </c>
      <c r="AY923" t="s">
        <v>32</v>
      </c>
      <c r="AZ923">
        <v>43810</v>
      </c>
      <c r="BA923" t="s">
        <v>32</v>
      </c>
    </row>
    <row r="924" spans="1:53" x14ac:dyDescent="0.3">
      <c r="A924" t="b">
        <v>0</v>
      </c>
      <c r="B924" t="b">
        <v>0</v>
      </c>
      <c r="C924" t="s">
        <v>4143</v>
      </c>
      <c r="D924" t="b">
        <v>0</v>
      </c>
      <c r="E924" t="s">
        <v>32</v>
      </c>
      <c r="F924" t="s">
        <v>32</v>
      </c>
      <c r="G924" t="s">
        <v>34</v>
      </c>
      <c r="H924" t="b">
        <v>0</v>
      </c>
      <c r="I924" t="b">
        <v>0</v>
      </c>
      <c r="J924" s="2">
        <v>43810.647326388891</v>
      </c>
      <c r="K924" t="s">
        <v>32</v>
      </c>
      <c r="L924" t="b">
        <v>0</v>
      </c>
      <c r="M924" t="s">
        <v>3462</v>
      </c>
      <c r="N924" t="b">
        <v>0</v>
      </c>
      <c r="O924" t="b">
        <v>0</v>
      </c>
      <c r="P924" t="s">
        <v>32</v>
      </c>
      <c r="Q924" t="s">
        <v>7892</v>
      </c>
      <c r="R924" t="s">
        <v>6702</v>
      </c>
      <c r="S924" t="s">
        <v>32</v>
      </c>
      <c r="T924" t="b">
        <v>0</v>
      </c>
      <c r="U924" t="b">
        <v>1</v>
      </c>
      <c r="V924" t="s">
        <v>32</v>
      </c>
      <c r="W924" t="b">
        <v>0</v>
      </c>
      <c r="X924" t="s">
        <v>6691</v>
      </c>
      <c r="Y924" t="b">
        <v>0</v>
      </c>
      <c r="Z924" t="b">
        <v>0</v>
      </c>
      <c r="AA924" t="s">
        <v>32</v>
      </c>
      <c r="AB924" t="s">
        <v>32</v>
      </c>
      <c r="AC924" t="b">
        <v>0</v>
      </c>
      <c r="AD924" t="b">
        <v>0</v>
      </c>
      <c r="AE924" t="s">
        <v>53</v>
      </c>
      <c r="AF924" t="s">
        <v>32</v>
      </c>
      <c r="AG924" t="s">
        <v>6681</v>
      </c>
      <c r="AH924" t="b">
        <v>0</v>
      </c>
      <c r="AI924" t="s">
        <v>305</v>
      </c>
      <c r="AJ924" t="s">
        <v>6666</v>
      </c>
      <c r="AK924" t="s">
        <v>6667</v>
      </c>
      <c r="AL924" t="b">
        <v>0</v>
      </c>
      <c r="AM924" t="b">
        <v>0</v>
      </c>
      <c r="AN924" t="b">
        <v>0</v>
      </c>
      <c r="AO924">
        <v>0</v>
      </c>
      <c r="AP924">
        <v>0</v>
      </c>
      <c r="AQ924">
        <v>10</v>
      </c>
      <c r="AR924">
        <v>0</v>
      </c>
      <c r="AS924">
        <v>1</v>
      </c>
      <c r="AT924">
        <v>0</v>
      </c>
      <c r="AU924">
        <v>1</v>
      </c>
      <c r="AV924">
        <v>43836</v>
      </c>
      <c r="AW924">
        <v>44336</v>
      </c>
      <c r="AX924" t="s">
        <v>32</v>
      </c>
      <c r="AY924" t="s">
        <v>32</v>
      </c>
      <c r="AZ924">
        <v>43810</v>
      </c>
      <c r="BA924">
        <v>44336</v>
      </c>
    </row>
    <row r="925" spans="1:53" x14ac:dyDescent="0.3">
      <c r="A925" t="b">
        <v>0</v>
      </c>
      <c r="B925" t="b">
        <v>0</v>
      </c>
      <c r="C925" t="s">
        <v>4151</v>
      </c>
      <c r="D925" t="b">
        <v>0</v>
      </c>
      <c r="E925" t="s">
        <v>32</v>
      </c>
      <c r="F925" t="s">
        <v>32</v>
      </c>
      <c r="G925" t="s">
        <v>34</v>
      </c>
      <c r="H925" t="b">
        <v>0</v>
      </c>
      <c r="I925" t="b">
        <v>0</v>
      </c>
      <c r="J925" s="2">
        <v>43810.647326388891</v>
      </c>
      <c r="K925" t="s">
        <v>32</v>
      </c>
      <c r="L925" t="b">
        <v>0</v>
      </c>
      <c r="M925" t="s">
        <v>3462</v>
      </c>
      <c r="N925" t="b">
        <v>0</v>
      </c>
      <c r="O925" t="b">
        <v>0</v>
      </c>
      <c r="P925" t="s">
        <v>32</v>
      </c>
      <c r="Q925" t="s">
        <v>7893</v>
      </c>
      <c r="R925" t="s">
        <v>6702</v>
      </c>
      <c r="S925" t="s">
        <v>32</v>
      </c>
      <c r="T925" t="b">
        <v>0</v>
      </c>
      <c r="U925" t="b">
        <v>1</v>
      </c>
      <c r="V925" t="s">
        <v>32</v>
      </c>
      <c r="W925" t="b">
        <v>0</v>
      </c>
      <c r="X925" t="s">
        <v>6691</v>
      </c>
      <c r="Y925" t="b">
        <v>0</v>
      </c>
      <c r="Z925" t="b">
        <v>0</v>
      </c>
      <c r="AA925" t="s">
        <v>32</v>
      </c>
      <c r="AB925" t="s">
        <v>32</v>
      </c>
      <c r="AC925" t="b">
        <v>0</v>
      </c>
      <c r="AD925" t="b">
        <v>0</v>
      </c>
      <c r="AE925" t="s">
        <v>53</v>
      </c>
      <c r="AF925" t="s">
        <v>32</v>
      </c>
      <c r="AG925" t="s">
        <v>6681</v>
      </c>
      <c r="AH925" t="b">
        <v>0</v>
      </c>
      <c r="AI925" t="s">
        <v>305</v>
      </c>
      <c r="AJ925" t="s">
        <v>6666</v>
      </c>
      <c r="AK925" t="s">
        <v>6667</v>
      </c>
      <c r="AL925" t="b">
        <v>0</v>
      </c>
      <c r="AM925" t="b">
        <v>0</v>
      </c>
      <c r="AN925" t="b">
        <v>0</v>
      </c>
      <c r="AO925">
        <v>0</v>
      </c>
      <c r="AP925">
        <v>0</v>
      </c>
      <c r="AQ925">
        <v>10</v>
      </c>
      <c r="AR925">
        <v>0</v>
      </c>
      <c r="AS925">
        <v>1</v>
      </c>
      <c r="AT925">
        <v>0</v>
      </c>
      <c r="AU925">
        <v>1</v>
      </c>
      <c r="AV925">
        <v>43836</v>
      </c>
      <c r="AW925" t="s">
        <v>32</v>
      </c>
      <c r="AX925" t="s">
        <v>32</v>
      </c>
      <c r="AY925" t="s">
        <v>32</v>
      </c>
      <c r="AZ925">
        <v>43810</v>
      </c>
      <c r="BA925" t="s">
        <v>32</v>
      </c>
    </row>
    <row r="926" spans="1:53" x14ac:dyDescent="0.3">
      <c r="A926" t="b">
        <v>0</v>
      </c>
      <c r="B926" t="b">
        <v>0</v>
      </c>
      <c r="C926" t="s">
        <v>750</v>
      </c>
      <c r="D926" t="b">
        <v>0</v>
      </c>
      <c r="E926" t="s">
        <v>32</v>
      </c>
      <c r="F926" t="s">
        <v>32</v>
      </c>
      <c r="G926" t="s">
        <v>34</v>
      </c>
      <c r="H926" t="b">
        <v>0</v>
      </c>
      <c r="I926" t="b">
        <v>0</v>
      </c>
      <c r="J926" s="2">
        <v>43810.647326388891</v>
      </c>
      <c r="K926" t="s">
        <v>32</v>
      </c>
      <c r="L926" t="b">
        <v>0</v>
      </c>
      <c r="M926" t="s">
        <v>3462</v>
      </c>
      <c r="N926" t="b">
        <v>0</v>
      </c>
      <c r="O926" t="b">
        <v>0</v>
      </c>
      <c r="P926" t="s">
        <v>32</v>
      </c>
      <c r="Q926" t="s">
        <v>7894</v>
      </c>
      <c r="R926" t="s">
        <v>6702</v>
      </c>
      <c r="S926" t="s">
        <v>32</v>
      </c>
      <c r="T926" t="b">
        <v>0</v>
      </c>
      <c r="U926" t="b">
        <v>1</v>
      </c>
      <c r="V926" t="s">
        <v>32</v>
      </c>
      <c r="W926" t="b">
        <v>0</v>
      </c>
      <c r="X926" t="s">
        <v>6691</v>
      </c>
      <c r="Y926" t="b">
        <v>1</v>
      </c>
      <c r="Z926" t="b">
        <v>0</v>
      </c>
      <c r="AA926" t="s">
        <v>32</v>
      </c>
      <c r="AB926" t="s">
        <v>32</v>
      </c>
      <c r="AC926" t="b">
        <v>1</v>
      </c>
      <c r="AD926" t="b">
        <v>0</v>
      </c>
      <c r="AE926" t="s">
        <v>53</v>
      </c>
      <c r="AF926" t="s">
        <v>32</v>
      </c>
      <c r="AG926" t="s">
        <v>6681</v>
      </c>
      <c r="AH926" t="b">
        <v>0</v>
      </c>
      <c r="AI926" t="s">
        <v>305</v>
      </c>
      <c r="AJ926" t="s">
        <v>6666</v>
      </c>
      <c r="AK926" t="s">
        <v>6667</v>
      </c>
      <c r="AL926" t="b">
        <v>0</v>
      </c>
      <c r="AM926" t="b">
        <v>0</v>
      </c>
      <c r="AN926" t="b">
        <v>0</v>
      </c>
      <c r="AO926">
        <v>0</v>
      </c>
      <c r="AP926">
        <v>0</v>
      </c>
      <c r="AQ926">
        <v>9</v>
      </c>
      <c r="AR926">
        <v>0</v>
      </c>
      <c r="AS926">
        <v>1</v>
      </c>
      <c r="AT926">
        <v>0</v>
      </c>
      <c r="AU926">
        <v>1</v>
      </c>
      <c r="AV926">
        <v>43836</v>
      </c>
      <c r="AW926" t="s">
        <v>32</v>
      </c>
      <c r="AX926">
        <v>44272</v>
      </c>
      <c r="AY926" t="s">
        <v>32</v>
      </c>
      <c r="AZ926">
        <v>43810</v>
      </c>
      <c r="BA926">
        <v>43906</v>
      </c>
    </row>
    <row r="927" spans="1:53" x14ac:dyDescent="0.3">
      <c r="A927" t="b">
        <v>0</v>
      </c>
      <c r="B927" t="b">
        <v>0</v>
      </c>
      <c r="C927" t="s">
        <v>7895</v>
      </c>
      <c r="D927" t="b">
        <v>0</v>
      </c>
      <c r="E927" t="s">
        <v>32</v>
      </c>
      <c r="F927" t="s">
        <v>32</v>
      </c>
      <c r="G927" t="s">
        <v>34</v>
      </c>
      <c r="H927" t="b">
        <v>0</v>
      </c>
      <c r="I927" t="b">
        <v>0</v>
      </c>
      <c r="J927" s="2">
        <v>43810.647326388891</v>
      </c>
      <c r="K927" t="s">
        <v>32</v>
      </c>
      <c r="L927" t="b">
        <v>0</v>
      </c>
      <c r="M927" t="s">
        <v>3462</v>
      </c>
      <c r="N927" t="b">
        <v>0</v>
      </c>
      <c r="O927" t="b">
        <v>0</v>
      </c>
      <c r="P927" t="s">
        <v>32</v>
      </c>
      <c r="Q927" t="s">
        <v>7896</v>
      </c>
      <c r="R927" t="s">
        <v>6702</v>
      </c>
      <c r="S927" t="s">
        <v>32</v>
      </c>
      <c r="T927" t="b">
        <v>0</v>
      </c>
      <c r="U927" t="b">
        <v>1</v>
      </c>
      <c r="V927" t="s">
        <v>32</v>
      </c>
      <c r="W927" t="b">
        <v>0</v>
      </c>
      <c r="X927" t="s">
        <v>6691</v>
      </c>
      <c r="Y927" t="b">
        <v>0</v>
      </c>
      <c r="Z927" t="b">
        <v>0</v>
      </c>
      <c r="AA927" t="s">
        <v>32</v>
      </c>
      <c r="AB927" t="s">
        <v>32</v>
      </c>
      <c r="AC927" t="b">
        <v>0</v>
      </c>
      <c r="AD927" t="b">
        <v>0</v>
      </c>
      <c r="AE927" t="s">
        <v>53</v>
      </c>
      <c r="AF927" t="s">
        <v>32</v>
      </c>
      <c r="AG927" t="s">
        <v>6681</v>
      </c>
      <c r="AH927" t="b">
        <v>0</v>
      </c>
      <c r="AI927" t="s">
        <v>305</v>
      </c>
      <c r="AJ927" t="s">
        <v>6666</v>
      </c>
      <c r="AK927" t="s">
        <v>6667</v>
      </c>
      <c r="AL927" t="b">
        <v>0</v>
      </c>
      <c r="AM927" t="b">
        <v>0</v>
      </c>
      <c r="AN927" t="b">
        <v>0</v>
      </c>
      <c r="AO927">
        <v>0</v>
      </c>
      <c r="AP927">
        <v>0</v>
      </c>
      <c r="AQ927">
        <v>11</v>
      </c>
      <c r="AR927">
        <v>0</v>
      </c>
      <c r="AS927">
        <v>1</v>
      </c>
      <c r="AT927">
        <v>0</v>
      </c>
      <c r="AU927">
        <v>1</v>
      </c>
      <c r="AV927">
        <v>43836</v>
      </c>
      <c r="AW927" t="s">
        <v>32</v>
      </c>
      <c r="AX927" t="s">
        <v>32</v>
      </c>
      <c r="AY927" t="s">
        <v>32</v>
      </c>
      <c r="AZ927">
        <v>43810</v>
      </c>
      <c r="BA927" t="s">
        <v>32</v>
      </c>
    </row>
    <row r="928" spans="1:53" x14ac:dyDescent="0.3">
      <c r="A928" t="b">
        <v>0</v>
      </c>
      <c r="B928" t="b">
        <v>0</v>
      </c>
      <c r="C928" t="s">
        <v>7897</v>
      </c>
      <c r="D928" t="b">
        <v>0</v>
      </c>
      <c r="E928" t="s">
        <v>32</v>
      </c>
      <c r="F928" t="s">
        <v>32</v>
      </c>
      <c r="G928" t="s">
        <v>34</v>
      </c>
      <c r="H928" t="b">
        <v>0</v>
      </c>
      <c r="I928" t="b">
        <v>0</v>
      </c>
      <c r="J928" s="2">
        <v>43810.647326388891</v>
      </c>
      <c r="K928" t="s">
        <v>32</v>
      </c>
      <c r="L928" t="b">
        <v>0</v>
      </c>
      <c r="M928" t="s">
        <v>3462</v>
      </c>
      <c r="N928" t="b">
        <v>0</v>
      </c>
      <c r="O928" t="b">
        <v>0</v>
      </c>
      <c r="P928" t="s">
        <v>32</v>
      </c>
      <c r="Q928" t="s">
        <v>7898</v>
      </c>
      <c r="R928" t="s">
        <v>6702</v>
      </c>
      <c r="S928" t="s">
        <v>32</v>
      </c>
      <c r="T928" t="b">
        <v>0</v>
      </c>
      <c r="U928" t="b">
        <v>1</v>
      </c>
      <c r="V928" t="s">
        <v>32</v>
      </c>
      <c r="W928" t="b">
        <v>0</v>
      </c>
      <c r="X928" t="s">
        <v>6691</v>
      </c>
      <c r="Y928" t="b">
        <v>0</v>
      </c>
      <c r="Z928" t="b">
        <v>0</v>
      </c>
      <c r="AA928" t="s">
        <v>32</v>
      </c>
      <c r="AB928" t="s">
        <v>32</v>
      </c>
      <c r="AC928" t="b">
        <v>0</v>
      </c>
      <c r="AD928" t="b">
        <v>0</v>
      </c>
      <c r="AE928" t="s">
        <v>53</v>
      </c>
      <c r="AF928" t="s">
        <v>32</v>
      </c>
      <c r="AG928" t="s">
        <v>6681</v>
      </c>
      <c r="AH928" t="b">
        <v>0</v>
      </c>
      <c r="AI928" t="s">
        <v>305</v>
      </c>
      <c r="AJ928" t="s">
        <v>6666</v>
      </c>
      <c r="AK928" t="s">
        <v>6667</v>
      </c>
      <c r="AL928" t="b">
        <v>0</v>
      </c>
      <c r="AM928" t="b">
        <v>0</v>
      </c>
      <c r="AN928" t="b">
        <v>0</v>
      </c>
      <c r="AO928">
        <v>0</v>
      </c>
      <c r="AP928">
        <v>0</v>
      </c>
      <c r="AQ928">
        <v>11</v>
      </c>
      <c r="AR928">
        <v>0</v>
      </c>
      <c r="AS928">
        <v>1</v>
      </c>
      <c r="AT928">
        <v>1</v>
      </c>
      <c r="AU928">
        <v>1</v>
      </c>
      <c r="AV928">
        <v>43836</v>
      </c>
      <c r="AW928" t="s">
        <v>32</v>
      </c>
      <c r="AX928">
        <v>44354</v>
      </c>
      <c r="AY928" t="s">
        <v>32</v>
      </c>
      <c r="AZ928">
        <v>43810</v>
      </c>
      <c r="BA928" t="s">
        <v>32</v>
      </c>
    </row>
    <row r="929" spans="1:53" x14ac:dyDescent="0.3">
      <c r="A929" t="b">
        <v>0</v>
      </c>
      <c r="B929" t="b">
        <v>0</v>
      </c>
      <c r="C929" t="s">
        <v>7899</v>
      </c>
      <c r="D929" t="b">
        <v>0</v>
      </c>
      <c r="E929" t="s">
        <v>32</v>
      </c>
      <c r="F929" t="s">
        <v>32</v>
      </c>
      <c r="G929" t="s">
        <v>34</v>
      </c>
      <c r="H929" t="b">
        <v>0</v>
      </c>
      <c r="I929" t="b">
        <v>0</v>
      </c>
      <c r="J929" s="2">
        <v>43810.647326388891</v>
      </c>
      <c r="K929" t="s">
        <v>32</v>
      </c>
      <c r="L929" t="b">
        <v>0</v>
      </c>
      <c r="M929" t="s">
        <v>3462</v>
      </c>
      <c r="N929" t="b">
        <v>0</v>
      </c>
      <c r="O929" t="b">
        <v>0</v>
      </c>
      <c r="P929" t="s">
        <v>32</v>
      </c>
      <c r="Q929" t="s">
        <v>7900</v>
      </c>
      <c r="R929" t="s">
        <v>6702</v>
      </c>
      <c r="S929" t="s">
        <v>32</v>
      </c>
      <c r="T929" t="b">
        <v>0</v>
      </c>
      <c r="U929" t="b">
        <v>1</v>
      </c>
      <c r="V929" t="s">
        <v>32</v>
      </c>
      <c r="W929" t="b">
        <v>0</v>
      </c>
      <c r="X929" t="s">
        <v>6691</v>
      </c>
      <c r="Y929" t="b">
        <v>1</v>
      </c>
      <c r="Z929" t="b">
        <v>0</v>
      </c>
      <c r="AA929" t="s">
        <v>32</v>
      </c>
      <c r="AB929" t="s">
        <v>32</v>
      </c>
      <c r="AC929" t="b">
        <v>0</v>
      </c>
      <c r="AD929" t="b">
        <v>0</v>
      </c>
      <c r="AE929" t="s">
        <v>53</v>
      </c>
      <c r="AF929" t="s">
        <v>32</v>
      </c>
      <c r="AG929" t="s">
        <v>6681</v>
      </c>
      <c r="AH929" t="b">
        <v>0</v>
      </c>
      <c r="AI929" t="s">
        <v>305</v>
      </c>
      <c r="AJ929" t="s">
        <v>6666</v>
      </c>
      <c r="AK929" t="s">
        <v>6667</v>
      </c>
      <c r="AL929" t="b">
        <v>0</v>
      </c>
      <c r="AM929" t="b">
        <v>0</v>
      </c>
      <c r="AN929" t="b">
        <v>0</v>
      </c>
      <c r="AO929">
        <v>0</v>
      </c>
      <c r="AP929">
        <v>0</v>
      </c>
      <c r="AQ929">
        <v>10</v>
      </c>
      <c r="AR929">
        <v>0</v>
      </c>
      <c r="AS929">
        <v>1</v>
      </c>
      <c r="AT929">
        <v>2</v>
      </c>
      <c r="AU929">
        <v>1</v>
      </c>
      <c r="AV929">
        <v>43836</v>
      </c>
      <c r="AW929" t="s">
        <v>32</v>
      </c>
      <c r="AX929">
        <v>44354</v>
      </c>
      <c r="AY929" t="s">
        <v>32</v>
      </c>
      <c r="AZ929">
        <v>43810</v>
      </c>
      <c r="BA929" t="s">
        <v>32</v>
      </c>
    </row>
    <row r="930" spans="1:53" x14ac:dyDescent="0.3">
      <c r="A930" t="b">
        <v>0</v>
      </c>
      <c r="B930" t="b">
        <v>0</v>
      </c>
      <c r="C930" t="s">
        <v>7901</v>
      </c>
      <c r="D930" t="b">
        <v>0</v>
      </c>
      <c r="E930" t="s">
        <v>32</v>
      </c>
      <c r="F930" t="s">
        <v>32</v>
      </c>
      <c r="G930" t="s">
        <v>34</v>
      </c>
      <c r="H930" t="b">
        <v>0</v>
      </c>
      <c r="I930" t="b">
        <v>0</v>
      </c>
      <c r="J930" s="2">
        <v>43810.647326388891</v>
      </c>
      <c r="K930" t="s">
        <v>32</v>
      </c>
      <c r="L930" t="b">
        <v>1</v>
      </c>
      <c r="M930" t="s">
        <v>3462</v>
      </c>
      <c r="N930" t="b">
        <v>0</v>
      </c>
      <c r="O930" t="b">
        <v>0</v>
      </c>
      <c r="P930" t="s">
        <v>32</v>
      </c>
      <c r="Q930" t="s">
        <v>7902</v>
      </c>
      <c r="R930" t="s">
        <v>6702</v>
      </c>
      <c r="S930" t="s">
        <v>32</v>
      </c>
      <c r="T930" t="b">
        <v>0</v>
      </c>
      <c r="U930" t="b">
        <v>1</v>
      </c>
      <c r="V930" t="s">
        <v>32</v>
      </c>
      <c r="W930" t="b">
        <v>0</v>
      </c>
      <c r="X930" t="s">
        <v>6691</v>
      </c>
      <c r="Y930" t="b">
        <v>0</v>
      </c>
      <c r="Z930" t="b">
        <v>0</v>
      </c>
      <c r="AA930" t="s">
        <v>32</v>
      </c>
      <c r="AB930" t="s">
        <v>32</v>
      </c>
      <c r="AC930" t="b">
        <v>0</v>
      </c>
      <c r="AD930" t="b">
        <v>0</v>
      </c>
      <c r="AE930" t="s">
        <v>53</v>
      </c>
      <c r="AF930" t="s">
        <v>32</v>
      </c>
      <c r="AG930" t="s">
        <v>6681</v>
      </c>
      <c r="AH930" t="b">
        <v>0</v>
      </c>
      <c r="AI930" t="s">
        <v>305</v>
      </c>
      <c r="AJ930" t="s">
        <v>6666</v>
      </c>
      <c r="AK930" t="s">
        <v>6667</v>
      </c>
      <c r="AL930" t="b">
        <v>0</v>
      </c>
      <c r="AM930" t="b">
        <v>0</v>
      </c>
      <c r="AN930" t="b">
        <v>0</v>
      </c>
      <c r="AO930">
        <v>0</v>
      </c>
      <c r="AP930">
        <v>0</v>
      </c>
      <c r="AQ930">
        <v>1</v>
      </c>
      <c r="AR930">
        <v>0</v>
      </c>
      <c r="AS930">
        <v>1</v>
      </c>
      <c r="AT930">
        <v>0</v>
      </c>
      <c r="AU930">
        <v>1</v>
      </c>
      <c r="AV930">
        <v>43836</v>
      </c>
      <c r="AW930">
        <v>43935</v>
      </c>
      <c r="AX930">
        <v>43951</v>
      </c>
      <c r="AY930" t="s">
        <v>32</v>
      </c>
      <c r="AZ930">
        <v>43810</v>
      </c>
      <c r="BA930">
        <v>43935</v>
      </c>
    </row>
    <row r="931" spans="1:53" x14ac:dyDescent="0.3">
      <c r="A931" t="b">
        <v>0</v>
      </c>
      <c r="B931" t="b">
        <v>0</v>
      </c>
      <c r="C931" t="s">
        <v>7903</v>
      </c>
      <c r="D931" t="b">
        <v>0</v>
      </c>
      <c r="E931" t="s">
        <v>32</v>
      </c>
      <c r="F931" t="s">
        <v>32</v>
      </c>
      <c r="G931" t="s">
        <v>34</v>
      </c>
      <c r="H931" t="b">
        <v>0</v>
      </c>
      <c r="I931" t="b">
        <v>0</v>
      </c>
      <c r="J931" s="2">
        <v>43810.647326388891</v>
      </c>
      <c r="K931" t="s">
        <v>32</v>
      </c>
      <c r="L931" t="b">
        <v>0</v>
      </c>
      <c r="M931" t="s">
        <v>3462</v>
      </c>
      <c r="N931" t="b">
        <v>0</v>
      </c>
      <c r="O931" t="b">
        <v>0</v>
      </c>
      <c r="P931" t="s">
        <v>32</v>
      </c>
      <c r="Q931" t="s">
        <v>7904</v>
      </c>
      <c r="R931" t="s">
        <v>6702</v>
      </c>
      <c r="S931" t="s">
        <v>32</v>
      </c>
      <c r="T931" t="b">
        <v>0</v>
      </c>
      <c r="U931" t="b">
        <v>1</v>
      </c>
      <c r="V931" t="s">
        <v>32</v>
      </c>
      <c r="W931" t="b">
        <v>0</v>
      </c>
      <c r="X931" t="s">
        <v>6691</v>
      </c>
      <c r="Y931" t="b">
        <v>0</v>
      </c>
      <c r="Z931" t="b">
        <v>0</v>
      </c>
      <c r="AA931" t="s">
        <v>32</v>
      </c>
      <c r="AB931" t="s">
        <v>32</v>
      </c>
      <c r="AC931" t="b">
        <v>1</v>
      </c>
      <c r="AD931" t="b">
        <v>0</v>
      </c>
      <c r="AE931" t="s">
        <v>53</v>
      </c>
      <c r="AF931" t="s">
        <v>32</v>
      </c>
      <c r="AG931" t="s">
        <v>6681</v>
      </c>
      <c r="AH931" t="b">
        <v>0</v>
      </c>
      <c r="AI931" t="s">
        <v>305</v>
      </c>
      <c r="AJ931" t="s">
        <v>6666</v>
      </c>
      <c r="AK931" t="s">
        <v>6667</v>
      </c>
      <c r="AL931" t="b">
        <v>0</v>
      </c>
      <c r="AM931" t="b">
        <v>0</v>
      </c>
      <c r="AN931" t="b">
        <v>0</v>
      </c>
      <c r="AO931">
        <v>0</v>
      </c>
      <c r="AP931">
        <v>0</v>
      </c>
      <c r="AQ931">
        <v>7</v>
      </c>
      <c r="AR931">
        <v>0</v>
      </c>
      <c r="AS931">
        <v>1</v>
      </c>
      <c r="AT931">
        <v>0</v>
      </c>
      <c r="AU931">
        <v>1</v>
      </c>
      <c r="AV931">
        <v>43836</v>
      </c>
      <c r="AW931" t="s">
        <v>32</v>
      </c>
      <c r="AX931">
        <v>43951</v>
      </c>
      <c r="AY931" t="s">
        <v>32</v>
      </c>
      <c r="AZ931">
        <v>43810</v>
      </c>
      <c r="BA931" t="s">
        <v>32</v>
      </c>
    </row>
    <row r="932" spans="1:53" x14ac:dyDescent="0.3">
      <c r="A932" t="b">
        <v>0</v>
      </c>
      <c r="B932" t="b">
        <v>0</v>
      </c>
      <c r="C932" t="s">
        <v>1048</v>
      </c>
      <c r="D932" t="b">
        <v>0</v>
      </c>
      <c r="E932" t="s">
        <v>32</v>
      </c>
      <c r="F932" t="s">
        <v>32</v>
      </c>
      <c r="G932" t="s">
        <v>34</v>
      </c>
      <c r="H932" t="b">
        <v>0</v>
      </c>
      <c r="I932" t="b">
        <v>0</v>
      </c>
      <c r="J932" s="2">
        <v>43810.647326388891</v>
      </c>
      <c r="K932" t="s">
        <v>32</v>
      </c>
      <c r="L932" t="b">
        <v>1</v>
      </c>
      <c r="M932" t="s">
        <v>3462</v>
      </c>
      <c r="N932" t="b">
        <v>0</v>
      </c>
      <c r="O932" t="b">
        <v>0</v>
      </c>
      <c r="P932" t="s">
        <v>32</v>
      </c>
      <c r="Q932" t="s">
        <v>7905</v>
      </c>
      <c r="R932" t="s">
        <v>6702</v>
      </c>
      <c r="S932" t="s">
        <v>32</v>
      </c>
      <c r="T932" t="b">
        <v>0</v>
      </c>
      <c r="U932" t="b">
        <v>1</v>
      </c>
      <c r="V932" t="s">
        <v>32</v>
      </c>
      <c r="W932" t="b">
        <v>0</v>
      </c>
      <c r="X932" t="s">
        <v>6691</v>
      </c>
      <c r="Y932" t="b">
        <v>0</v>
      </c>
      <c r="Z932" t="b">
        <v>0</v>
      </c>
      <c r="AA932" t="s">
        <v>32</v>
      </c>
      <c r="AB932" t="s">
        <v>32</v>
      </c>
      <c r="AC932" t="b">
        <v>0</v>
      </c>
      <c r="AD932" t="b">
        <v>0</v>
      </c>
      <c r="AE932" t="s">
        <v>53</v>
      </c>
      <c r="AF932" t="s">
        <v>32</v>
      </c>
      <c r="AG932" t="s">
        <v>6681</v>
      </c>
      <c r="AH932" t="b">
        <v>0</v>
      </c>
      <c r="AI932" t="s">
        <v>305</v>
      </c>
      <c r="AJ932" t="s">
        <v>6666</v>
      </c>
      <c r="AK932" t="s">
        <v>6667</v>
      </c>
      <c r="AL932" t="b">
        <v>0</v>
      </c>
      <c r="AM932" t="b">
        <v>0</v>
      </c>
      <c r="AN932" t="b">
        <v>0</v>
      </c>
      <c r="AO932">
        <v>0</v>
      </c>
      <c r="AP932">
        <v>0</v>
      </c>
      <c r="AQ932">
        <v>2</v>
      </c>
      <c r="AR932">
        <v>0</v>
      </c>
      <c r="AS932">
        <v>1</v>
      </c>
      <c r="AT932">
        <v>0</v>
      </c>
      <c r="AU932">
        <v>1</v>
      </c>
      <c r="AV932">
        <v>43836</v>
      </c>
      <c r="AW932">
        <v>43921</v>
      </c>
      <c r="AX932">
        <v>43921</v>
      </c>
      <c r="AY932" t="s">
        <v>32</v>
      </c>
      <c r="AZ932">
        <v>43810</v>
      </c>
      <c r="BA932">
        <v>43921</v>
      </c>
    </row>
    <row r="933" spans="1:53" x14ac:dyDescent="0.3">
      <c r="A933" t="b">
        <v>0</v>
      </c>
      <c r="B933" t="b">
        <v>0</v>
      </c>
      <c r="C933" t="s">
        <v>7906</v>
      </c>
      <c r="D933" t="b">
        <v>0</v>
      </c>
      <c r="E933" t="s">
        <v>32</v>
      </c>
      <c r="F933" t="s">
        <v>32</v>
      </c>
      <c r="G933" t="s">
        <v>34</v>
      </c>
      <c r="H933" t="b">
        <v>0</v>
      </c>
      <c r="I933" t="b">
        <v>0</v>
      </c>
      <c r="J933" s="2">
        <v>43810.647326388891</v>
      </c>
      <c r="K933" t="s">
        <v>7907</v>
      </c>
      <c r="L933" t="b">
        <v>0</v>
      </c>
      <c r="M933" t="s">
        <v>3462</v>
      </c>
      <c r="N933" t="b">
        <v>0</v>
      </c>
      <c r="O933" t="b">
        <v>0</v>
      </c>
      <c r="P933" t="s">
        <v>32</v>
      </c>
      <c r="Q933" t="s">
        <v>7908</v>
      </c>
      <c r="R933" t="s">
        <v>6702</v>
      </c>
      <c r="S933" t="s">
        <v>32</v>
      </c>
      <c r="T933" t="b">
        <v>0</v>
      </c>
      <c r="U933" t="b">
        <v>1</v>
      </c>
      <c r="V933" t="s">
        <v>32</v>
      </c>
      <c r="W933" t="b">
        <v>0</v>
      </c>
      <c r="X933" t="s">
        <v>6691</v>
      </c>
      <c r="Y933" t="b">
        <v>0</v>
      </c>
      <c r="Z933" t="b">
        <v>0</v>
      </c>
      <c r="AA933" t="s">
        <v>32</v>
      </c>
      <c r="AB933" t="s">
        <v>32</v>
      </c>
      <c r="AC933" t="b">
        <v>1</v>
      </c>
      <c r="AD933" t="b">
        <v>0</v>
      </c>
      <c r="AE933" t="s">
        <v>53</v>
      </c>
      <c r="AF933" t="s">
        <v>32</v>
      </c>
      <c r="AG933" t="s">
        <v>6681</v>
      </c>
      <c r="AH933" t="b">
        <v>0</v>
      </c>
      <c r="AI933" t="s">
        <v>305</v>
      </c>
      <c r="AJ933" t="s">
        <v>6772</v>
      </c>
      <c r="AK933" t="s">
        <v>6667</v>
      </c>
      <c r="AL933" t="b">
        <v>0</v>
      </c>
      <c r="AM933" t="b">
        <v>0</v>
      </c>
      <c r="AN933" t="b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1</v>
      </c>
      <c r="AV933">
        <v>43810</v>
      </c>
      <c r="AW933" t="s">
        <v>32</v>
      </c>
      <c r="AX933" t="s">
        <v>32</v>
      </c>
      <c r="AY933" t="s">
        <v>32</v>
      </c>
      <c r="AZ933">
        <v>43810</v>
      </c>
      <c r="BA933" t="s">
        <v>32</v>
      </c>
    </row>
    <row r="934" spans="1:53" x14ac:dyDescent="0.3">
      <c r="A934" t="b">
        <v>0</v>
      </c>
      <c r="B934" t="b">
        <v>0</v>
      </c>
      <c r="C934" t="s">
        <v>1166</v>
      </c>
      <c r="D934" t="b">
        <v>0</v>
      </c>
      <c r="E934" t="s">
        <v>32</v>
      </c>
      <c r="F934" t="s">
        <v>32</v>
      </c>
      <c r="G934" t="s">
        <v>34</v>
      </c>
      <c r="H934" t="b">
        <v>0</v>
      </c>
      <c r="I934" t="b">
        <v>0</v>
      </c>
      <c r="J934" s="2">
        <v>43810.647326388891</v>
      </c>
      <c r="K934" t="s">
        <v>32</v>
      </c>
      <c r="L934" t="b">
        <v>0</v>
      </c>
      <c r="M934" t="s">
        <v>3462</v>
      </c>
      <c r="N934" t="b">
        <v>0</v>
      </c>
      <c r="O934" t="b">
        <v>0</v>
      </c>
      <c r="P934" t="s">
        <v>32</v>
      </c>
      <c r="Q934" t="s">
        <v>7909</v>
      </c>
      <c r="R934" t="s">
        <v>6702</v>
      </c>
      <c r="S934" t="s">
        <v>32</v>
      </c>
      <c r="T934" t="b">
        <v>0</v>
      </c>
      <c r="U934" t="b">
        <v>1</v>
      </c>
      <c r="V934" t="s">
        <v>32</v>
      </c>
      <c r="W934" t="b">
        <v>0</v>
      </c>
      <c r="X934" t="s">
        <v>6691</v>
      </c>
      <c r="Y934" t="b">
        <v>0</v>
      </c>
      <c r="Z934" t="b">
        <v>0</v>
      </c>
      <c r="AA934" t="s">
        <v>32</v>
      </c>
      <c r="AB934" t="s">
        <v>32</v>
      </c>
      <c r="AC934" t="b">
        <v>0</v>
      </c>
      <c r="AD934" t="b">
        <v>0</v>
      </c>
      <c r="AE934" t="s">
        <v>53</v>
      </c>
      <c r="AF934" t="s">
        <v>32</v>
      </c>
      <c r="AG934" t="s">
        <v>6681</v>
      </c>
      <c r="AH934" t="b">
        <v>0</v>
      </c>
      <c r="AI934" t="s">
        <v>305</v>
      </c>
      <c r="AJ934" t="s">
        <v>6666</v>
      </c>
      <c r="AK934" t="s">
        <v>6667</v>
      </c>
      <c r="AL934" t="b">
        <v>0</v>
      </c>
      <c r="AM934" t="b">
        <v>0</v>
      </c>
      <c r="AN934" t="b">
        <v>0</v>
      </c>
      <c r="AO934">
        <v>0</v>
      </c>
      <c r="AP934">
        <v>0</v>
      </c>
      <c r="AQ934">
        <v>10</v>
      </c>
      <c r="AR934">
        <v>0</v>
      </c>
      <c r="AS934">
        <v>1</v>
      </c>
      <c r="AT934">
        <v>1</v>
      </c>
      <c r="AU934">
        <v>1</v>
      </c>
      <c r="AV934">
        <v>43836</v>
      </c>
      <c r="AW934" t="s">
        <v>32</v>
      </c>
      <c r="AX934">
        <v>44336</v>
      </c>
      <c r="AY934" t="s">
        <v>32</v>
      </c>
      <c r="AZ934">
        <v>43810</v>
      </c>
      <c r="BA934" t="s">
        <v>32</v>
      </c>
    </row>
    <row r="935" spans="1:53" x14ac:dyDescent="0.3">
      <c r="A935" t="b">
        <v>0</v>
      </c>
      <c r="B935" t="b">
        <v>0</v>
      </c>
      <c r="C935" t="s">
        <v>7910</v>
      </c>
      <c r="D935" t="b">
        <v>0</v>
      </c>
      <c r="E935" t="s">
        <v>32</v>
      </c>
      <c r="F935" t="s">
        <v>32</v>
      </c>
      <c r="G935" t="s">
        <v>34</v>
      </c>
      <c r="H935" t="b">
        <v>0</v>
      </c>
      <c r="I935" t="b">
        <v>0</v>
      </c>
      <c r="J935" s="2">
        <v>43810.647326388891</v>
      </c>
      <c r="K935" t="s">
        <v>32</v>
      </c>
      <c r="L935" t="b">
        <v>0</v>
      </c>
      <c r="M935" t="s">
        <v>3462</v>
      </c>
      <c r="N935" t="b">
        <v>0</v>
      </c>
      <c r="O935" t="b">
        <v>0</v>
      </c>
      <c r="P935" t="s">
        <v>32</v>
      </c>
      <c r="Q935" t="s">
        <v>7911</v>
      </c>
      <c r="R935" t="s">
        <v>6702</v>
      </c>
      <c r="S935" t="s">
        <v>32</v>
      </c>
      <c r="T935" t="b">
        <v>0</v>
      </c>
      <c r="U935" t="b">
        <v>1</v>
      </c>
      <c r="V935" t="s">
        <v>32</v>
      </c>
      <c r="W935" t="b">
        <v>0</v>
      </c>
      <c r="X935" t="s">
        <v>6691</v>
      </c>
      <c r="Y935" t="b">
        <v>0</v>
      </c>
      <c r="Z935" t="b">
        <v>0</v>
      </c>
      <c r="AA935" t="s">
        <v>32</v>
      </c>
      <c r="AB935" t="s">
        <v>32</v>
      </c>
      <c r="AC935" t="b">
        <v>0</v>
      </c>
      <c r="AD935" t="b">
        <v>0</v>
      </c>
      <c r="AE935" t="s">
        <v>53</v>
      </c>
      <c r="AF935" t="s">
        <v>32</v>
      </c>
      <c r="AG935" t="s">
        <v>6681</v>
      </c>
      <c r="AH935" t="b">
        <v>0</v>
      </c>
      <c r="AI935" t="s">
        <v>305</v>
      </c>
      <c r="AJ935" t="s">
        <v>6666</v>
      </c>
      <c r="AK935" t="s">
        <v>6667</v>
      </c>
      <c r="AL935" t="b">
        <v>0</v>
      </c>
      <c r="AM935" t="b">
        <v>0</v>
      </c>
      <c r="AN935" t="b">
        <v>0</v>
      </c>
      <c r="AO935">
        <v>0</v>
      </c>
      <c r="AP935">
        <v>0</v>
      </c>
      <c r="AQ935">
        <v>3</v>
      </c>
      <c r="AR935">
        <v>0</v>
      </c>
      <c r="AS935">
        <v>1</v>
      </c>
      <c r="AT935">
        <v>0</v>
      </c>
      <c r="AU935">
        <v>1</v>
      </c>
      <c r="AV935">
        <v>43836</v>
      </c>
      <c r="AW935" t="s">
        <v>32</v>
      </c>
      <c r="AX935" t="s">
        <v>32</v>
      </c>
      <c r="AY935" t="s">
        <v>32</v>
      </c>
      <c r="AZ935">
        <v>43810</v>
      </c>
      <c r="BA935" t="s">
        <v>32</v>
      </c>
    </row>
    <row r="936" spans="1:53" x14ac:dyDescent="0.3">
      <c r="A936" t="b">
        <v>0</v>
      </c>
      <c r="B936" t="b">
        <v>0</v>
      </c>
      <c r="C936" t="s">
        <v>7912</v>
      </c>
      <c r="D936" t="b">
        <v>0</v>
      </c>
      <c r="E936" t="s">
        <v>32</v>
      </c>
      <c r="F936" t="s">
        <v>32</v>
      </c>
      <c r="G936" t="s">
        <v>34</v>
      </c>
      <c r="H936" t="b">
        <v>0</v>
      </c>
      <c r="I936" t="b">
        <v>0</v>
      </c>
      <c r="J936" s="2">
        <v>43810.647326388891</v>
      </c>
      <c r="K936" t="s">
        <v>32</v>
      </c>
      <c r="L936" t="b">
        <v>0</v>
      </c>
      <c r="M936" t="s">
        <v>3462</v>
      </c>
      <c r="N936" t="b">
        <v>0</v>
      </c>
      <c r="O936" t="b">
        <v>0</v>
      </c>
      <c r="P936" t="s">
        <v>32</v>
      </c>
      <c r="Q936" t="s">
        <v>7913</v>
      </c>
      <c r="R936" t="s">
        <v>6702</v>
      </c>
      <c r="S936" t="s">
        <v>32</v>
      </c>
      <c r="T936" t="b">
        <v>0</v>
      </c>
      <c r="U936" t="b">
        <v>1</v>
      </c>
      <c r="V936" t="s">
        <v>32</v>
      </c>
      <c r="W936" t="b">
        <v>0</v>
      </c>
      <c r="X936" t="s">
        <v>6691</v>
      </c>
      <c r="Y936" t="b">
        <v>0</v>
      </c>
      <c r="Z936" t="b">
        <v>0</v>
      </c>
      <c r="AA936" t="s">
        <v>32</v>
      </c>
      <c r="AB936" t="s">
        <v>32</v>
      </c>
      <c r="AC936" t="b">
        <v>0</v>
      </c>
      <c r="AD936" t="b">
        <v>0</v>
      </c>
      <c r="AE936" t="s">
        <v>53</v>
      </c>
      <c r="AF936" t="s">
        <v>32</v>
      </c>
      <c r="AG936" t="s">
        <v>6681</v>
      </c>
      <c r="AH936" t="b">
        <v>0</v>
      </c>
      <c r="AI936" t="s">
        <v>305</v>
      </c>
      <c r="AJ936" t="s">
        <v>6666</v>
      </c>
      <c r="AK936" t="s">
        <v>6667</v>
      </c>
      <c r="AL936" t="b">
        <v>0</v>
      </c>
      <c r="AM936" t="b">
        <v>0</v>
      </c>
      <c r="AN936" t="b">
        <v>0</v>
      </c>
      <c r="AO936">
        <v>0</v>
      </c>
      <c r="AP936">
        <v>0</v>
      </c>
      <c r="AQ936">
        <v>10</v>
      </c>
      <c r="AR936">
        <v>0</v>
      </c>
      <c r="AS936">
        <v>1</v>
      </c>
      <c r="AT936">
        <v>0</v>
      </c>
      <c r="AU936">
        <v>1</v>
      </c>
      <c r="AV936">
        <v>43836</v>
      </c>
      <c r="AW936" t="s">
        <v>32</v>
      </c>
      <c r="AX936" t="s">
        <v>32</v>
      </c>
      <c r="AY936" t="s">
        <v>32</v>
      </c>
      <c r="AZ936">
        <v>43810</v>
      </c>
      <c r="BA936" t="s">
        <v>32</v>
      </c>
    </row>
    <row r="937" spans="1:53" x14ac:dyDescent="0.3">
      <c r="A937" t="b">
        <v>0</v>
      </c>
      <c r="B937" t="b">
        <v>0</v>
      </c>
      <c r="C937" t="s">
        <v>4232</v>
      </c>
      <c r="D937" t="b">
        <v>0</v>
      </c>
      <c r="E937" t="s">
        <v>32</v>
      </c>
      <c r="F937" t="s">
        <v>32</v>
      </c>
      <c r="G937" t="s">
        <v>34</v>
      </c>
      <c r="H937" t="b">
        <v>0</v>
      </c>
      <c r="I937" t="b">
        <v>0</v>
      </c>
      <c r="J937" s="2">
        <v>43810.647326388891</v>
      </c>
      <c r="K937" t="s">
        <v>32</v>
      </c>
      <c r="L937" t="b">
        <v>0</v>
      </c>
      <c r="M937" t="s">
        <v>3462</v>
      </c>
      <c r="N937" t="b">
        <v>0</v>
      </c>
      <c r="O937" t="b">
        <v>0</v>
      </c>
      <c r="P937" t="s">
        <v>32</v>
      </c>
      <c r="Q937" t="s">
        <v>7914</v>
      </c>
      <c r="R937" t="s">
        <v>6702</v>
      </c>
      <c r="S937" t="s">
        <v>32</v>
      </c>
      <c r="T937" t="b">
        <v>0</v>
      </c>
      <c r="U937" t="b">
        <v>1</v>
      </c>
      <c r="V937" t="s">
        <v>32</v>
      </c>
      <c r="W937" t="b">
        <v>0</v>
      </c>
      <c r="X937" t="s">
        <v>6691</v>
      </c>
      <c r="Y937" t="b">
        <v>1</v>
      </c>
      <c r="Z937" t="b">
        <v>0</v>
      </c>
      <c r="AA937" t="s">
        <v>32</v>
      </c>
      <c r="AB937" t="s">
        <v>32</v>
      </c>
      <c r="AC937" t="b">
        <v>0</v>
      </c>
      <c r="AD937" t="b">
        <v>0</v>
      </c>
      <c r="AE937" t="s">
        <v>53</v>
      </c>
      <c r="AF937" t="s">
        <v>32</v>
      </c>
      <c r="AG937" t="s">
        <v>6681</v>
      </c>
      <c r="AH937" t="b">
        <v>0</v>
      </c>
      <c r="AI937" t="s">
        <v>305</v>
      </c>
      <c r="AJ937" t="s">
        <v>6666</v>
      </c>
      <c r="AK937" t="s">
        <v>6667</v>
      </c>
      <c r="AL937" t="b">
        <v>0</v>
      </c>
      <c r="AM937" t="b">
        <v>0</v>
      </c>
      <c r="AN937" t="b">
        <v>0</v>
      </c>
      <c r="AO937">
        <v>0</v>
      </c>
      <c r="AP937">
        <v>0</v>
      </c>
      <c r="AQ937">
        <v>10</v>
      </c>
      <c r="AR937">
        <v>0</v>
      </c>
      <c r="AS937">
        <v>1</v>
      </c>
      <c r="AT937">
        <v>0</v>
      </c>
      <c r="AU937">
        <v>1</v>
      </c>
      <c r="AV937">
        <v>43836</v>
      </c>
      <c r="AW937" t="s">
        <v>32</v>
      </c>
      <c r="AX937">
        <v>44277</v>
      </c>
      <c r="AY937" t="s">
        <v>32</v>
      </c>
      <c r="AZ937">
        <v>43810</v>
      </c>
      <c r="BA937">
        <v>43906</v>
      </c>
    </row>
    <row r="938" spans="1:53" x14ac:dyDescent="0.3">
      <c r="A938" t="b">
        <v>0</v>
      </c>
      <c r="B938" t="b">
        <v>0</v>
      </c>
      <c r="C938" t="s">
        <v>1527</v>
      </c>
      <c r="D938" t="b">
        <v>0</v>
      </c>
      <c r="E938" t="s">
        <v>32</v>
      </c>
      <c r="F938" t="s">
        <v>32</v>
      </c>
      <c r="G938" t="s">
        <v>34</v>
      </c>
      <c r="H938" t="b">
        <v>0</v>
      </c>
      <c r="I938" t="b">
        <v>0</v>
      </c>
      <c r="J938" s="2">
        <v>43810.647326388891</v>
      </c>
      <c r="K938" t="s">
        <v>32</v>
      </c>
      <c r="L938" t="b">
        <v>0</v>
      </c>
      <c r="M938" t="s">
        <v>3462</v>
      </c>
      <c r="N938" t="b">
        <v>0</v>
      </c>
      <c r="O938" t="b">
        <v>0</v>
      </c>
      <c r="P938" t="s">
        <v>32</v>
      </c>
      <c r="Q938" t="s">
        <v>7915</v>
      </c>
      <c r="R938" t="s">
        <v>6702</v>
      </c>
      <c r="S938" t="s">
        <v>32</v>
      </c>
      <c r="T938" t="b">
        <v>0</v>
      </c>
      <c r="U938" t="b">
        <v>1</v>
      </c>
      <c r="V938" t="s">
        <v>32</v>
      </c>
      <c r="W938" t="b">
        <v>0</v>
      </c>
      <c r="X938" t="s">
        <v>6691</v>
      </c>
      <c r="Y938" t="b">
        <v>0</v>
      </c>
      <c r="Z938" t="b">
        <v>0</v>
      </c>
      <c r="AA938" t="s">
        <v>32</v>
      </c>
      <c r="AB938" t="s">
        <v>32</v>
      </c>
      <c r="AC938" t="b">
        <v>1</v>
      </c>
      <c r="AD938" t="b">
        <v>0</v>
      </c>
      <c r="AE938" t="s">
        <v>53</v>
      </c>
      <c r="AF938" t="s">
        <v>32</v>
      </c>
      <c r="AG938" t="s">
        <v>6681</v>
      </c>
      <c r="AH938" t="b">
        <v>0</v>
      </c>
      <c r="AI938" t="s">
        <v>305</v>
      </c>
      <c r="AJ938" t="s">
        <v>6666</v>
      </c>
      <c r="AK938" t="s">
        <v>6667</v>
      </c>
      <c r="AL938" t="b">
        <v>0</v>
      </c>
      <c r="AM938" t="b">
        <v>0</v>
      </c>
      <c r="AN938" t="b">
        <v>0</v>
      </c>
      <c r="AO938">
        <v>0</v>
      </c>
      <c r="AP938">
        <v>0</v>
      </c>
      <c r="AQ938">
        <v>3</v>
      </c>
      <c r="AR938">
        <v>0</v>
      </c>
      <c r="AS938">
        <v>1</v>
      </c>
      <c r="AT938">
        <v>0</v>
      </c>
      <c r="AU938">
        <v>1</v>
      </c>
      <c r="AV938">
        <v>43836</v>
      </c>
      <c r="AW938" t="s">
        <v>32</v>
      </c>
      <c r="AX938" t="s">
        <v>32</v>
      </c>
      <c r="AY938" t="s">
        <v>32</v>
      </c>
      <c r="AZ938">
        <v>43810</v>
      </c>
      <c r="BA938" t="s">
        <v>32</v>
      </c>
    </row>
    <row r="939" spans="1:53" x14ac:dyDescent="0.3">
      <c r="A939" t="b">
        <v>0</v>
      </c>
      <c r="B939" t="b">
        <v>0</v>
      </c>
      <c r="C939" t="s">
        <v>4111</v>
      </c>
      <c r="D939" t="b">
        <v>0</v>
      </c>
      <c r="E939" t="s">
        <v>32</v>
      </c>
      <c r="F939" t="s">
        <v>32</v>
      </c>
      <c r="G939" t="s">
        <v>34</v>
      </c>
      <c r="H939" t="b">
        <v>0</v>
      </c>
      <c r="I939" t="b">
        <v>0</v>
      </c>
      <c r="J939" s="2">
        <v>43810.647326388891</v>
      </c>
      <c r="K939" t="s">
        <v>32</v>
      </c>
      <c r="L939" t="b">
        <v>0</v>
      </c>
      <c r="M939" t="s">
        <v>3462</v>
      </c>
      <c r="N939" t="b">
        <v>0</v>
      </c>
      <c r="O939" t="b">
        <v>0</v>
      </c>
      <c r="P939" t="s">
        <v>32</v>
      </c>
      <c r="Q939" t="s">
        <v>7916</v>
      </c>
      <c r="R939" t="s">
        <v>6702</v>
      </c>
      <c r="S939" t="s">
        <v>32</v>
      </c>
      <c r="T939" t="b">
        <v>0</v>
      </c>
      <c r="U939" t="b">
        <v>1</v>
      </c>
      <c r="V939" t="s">
        <v>32</v>
      </c>
      <c r="W939" t="b">
        <v>0</v>
      </c>
      <c r="X939" t="s">
        <v>6691</v>
      </c>
      <c r="Y939" t="b">
        <v>0</v>
      </c>
      <c r="Z939" t="b">
        <v>0</v>
      </c>
      <c r="AA939" t="s">
        <v>32</v>
      </c>
      <c r="AB939" t="s">
        <v>32</v>
      </c>
      <c r="AC939" t="b">
        <v>0</v>
      </c>
      <c r="AD939" t="b">
        <v>0</v>
      </c>
      <c r="AE939" t="s">
        <v>53</v>
      </c>
      <c r="AF939" t="s">
        <v>32</v>
      </c>
      <c r="AG939" t="s">
        <v>6681</v>
      </c>
      <c r="AH939" t="b">
        <v>0</v>
      </c>
      <c r="AI939" t="s">
        <v>305</v>
      </c>
      <c r="AJ939" t="s">
        <v>6666</v>
      </c>
      <c r="AK939" t="s">
        <v>6667</v>
      </c>
      <c r="AL939" t="b">
        <v>0</v>
      </c>
      <c r="AM939" t="b">
        <v>0</v>
      </c>
      <c r="AN939" t="b">
        <v>0</v>
      </c>
      <c r="AO939">
        <v>0</v>
      </c>
      <c r="AP939">
        <v>0</v>
      </c>
      <c r="AQ939">
        <v>11</v>
      </c>
      <c r="AR939">
        <v>0</v>
      </c>
      <c r="AS939">
        <v>1</v>
      </c>
      <c r="AT939">
        <v>0</v>
      </c>
      <c r="AU939">
        <v>1</v>
      </c>
      <c r="AV939">
        <v>43836</v>
      </c>
      <c r="AW939" t="s">
        <v>32</v>
      </c>
      <c r="AX939" t="s">
        <v>32</v>
      </c>
      <c r="AY939" t="s">
        <v>32</v>
      </c>
      <c r="AZ939">
        <v>43810</v>
      </c>
      <c r="BA939" t="s">
        <v>32</v>
      </c>
    </row>
    <row r="940" spans="1:53" x14ac:dyDescent="0.3">
      <c r="A940" t="b">
        <v>0</v>
      </c>
      <c r="B940" t="b">
        <v>0</v>
      </c>
      <c r="C940" t="s">
        <v>758</v>
      </c>
      <c r="D940" t="b">
        <v>0</v>
      </c>
      <c r="E940" t="s">
        <v>32</v>
      </c>
      <c r="F940" t="s">
        <v>32</v>
      </c>
      <c r="G940" t="s">
        <v>34</v>
      </c>
      <c r="H940" t="b">
        <v>0</v>
      </c>
      <c r="I940" t="b">
        <v>0</v>
      </c>
      <c r="J940" s="2">
        <v>43810.647326388891</v>
      </c>
      <c r="K940" t="s">
        <v>32</v>
      </c>
      <c r="L940" t="b">
        <v>0</v>
      </c>
      <c r="M940" t="s">
        <v>3462</v>
      </c>
      <c r="N940" t="b">
        <v>0</v>
      </c>
      <c r="O940" t="b">
        <v>0</v>
      </c>
      <c r="P940" t="s">
        <v>32</v>
      </c>
      <c r="Q940" t="s">
        <v>7917</v>
      </c>
      <c r="R940" t="s">
        <v>6702</v>
      </c>
      <c r="S940" t="s">
        <v>32</v>
      </c>
      <c r="T940" t="b">
        <v>0</v>
      </c>
      <c r="U940" t="b">
        <v>1</v>
      </c>
      <c r="V940" t="s">
        <v>32</v>
      </c>
      <c r="W940" t="b">
        <v>0</v>
      </c>
      <c r="X940" t="s">
        <v>6691</v>
      </c>
      <c r="Y940" t="b">
        <v>0</v>
      </c>
      <c r="Z940" t="b">
        <v>0</v>
      </c>
      <c r="AA940" t="s">
        <v>32</v>
      </c>
      <c r="AB940" t="s">
        <v>32</v>
      </c>
      <c r="AC940" t="b">
        <v>0</v>
      </c>
      <c r="AD940" t="b">
        <v>0</v>
      </c>
      <c r="AE940" t="s">
        <v>53</v>
      </c>
      <c r="AF940" t="s">
        <v>32</v>
      </c>
      <c r="AG940" t="s">
        <v>6681</v>
      </c>
      <c r="AH940" t="b">
        <v>0</v>
      </c>
      <c r="AI940" t="s">
        <v>305</v>
      </c>
      <c r="AJ940" t="s">
        <v>6666</v>
      </c>
      <c r="AK940" t="s">
        <v>6667</v>
      </c>
      <c r="AL940" t="b">
        <v>0</v>
      </c>
      <c r="AM940" t="b">
        <v>0</v>
      </c>
      <c r="AN940" t="b">
        <v>0</v>
      </c>
      <c r="AO940">
        <v>0</v>
      </c>
      <c r="AP940">
        <v>0</v>
      </c>
      <c r="AQ940">
        <v>10</v>
      </c>
      <c r="AR940">
        <v>0</v>
      </c>
      <c r="AS940">
        <v>1</v>
      </c>
      <c r="AT940">
        <v>0</v>
      </c>
      <c r="AU940">
        <v>1</v>
      </c>
      <c r="AV940">
        <v>43836</v>
      </c>
      <c r="AW940" t="s">
        <v>32</v>
      </c>
      <c r="AX940" t="s">
        <v>32</v>
      </c>
      <c r="AY940" t="s">
        <v>32</v>
      </c>
      <c r="AZ940">
        <v>43810</v>
      </c>
      <c r="BA940" t="s">
        <v>32</v>
      </c>
    </row>
    <row r="941" spans="1:53" x14ac:dyDescent="0.3">
      <c r="A941" t="b">
        <v>0</v>
      </c>
      <c r="B941" t="b">
        <v>0</v>
      </c>
      <c r="C941" t="s">
        <v>7918</v>
      </c>
      <c r="D941" t="b">
        <v>0</v>
      </c>
      <c r="E941" t="s">
        <v>32</v>
      </c>
      <c r="F941" t="s">
        <v>32</v>
      </c>
      <c r="G941" t="s">
        <v>34</v>
      </c>
      <c r="H941" t="b">
        <v>0</v>
      </c>
      <c r="I941" t="b">
        <v>0</v>
      </c>
      <c r="J941" s="2">
        <v>43810.647326388891</v>
      </c>
      <c r="K941" t="s">
        <v>32</v>
      </c>
      <c r="L941" t="b">
        <v>0</v>
      </c>
      <c r="M941" t="s">
        <v>3462</v>
      </c>
      <c r="N941" t="b">
        <v>0</v>
      </c>
      <c r="O941" t="b">
        <v>0</v>
      </c>
      <c r="P941" t="s">
        <v>32</v>
      </c>
      <c r="Q941" t="s">
        <v>7919</v>
      </c>
      <c r="R941" t="s">
        <v>6702</v>
      </c>
      <c r="S941" t="s">
        <v>32</v>
      </c>
      <c r="T941" t="b">
        <v>0</v>
      </c>
      <c r="U941" t="b">
        <v>1</v>
      </c>
      <c r="V941" t="s">
        <v>32</v>
      </c>
      <c r="W941" t="b">
        <v>0</v>
      </c>
      <c r="X941" t="s">
        <v>6691</v>
      </c>
      <c r="Y941" t="b">
        <v>0</v>
      </c>
      <c r="Z941" t="b">
        <v>0</v>
      </c>
      <c r="AA941" t="s">
        <v>32</v>
      </c>
      <c r="AB941" t="s">
        <v>32</v>
      </c>
      <c r="AC941" t="b">
        <v>1</v>
      </c>
      <c r="AD941" t="b">
        <v>0</v>
      </c>
      <c r="AE941" t="s">
        <v>53</v>
      </c>
      <c r="AF941" t="s">
        <v>32</v>
      </c>
      <c r="AG941" t="s">
        <v>6681</v>
      </c>
      <c r="AH941" t="b">
        <v>0</v>
      </c>
      <c r="AI941" t="s">
        <v>305</v>
      </c>
      <c r="AJ941" t="s">
        <v>6666</v>
      </c>
      <c r="AK941" t="s">
        <v>6667</v>
      </c>
      <c r="AL941" t="b">
        <v>0</v>
      </c>
      <c r="AM941" t="b">
        <v>0</v>
      </c>
      <c r="AN941" t="b">
        <v>0</v>
      </c>
      <c r="AO941">
        <v>0</v>
      </c>
      <c r="AP941">
        <v>0</v>
      </c>
      <c r="AQ941">
        <v>2</v>
      </c>
      <c r="AR941">
        <v>0</v>
      </c>
      <c r="AS941">
        <v>1</v>
      </c>
      <c r="AT941">
        <v>0</v>
      </c>
      <c r="AU941">
        <v>1</v>
      </c>
      <c r="AV941">
        <v>43836</v>
      </c>
      <c r="AW941" t="s">
        <v>32</v>
      </c>
      <c r="AX941" t="s">
        <v>32</v>
      </c>
      <c r="AY941" t="s">
        <v>32</v>
      </c>
      <c r="AZ941">
        <v>43810</v>
      </c>
      <c r="BA941">
        <v>43818</v>
      </c>
    </row>
    <row r="942" spans="1:53" x14ac:dyDescent="0.3">
      <c r="A942" t="b">
        <v>0</v>
      </c>
      <c r="B942" t="b">
        <v>0</v>
      </c>
      <c r="C942" t="s">
        <v>7920</v>
      </c>
      <c r="D942" t="b">
        <v>0</v>
      </c>
      <c r="E942" t="s">
        <v>32</v>
      </c>
      <c r="F942" t="s">
        <v>32</v>
      </c>
      <c r="G942" t="s">
        <v>34</v>
      </c>
      <c r="H942" t="b">
        <v>0</v>
      </c>
      <c r="I942" t="b">
        <v>0</v>
      </c>
      <c r="J942" s="2">
        <v>43810.647326388891</v>
      </c>
      <c r="K942" t="s">
        <v>32</v>
      </c>
      <c r="L942" t="b">
        <v>0</v>
      </c>
      <c r="M942" t="s">
        <v>3462</v>
      </c>
      <c r="N942" t="b">
        <v>0</v>
      </c>
      <c r="O942" t="b">
        <v>0</v>
      </c>
      <c r="P942" t="s">
        <v>32</v>
      </c>
      <c r="Q942" t="s">
        <v>7921</v>
      </c>
      <c r="R942" t="s">
        <v>6702</v>
      </c>
      <c r="S942" t="s">
        <v>32</v>
      </c>
      <c r="T942" t="b">
        <v>0</v>
      </c>
      <c r="U942" t="b">
        <v>1</v>
      </c>
      <c r="V942" t="s">
        <v>32</v>
      </c>
      <c r="W942" t="b">
        <v>0</v>
      </c>
      <c r="X942" t="s">
        <v>6691</v>
      </c>
      <c r="Y942" t="b">
        <v>1</v>
      </c>
      <c r="Z942" t="b">
        <v>0</v>
      </c>
      <c r="AA942" t="s">
        <v>32</v>
      </c>
      <c r="AB942" t="s">
        <v>32</v>
      </c>
      <c r="AC942" t="b">
        <v>0</v>
      </c>
      <c r="AD942" t="b">
        <v>0</v>
      </c>
      <c r="AE942" t="s">
        <v>53</v>
      </c>
      <c r="AF942" t="s">
        <v>32</v>
      </c>
      <c r="AG942" t="s">
        <v>6681</v>
      </c>
      <c r="AH942" t="b">
        <v>0</v>
      </c>
      <c r="AI942" t="s">
        <v>305</v>
      </c>
      <c r="AJ942" t="s">
        <v>6666</v>
      </c>
      <c r="AK942" t="s">
        <v>6667</v>
      </c>
      <c r="AL942" t="b">
        <v>0</v>
      </c>
      <c r="AM942" t="b">
        <v>0</v>
      </c>
      <c r="AN942" t="b">
        <v>0</v>
      </c>
      <c r="AO942">
        <v>0</v>
      </c>
      <c r="AP942">
        <v>0</v>
      </c>
      <c r="AQ942">
        <v>10</v>
      </c>
      <c r="AR942">
        <v>0</v>
      </c>
      <c r="AS942">
        <v>1</v>
      </c>
      <c r="AT942">
        <v>1</v>
      </c>
      <c r="AU942">
        <v>1</v>
      </c>
      <c r="AV942">
        <v>43836</v>
      </c>
      <c r="AW942" t="s">
        <v>32</v>
      </c>
      <c r="AX942">
        <v>44361</v>
      </c>
      <c r="AY942" t="s">
        <v>32</v>
      </c>
      <c r="AZ942">
        <v>43810</v>
      </c>
      <c r="BA942">
        <v>43906</v>
      </c>
    </row>
    <row r="943" spans="1:53" x14ac:dyDescent="0.3">
      <c r="A943" t="b">
        <v>0</v>
      </c>
      <c r="B943" t="b">
        <v>0</v>
      </c>
      <c r="C943" t="s">
        <v>7922</v>
      </c>
      <c r="D943" t="b">
        <v>0</v>
      </c>
      <c r="E943" t="s">
        <v>32</v>
      </c>
      <c r="F943" t="s">
        <v>32</v>
      </c>
      <c r="G943" t="s">
        <v>34</v>
      </c>
      <c r="H943" t="b">
        <v>0</v>
      </c>
      <c r="I943" t="b">
        <v>0</v>
      </c>
      <c r="J943" s="2">
        <v>43810.647326388891</v>
      </c>
      <c r="K943" t="s">
        <v>32</v>
      </c>
      <c r="L943" t="b">
        <v>0</v>
      </c>
      <c r="M943" t="s">
        <v>3462</v>
      </c>
      <c r="N943" t="b">
        <v>0</v>
      </c>
      <c r="O943" t="b">
        <v>0</v>
      </c>
      <c r="P943" t="s">
        <v>32</v>
      </c>
      <c r="Q943" t="s">
        <v>7923</v>
      </c>
      <c r="R943" t="s">
        <v>6702</v>
      </c>
      <c r="S943" t="s">
        <v>32</v>
      </c>
      <c r="T943" t="b">
        <v>0</v>
      </c>
      <c r="U943" t="b">
        <v>1</v>
      </c>
      <c r="V943" t="s">
        <v>32</v>
      </c>
      <c r="W943" t="b">
        <v>0</v>
      </c>
      <c r="X943" t="s">
        <v>6691</v>
      </c>
      <c r="Y943" t="b">
        <v>0</v>
      </c>
      <c r="Z943" t="b">
        <v>0</v>
      </c>
      <c r="AA943" t="s">
        <v>32</v>
      </c>
      <c r="AB943" t="s">
        <v>32</v>
      </c>
      <c r="AC943" t="b">
        <v>0</v>
      </c>
      <c r="AD943" t="b">
        <v>0</v>
      </c>
      <c r="AE943" t="s">
        <v>53</v>
      </c>
      <c r="AF943" t="s">
        <v>32</v>
      </c>
      <c r="AG943" t="s">
        <v>6681</v>
      </c>
      <c r="AH943" t="b">
        <v>0</v>
      </c>
      <c r="AI943" t="s">
        <v>305</v>
      </c>
      <c r="AJ943" t="s">
        <v>6666</v>
      </c>
      <c r="AK943" t="s">
        <v>6667</v>
      </c>
      <c r="AL943" t="b">
        <v>0</v>
      </c>
      <c r="AM943" t="b">
        <v>0</v>
      </c>
      <c r="AN943" t="b">
        <v>0</v>
      </c>
      <c r="AO943">
        <v>0</v>
      </c>
      <c r="AP943">
        <v>0</v>
      </c>
      <c r="AQ943">
        <v>11</v>
      </c>
      <c r="AR943">
        <v>0</v>
      </c>
      <c r="AS943">
        <v>1</v>
      </c>
      <c r="AT943">
        <v>0</v>
      </c>
      <c r="AU943">
        <v>1</v>
      </c>
      <c r="AV943">
        <v>43836</v>
      </c>
      <c r="AW943" t="s">
        <v>32</v>
      </c>
      <c r="AX943">
        <v>44277</v>
      </c>
      <c r="AY943" t="s">
        <v>32</v>
      </c>
      <c r="AZ943">
        <v>43810</v>
      </c>
      <c r="BA943" t="s">
        <v>32</v>
      </c>
    </row>
    <row r="944" spans="1:53" x14ac:dyDescent="0.3">
      <c r="A944" t="b">
        <v>0</v>
      </c>
      <c r="B944" t="b">
        <v>0</v>
      </c>
      <c r="C944" t="s">
        <v>7924</v>
      </c>
      <c r="D944" t="b">
        <v>0</v>
      </c>
      <c r="E944" t="s">
        <v>32</v>
      </c>
      <c r="F944" t="s">
        <v>32</v>
      </c>
      <c r="G944" t="s">
        <v>34</v>
      </c>
      <c r="H944" t="b">
        <v>0</v>
      </c>
      <c r="I944" t="b">
        <v>0</v>
      </c>
      <c r="J944" s="2">
        <v>43810.647326388891</v>
      </c>
      <c r="K944" t="s">
        <v>32</v>
      </c>
      <c r="L944" t="b">
        <v>0</v>
      </c>
      <c r="M944" t="s">
        <v>3462</v>
      </c>
      <c r="N944" t="b">
        <v>0</v>
      </c>
      <c r="O944" t="b">
        <v>0</v>
      </c>
      <c r="P944" t="s">
        <v>32</v>
      </c>
      <c r="Q944" t="s">
        <v>7925</v>
      </c>
      <c r="R944" t="s">
        <v>6702</v>
      </c>
      <c r="S944" t="s">
        <v>32</v>
      </c>
      <c r="T944" t="b">
        <v>0</v>
      </c>
      <c r="U944" t="b">
        <v>1</v>
      </c>
      <c r="V944" t="s">
        <v>32</v>
      </c>
      <c r="W944" t="b">
        <v>0</v>
      </c>
      <c r="X944" t="s">
        <v>6691</v>
      </c>
      <c r="Y944" t="b">
        <v>1</v>
      </c>
      <c r="Z944" t="b">
        <v>0</v>
      </c>
      <c r="AA944" t="s">
        <v>32</v>
      </c>
      <c r="AB944" t="s">
        <v>32</v>
      </c>
      <c r="AC944" t="b">
        <v>0</v>
      </c>
      <c r="AD944" t="b">
        <v>0</v>
      </c>
      <c r="AE944" t="s">
        <v>53</v>
      </c>
      <c r="AF944" t="s">
        <v>32</v>
      </c>
      <c r="AG944" t="s">
        <v>6681</v>
      </c>
      <c r="AH944" t="b">
        <v>0</v>
      </c>
      <c r="AI944" t="s">
        <v>305</v>
      </c>
      <c r="AJ944" t="s">
        <v>6666</v>
      </c>
      <c r="AK944" t="s">
        <v>6667</v>
      </c>
      <c r="AL944" t="b">
        <v>0</v>
      </c>
      <c r="AM944" t="b">
        <v>0</v>
      </c>
      <c r="AN944" t="b">
        <v>0</v>
      </c>
      <c r="AO944">
        <v>0</v>
      </c>
      <c r="AP944">
        <v>0</v>
      </c>
      <c r="AQ944">
        <v>11</v>
      </c>
      <c r="AR944">
        <v>0</v>
      </c>
      <c r="AS944">
        <v>1</v>
      </c>
      <c r="AT944">
        <v>3</v>
      </c>
      <c r="AU944">
        <v>1</v>
      </c>
      <c r="AV944">
        <v>43836</v>
      </c>
      <c r="AW944" t="s">
        <v>32</v>
      </c>
      <c r="AX944">
        <v>44354</v>
      </c>
      <c r="AY944" t="s">
        <v>32</v>
      </c>
      <c r="AZ944">
        <v>43810</v>
      </c>
      <c r="BA944" t="s">
        <v>32</v>
      </c>
    </row>
    <row r="945" spans="1:53" x14ac:dyDescent="0.3">
      <c r="A945" t="b">
        <v>0</v>
      </c>
      <c r="B945" t="b">
        <v>0</v>
      </c>
      <c r="C945" t="s">
        <v>304</v>
      </c>
      <c r="D945" t="b">
        <v>0</v>
      </c>
      <c r="E945" t="s">
        <v>32</v>
      </c>
      <c r="F945" t="s">
        <v>32</v>
      </c>
      <c r="G945" t="s">
        <v>34</v>
      </c>
      <c r="H945" t="b">
        <v>0</v>
      </c>
      <c r="I945" t="b">
        <v>0</v>
      </c>
      <c r="J945" s="2">
        <v>43810.647326388891</v>
      </c>
      <c r="K945" t="s">
        <v>32</v>
      </c>
      <c r="L945" t="b">
        <v>0</v>
      </c>
      <c r="M945" t="s">
        <v>3462</v>
      </c>
      <c r="N945" t="b">
        <v>0</v>
      </c>
      <c r="O945" t="b">
        <v>0</v>
      </c>
      <c r="P945" t="s">
        <v>32</v>
      </c>
      <c r="Q945" t="s">
        <v>7926</v>
      </c>
      <c r="R945" t="s">
        <v>6702</v>
      </c>
      <c r="S945" t="s">
        <v>32</v>
      </c>
      <c r="T945" t="b">
        <v>0</v>
      </c>
      <c r="U945" t="b">
        <v>1</v>
      </c>
      <c r="V945" t="s">
        <v>32</v>
      </c>
      <c r="W945" t="b">
        <v>0</v>
      </c>
      <c r="X945" t="s">
        <v>6691</v>
      </c>
      <c r="Y945" t="b">
        <v>1</v>
      </c>
      <c r="Z945" t="b">
        <v>0</v>
      </c>
      <c r="AA945" t="s">
        <v>32</v>
      </c>
      <c r="AB945" t="s">
        <v>32</v>
      </c>
      <c r="AC945" t="b">
        <v>0</v>
      </c>
      <c r="AD945" t="b">
        <v>0</v>
      </c>
      <c r="AE945" t="s">
        <v>53</v>
      </c>
      <c r="AF945" t="s">
        <v>32</v>
      </c>
      <c r="AG945" t="s">
        <v>6681</v>
      </c>
      <c r="AH945" t="b">
        <v>0</v>
      </c>
      <c r="AI945" t="s">
        <v>305</v>
      </c>
      <c r="AJ945" t="s">
        <v>6666</v>
      </c>
      <c r="AK945" t="s">
        <v>6667</v>
      </c>
      <c r="AL945" t="b">
        <v>0</v>
      </c>
      <c r="AM945" t="b">
        <v>0</v>
      </c>
      <c r="AN945" t="b">
        <v>0</v>
      </c>
      <c r="AO945">
        <v>0</v>
      </c>
      <c r="AP945">
        <v>0</v>
      </c>
      <c r="AQ945">
        <v>10</v>
      </c>
      <c r="AR945">
        <v>0</v>
      </c>
      <c r="AS945">
        <v>1</v>
      </c>
      <c r="AT945">
        <v>0</v>
      </c>
      <c r="AU945">
        <v>1</v>
      </c>
      <c r="AV945">
        <v>43836</v>
      </c>
      <c r="AW945" t="s">
        <v>32</v>
      </c>
      <c r="AX945">
        <v>44272</v>
      </c>
      <c r="AY945" t="s">
        <v>32</v>
      </c>
      <c r="AZ945">
        <v>43810</v>
      </c>
      <c r="BA945">
        <v>44266</v>
      </c>
    </row>
    <row r="946" spans="1:53" x14ac:dyDescent="0.3">
      <c r="A946" t="b">
        <v>0</v>
      </c>
      <c r="B946" t="b">
        <v>0</v>
      </c>
      <c r="C946" t="s">
        <v>32</v>
      </c>
      <c r="D946" t="b">
        <v>0</v>
      </c>
      <c r="E946" t="s">
        <v>32</v>
      </c>
      <c r="F946" t="s">
        <v>32</v>
      </c>
      <c r="G946" t="s">
        <v>7927</v>
      </c>
      <c r="H946" t="b">
        <v>0</v>
      </c>
      <c r="I946" t="b">
        <v>0</v>
      </c>
      <c r="J946" s="2">
        <v>43810.659236111111</v>
      </c>
      <c r="K946" t="s">
        <v>32</v>
      </c>
      <c r="L946" t="b">
        <v>0</v>
      </c>
      <c r="M946" t="s">
        <v>3462</v>
      </c>
      <c r="N946" t="b">
        <v>0</v>
      </c>
      <c r="O946" t="b">
        <v>0</v>
      </c>
      <c r="P946" t="s">
        <v>32</v>
      </c>
      <c r="Q946" t="s">
        <v>7928</v>
      </c>
      <c r="R946" t="s">
        <v>6663</v>
      </c>
      <c r="S946" t="s">
        <v>32</v>
      </c>
      <c r="T946" t="b">
        <v>0</v>
      </c>
      <c r="U946" t="b">
        <v>1</v>
      </c>
      <c r="V946" t="s">
        <v>6664</v>
      </c>
      <c r="W946" t="b">
        <v>0</v>
      </c>
      <c r="X946" t="s">
        <v>32</v>
      </c>
      <c r="Y946" t="b">
        <v>0</v>
      </c>
      <c r="Z946" t="b">
        <v>0</v>
      </c>
      <c r="AA946" t="s">
        <v>6685</v>
      </c>
      <c r="AB946" t="s">
        <v>6694</v>
      </c>
      <c r="AC946" t="b">
        <v>0</v>
      </c>
      <c r="AD946" t="b">
        <v>0</v>
      </c>
      <c r="AE946" t="s">
        <v>42</v>
      </c>
      <c r="AF946" t="s">
        <v>32</v>
      </c>
      <c r="AG946" t="s">
        <v>6681</v>
      </c>
      <c r="AH946" t="b">
        <v>0</v>
      </c>
      <c r="AI946" t="s">
        <v>32</v>
      </c>
      <c r="AJ946" t="s">
        <v>6666</v>
      </c>
      <c r="AK946" t="s">
        <v>6667</v>
      </c>
      <c r="AL946" t="b">
        <v>0</v>
      </c>
      <c r="AM946" t="b">
        <v>1</v>
      </c>
      <c r="AN946" t="b">
        <v>0</v>
      </c>
      <c r="AO946">
        <v>0</v>
      </c>
      <c r="AP946">
        <v>0</v>
      </c>
      <c r="AQ946">
        <v>1</v>
      </c>
      <c r="AR946">
        <v>0</v>
      </c>
      <c r="AS946">
        <v>1</v>
      </c>
      <c r="AT946">
        <v>0</v>
      </c>
      <c r="AU946">
        <v>1</v>
      </c>
      <c r="AV946">
        <v>44297</v>
      </c>
      <c r="AW946">
        <v>43812</v>
      </c>
      <c r="AX946">
        <v>44295</v>
      </c>
      <c r="AY946">
        <v>43810</v>
      </c>
      <c r="AZ946">
        <v>43810</v>
      </c>
      <c r="BA946">
        <v>43810</v>
      </c>
    </row>
    <row r="947" spans="1:53" x14ac:dyDescent="0.3">
      <c r="A947" t="b">
        <v>0</v>
      </c>
      <c r="B947" t="b">
        <v>0</v>
      </c>
      <c r="C947" t="s">
        <v>32</v>
      </c>
      <c r="D947" t="b">
        <v>0</v>
      </c>
      <c r="E947" t="s">
        <v>32</v>
      </c>
      <c r="F947" t="s">
        <v>32</v>
      </c>
      <c r="G947" t="s">
        <v>34</v>
      </c>
      <c r="H947" t="b">
        <v>0</v>
      </c>
      <c r="I947" t="b">
        <v>0</v>
      </c>
      <c r="J947" s="2">
        <v>43810.670347222222</v>
      </c>
      <c r="K947" t="s">
        <v>6816</v>
      </c>
      <c r="L947" t="b">
        <v>0</v>
      </c>
      <c r="M947" t="s">
        <v>3024</v>
      </c>
      <c r="N947" t="b">
        <v>0</v>
      </c>
      <c r="O947" t="b">
        <v>0</v>
      </c>
      <c r="P947" t="s">
        <v>32</v>
      </c>
      <c r="Q947" t="s">
        <v>7929</v>
      </c>
      <c r="R947" t="s">
        <v>6663</v>
      </c>
      <c r="S947" t="s">
        <v>32</v>
      </c>
      <c r="T947" t="b">
        <v>0</v>
      </c>
      <c r="U947" t="b">
        <v>1</v>
      </c>
      <c r="V947" t="s">
        <v>6664</v>
      </c>
      <c r="W947" t="b">
        <v>0</v>
      </c>
      <c r="X947" t="s">
        <v>32</v>
      </c>
      <c r="Y947" t="b">
        <v>0</v>
      </c>
      <c r="Z947" t="b">
        <v>0</v>
      </c>
      <c r="AA947" t="s">
        <v>6685</v>
      </c>
      <c r="AB947" t="s">
        <v>6694</v>
      </c>
      <c r="AC947" t="b">
        <v>0</v>
      </c>
      <c r="AD947" t="b">
        <v>0</v>
      </c>
      <c r="AE947" t="s">
        <v>63</v>
      </c>
      <c r="AF947" t="s">
        <v>32</v>
      </c>
      <c r="AG947" t="s">
        <v>6665</v>
      </c>
      <c r="AH947" t="b">
        <v>0</v>
      </c>
      <c r="AI947" t="s">
        <v>94</v>
      </c>
      <c r="AJ947" t="s">
        <v>6772</v>
      </c>
      <c r="AK947" t="s">
        <v>6667</v>
      </c>
      <c r="AL947" t="b">
        <v>0</v>
      </c>
      <c r="AM947" t="b">
        <v>1</v>
      </c>
      <c r="AN947" t="b">
        <v>0</v>
      </c>
      <c r="AO947">
        <v>0</v>
      </c>
      <c r="AP947">
        <v>0</v>
      </c>
      <c r="AQ947">
        <v>1</v>
      </c>
      <c r="AR947">
        <v>0</v>
      </c>
      <c r="AS947">
        <v>1</v>
      </c>
      <c r="AT947">
        <v>58</v>
      </c>
      <c r="AU947">
        <v>1</v>
      </c>
      <c r="AV947">
        <v>44297</v>
      </c>
      <c r="AW947">
        <v>43949</v>
      </c>
      <c r="AX947">
        <v>44342</v>
      </c>
      <c r="AY947">
        <v>43810</v>
      </c>
      <c r="AZ947">
        <v>43810</v>
      </c>
      <c r="BA947">
        <v>43759</v>
      </c>
    </row>
    <row r="948" spans="1:53" x14ac:dyDescent="0.3">
      <c r="A948" t="b">
        <v>0</v>
      </c>
      <c r="B948" t="b">
        <v>0</v>
      </c>
      <c r="C948" t="s">
        <v>32</v>
      </c>
      <c r="D948" t="b">
        <v>0</v>
      </c>
      <c r="E948" t="s">
        <v>32</v>
      </c>
      <c r="F948" t="s">
        <v>32</v>
      </c>
      <c r="G948" t="s">
        <v>34</v>
      </c>
      <c r="H948" t="b">
        <v>0</v>
      </c>
      <c r="I948" t="b">
        <v>0</v>
      </c>
      <c r="J948" s="2">
        <v>43810.695011574076</v>
      </c>
      <c r="K948" t="s">
        <v>32</v>
      </c>
      <c r="L948" t="b">
        <v>0</v>
      </c>
      <c r="M948" t="s">
        <v>3462</v>
      </c>
      <c r="N948" t="b">
        <v>0</v>
      </c>
      <c r="O948" t="b">
        <v>0</v>
      </c>
      <c r="P948" t="s">
        <v>32</v>
      </c>
      <c r="Q948" t="s">
        <v>7930</v>
      </c>
      <c r="R948" t="s">
        <v>6663</v>
      </c>
      <c r="S948" t="s">
        <v>32</v>
      </c>
      <c r="T948" t="b">
        <v>0</v>
      </c>
      <c r="U948" t="b">
        <v>1</v>
      </c>
      <c r="V948" t="s">
        <v>6664</v>
      </c>
      <c r="W948" t="b">
        <v>0</v>
      </c>
      <c r="X948" t="s">
        <v>6680</v>
      </c>
      <c r="Y948" t="b">
        <v>0</v>
      </c>
      <c r="Z948" t="b">
        <v>0</v>
      </c>
      <c r="AA948" t="s">
        <v>6685</v>
      </c>
      <c r="AB948" t="s">
        <v>6694</v>
      </c>
      <c r="AC948" t="b">
        <v>0</v>
      </c>
      <c r="AD948" t="b">
        <v>0</v>
      </c>
      <c r="AE948" t="s">
        <v>63</v>
      </c>
      <c r="AF948" t="s">
        <v>32</v>
      </c>
      <c r="AG948" t="s">
        <v>6681</v>
      </c>
      <c r="AH948" t="b">
        <v>0</v>
      </c>
      <c r="AI948" t="s">
        <v>353</v>
      </c>
      <c r="AJ948" t="s">
        <v>6666</v>
      </c>
      <c r="AK948" t="s">
        <v>6667</v>
      </c>
      <c r="AL948" t="b">
        <v>0</v>
      </c>
      <c r="AM948" t="b">
        <v>1</v>
      </c>
      <c r="AN948" t="b">
        <v>0</v>
      </c>
      <c r="AO948">
        <v>0</v>
      </c>
      <c r="AP948">
        <v>0</v>
      </c>
      <c r="AQ948">
        <v>1</v>
      </c>
      <c r="AR948">
        <v>0</v>
      </c>
      <c r="AS948">
        <v>1</v>
      </c>
      <c r="AT948">
        <v>0</v>
      </c>
      <c r="AU948">
        <v>1</v>
      </c>
      <c r="AV948">
        <v>43810</v>
      </c>
      <c r="AW948">
        <v>43810</v>
      </c>
      <c r="AX948">
        <v>44295</v>
      </c>
      <c r="AY948">
        <v>43810</v>
      </c>
      <c r="AZ948">
        <v>43810</v>
      </c>
      <c r="BA948">
        <v>43546</v>
      </c>
    </row>
    <row r="949" spans="1:53" x14ac:dyDescent="0.3">
      <c r="A949" t="b">
        <v>0</v>
      </c>
      <c r="B949" t="b">
        <v>0</v>
      </c>
      <c r="C949" t="s">
        <v>1215</v>
      </c>
      <c r="D949" t="b">
        <v>1</v>
      </c>
      <c r="E949" t="s">
        <v>2932</v>
      </c>
      <c r="F949" t="s">
        <v>7931</v>
      </c>
      <c r="G949" t="s">
        <v>59</v>
      </c>
      <c r="H949" t="b">
        <v>0</v>
      </c>
      <c r="I949" t="b">
        <v>0</v>
      </c>
      <c r="J949" s="2">
        <v>43810.880949074075</v>
      </c>
      <c r="K949" t="s">
        <v>32</v>
      </c>
      <c r="L949" t="b">
        <v>0</v>
      </c>
      <c r="M949" t="s">
        <v>3024</v>
      </c>
      <c r="N949" t="b">
        <v>0</v>
      </c>
      <c r="O949" t="b">
        <v>0</v>
      </c>
      <c r="P949" t="s">
        <v>32</v>
      </c>
      <c r="Q949" t="s">
        <v>7932</v>
      </c>
      <c r="R949" t="s">
        <v>6663</v>
      </c>
      <c r="S949" t="s">
        <v>6666</v>
      </c>
      <c r="T949" t="b">
        <v>0</v>
      </c>
      <c r="U949" t="b">
        <v>0</v>
      </c>
      <c r="V949" t="s">
        <v>6664</v>
      </c>
      <c r="W949" t="b">
        <v>0</v>
      </c>
      <c r="X949" t="s">
        <v>32</v>
      </c>
      <c r="Y949" t="b">
        <v>0</v>
      </c>
      <c r="Z949" t="b">
        <v>0</v>
      </c>
      <c r="AA949" t="s">
        <v>6685</v>
      </c>
      <c r="AB949" t="s">
        <v>6694</v>
      </c>
      <c r="AC949" t="b">
        <v>0</v>
      </c>
      <c r="AD949" t="b">
        <v>0</v>
      </c>
      <c r="AE949" t="s">
        <v>298</v>
      </c>
      <c r="AF949" t="s">
        <v>32</v>
      </c>
      <c r="AG949" t="s">
        <v>6665</v>
      </c>
      <c r="AH949" t="b">
        <v>0</v>
      </c>
      <c r="AI949" t="s">
        <v>1735</v>
      </c>
      <c r="AJ949" t="s">
        <v>6616</v>
      </c>
      <c r="AK949" t="s">
        <v>6667</v>
      </c>
      <c r="AL949" t="b">
        <v>0</v>
      </c>
      <c r="AM949" t="b">
        <v>1</v>
      </c>
      <c r="AN949" t="b">
        <v>0</v>
      </c>
      <c r="AO949">
        <v>1</v>
      </c>
      <c r="AP949">
        <v>1</v>
      </c>
      <c r="AQ949">
        <v>0</v>
      </c>
      <c r="AR949">
        <v>1</v>
      </c>
      <c r="AS949">
        <v>1</v>
      </c>
      <c r="AT949">
        <v>41</v>
      </c>
      <c r="AU949">
        <v>1</v>
      </c>
      <c r="AV949">
        <v>43815</v>
      </c>
      <c r="AW949">
        <v>43810</v>
      </c>
      <c r="AX949">
        <v>43810</v>
      </c>
      <c r="AY949">
        <v>43810</v>
      </c>
      <c r="AZ949">
        <v>43810</v>
      </c>
      <c r="BA949">
        <v>43810</v>
      </c>
    </row>
    <row r="950" spans="1:53" x14ac:dyDescent="0.3">
      <c r="A950" t="b">
        <v>0</v>
      </c>
      <c r="B950" t="b">
        <v>0</v>
      </c>
      <c r="C950" t="s">
        <v>1077</v>
      </c>
      <c r="D950" t="b">
        <v>0</v>
      </c>
      <c r="E950" t="s">
        <v>32</v>
      </c>
      <c r="F950" t="s">
        <v>32</v>
      </c>
      <c r="G950" t="s">
        <v>34</v>
      </c>
      <c r="H950" t="b">
        <v>0</v>
      </c>
      <c r="I950" t="b">
        <v>0</v>
      </c>
      <c r="J950" s="2">
        <v>43810.978541666664</v>
      </c>
      <c r="K950" t="s">
        <v>32</v>
      </c>
      <c r="L950" t="b">
        <v>0</v>
      </c>
      <c r="M950" t="s">
        <v>3462</v>
      </c>
      <c r="N950" t="b">
        <v>0</v>
      </c>
      <c r="O950" t="b">
        <v>0</v>
      </c>
      <c r="P950" t="s">
        <v>32</v>
      </c>
      <c r="Q950" t="s">
        <v>7933</v>
      </c>
      <c r="R950" t="s">
        <v>6663</v>
      </c>
      <c r="S950" t="s">
        <v>32</v>
      </c>
      <c r="T950" t="b">
        <v>0</v>
      </c>
      <c r="U950" t="b">
        <v>1</v>
      </c>
      <c r="V950" t="s">
        <v>6664</v>
      </c>
      <c r="W950" t="b">
        <v>0</v>
      </c>
      <c r="X950" t="s">
        <v>6691</v>
      </c>
      <c r="Y950" t="b">
        <v>1</v>
      </c>
      <c r="Z950" t="b">
        <v>0</v>
      </c>
      <c r="AA950" t="s">
        <v>6685</v>
      </c>
      <c r="AB950" t="s">
        <v>6694</v>
      </c>
      <c r="AC950" t="b">
        <v>0</v>
      </c>
      <c r="AD950" t="b">
        <v>0</v>
      </c>
      <c r="AE950" t="s">
        <v>53</v>
      </c>
      <c r="AF950" t="s">
        <v>32</v>
      </c>
      <c r="AG950" t="s">
        <v>6681</v>
      </c>
      <c r="AH950" t="b">
        <v>0</v>
      </c>
      <c r="AI950" t="s">
        <v>330</v>
      </c>
      <c r="AJ950" t="s">
        <v>6666</v>
      </c>
      <c r="AK950" t="s">
        <v>6667</v>
      </c>
      <c r="AL950" t="b">
        <v>0</v>
      </c>
      <c r="AM950" t="b">
        <v>1</v>
      </c>
      <c r="AN950" t="b">
        <v>0</v>
      </c>
      <c r="AO950">
        <v>0</v>
      </c>
      <c r="AP950">
        <v>0</v>
      </c>
      <c r="AQ950">
        <v>12</v>
      </c>
      <c r="AR950">
        <v>0</v>
      </c>
      <c r="AS950">
        <v>1</v>
      </c>
      <c r="AT950">
        <v>0</v>
      </c>
      <c r="AU950">
        <v>1</v>
      </c>
      <c r="AV950">
        <v>43810</v>
      </c>
      <c r="AW950">
        <v>43892</v>
      </c>
      <c r="AX950">
        <v>44295</v>
      </c>
      <c r="AY950">
        <v>43810</v>
      </c>
      <c r="AZ950">
        <v>43810</v>
      </c>
      <c r="BA950">
        <v>43810</v>
      </c>
    </row>
    <row r="951" spans="1:53" x14ac:dyDescent="0.3">
      <c r="A951" t="b">
        <v>0</v>
      </c>
      <c r="B951" t="b">
        <v>0</v>
      </c>
      <c r="C951" t="s">
        <v>429</v>
      </c>
      <c r="D951" t="b">
        <v>1</v>
      </c>
      <c r="E951" t="s">
        <v>953</v>
      </c>
      <c r="F951" t="s">
        <v>7934</v>
      </c>
      <c r="G951" t="s">
        <v>34</v>
      </c>
      <c r="H951" t="b">
        <v>0</v>
      </c>
      <c r="I951" t="b">
        <v>0</v>
      </c>
      <c r="J951" s="2">
        <v>43811.600300925929</v>
      </c>
      <c r="K951" t="s">
        <v>32</v>
      </c>
      <c r="L951" t="b">
        <v>0</v>
      </c>
      <c r="M951" t="s">
        <v>3024</v>
      </c>
      <c r="N951" t="b">
        <v>0</v>
      </c>
      <c r="O951" t="b">
        <v>0</v>
      </c>
      <c r="P951" t="s">
        <v>32</v>
      </c>
      <c r="Q951" t="s">
        <v>7935</v>
      </c>
      <c r="R951" t="s">
        <v>6663</v>
      </c>
      <c r="S951" t="s">
        <v>6687</v>
      </c>
      <c r="T951" t="b">
        <v>0</v>
      </c>
      <c r="U951" t="b">
        <v>0</v>
      </c>
      <c r="V951" t="s">
        <v>6664</v>
      </c>
      <c r="W951" t="b">
        <v>0</v>
      </c>
      <c r="X951" t="s">
        <v>32</v>
      </c>
      <c r="Y951" t="b">
        <v>0</v>
      </c>
      <c r="Z951" t="b">
        <v>0</v>
      </c>
      <c r="AA951" t="s">
        <v>6685</v>
      </c>
      <c r="AB951" t="s">
        <v>6694</v>
      </c>
      <c r="AC951" t="b">
        <v>0</v>
      </c>
      <c r="AD951" t="b">
        <v>0</v>
      </c>
      <c r="AE951" t="s">
        <v>287</v>
      </c>
      <c r="AF951" t="s">
        <v>32</v>
      </c>
      <c r="AG951" t="s">
        <v>6665</v>
      </c>
      <c r="AH951" t="b">
        <v>0</v>
      </c>
      <c r="AI951" t="s">
        <v>44</v>
      </c>
      <c r="AJ951" t="s">
        <v>6616</v>
      </c>
      <c r="AK951" t="s">
        <v>6667</v>
      </c>
      <c r="AL951" t="b">
        <v>0</v>
      </c>
      <c r="AM951" t="b">
        <v>1</v>
      </c>
      <c r="AN951" t="b">
        <v>0</v>
      </c>
      <c r="AO951">
        <v>1</v>
      </c>
      <c r="AP951">
        <v>1</v>
      </c>
      <c r="AQ951">
        <v>0</v>
      </c>
      <c r="AR951">
        <v>1</v>
      </c>
      <c r="AS951">
        <v>1</v>
      </c>
      <c r="AT951">
        <v>52</v>
      </c>
      <c r="AU951">
        <v>1</v>
      </c>
      <c r="AV951">
        <v>43815</v>
      </c>
      <c r="AW951">
        <v>43811</v>
      </c>
      <c r="AX951">
        <v>43811</v>
      </c>
      <c r="AY951">
        <v>43811</v>
      </c>
      <c r="AZ951">
        <v>43811</v>
      </c>
      <c r="BA951">
        <v>43811</v>
      </c>
    </row>
    <row r="952" spans="1:53" x14ac:dyDescent="0.3">
      <c r="A952" t="b">
        <v>0</v>
      </c>
      <c r="B952" t="b">
        <v>0</v>
      </c>
      <c r="C952" t="s">
        <v>4507</v>
      </c>
      <c r="D952" t="b">
        <v>0</v>
      </c>
      <c r="E952" t="s">
        <v>32</v>
      </c>
      <c r="F952" t="s">
        <v>32</v>
      </c>
      <c r="G952" t="s">
        <v>34</v>
      </c>
      <c r="H952" t="b">
        <v>0</v>
      </c>
      <c r="I952" t="b">
        <v>0</v>
      </c>
      <c r="J952" s="2">
        <v>43811.625451388885</v>
      </c>
      <c r="K952" t="s">
        <v>32</v>
      </c>
      <c r="L952" t="b">
        <v>0</v>
      </c>
      <c r="M952" t="s">
        <v>3462</v>
      </c>
      <c r="N952" t="b">
        <v>0</v>
      </c>
      <c r="O952" t="b">
        <v>0</v>
      </c>
      <c r="P952" t="s">
        <v>32</v>
      </c>
      <c r="Q952" t="s">
        <v>7936</v>
      </c>
      <c r="R952" t="s">
        <v>7937</v>
      </c>
      <c r="S952" t="s">
        <v>32</v>
      </c>
      <c r="T952" t="b">
        <v>0</v>
      </c>
      <c r="U952" t="b">
        <v>1</v>
      </c>
      <c r="V952" t="s">
        <v>32</v>
      </c>
      <c r="W952" t="b">
        <v>0</v>
      </c>
      <c r="X952" t="s">
        <v>6680</v>
      </c>
      <c r="Y952" t="b">
        <v>0</v>
      </c>
      <c r="Z952" t="b">
        <v>0</v>
      </c>
      <c r="AA952" t="s">
        <v>32</v>
      </c>
      <c r="AB952" t="s">
        <v>32</v>
      </c>
      <c r="AC952" t="b">
        <v>0</v>
      </c>
      <c r="AD952" t="b">
        <v>0</v>
      </c>
      <c r="AE952" t="s">
        <v>53</v>
      </c>
      <c r="AF952" t="s">
        <v>32</v>
      </c>
      <c r="AG952" t="s">
        <v>6681</v>
      </c>
      <c r="AH952" t="b">
        <v>0</v>
      </c>
      <c r="AI952" t="s">
        <v>101</v>
      </c>
      <c r="AJ952" t="s">
        <v>6666</v>
      </c>
      <c r="AK952" t="s">
        <v>6667</v>
      </c>
      <c r="AL952" t="b">
        <v>0</v>
      </c>
      <c r="AM952" t="b">
        <v>0</v>
      </c>
      <c r="AN952" t="b">
        <v>0</v>
      </c>
      <c r="AO952">
        <v>0</v>
      </c>
      <c r="AP952">
        <v>0</v>
      </c>
      <c r="AQ952">
        <v>1</v>
      </c>
      <c r="AR952">
        <v>0</v>
      </c>
      <c r="AS952">
        <v>1</v>
      </c>
      <c r="AT952">
        <v>0</v>
      </c>
      <c r="AU952">
        <v>1</v>
      </c>
      <c r="AV952" t="s">
        <v>32</v>
      </c>
      <c r="AW952" t="s">
        <v>32</v>
      </c>
      <c r="AX952" t="s">
        <v>32</v>
      </c>
      <c r="AY952" t="s">
        <v>32</v>
      </c>
      <c r="AZ952">
        <v>43811</v>
      </c>
      <c r="BA952" t="s">
        <v>32</v>
      </c>
    </row>
    <row r="953" spans="1:53" x14ac:dyDescent="0.3">
      <c r="A953" t="b">
        <v>0</v>
      </c>
      <c r="B953" t="b">
        <v>0</v>
      </c>
      <c r="C953" t="s">
        <v>2072</v>
      </c>
      <c r="D953" t="b">
        <v>0</v>
      </c>
      <c r="E953" t="s">
        <v>32</v>
      </c>
      <c r="F953" t="s">
        <v>32</v>
      </c>
      <c r="G953" t="s">
        <v>34</v>
      </c>
      <c r="H953" t="b">
        <v>0</v>
      </c>
      <c r="I953" t="b">
        <v>0</v>
      </c>
      <c r="J953" s="2">
        <v>43811.625451388885</v>
      </c>
      <c r="K953" t="s">
        <v>32</v>
      </c>
      <c r="L953" t="b">
        <v>0</v>
      </c>
      <c r="M953" t="s">
        <v>3462</v>
      </c>
      <c r="N953" t="b">
        <v>0</v>
      </c>
      <c r="O953" t="b">
        <v>0</v>
      </c>
      <c r="P953" t="s">
        <v>32</v>
      </c>
      <c r="Q953" t="s">
        <v>7938</v>
      </c>
      <c r="R953" t="s">
        <v>7937</v>
      </c>
      <c r="S953" t="s">
        <v>32</v>
      </c>
      <c r="T953" t="b">
        <v>0</v>
      </c>
      <c r="U953" t="b">
        <v>1</v>
      </c>
      <c r="V953" t="s">
        <v>32</v>
      </c>
      <c r="W953" t="b">
        <v>0</v>
      </c>
      <c r="X953" t="s">
        <v>6680</v>
      </c>
      <c r="Y953" t="b">
        <v>0</v>
      </c>
      <c r="Z953" t="b">
        <v>0</v>
      </c>
      <c r="AA953" t="s">
        <v>32</v>
      </c>
      <c r="AB953" t="s">
        <v>32</v>
      </c>
      <c r="AC953" t="b">
        <v>0</v>
      </c>
      <c r="AD953" t="b">
        <v>0</v>
      </c>
      <c r="AE953" t="s">
        <v>53</v>
      </c>
      <c r="AF953" t="s">
        <v>32</v>
      </c>
      <c r="AG953" t="s">
        <v>6681</v>
      </c>
      <c r="AH953" t="b">
        <v>0</v>
      </c>
      <c r="AI953" t="s">
        <v>101</v>
      </c>
      <c r="AJ953" t="s">
        <v>6666</v>
      </c>
      <c r="AK953" t="s">
        <v>6667</v>
      </c>
      <c r="AL953" t="b">
        <v>0</v>
      </c>
      <c r="AM953" t="b">
        <v>0</v>
      </c>
      <c r="AN953" t="b">
        <v>0</v>
      </c>
      <c r="AO953">
        <v>0</v>
      </c>
      <c r="AP953">
        <v>0</v>
      </c>
      <c r="AQ953">
        <v>1</v>
      </c>
      <c r="AR953">
        <v>0</v>
      </c>
      <c r="AS953">
        <v>1</v>
      </c>
      <c r="AT953">
        <v>0</v>
      </c>
      <c r="AU953">
        <v>1</v>
      </c>
      <c r="AV953" t="s">
        <v>32</v>
      </c>
      <c r="AW953" t="s">
        <v>32</v>
      </c>
      <c r="AX953" t="s">
        <v>32</v>
      </c>
      <c r="AY953" t="s">
        <v>32</v>
      </c>
      <c r="AZ953">
        <v>43811</v>
      </c>
      <c r="BA953" t="s">
        <v>32</v>
      </c>
    </row>
    <row r="954" spans="1:53" x14ac:dyDescent="0.3">
      <c r="A954" t="b">
        <v>0</v>
      </c>
      <c r="B954" t="b">
        <v>0</v>
      </c>
      <c r="C954" t="s">
        <v>176</v>
      </c>
      <c r="D954" t="b">
        <v>1</v>
      </c>
      <c r="E954" t="s">
        <v>633</v>
      </c>
      <c r="F954" t="s">
        <v>32</v>
      </c>
      <c r="G954" t="s">
        <v>34</v>
      </c>
      <c r="H954" t="b">
        <v>0</v>
      </c>
      <c r="I954" t="b">
        <v>0</v>
      </c>
      <c r="J954" s="2">
        <v>43811.625451388885</v>
      </c>
      <c r="K954" t="s">
        <v>32</v>
      </c>
      <c r="L954" t="b">
        <v>0</v>
      </c>
      <c r="M954" t="s">
        <v>3462</v>
      </c>
      <c r="N954" t="b">
        <v>0</v>
      </c>
      <c r="O954" t="b">
        <v>0</v>
      </c>
      <c r="P954" t="s">
        <v>32</v>
      </c>
      <c r="Q954" t="s">
        <v>7939</v>
      </c>
      <c r="R954" t="s">
        <v>7937</v>
      </c>
      <c r="S954" t="s">
        <v>32</v>
      </c>
      <c r="T954" t="b">
        <v>0</v>
      </c>
      <c r="U954" t="b">
        <v>0</v>
      </c>
      <c r="V954" t="s">
        <v>32</v>
      </c>
      <c r="W954" t="b">
        <v>0</v>
      </c>
      <c r="X954" t="s">
        <v>6680</v>
      </c>
      <c r="Y954" t="b">
        <v>0</v>
      </c>
      <c r="Z954" t="b">
        <v>0</v>
      </c>
      <c r="AA954" t="s">
        <v>32</v>
      </c>
      <c r="AB954" t="s">
        <v>32</v>
      </c>
      <c r="AC954" t="b">
        <v>0</v>
      </c>
      <c r="AD954" t="b">
        <v>0</v>
      </c>
      <c r="AE954" t="s">
        <v>53</v>
      </c>
      <c r="AF954" t="s">
        <v>32</v>
      </c>
      <c r="AG954" t="s">
        <v>6681</v>
      </c>
      <c r="AH954" t="b">
        <v>0</v>
      </c>
      <c r="AI954" t="s">
        <v>101</v>
      </c>
      <c r="AJ954" t="s">
        <v>6616</v>
      </c>
      <c r="AK954" t="s">
        <v>6667</v>
      </c>
      <c r="AL954" t="b">
        <v>0</v>
      </c>
      <c r="AM954" t="b">
        <v>0</v>
      </c>
      <c r="AN954" t="b">
        <v>0</v>
      </c>
      <c r="AO954">
        <v>1</v>
      </c>
      <c r="AP954">
        <v>0</v>
      </c>
      <c r="AQ954">
        <v>1</v>
      </c>
      <c r="AR954">
        <v>1</v>
      </c>
      <c r="AS954">
        <v>1</v>
      </c>
      <c r="AT954">
        <v>0</v>
      </c>
      <c r="AU954">
        <v>1</v>
      </c>
      <c r="AV954">
        <v>43811</v>
      </c>
      <c r="AW954" t="s">
        <v>32</v>
      </c>
      <c r="AX954" t="s">
        <v>32</v>
      </c>
      <c r="AY954" t="s">
        <v>32</v>
      </c>
      <c r="AZ954">
        <v>43811</v>
      </c>
      <c r="BA954" t="s">
        <v>32</v>
      </c>
    </row>
    <row r="955" spans="1:53" x14ac:dyDescent="0.3">
      <c r="A955" t="b">
        <v>0</v>
      </c>
      <c r="B955" t="b">
        <v>0</v>
      </c>
      <c r="C955" t="s">
        <v>176</v>
      </c>
      <c r="D955" t="b">
        <v>0</v>
      </c>
      <c r="E955" t="s">
        <v>32</v>
      </c>
      <c r="F955" t="s">
        <v>32</v>
      </c>
      <c r="G955" t="s">
        <v>34</v>
      </c>
      <c r="H955" t="b">
        <v>0</v>
      </c>
      <c r="I955" t="b">
        <v>0</v>
      </c>
      <c r="J955" s="2">
        <v>43811.625451388885</v>
      </c>
      <c r="K955" t="s">
        <v>32</v>
      </c>
      <c r="L955" t="b">
        <v>0</v>
      </c>
      <c r="M955" t="s">
        <v>3462</v>
      </c>
      <c r="N955" t="b">
        <v>0</v>
      </c>
      <c r="O955" t="b">
        <v>0</v>
      </c>
      <c r="P955" t="s">
        <v>32</v>
      </c>
      <c r="Q955" t="s">
        <v>7940</v>
      </c>
      <c r="R955" t="s">
        <v>7937</v>
      </c>
      <c r="S955" t="s">
        <v>32</v>
      </c>
      <c r="T955" t="b">
        <v>0</v>
      </c>
      <c r="U955" t="b">
        <v>1</v>
      </c>
      <c r="V955" t="s">
        <v>32</v>
      </c>
      <c r="W955" t="b">
        <v>0</v>
      </c>
      <c r="X955" t="s">
        <v>6680</v>
      </c>
      <c r="Y955" t="b">
        <v>0</v>
      </c>
      <c r="Z955" t="b">
        <v>0</v>
      </c>
      <c r="AA955" t="s">
        <v>32</v>
      </c>
      <c r="AB955" t="s">
        <v>32</v>
      </c>
      <c r="AC955" t="b">
        <v>0</v>
      </c>
      <c r="AD955" t="b">
        <v>0</v>
      </c>
      <c r="AE955" t="s">
        <v>53</v>
      </c>
      <c r="AF955" t="s">
        <v>32</v>
      </c>
      <c r="AG955" t="s">
        <v>6681</v>
      </c>
      <c r="AH955" t="b">
        <v>0</v>
      </c>
      <c r="AI955" t="s">
        <v>101</v>
      </c>
      <c r="AJ955" t="s">
        <v>6666</v>
      </c>
      <c r="AK955" t="s">
        <v>6667</v>
      </c>
      <c r="AL955" t="b">
        <v>0</v>
      </c>
      <c r="AM955" t="b">
        <v>0</v>
      </c>
      <c r="AN955" t="b">
        <v>0</v>
      </c>
      <c r="AO955">
        <v>0</v>
      </c>
      <c r="AP955">
        <v>0</v>
      </c>
      <c r="AQ955">
        <v>1</v>
      </c>
      <c r="AR955">
        <v>0</v>
      </c>
      <c r="AS955">
        <v>1</v>
      </c>
      <c r="AT955">
        <v>0</v>
      </c>
      <c r="AU955">
        <v>1</v>
      </c>
      <c r="AV955" t="s">
        <v>32</v>
      </c>
      <c r="AW955" t="s">
        <v>32</v>
      </c>
      <c r="AX955">
        <v>43893</v>
      </c>
      <c r="AY955" t="s">
        <v>32</v>
      </c>
      <c r="AZ955">
        <v>43811</v>
      </c>
      <c r="BA955" t="s">
        <v>32</v>
      </c>
    </row>
    <row r="956" spans="1:53" x14ac:dyDescent="0.3">
      <c r="A956" t="b">
        <v>0</v>
      </c>
      <c r="B956" t="b">
        <v>0</v>
      </c>
      <c r="C956" t="s">
        <v>176</v>
      </c>
      <c r="D956" t="b">
        <v>0</v>
      </c>
      <c r="E956" t="s">
        <v>32</v>
      </c>
      <c r="F956" t="s">
        <v>32</v>
      </c>
      <c r="G956" t="s">
        <v>34</v>
      </c>
      <c r="H956" t="b">
        <v>0</v>
      </c>
      <c r="I956" t="b">
        <v>0</v>
      </c>
      <c r="J956" s="2">
        <v>43811.625451388885</v>
      </c>
      <c r="K956" t="s">
        <v>32</v>
      </c>
      <c r="L956" t="b">
        <v>1</v>
      </c>
      <c r="M956" t="s">
        <v>3462</v>
      </c>
      <c r="N956" t="b">
        <v>0</v>
      </c>
      <c r="O956" t="b">
        <v>0</v>
      </c>
      <c r="P956" t="s">
        <v>32</v>
      </c>
      <c r="Q956" t="s">
        <v>7941</v>
      </c>
      <c r="R956" t="s">
        <v>7937</v>
      </c>
      <c r="S956" t="s">
        <v>32</v>
      </c>
      <c r="T956" t="b">
        <v>0</v>
      </c>
      <c r="U956" t="b">
        <v>1</v>
      </c>
      <c r="V956" t="s">
        <v>32</v>
      </c>
      <c r="W956" t="b">
        <v>0</v>
      </c>
      <c r="X956" t="s">
        <v>6691</v>
      </c>
      <c r="Y956" t="b">
        <v>0</v>
      </c>
      <c r="Z956" t="b">
        <v>0</v>
      </c>
      <c r="AA956" t="s">
        <v>32</v>
      </c>
      <c r="AB956" t="s">
        <v>32</v>
      </c>
      <c r="AC956" t="b">
        <v>0</v>
      </c>
      <c r="AD956" t="b">
        <v>0</v>
      </c>
      <c r="AE956" t="s">
        <v>53</v>
      </c>
      <c r="AF956" t="s">
        <v>32</v>
      </c>
      <c r="AG956" t="s">
        <v>6681</v>
      </c>
      <c r="AH956" t="b">
        <v>0</v>
      </c>
      <c r="AI956" t="s">
        <v>101</v>
      </c>
      <c r="AJ956" t="s">
        <v>6666</v>
      </c>
      <c r="AK956" t="s">
        <v>6667</v>
      </c>
      <c r="AL956" t="b">
        <v>0</v>
      </c>
      <c r="AM956" t="b">
        <v>0</v>
      </c>
      <c r="AN956" t="b">
        <v>0</v>
      </c>
      <c r="AO956">
        <v>0</v>
      </c>
      <c r="AP956">
        <v>0</v>
      </c>
      <c r="AQ956">
        <v>2</v>
      </c>
      <c r="AR956">
        <v>0</v>
      </c>
      <c r="AS956">
        <v>1</v>
      </c>
      <c r="AT956">
        <v>0</v>
      </c>
      <c r="AU956">
        <v>1</v>
      </c>
      <c r="AV956" t="s">
        <v>32</v>
      </c>
      <c r="AW956" t="s">
        <v>32</v>
      </c>
      <c r="AX956" t="s">
        <v>32</v>
      </c>
      <c r="AY956" t="s">
        <v>32</v>
      </c>
      <c r="AZ956">
        <v>43811</v>
      </c>
      <c r="BA956" t="s">
        <v>32</v>
      </c>
    </row>
    <row r="957" spans="1:53" x14ac:dyDescent="0.3">
      <c r="A957" t="b">
        <v>0</v>
      </c>
      <c r="B957" t="b">
        <v>0</v>
      </c>
      <c r="C957" t="s">
        <v>2072</v>
      </c>
      <c r="D957" t="b">
        <v>1</v>
      </c>
      <c r="E957" t="s">
        <v>4337</v>
      </c>
      <c r="F957" t="s">
        <v>32</v>
      </c>
      <c r="G957" t="s">
        <v>34</v>
      </c>
      <c r="H957" t="b">
        <v>0</v>
      </c>
      <c r="I957" t="b">
        <v>0</v>
      </c>
      <c r="J957" s="2">
        <v>43811.625451388885</v>
      </c>
      <c r="K957" t="s">
        <v>32</v>
      </c>
      <c r="L957" t="b">
        <v>0</v>
      </c>
      <c r="M957" t="s">
        <v>3462</v>
      </c>
      <c r="N957" t="b">
        <v>0</v>
      </c>
      <c r="O957" t="b">
        <v>0</v>
      </c>
      <c r="P957" t="s">
        <v>32</v>
      </c>
      <c r="Q957" t="s">
        <v>7942</v>
      </c>
      <c r="R957" t="s">
        <v>7937</v>
      </c>
      <c r="S957" t="s">
        <v>32</v>
      </c>
      <c r="T957" t="b">
        <v>0</v>
      </c>
      <c r="U957" t="b">
        <v>1</v>
      </c>
      <c r="V957" t="s">
        <v>32</v>
      </c>
      <c r="W957" t="b">
        <v>0</v>
      </c>
      <c r="X957" t="s">
        <v>6680</v>
      </c>
      <c r="Y957" t="b">
        <v>0</v>
      </c>
      <c r="Z957" t="b">
        <v>0</v>
      </c>
      <c r="AA957" t="s">
        <v>32</v>
      </c>
      <c r="AB957" t="s">
        <v>32</v>
      </c>
      <c r="AC957" t="b">
        <v>0</v>
      </c>
      <c r="AD957" t="b">
        <v>0</v>
      </c>
      <c r="AE957" t="s">
        <v>53</v>
      </c>
      <c r="AF957" t="s">
        <v>32</v>
      </c>
      <c r="AG957" t="s">
        <v>6681</v>
      </c>
      <c r="AH957" t="b">
        <v>0</v>
      </c>
      <c r="AI957" t="s">
        <v>101</v>
      </c>
      <c r="AJ957" t="s">
        <v>6616</v>
      </c>
      <c r="AK957" t="s">
        <v>6667</v>
      </c>
      <c r="AL957" t="b">
        <v>0</v>
      </c>
      <c r="AM957" t="b">
        <v>0</v>
      </c>
      <c r="AN957" t="b">
        <v>0</v>
      </c>
      <c r="AO957">
        <v>1</v>
      </c>
      <c r="AP957">
        <v>0</v>
      </c>
      <c r="AQ957">
        <v>2</v>
      </c>
      <c r="AR957">
        <v>1</v>
      </c>
      <c r="AS957">
        <v>1</v>
      </c>
      <c r="AT957">
        <v>0</v>
      </c>
      <c r="AU957">
        <v>1</v>
      </c>
      <c r="AV957">
        <v>44273</v>
      </c>
      <c r="AW957" t="s">
        <v>32</v>
      </c>
      <c r="AX957" t="s">
        <v>32</v>
      </c>
      <c r="AY957" t="s">
        <v>32</v>
      </c>
      <c r="AZ957">
        <v>43811</v>
      </c>
      <c r="BA957" t="s">
        <v>32</v>
      </c>
    </row>
    <row r="958" spans="1:53" x14ac:dyDescent="0.3">
      <c r="A958" t="b">
        <v>0</v>
      </c>
      <c r="B958" t="b">
        <v>0</v>
      </c>
      <c r="C958" t="s">
        <v>176</v>
      </c>
      <c r="D958" t="b">
        <v>1</v>
      </c>
      <c r="E958" t="s">
        <v>633</v>
      </c>
      <c r="F958" t="s">
        <v>32</v>
      </c>
      <c r="G958" t="s">
        <v>34</v>
      </c>
      <c r="H958" t="b">
        <v>0</v>
      </c>
      <c r="I958" t="b">
        <v>0</v>
      </c>
      <c r="J958" s="2">
        <v>43811.625451388885</v>
      </c>
      <c r="K958" t="s">
        <v>32</v>
      </c>
      <c r="L958" t="b">
        <v>0</v>
      </c>
      <c r="M958" t="s">
        <v>3462</v>
      </c>
      <c r="N958" t="b">
        <v>0</v>
      </c>
      <c r="O958" t="b">
        <v>0</v>
      </c>
      <c r="P958" t="s">
        <v>32</v>
      </c>
      <c r="Q958" t="s">
        <v>7943</v>
      </c>
      <c r="R958" t="s">
        <v>7937</v>
      </c>
      <c r="S958" t="s">
        <v>32</v>
      </c>
      <c r="T958" t="b">
        <v>0</v>
      </c>
      <c r="U958" t="b">
        <v>0</v>
      </c>
      <c r="V958" t="s">
        <v>32</v>
      </c>
      <c r="W958" t="b">
        <v>0</v>
      </c>
      <c r="X958" t="s">
        <v>6680</v>
      </c>
      <c r="Y958" t="b">
        <v>0</v>
      </c>
      <c r="Z958" t="b">
        <v>0</v>
      </c>
      <c r="AA958" t="s">
        <v>32</v>
      </c>
      <c r="AB958" t="s">
        <v>32</v>
      </c>
      <c r="AC958" t="b">
        <v>0</v>
      </c>
      <c r="AD958" t="b">
        <v>0</v>
      </c>
      <c r="AE958" t="s">
        <v>53</v>
      </c>
      <c r="AF958" t="s">
        <v>32</v>
      </c>
      <c r="AG958" t="s">
        <v>6681</v>
      </c>
      <c r="AH958" t="b">
        <v>0</v>
      </c>
      <c r="AI958" t="s">
        <v>101</v>
      </c>
      <c r="AJ958" t="s">
        <v>6616</v>
      </c>
      <c r="AK958" t="s">
        <v>6667</v>
      </c>
      <c r="AL958" t="b">
        <v>0</v>
      </c>
      <c r="AM958" t="b">
        <v>0</v>
      </c>
      <c r="AN958" t="b">
        <v>0</v>
      </c>
      <c r="AO958">
        <v>1</v>
      </c>
      <c r="AP958">
        <v>0</v>
      </c>
      <c r="AQ958">
        <v>1</v>
      </c>
      <c r="AR958">
        <v>1</v>
      </c>
      <c r="AS958">
        <v>1</v>
      </c>
      <c r="AT958">
        <v>0</v>
      </c>
      <c r="AU958">
        <v>1</v>
      </c>
      <c r="AV958">
        <v>43811</v>
      </c>
      <c r="AW958" t="s">
        <v>32</v>
      </c>
      <c r="AX958" t="s">
        <v>32</v>
      </c>
      <c r="AY958" t="s">
        <v>32</v>
      </c>
      <c r="AZ958">
        <v>43811</v>
      </c>
      <c r="BA958" t="s">
        <v>32</v>
      </c>
    </row>
    <row r="959" spans="1:53" x14ac:dyDescent="0.3">
      <c r="A959" t="b">
        <v>0</v>
      </c>
      <c r="B959" t="b">
        <v>0</v>
      </c>
      <c r="C959" t="s">
        <v>176</v>
      </c>
      <c r="D959" t="b">
        <v>1</v>
      </c>
      <c r="E959" t="s">
        <v>633</v>
      </c>
      <c r="F959" t="s">
        <v>32</v>
      </c>
      <c r="G959" t="s">
        <v>34</v>
      </c>
      <c r="H959" t="b">
        <v>0</v>
      </c>
      <c r="I959" t="b">
        <v>0</v>
      </c>
      <c r="J959" s="2">
        <v>43811.625451388885</v>
      </c>
      <c r="K959" t="s">
        <v>32</v>
      </c>
      <c r="L959" t="b">
        <v>0</v>
      </c>
      <c r="M959" t="s">
        <v>3462</v>
      </c>
      <c r="N959" t="b">
        <v>0</v>
      </c>
      <c r="O959" t="b">
        <v>0</v>
      </c>
      <c r="P959" t="s">
        <v>32</v>
      </c>
      <c r="Q959" t="s">
        <v>7944</v>
      </c>
      <c r="R959" t="s">
        <v>7937</v>
      </c>
      <c r="S959" t="s">
        <v>32</v>
      </c>
      <c r="T959" t="b">
        <v>0</v>
      </c>
      <c r="U959" t="b">
        <v>0</v>
      </c>
      <c r="V959" t="s">
        <v>32</v>
      </c>
      <c r="W959" t="b">
        <v>0</v>
      </c>
      <c r="X959" t="s">
        <v>6680</v>
      </c>
      <c r="Y959" t="b">
        <v>0</v>
      </c>
      <c r="Z959" t="b">
        <v>0</v>
      </c>
      <c r="AA959" t="s">
        <v>32</v>
      </c>
      <c r="AB959" t="s">
        <v>32</v>
      </c>
      <c r="AC959" t="b">
        <v>0</v>
      </c>
      <c r="AD959" t="b">
        <v>0</v>
      </c>
      <c r="AE959" t="s">
        <v>53</v>
      </c>
      <c r="AF959" t="s">
        <v>32</v>
      </c>
      <c r="AG959" t="s">
        <v>6681</v>
      </c>
      <c r="AH959" t="b">
        <v>0</v>
      </c>
      <c r="AI959" t="s">
        <v>101</v>
      </c>
      <c r="AJ959" t="s">
        <v>6616</v>
      </c>
      <c r="AK959" t="s">
        <v>6667</v>
      </c>
      <c r="AL959" t="b">
        <v>0</v>
      </c>
      <c r="AM959" t="b">
        <v>0</v>
      </c>
      <c r="AN959" t="b">
        <v>0</v>
      </c>
      <c r="AO959">
        <v>1</v>
      </c>
      <c r="AP959">
        <v>0</v>
      </c>
      <c r="AQ959">
        <v>1</v>
      </c>
      <c r="AR959">
        <v>1</v>
      </c>
      <c r="AS959">
        <v>1</v>
      </c>
      <c r="AT959">
        <v>0</v>
      </c>
      <c r="AU959">
        <v>1</v>
      </c>
      <c r="AV959">
        <v>43811</v>
      </c>
      <c r="AW959" t="s">
        <v>32</v>
      </c>
      <c r="AX959" t="s">
        <v>32</v>
      </c>
      <c r="AY959" t="s">
        <v>32</v>
      </c>
      <c r="AZ959">
        <v>43811</v>
      </c>
      <c r="BA959" t="s">
        <v>32</v>
      </c>
    </row>
    <row r="960" spans="1:53" x14ac:dyDescent="0.3">
      <c r="A960" t="b">
        <v>0</v>
      </c>
      <c r="B960" t="b">
        <v>0</v>
      </c>
      <c r="C960" t="s">
        <v>32</v>
      </c>
      <c r="D960" t="b">
        <v>0</v>
      </c>
      <c r="E960" t="s">
        <v>32</v>
      </c>
      <c r="F960" t="s">
        <v>32</v>
      </c>
      <c r="G960" t="s">
        <v>34</v>
      </c>
      <c r="H960" t="b">
        <v>0</v>
      </c>
      <c r="I960" t="b">
        <v>0</v>
      </c>
      <c r="J960" s="2">
        <v>43811.625451388885</v>
      </c>
      <c r="K960" t="s">
        <v>32</v>
      </c>
      <c r="L960" t="b">
        <v>0</v>
      </c>
      <c r="M960" t="s">
        <v>3462</v>
      </c>
      <c r="N960" t="b">
        <v>0</v>
      </c>
      <c r="O960" t="b">
        <v>0</v>
      </c>
      <c r="P960" t="s">
        <v>32</v>
      </c>
      <c r="Q960" t="s">
        <v>7945</v>
      </c>
      <c r="R960" t="s">
        <v>7937</v>
      </c>
      <c r="S960" t="s">
        <v>32</v>
      </c>
      <c r="T960" t="b">
        <v>0</v>
      </c>
      <c r="U960" t="b">
        <v>1</v>
      </c>
      <c r="V960" t="s">
        <v>32</v>
      </c>
      <c r="W960" t="b">
        <v>0</v>
      </c>
      <c r="X960" t="s">
        <v>6691</v>
      </c>
      <c r="Y960" t="b">
        <v>0</v>
      </c>
      <c r="Z960" t="b">
        <v>0</v>
      </c>
      <c r="AA960" t="s">
        <v>32</v>
      </c>
      <c r="AB960" t="s">
        <v>32</v>
      </c>
      <c r="AC960" t="b">
        <v>0</v>
      </c>
      <c r="AD960" t="b">
        <v>0</v>
      </c>
      <c r="AE960" t="s">
        <v>53</v>
      </c>
      <c r="AF960" t="s">
        <v>32</v>
      </c>
      <c r="AG960" t="s">
        <v>6681</v>
      </c>
      <c r="AH960" t="b">
        <v>0</v>
      </c>
      <c r="AI960" t="s">
        <v>101</v>
      </c>
      <c r="AJ960" t="s">
        <v>6666</v>
      </c>
      <c r="AK960" t="s">
        <v>6667</v>
      </c>
      <c r="AL960" t="b">
        <v>0</v>
      </c>
      <c r="AM960" t="b">
        <v>0</v>
      </c>
      <c r="AN960" t="b">
        <v>0</v>
      </c>
      <c r="AO960">
        <v>0</v>
      </c>
      <c r="AP960">
        <v>0</v>
      </c>
      <c r="AQ960">
        <v>5</v>
      </c>
      <c r="AR960">
        <v>0</v>
      </c>
      <c r="AS960">
        <v>1</v>
      </c>
      <c r="AT960">
        <v>0</v>
      </c>
      <c r="AU960">
        <v>1</v>
      </c>
      <c r="AV960" t="s">
        <v>32</v>
      </c>
      <c r="AW960" t="s">
        <v>32</v>
      </c>
      <c r="AX960" t="s">
        <v>32</v>
      </c>
      <c r="AY960" t="s">
        <v>32</v>
      </c>
      <c r="AZ960">
        <v>43811</v>
      </c>
      <c r="BA960" t="s">
        <v>32</v>
      </c>
    </row>
    <row r="961" spans="1:53" x14ac:dyDescent="0.3">
      <c r="A961" t="b">
        <v>0</v>
      </c>
      <c r="B961" t="b">
        <v>0</v>
      </c>
      <c r="C961" t="s">
        <v>176</v>
      </c>
      <c r="D961" t="b">
        <v>1</v>
      </c>
      <c r="E961" t="s">
        <v>633</v>
      </c>
      <c r="F961" t="s">
        <v>32</v>
      </c>
      <c r="G961" t="s">
        <v>34</v>
      </c>
      <c r="H961" t="b">
        <v>0</v>
      </c>
      <c r="I961" t="b">
        <v>0</v>
      </c>
      <c r="J961" s="2">
        <v>43811.625451388885</v>
      </c>
      <c r="K961" t="s">
        <v>32</v>
      </c>
      <c r="L961" t="b">
        <v>0</v>
      </c>
      <c r="M961" t="s">
        <v>3462</v>
      </c>
      <c r="N961" t="b">
        <v>0</v>
      </c>
      <c r="O961" t="b">
        <v>0</v>
      </c>
      <c r="P961" t="s">
        <v>32</v>
      </c>
      <c r="Q961" t="s">
        <v>7946</v>
      </c>
      <c r="R961" t="s">
        <v>7937</v>
      </c>
      <c r="S961" t="s">
        <v>32</v>
      </c>
      <c r="T961" t="b">
        <v>0</v>
      </c>
      <c r="U961" t="b">
        <v>0</v>
      </c>
      <c r="V961" t="s">
        <v>32</v>
      </c>
      <c r="W961" t="b">
        <v>0</v>
      </c>
      <c r="X961" t="s">
        <v>6680</v>
      </c>
      <c r="Y961" t="b">
        <v>0</v>
      </c>
      <c r="Z961" t="b">
        <v>0</v>
      </c>
      <c r="AA961" t="s">
        <v>32</v>
      </c>
      <c r="AB961" t="s">
        <v>32</v>
      </c>
      <c r="AC961" t="b">
        <v>0</v>
      </c>
      <c r="AD961" t="b">
        <v>0</v>
      </c>
      <c r="AE961" t="s">
        <v>53</v>
      </c>
      <c r="AF961" t="s">
        <v>32</v>
      </c>
      <c r="AG961" t="s">
        <v>6681</v>
      </c>
      <c r="AH961" t="b">
        <v>0</v>
      </c>
      <c r="AI961" t="s">
        <v>101</v>
      </c>
      <c r="AJ961" t="s">
        <v>6616</v>
      </c>
      <c r="AK961" t="s">
        <v>6667</v>
      </c>
      <c r="AL961" t="b">
        <v>0</v>
      </c>
      <c r="AM961" t="b">
        <v>0</v>
      </c>
      <c r="AN961" t="b">
        <v>0</v>
      </c>
      <c r="AO961">
        <v>1</v>
      </c>
      <c r="AP961">
        <v>0</v>
      </c>
      <c r="AQ961">
        <v>1</v>
      </c>
      <c r="AR961">
        <v>1</v>
      </c>
      <c r="AS961">
        <v>1</v>
      </c>
      <c r="AT961">
        <v>0</v>
      </c>
      <c r="AU961">
        <v>1</v>
      </c>
      <c r="AV961">
        <v>43811</v>
      </c>
      <c r="AW961" t="s">
        <v>32</v>
      </c>
      <c r="AX961" t="s">
        <v>32</v>
      </c>
      <c r="AY961" t="s">
        <v>32</v>
      </c>
      <c r="AZ961">
        <v>43811</v>
      </c>
      <c r="BA961" t="s">
        <v>32</v>
      </c>
    </row>
    <row r="962" spans="1:53" x14ac:dyDescent="0.3">
      <c r="A962" t="b">
        <v>0</v>
      </c>
      <c r="B962" t="b">
        <v>0</v>
      </c>
      <c r="C962" t="s">
        <v>176</v>
      </c>
      <c r="D962" t="b">
        <v>0</v>
      </c>
      <c r="E962" t="s">
        <v>32</v>
      </c>
      <c r="F962" t="s">
        <v>32</v>
      </c>
      <c r="G962" t="s">
        <v>34</v>
      </c>
      <c r="H962" t="b">
        <v>0</v>
      </c>
      <c r="I962" t="b">
        <v>0</v>
      </c>
      <c r="J962" s="2">
        <v>43811.625451388885</v>
      </c>
      <c r="K962" t="s">
        <v>32</v>
      </c>
      <c r="L962" t="b">
        <v>0</v>
      </c>
      <c r="M962" t="s">
        <v>3462</v>
      </c>
      <c r="N962" t="b">
        <v>0</v>
      </c>
      <c r="O962" t="b">
        <v>0</v>
      </c>
      <c r="P962" t="s">
        <v>32</v>
      </c>
      <c r="Q962" t="s">
        <v>7947</v>
      </c>
      <c r="R962" t="s">
        <v>7937</v>
      </c>
      <c r="S962" t="s">
        <v>32</v>
      </c>
      <c r="T962" t="b">
        <v>0</v>
      </c>
      <c r="U962" t="b">
        <v>1</v>
      </c>
      <c r="V962" t="s">
        <v>32</v>
      </c>
      <c r="W962" t="b">
        <v>0</v>
      </c>
      <c r="X962" t="s">
        <v>6691</v>
      </c>
      <c r="Y962" t="b">
        <v>0</v>
      </c>
      <c r="Z962" t="b">
        <v>0</v>
      </c>
      <c r="AA962" t="s">
        <v>32</v>
      </c>
      <c r="AB962" t="s">
        <v>32</v>
      </c>
      <c r="AC962" t="b">
        <v>0</v>
      </c>
      <c r="AD962" t="b">
        <v>0</v>
      </c>
      <c r="AE962" t="s">
        <v>53</v>
      </c>
      <c r="AF962" t="s">
        <v>32</v>
      </c>
      <c r="AG962" t="s">
        <v>6681</v>
      </c>
      <c r="AH962" t="b">
        <v>0</v>
      </c>
      <c r="AI962" t="s">
        <v>101</v>
      </c>
      <c r="AJ962" t="s">
        <v>6666</v>
      </c>
      <c r="AK962" t="s">
        <v>6667</v>
      </c>
      <c r="AL962" t="b">
        <v>0</v>
      </c>
      <c r="AM962" t="b">
        <v>0</v>
      </c>
      <c r="AN962" t="b">
        <v>0</v>
      </c>
      <c r="AO962">
        <v>0</v>
      </c>
      <c r="AP962">
        <v>0</v>
      </c>
      <c r="AQ962">
        <v>12</v>
      </c>
      <c r="AR962">
        <v>0</v>
      </c>
      <c r="AS962">
        <v>1</v>
      </c>
      <c r="AT962">
        <v>0</v>
      </c>
      <c r="AU962">
        <v>1</v>
      </c>
      <c r="AV962" t="s">
        <v>32</v>
      </c>
      <c r="AW962" t="s">
        <v>32</v>
      </c>
      <c r="AX962" t="s">
        <v>32</v>
      </c>
      <c r="AY962" t="s">
        <v>32</v>
      </c>
      <c r="AZ962">
        <v>43811</v>
      </c>
      <c r="BA962" t="s">
        <v>32</v>
      </c>
    </row>
    <row r="963" spans="1:53" x14ac:dyDescent="0.3">
      <c r="A963" t="b">
        <v>0</v>
      </c>
      <c r="B963" t="b">
        <v>0</v>
      </c>
      <c r="C963" t="s">
        <v>32</v>
      </c>
      <c r="D963" t="b">
        <v>1</v>
      </c>
      <c r="E963" t="s">
        <v>4377</v>
      </c>
      <c r="F963" t="s">
        <v>7948</v>
      </c>
      <c r="G963" t="s">
        <v>34</v>
      </c>
      <c r="H963" t="b">
        <v>0</v>
      </c>
      <c r="I963" t="b">
        <v>0</v>
      </c>
      <c r="J963" s="2">
        <v>43811.625451388885</v>
      </c>
      <c r="K963" t="s">
        <v>32</v>
      </c>
      <c r="L963" t="b">
        <v>0</v>
      </c>
      <c r="M963" t="s">
        <v>3462</v>
      </c>
      <c r="N963" t="b">
        <v>0</v>
      </c>
      <c r="O963" t="b">
        <v>0</v>
      </c>
      <c r="P963" t="s">
        <v>32</v>
      </c>
      <c r="Q963" t="s">
        <v>7949</v>
      </c>
      <c r="R963" t="s">
        <v>7937</v>
      </c>
      <c r="S963" t="s">
        <v>32</v>
      </c>
      <c r="T963" t="b">
        <v>0</v>
      </c>
      <c r="U963" t="b">
        <v>0</v>
      </c>
      <c r="V963" t="s">
        <v>32</v>
      </c>
      <c r="W963" t="b">
        <v>0</v>
      </c>
      <c r="X963" t="s">
        <v>6691</v>
      </c>
      <c r="Y963" t="b">
        <v>0</v>
      </c>
      <c r="Z963" t="b">
        <v>0</v>
      </c>
      <c r="AA963" t="s">
        <v>32</v>
      </c>
      <c r="AB963" t="s">
        <v>32</v>
      </c>
      <c r="AC963" t="b">
        <v>0</v>
      </c>
      <c r="AD963" t="b">
        <v>0</v>
      </c>
      <c r="AE963" t="s">
        <v>53</v>
      </c>
      <c r="AF963" t="s">
        <v>32</v>
      </c>
      <c r="AG963" t="s">
        <v>6681</v>
      </c>
      <c r="AH963" t="b">
        <v>0</v>
      </c>
      <c r="AI963" t="s">
        <v>101</v>
      </c>
      <c r="AJ963" t="s">
        <v>6616</v>
      </c>
      <c r="AK963" t="s">
        <v>6667</v>
      </c>
      <c r="AL963" t="b">
        <v>0</v>
      </c>
      <c r="AM963" t="b">
        <v>0</v>
      </c>
      <c r="AN963" t="b">
        <v>0</v>
      </c>
      <c r="AO963">
        <v>1</v>
      </c>
      <c r="AP963">
        <v>1</v>
      </c>
      <c r="AQ963">
        <v>1</v>
      </c>
      <c r="AR963">
        <v>1</v>
      </c>
      <c r="AS963">
        <v>1</v>
      </c>
      <c r="AT963">
        <v>0</v>
      </c>
      <c r="AU963">
        <v>1</v>
      </c>
      <c r="AV963">
        <v>43815</v>
      </c>
      <c r="AW963" t="s">
        <v>32</v>
      </c>
      <c r="AX963" t="s">
        <v>32</v>
      </c>
      <c r="AY963" t="s">
        <v>32</v>
      </c>
      <c r="AZ963">
        <v>43811</v>
      </c>
      <c r="BA963" t="s">
        <v>32</v>
      </c>
    </row>
    <row r="964" spans="1:53" x14ac:dyDescent="0.3">
      <c r="A964" t="b">
        <v>0</v>
      </c>
      <c r="B964" t="b">
        <v>0</v>
      </c>
      <c r="C964" t="s">
        <v>176</v>
      </c>
      <c r="D964" t="b">
        <v>0</v>
      </c>
      <c r="E964" t="s">
        <v>32</v>
      </c>
      <c r="F964" t="s">
        <v>32</v>
      </c>
      <c r="G964" t="s">
        <v>34</v>
      </c>
      <c r="H964" t="b">
        <v>0</v>
      </c>
      <c r="I964" t="b">
        <v>0</v>
      </c>
      <c r="J964" s="2">
        <v>43811.625451388885</v>
      </c>
      <c r="K964" t="s">
        <v>32</v>
      </c>
      <c r="L964" t="b">
        <v>0</v>
      </c>
      <c r="M964" t="s">
        <v>3462</v>
      </c>
      <c r="N964" t="b">
        <v>0</v>
      </c>
      <c r="O964" t="b">
        <v>0</v>
      </c>
      <c r="P964" t="s">
        <v>32</v>
      </c>
      <c r="Q964" t="s">
        <v>7950</v>
      </c>
      <c r="R964" t="s">
        <v>7937</v>
      </c>
      <c r="S964" t="s">
        <v>32</v>
      </c>
      <c r="T964" t="b">
        <v>0</v>
      </c>
      <c r="U964" t="b">
        <v>1</v>
      </c>
      <c r="V964" t="s">
        <v>32</v>
      </c>
      <c r="W964" t="b">
        <v>0</v>
      </c>
      <c r="X964" t="s">
        <v>6680</v>
      </c>
      <c r="Y964" t="b">
        <v>0</v>
      </c>
      <c r="Z964" t="b">
        <v>0</v>
      </c>
      <c r="AA964" t="s">
        <v>32</v>
      </c>
      <c r="AB964" t="s">
        <v>32</v>
      </c>
      <c r="AC964" t="b">
        <v>0</v>
      </c>
      <c r="AD964" t="b">
        <v>0</v>
      </c>
      <c r="AE964" t="s">
        <v>53</v>
      </c>
      <c r="AF964" t="s">
        <v>32</v>
      </c>
      <c r="AG964" t="s">
        <v>6681</v>
      </c>
      <c r="AH964" t="b">
        <v>0</v>
      </c>
      <c r="AI964" t="s">
        <v>101</v>
      </c>
      <c r="AJ964" t="s">
        <v>6666</v>
      </c>
      <c r="AK964" t="s">
        <v>6667</v>
      </c>
      <c r="AL964" t="b">
        <v>0</v>
      </c>
      <c r="AM964" t="b">
        <v>0</v>
      </c>
      <c r="AN964" t="b">
        <v>0</v>
      </c>
      <c r="AO964">
        <v>0</v>
      </c>
      <c r="AP964">
        <v>0</v>
      </c>
      <c r="AQ964">
        <v>1</v>
      </c>
      <c r="AR964">
        <v>0</v>
      </c>
      <c r="AS964">
        <v>1</v>
      </c>
      <c r="AT964">
        <v>1</v>
      </c>
      <c r="AU964">
        <v>1</v>
      </c>
      <c r="AV964" t="s">
        <v>32</v>
      </c>
      <c r="AW964" t="s">
        <v>32</v>
      </c>
      <c r="AX964">
        <v>44336</v>
      </c>
      <c r="AY964" t="s">
        <v>32</v>
      </c>
      <c r="AZ964">
        <v>43811</v>
      </c>
      <c r="BA964" t="s">
        <v>32</v>
      </c>
    </row>
    <row r="965" spans="1:53" x14ac:dyDescent="0.3">
      <c r="A965" t="b">
        <v>0</v>
      </c>
      <c r="B965" t="b">
        <v>0</v>
      </c>
      <c r="C965" t="s">
        <v>176</v>
      </c>
      <c r="D965" t="b">
        <v>0</v>
      </c>
      <c r="E965" t="s">
        <v>32</v>
      </c>
      <c r="F965" t="s">
        <v>32</v>
      </c>
      <c r="G965" t="s">
        <v>34</v>
      </c>
      <c r="H965" t="b">
        <v>0</v>
      </c>
      <c r="I965" t="b">
        <v>0</v>
      </c>
      <c r="J965" s="2">
        <v>43811.625451388885</v>
      </c>
      <c r="K965" t="s">
        <v>32</v>
      </c>
      <c r="L965" t="b">
        <v>1</v>
      </c>
      <c r="M965" t="s">
        <v>3462</v>
      </c>
      <c r="N965" t="b">
        <v>0</v>
      </c>
      <c r="O965" t="b">
        <v>0</v>
      </c>
      <c r="P965" t="s">
        <v>32</v>
      </c>
      <c r="Q965" t="s">
        <v>7951</v>
      </c>
      <c r="R965" t="s">
        <v>7937</v>
      </c>
      <c r="S965" t="s">
        <v>32</v>
      </c>
      <c r="T965" t="b">
        <v>0</v>
      </c>
      <c r="U965" t="b">
        <v>1</v>
      </c>
      <c r="V965" t="s">
        <v>32</v>
      </c>
      <c r="W965" t="b">
        <v>0</v>
      </c>
      <c r="X965" t="s">
        <v>6680</v>
      </c>
      <c r="Y965" t="b">
        <v>0</v>
      </c>
      <c r="Z965" t="b">
        <v>0</v>
      </c>
      <c r="AA965" t="s">
        <v>32</v>
      </c>
      <c r="AB965" t="s">
        <v>32</v>
      </c>
      <c r="AC965" t="b">
        <v>0</v>
      </c>
      <c r="AD965" t="b">
        <v>0</v>
      </c>
      <c r="AE965" t="s">
        <v>53</v>
      </c>
      <c r="AF965" t="s">
        <v>32</v>
      </c>
      <c r="AG965" t="s">
        <v>6681</v>
      </c>
      <c r="AH965" t="b">
        <v>0</v>
      </c>
      <c r="AI965" t="s">
        <v>101</v>
      </c>
      <c r="AJ965" t="s">
        <v>6666</v>
      </c>
      <c r="AK965" t="s">
        <v>6667</v>
      </c>
      <c r="AL965" t="b">
        <v>0</v>
      </c>
      <c r="AM965" t="b">
        <v>0</v>
      </c>
      <c r="AN965" t="b">
        <v>0</v>
      </c>
      <c r="AO965">
        <v>0</v>
      </c>
      <c r="AP965">
        <v>0</v>
      </c>
      <c r="AQ965">
        <v>1</v>
      </c>
      <c r="AR965">
        <v>0</v>
      </c>
      <c r="AS965">
        <v>1</v>
      </c>
      <c r="AT965">
        <v>0</v>
      </c>
      <c r="AU965">
        <v>1</v>
      </c>
      <c r="AV965" t="s">
        <v>32</v>
      </c>
      <c r="AW965">
        <v>43906</v>
      </c>
      <c r="AX965">
        <v>43946</v>
      </c>
      <c r="AY965" t="s">
        <v>32</v>
      </c>
      <c r="AZ965">
        <v>43811</v>
      </c>
      <c r="BA965">
        <v>43906</v>
      </c>
    </row>
    <row r="966" spans="1:53" x14ac:dyDescent="0.3">
      <c r="A966" t="b">
        <v>0</v>
      </c>
      <c r="B966" t="b">
        <v>0</v>
      </c>
      <c r="C966" t="s">
        <v>176</v>
      </c>
      <c r="D966" t="b">
        <v>1</v>
      </c>
      <c r="E966" t="s">
        <v>633</v>
      </c>
      <c r="F966" t="s">
        <v>32</v>
      </c>
      <c r="G966" t="s">
        <v>34</v>
      </c>
      <c r="H966" t="b">
        <v>0</v>
      </c>
      <c r="I966" t="b">
        <v>0</v>
      </c>
      <c r="J966" s="2">
        <v>43811.625451388885</v>
      </c>
      <c r="K966" t="s">
        <v>32</v>
      </c>
      <c r="L966" t="b">
        <v>0</v>
      </c>
      <c r="M966" t="s">
        <v>3462</v>
      </c>
      <c r="N966" t="b">
        <v>0</v>
      </c>
      <c r="O966" t="b">
        <v>0</v>
      </c>
      <c r="P966" t="s">
        <v>32</v>
      </c>
      <c r="Q966" t="s">
        <v>7952</v>
      </c>
      <c r="R966" t="s">
        <v>7937</v>
      </c>
      <c r="S966" t="s">
        <v>32</v>
      </c>
      <c r="T966" t="b">
        <v>0</v>
      </c>
      <c r="U966" t="b">
        <v>0</v>
      </c>
      <c r="V966" t="s">
        <v>32</v>
      </c>
      <c r="W966" t="b">
        <v>0</v>
      </c>
      <c r="X966" t="s">
        <v>6680</v>
      </c>
      <c r="Y966" t="b">
        <v>0</v>
      </c>
      <c r="Z966" t="b">
        <v>0</v>
      </c>
      <c r="AA966" t="s">
        <v>32</v>
      </c>
      <c r="AB966" t="s">
        <v>32</v>
      </c>
      <c r="AC966" t="b">
        <v>0</v>
      </c>
      <c r="AD966" t="b">
        <v>0</v>
      </c>
      <c r="AE966" t="s">
        <v>53</v>
      </c>
      <c r="AF966" t="s">
        <v>32</v>
      </c>
      <c r="AG966" t="s">
        <v>6681</v>
      </c>
      <c r="AH966" t="b">
        <v>0</v>
      </c>
      <c r="AI966" t="s">
        <v>101</v>
      </c>
      <c r="AJ966" t="s">
        <v>6616</v>
      </c>
      <c r="AK966" t="s">
        <v>6667</v>
      </c>
      <c r="AL966" t="b">
        <v>0</v>
      </c>
      <c r="AM966" t="b">
        <v>0</v>
      </c>
      <c r="AN966" t="b">
        <v>0</v>
      </c>
      <c r="AO966">
        <v>1</v>
      </c>
      <c r="AP966">
        <v>0</v>
      </c>
      <c r="AQ966">
        <v>1</v>
      </c>
      <c r="AR966">
        <v>1</v>
      </c>
      <c r="AS966">
        <v>1</v>
      </c>
      <c r="AT966">
        <v>0</v>
      </c>
      <c r="AU966">
        <v>1</v>
      </c>
      <c r="AV966">
        <v>43811</v>
      </c>
      <c r="AW966" t="s">
        <v>32</v>
      </c>
      <c r="AX966" t="s">
        <v>32</v>
      </c>
      <c r="AY966" t="s">
        <v>32</v>
      </c>
      <c r="AZ966">
        <v>43811</v>
      </c>
      <c r="BA966" t="s">
        <v>32</v>
      </c>
    </row>
    <row r="967" spans="1:53" x14ac:dyDescent="0.3">
      <c r="A967" t="b">
        <v>0</v>
      </c>
      <c r="B967" t="b">
        <v>0</v>
      </c>
      <c r="C967" t="s">
        <v>176</v>
      </c>
      <c r="D967" t="b">
        <v>0</v>
      </c>
      <c r="E967" t="s">
        <v>32</v>
      </c>
      <c r="F967" t="s">
        <v>32</v>
      </c>
      <c r="G967" t="s">
        <v>34</v>
      </c>
      <c r="H967" t="b">
        <v>0</v>
      </c>
      <c r="I967" t="b">
        <v>0</v>
      </c>
      <c r="J967" s="2">
        <v>43811.625451388885</v>
      </c>
      <c r="K967" t="s">
        <v>32</v>
      </c>
      <c r="L967" t="b">
        <v>0</v>
      </c>
      <c r="M967" t="s">
        <v>3462</v>
      </c>
      <c r="N967" t="b">
        <v>0</v>
      </c>
      <c r="O967" t="b">
        <v>0</v>
      </c>
      <c r="P967" t="s">
        <v>32</v>
      </c>
      <c r="Q967" t="s">
        <v>7953</v>
      </c>
      <c r="R967" t="s">
        <v>7937</v>
      </c>
      <c r="S967" t="s">
        <v>32</v>
      </c>
      <c r="T967" t="b">
        <v>0</v>
      </c>
      <c r="U967" t="b">
        <v>1</v>
      </c>
      <c r="V967" t="s">
        <v>32</v>
      </c>
      <c r="W967" t="b">
        <v>0</v>
      </c>
      <c r="X967" t="s">
        <v>6691</v>
      </c>
      <c r="Y967" t="b">
        <v>1</v>
      </c>
      <c r="Z967" t="b">
        <v>0</v>
      </c>
      <c r="AA967" t="s">
        <v>32</v>
      </c>
      <c r="AB967" t="s">
        <v>32</v>
      </c>
      <c r="AC967" t="b">
        <v>0</v>
      </c>
      <c r="AD967" t="b">
        <v>0</v>
      </c>
      <c r="AE967" t="s">
        <v>53</v>
      </c>
      <c r="AF967" t="s">
        <v>32</v>
      </c>
      <c r="AG967" t="s">
        <v>6681</v>
      </c>
      <c r="AH967" t="b">
        <v>0</v>
      </c>
      <c r="AI967" t="s">
        <v>101</v>
      </c>
      <c r="AJ967" t="s">
        <v>6666</v>
      </c>
      <c r="AK967" t="s">
        <v>6667</v>
      </c>
      <c r="AL967" t="b">
        <v>0</v>
      </c>
      <c r="AM967" t="b">
        <v>0</v>
      </c>
      <c r="AN967" t="b">
        <v>0</v>
      </c>
      <c r="AO967">
        <v>0</v>
      </c>
      <c r="AP967">
        <v>0</v>
      </c>
      <c r="AQ967">
        <v>9</v>
      </c>
      <c r="AR967">
        <v>0</v>
      </c>
      <c r="AS967">
        <v>1</v>
      </c>
      <c r="AT967">
        <v>0</v>
      </c>
      <c r="AU967">
        <v>1</v>
      </c>
      <c r="AV967" t="s">
        <v>32</v>
      </c>
      <c r="AW967" t="s">
        <v>32</v>
      </c>
      <c r="AX967">
        <v>44277</v>
      </c>
      <c r="AY967" t="s">
        <v>32</v>
      </c>
      <c r="AZ967">
        <v>43811</v>
      </c>
      <c r="BA967">
        <v>43888</v>
      </c>
    </row>
    <row r="968" spans="1:53" x14ac:dyDescent="0.3">
      <c r="A968" t="b">
        <v>0</v>
      </c>
      <c r="B968" t="b">
        <v>0</v>
      </c>
      <c r="C968" t="s">
        <v>4507</v>
      </c>
      <c r="D968" t="b">
        <v>1</v>
      </c>
      <c r="E968" t="s">
        <v>6322</v>
      </c>
      <c r="F968" t="s">
        <v>32</v>
      </c>
      <c r="G968" t="s">
        <v>34</v>
      </c>
      <c r="H968" t="b">
        <v>0</v>
      </c>
      <c r="I968" t="b">
        <v>0</v>
      </c>
      <c r="J968" s="2">
        <v>43811.625451388885</v>
      </c>
      <c r="K968" t="s">
        <v>32</v>
      </c>
      <c r="L968" t="b">
        <v>0</v>
      </c>
      <c r="M968" t="s">
        <v>3462</v>
      </c>
      <c r="N968" t="b">
        <v>0</v>
      </c>
      <c r="O968" t="b">
        <v>0</v>
      </c>
      <c r="P968" t="s">
        <v>32</v>
      </c>
      <c r="Q968" t="s">
        <v>7954</v>
      </c>
      <c r="R968" t="s">
        <v>7937</v>
      </c>
      <c r="S968" t="s">
        <v>32</v>
      </c>
      <c r="T968" t="b">
        <v>0</v>
      </c>
      <c r="U968" t="b">
        <v>0</v>
      </c>
      <c r="V968" t="s">
        <v>32</v>
      </c>
      <c r="W968" t="b">
        <v>0</v>
      </c>
      <c r="X968" t="s">
        <v>6680</v>
      </c>
      <c r="Y968" t="b">
        <v>0</v>
      </c>
      <c r="Z968" t="b">
        <v>0</v>
      </c>
      <c r="AA968" t="s">
        <v>32</v>
      </c>
      <c r="AB968" t="s">
        <v>32</v>
      </c>
      <c r="AC968" t="b">
        <v>0</v>
      </c>
      <c r="AD968" t="b">
        <v>0</v>
      </c>
      <c r="AE968" t="s">
        <v>53</v>
      </c>
      <c r="AF968" t="s">
        <v>32</v>
      </c>
      <c r="AG968" t="s">
        <v>6681</v>
      </c>
      <c r="AH968" t="b">
        <v>0</v>
      </c>
      <c r="AI968" t="s">
        <v>101</v>
      </c>
      <c r="AJ968" t="s">
        <v>6616</v>
      </c>
      <c r="AK968" t="s">
        <v>6667</v>
      </c>
      <c r="AL968" t="b">
        <v>0</v>
      </c>
      <c r="AM968" t="b">
        <v>0</v>
      </c>
      <c r="AN968" t="b">
        <v>0</v>
      </c>
      <c r="AO968">
        <v>1</v>
      </c>
      <c r="AP968">
        <v>0</v>
      </c>
      <c r="AQ968">
        <v>1</v>
      </c>
      <c r="AR968">
        <v>1</v>
      </c>
      <c r="AS968">
        <v>1</v>
      </c>
      <c r="AT968">
        <v>2</v>
      </c>
      <c r="AU968">
        <v>1</v>
      </c>
      <c r="AV968">
        <v>43917</v>
      </c>
      <c r="AW968" t="s">
        <v>32</v>
      </c>
      <c r="AX968">
        <v>43887</v>
      </c>
      <c r="AY968" t="s">
        <v>32</v>
      </c>
      <c r="AZ968">
        <v>43811</v>
      </c>
      <c r="BA968" t="s">
        <v>32</v>
      </c>
    </row>
    <row r="969" spans="1:53" x14ac:dyDescent="0.3">
      <c r="A969" t="b">
        <v>0</v>
      </c>
      <c r="B969" t="b">
        <v>0</v>
      </c>
      <c r="C969" t="s">
        <v>176</v>
      </c>
      <c r="D969" t="b">
        <v>1</v>
      </c>
      <c r="E969" t="s">
        <v>633</v>
      </c>
      <c r="F969" t="s">
        <v>32</v>
      </c>
      <c r="G969" t="s">
        <v>34</v>
      </c>
      <c r="H969" t="b">
        <v>0</v>
      </c>
      <c r="I969" t="b">
        <v>0</v>
      </c>
      <c r="J969" s="2">
        <v>43811.625451388885</v>
      </c>
      <c r="K969" t="s">
        <v>32</v>
      </c>
      <c r="L969" t="b">
        <v>0</v>
      </c>
      <c r="M969" t="s">
        <v>3462</v>
      </c>
      <c r="N969" t="b">
        <v>0</v>
      </c>
      <c r="O969" t="b">
        <v>0</v>
      </c>
      <c r="P969" t="s">
        <v>32</v>
      </c>
      <c r="Q969" t="s">
        <v>7955</v>
      </c>
      <c r="R969" t="s">
        <v>7937</v>
      </c>
      <c r="S969" t="s">
        <v>32</v>
      </c>
      <c r="T969" t="b">
        <v>0</v>
      </c>
      <c r="U969" t="b">
        <v>0</v>
      </c>
      <c r="V969" t="s">
        <v>32</v>
      </c>
      <c r="W969" t="b">
        <v>0</v>
      </c>
      <c r="X969" t="s">
        <v>6680</v>
      </c>
      <c r="Y969" t="b">
        <v>0</v>
      </c>
      <c r="Z969" t="b">
        <v>0</v>
      </c>
      <c r="AA969" t="s">
        <v>32</v>
      </c>
      <c r="AB969" t="s">
        <v>32</v>
      </c>
      <c r="AC969" t="b">
        <v>0</v>
      </c>
      <c r="AD969" t="b">
        <v>0</v>
      </c>
      <c r="AE969" t="s">
        <v>53</v>
      </c>
      <c r="AF969" t="s">
        <v>32</v>
      </c>
      <c r="AG969" t="s">
        <v>6681</v>
      </c>
      <c r="AH969" t="b">
        <v>0</v>
      </c>
      <c r="AI969" t="s">
        <v>101</v>
      </c>
      <c r="AJ969" t="s">
        <v>6616</v>
      </c>
      <c r="AK969" t="s">
        <v>6667</v>
      </c>
      <c r="AL969" t="b">
        <v>0</v>
      </c>
      <c r="AM969" t="b">
        <v>0</v>
      </c>
      <c r="AN969" t="b">
        <v>0</v>
      </c>
      <c r="AO969">
        <v>1</v>
      </c>
      <c r="AP969">
        <v>0</v>
      </c>
      <c r="AQ969">
        <v>1</v>
      </c>
      <c r="AR969">
        <v>1</v>
      </c>
      <c r="AS969">
        <v>1</v>
      </c>
      <c r="AT969">
        <v>0</v>
      </c>
      <c r="AU969">
        <v>1</v>
      </c>
      <c r="AV969">
        <v>43811</v>
      </c>
      <c r="AW969" t="s">
        <v>32</v>
      </c>
      <c r="AX969" t="s">
        <v>32</v>
      </c>
      <c r="AY969" t="s">
        <v>32</v>
      </c>
      <c r="AZ969">
        <v>43811</v>
      </c>
      <c r="BA969" t="s">
        <v>32</v>
      </c>
    </row>
    <row r="970" spans="1:53" x14ac:dyDescent="0.3">
      <c r="A970" t="b">
        <v>0</v>
      </c>
      <c r="B970" t="b">
        <v>0</v>
      </c>
      <c r="C970" t="s">
        <v>176</v>
      </c>
      <c r="D970" t="b">
        <v>1</v>
      </c>
      <c r="E970" t="s">
        <v>633</v>
      </c>
      <c r="F970" t="s">
        <v>32</v>
      </c>
      <c r="G970" t="s">
        <v>34</v>
      </c>
      <c r="H970" t="b">
        <v>0</v>
      </c>
      <c r="I970" t="b">
        <v>0</v>
      </c>
      <c r="J970" s="2">
        <v>43811.625451388885</v>
      </c>
      <c r="K970" t="s">
        <v>32</v>
      </c>
      <c r="L970" t="b">
        <v>0</v>
      </c>
      <c r="M970" t="s">
        <v>3462</v>
      </c>
      <c r="N970" t="b">
        <v>0</v>
      </c>
      <c r="O970" t="b">
        <v>0</v>
      </c>
      <c r="P970" t="s">
        <v>32</v>
      </c>
      <c r="Q970" t="s">
        <v>7956</v>
      </c>
      <c r="R970" t="s">
        <v>7937</v>
      </c>
      <c r="S970" t="s">
        <v>32</v>
      </c>
      <c r="T970" t="b">
        <v>0</v>
      </c>
      <c r="U970" t="b">
        <v>0</v>
      </c>
      <c r="V970" t="s">
        <v>32</v>
      </c>
      <c r="W970" t="b">
        <v>0</v>
      </c>
      <c r="X970" t="s">
        <v>6680</v>
      </c>
      <c r="Y970" t="b">
        <v>0</v>
      </c>
      <c r="Z970" t="b">
        <v>0</v>
      </c>
      <c r="AA970" t="s">
        <v>32</v>
      </c>
      <c r="AB970" t="s">
        <v>32</v>
      </c>
      <c r="AC970" t="b">
        <v>0</v>
      </c>
      <c r="AD970" t="b">
        <v>0</v>
      </c>
      <c r="AE970" t="s">
        <v>53</v>
      </c>
      <c r="AF970" t="s">
        <v>32</v>
      </c>
      <c r="AG970" t="s">
        <v>6681</v>
      </c>
      <c r="AH970" t="b">
        <v>0</v>
      </c>
      <c r="AI970" t="s">
        <v>101</v>
      </c>
      <c r="AJ970" t="s">
        <v>6616</v>
      </c>
      <c r="AK970" t="s">
        <v>6667</v>
      </c>
      <c r="AL970" t="b">
        <v>0</v>
      </c>
      <c r="AM970" t="b">
        <v>0</v>
      </c>
      <c r="AN970" t="b">
        <v>0</v>
      </c>
      <c r="AO970">
        <v>1</v>
      </c>
      <c r="AP970">
        <v>0</v>
      </c>
      <c r="AQ970">
        <v>1</v>
      </c>
      <c r="AR970">
        <v>1</v>
      </c>
      <c r="AS970">
        <v>1</v>
      </c>
      <c r="AT970">
        <v>0</v>
      </c>
      <c r="AU970">
        <v>1</v>
      </c>
      <c r="AV970">
        <v>43811</v>
      </c>
      <c r="AW970" t="s">
        <v>32</v>
      </c>
      <c r="AX970" t="s">
        <v>32</v>
      </c>
      <c r="AY970" t="s">
        <v>32</v>
      </c>
      <c r="AZ970">
        <v>43811</v>
      </c>
      <c r="BA970" t="s">
        <v>32</v>
      </c>
    </row>
    <row r="971" spans="1:53" x14ac:dyDescent="0.3">
      <c r="A971" t="b">
        <v>0</v>
      </c>
      <c r="B971" t="b">
        <v>0</v>
      </c>
      <c r="C971" t="s">
        <v>176</v>
      </c>
      <c r="D971" t="b">
        <v>1</v>
      </c>
      <c r="E971" t="s">
        <v>633</v>
      </c>
      <c r="F971" t="s">
        <v>32</v>
      </c>
      <c r="G971" t="s">
        <v>34</v>
      </c>
      <c r="H971" t="b">
        <v>0</v>
      </c>
      <c r="I971" t="b">
        <v>0</v>
      </c>
      <c r="J971" s="2">
        <v>43811.625451388885</v>
      </c>
      <c r="K971" t="s">
        <v>32</v>
      </c>
      <c r="L971" t="b">
        <v>0</v>
      </c>
      <c r="M971" t="s">
        <v>3462</v>
      </c>
      <c r="N971" t="b">
        <v>0</v>
      </c>
      <c r="O971" t="b">
        <v>0</v>
      </c>
      <c r="P971" t="s">
        <v>32</v>
      </c>
      <c r="Q971" t="s">
        <v>7957</v>
      </c>
      <c r="R971" t="s">
        <v>7937</v>
      </c>
      <c r="S971" t="s">
        <v>32</v>
      </c>
      <c r="T971" t="b">
        <v>0</v>
      </c>
      <c r="U971" t="b">
        <v>0</v>
      </c>
      <c r="V971" t="s">
        <v>32</v>
      </c>
      <c r="W971" t="b">
        <v>0</v>
      </c>
      <c r="X971" t="s">
        <v>6680</v>
      </c>
      <c r="Y971" t="b">
        <v>0</v>
      </c>
      <c r="Z971" t="b">
        <v>0</v>
      </c>
      <c r="AA971" t="s">
        <v>32</v>
      </c>
      <c r="AB971" t="s">
        <v>32</v>
      </c>
      <c r="AC971" t="b">
        <v>0</v>
      </c>
      <c r="AD971" t="b">
        <v>0</v>
      </c>
      <c r="AE971" t="s">
        <v>53</v>
      </c>
      <c r="AF971" t="s">
        <v>32</v>
      </c>
      <c r="AG971" t="s">
        <v>6681</v>
      </c>
      <c r="AH971" t="b">
        <v>0</v>
      </c>
      <c r="AI971" t="s">
        <v>101</v>
      </c>
      <c r="AJ971" t="s">
        <v>6616</v>
      </c>
      <c r="AK971" t="s">
        <v>6667</v>
      </c>
      <c r="AL971" t="b">
        <v>0</v>
      </c>
      <c r="AM971" t="b">
        <v>0</v>
      </c>
      <c r="AN971" t="b">
        <v>0</v>
      </c>
      <c r="AO971">
        <v>1</v>
      </c>
      <c r="AP971">
        <v>0</v>
      </c>
      <c r="AQ971">
        <v>1</v>
      </c>
      <c r="AR971">
        <v>1</v>
      </c>
      <c r="AS971">
        <v>1</v>
      </c>
      <c r="AT971">
        <v>0</v>
      </c>
      <c r="AU971">
        <v>1</v>
      </c>
      <c r="AV971">
        <v>43811</v>
      </c>
      <c r="AW971" t="s">
        <v>32</v>
      </c>
      <c r="AX971" t="s">
        <v>32</v>
      </c>
      <c r="AY971" t="s">
        <v>32</v>
      </c>
      <c r="AZ971">
        <v>43811</v>
      </c>
      <c r="BA971" t="s">
        <v>32</v>
      </c>
    </row>
    <row r="972" spans="1:53" x14ac:dyDescent="0.3">
      <c r="A972" t="b">
        <v>0</v>
      </c>
      <c r="B972" t="b">
        <v>0</v>
      </c>
      <c r="C972" t="s">
        <v>176</v>
      </c>
      <c r="D972" t="b">
        <v>1</v>
      </c>
      <c r="E972" t="s">
        <v>633</v>
      </c>
      <c r="F972" t="s">
        <v>32</v>
      </c>
      <c r="G972" t="s">
        <v>34</v>
      </c>
      <c r="H972" t="b">
        <v>0</v>
      </c>
      <c r="I972" t="b">
        <v>0</v>
      </c>
      <c r="J972" s="2">
        <v>43811.625451388885</v>
      </c>
      <c r="K972" t="s">
        <v>32</v>
      </c>
      <c r="L972" t="b">
        <v>0</v>
      </c>
      <c r="M972" t="s">
        <v>3462</v>
      </c>
      <c r="N972" t="b">
        <v>0</v>
      </c>
      <c r="O972" t="b">
        <v>0</v>
      </c>
      <c r="P972" t="s">
        <v>32</v>
      </c>
      <c r="Q972" t="s">
        <v>7958</v>
      </c>
      <c r="R972" t="s">
        <v>7937</v>
      </c>
      <c r="S972" t="s">
        <v>32</v>
      </c>
      <c r="T972" t="b">
        <v>0</v>
      </c>
      <c r="U972" t="b">
        <v>0</v>
      </c>
      <c r="V972" t="s">
        <v>32</v>
      </c>
      <c r="W972" t="b">
        <v>0</v>
      </c>
      <c r="X972" t="s">
        <v>6680</v>
      </c>
      <c r="Y972" t="b">
        <v>0</v>
      </c>
      <c r="Z972" t="b">
        <v>0</v>
      </c>
      <c r="AA972" t="s">
        <v>32</v>
      </c>
      <c r="AB972" t="s">
        <v>32</v>
      </c>
      <c r="AC972" t="b">
        <v>0</v>
      </c>
      <c r="AD972" t="b">
        <v>0</v>
      </c>
      <c r="AE972" t="s">
        <v>53</v>
      </c>
      <c r="AF972" t="s">
        <v>32</v>
      </c>
      <c r="AG972" t="s">
        <v>6681</v>
      </c>
      <c r="AH972" t="b">
        <v>0</v>
      </c>
      <c r="AI972" t="s">
        <v>101</v>
      </c>
      <c r="AJ972" t="s">
        <v>6616</v>
      </c>
      <c r="AK972" t="s">
        <v>6667</v>
      </c>
      <c r="AL972" t="b">
        <v>0</v>
      </c>
      <c r="AM972" t="b">
        <v>0</v>
      </c>
      <c r="AN972" t="b">
        <v>0</v>
      </c>
      <c r="AO972">
        <v>1</v>
      </c>
      <c r="AP972">
        <v>0</v>
      </c>
      <c r="AQ972">
        <v>1</v>
      </c>
      <c r="AR972">
        <v>1</v>
      </c>
      <c r="AS972">
        <v>1</v>
      </c>
      <c r="AT972">
        <v>0</v>
      </c>
      <c r="AU972">
        <v>1</v>
      </c>
      <c r="AV972">
        <v>43811</v>
      </c>
      <c r="AW972" t="s">
        <v>32</v>
      </c>
      <c r="AX972" t="s">
        <v>32</v>
      </c>
      <c r="AY972" t="s">
        <v>32</v>
      </c>
      <c r="AZ972">
        <v>43811</v>
      </c>
      <c r="BA972" t="s">
        <v>32</v>
      </c>
    </row>
    <row r="973" spans="1:53" x14ac:dyDescent="0.3">
      <c r="A973" t="b">
        <v>0</v>
      </c>
      <c r="B973" t="b">
        <v>0</v>
      </c>
      <c r="C973" t="s">
        <v>176</v>
      </c>
      <c r="D973" t="b">
        <v>0</v>
      </c>
      <c r="E973" t="s">
        <v>32</v>
      </c>
      <c r="F973" t="s">
        <v>32</v>
      </c>
      <c r="G973" t="s">
        <v>34</v>
      </c>
      <c r="H973" t="b">
        <v>0</v>
      </c>
      <c r="I973" t="b">
        <v>0</v>
      </c>
      <c r="J973" s="2">
        <v>43811.625451388885</v>
      </c>
      <c r="K973" t="s">
        <v>32</v>
      </c>
      <c r="L973" t="b">
        <v>0</v>
      </c>
      <c r="M973" t="s">
        <v>3462</v>
      </c>
      <c r="N973" t="b">
        <v>0</v>
      </c>
      <c r="O973" t="b">
        <v>0</v>
      </c>
      <c r="P973" t="s">
        <v>32</v>
      </c>
      <c r="Q973" t="s">
        <v>7959</v>
      </c>
      <c r="R973" t="s">
        <v>7937</v>
      </c>
      <c r="S973" t="s">
        <v>32</v>
      </c>
      <c r="T973" t="b">
        <v>0</v>
      </c>
      <c r="U973" t="b">
        <v>1</v>
      </c>
      <c r="V973" t="s">
        <v>32</v>
      </c>
      <c r="W973" t="b">
        <v>0</v>
      </c>
      <c r="X973" t="s">
        <v>6680</v>
      </c>
      <c r="Y973" t="b">
        <v>0</v>
      </c>
      <c r="Z973" t="b">
        <v>0</v>
      </c>
      <c r="AA973" t="s">
        <v>32</v>
      </c>
      <c r="AB973" t="s">
        <v>32</v>
      </c>
      <c r="AC973" t="b">
        <v>0</v>
      </c>
      <c r="AD973" t="b">
        <v>0</v>
      </c>
      <c r="AE973" t="s">
        <v>53</v>
      </c>
      <c r="AF973" t="s">
        <v>32</v>
      </c>
      <c r="AG973" t="s">
        <v>6681</v>
      </c>
      <c r="AH973" t="b">
        <v>0</v>
      </c>
      <c r="AI973" t="s">
        <v>101</v>
      </c>
      <c r="AJ973" t="s">
        <v>6666</v>
      </c>
      <c r="AK973" t="s">
        <v>6667</v>
      </c>
      <c r="AL973" t="b">
        <v>0</v>
      </c>
      <c r="AM973" t="b">
        <v>0</v>
      </c>
      <c r="AN973" t="b">
        <v>0</v>
      </c>
      <c r="AO973">
        <v>0</v>
      </c>
      <c r="AP973">
        <v>0</v>
      </c>
      <c r="AQ973">
        <v>1</v>
      </c>
      <c r="AR973">
        <v>0</v>
      </c>
      <c r="AS973">
        <v>1</v>
      </c>
      <c r="AT973">
        <v>1</v>
      </c>
      <c r="AU973">
        <v>1</v>
      </c>
      <c r="AV973" t="s">
        <v>32</v>
      </c>
      <c r="AW973" t="s">
        <v>32</v>
      </c>
      <c r="AX973">
        <v>44329</v>
      </c>
      <c r="AY973" t="s">
        <v>32</v>
      </c>
      <c r="AZ973">
        <v>43811</v>
      </c>
      <c r="BA973" t="s">
        <v>32</v>
      </c>
    </row>
    <row r="974" spans="1:53" x14ac:dyDescent="0.3">
      <c r="A974" t="b">
        <v>0</v>
      </c>
      <c r="B974" t="b">
        <v>0</v>
      </c>
      <c r="C974" t="s">
        <v>176</v>
      </c>
      <c r="D974" t="b">
        <v>1</v>
      </c>
      <c r="E974" t="s">
        <v>633</v>
      </c>
      <c r="F974" t="s">
        <v>32</v>
      </c>
      <c r="G974" t="s">
        <v>34</v>
      </c>
      <c r="H974" t="b">
        <v>0</v>
      </c>
      <c r="I974" t="b">
        <v>0</v>
      </c>
      <c r="J974" s="2">
        <v>43811.625451388885</v>
      </c>
      <c r="K974" t="s">
        <v>32</v>
      </c>
      <c r="L974" t="b">
        <v>0</v>
      </c>
      <c r="M974" t="s">
        <v>3462</v>
      </c>
      <c r="N974" t="b">
        <v>0</v>
      </c>
      <c r="O974" t="b">
        <v>0</v>
      </c>
      <c r="P974" t="s">
        <v>32</v>
      </c>
      <c r="Q974" t="s">
        <v>7960</v>
      </c>
      <c r="R974" t="s">
        <v>7937</v>
      </c>
      <c r="S974" t="s">
        <v>32</v>
      </c>
      <c r="T974" t="b">
        <v>0</v>
      </c>
      <c r="U974" t="b">
        <v>0</v>
      </c>
      <c r="V974" t="s">
        <v>32</v>
      </c>
      <c r="W974" t="b">
        <v>0</v>
      </c>
      <c r="X974" t="s">
        <v>6680</v>
      </c>
      <c r="Y974" t="b">
        <v>0</v>
      </c>
      <c r="Z974" t="b">
        <v>0</v>
      </c>
      <c r="AA974" t="s">
        <v>32</v>
      </c>
      <c r="AB974" t="s">
        <v>32</v>
      </c>
      <c r="AC974" t="b">
        <v>0</v>
      </c>
      <c r="AD974" t="b">
        <v>0</v>
      </c>
      <c r="AE974" t="s">
        <v>53</v>
      </c>
      <c r="AF974" t="s">
        <v>32</v>
      </c>
      <c r="AG974" t="s">
        <v>6681</v>
      </c>
      <c r="AH974" t="b">
        <v>0</v>
      </c>
      <c r="AI974" t="s">
        <v>101</v>
      </c>
      <c r="AJ974" t="s">
        <v>6616</v>
      </c>
      <c r="AK974" t="s">
        <v>6667</v>
      </c>
      <c r="AL974" t="b">
        <v>0</v>
      </c>
      <c r="AM974" t="b">
        <v>0</v>
      </c>
      <c r="AN974" t="b">
        <v>0</v>
      </c>
      <c r="AO974">
        <v>1</v>
      </c>
      <c r="AP974">
        <v>0</v>
      </c>
      <c r="AQ974">
        <v>1</v>
      </c>
      <c r="AR974">
        <v>1</v>
      </c>
      <c r="AS974">
        <v>1</v>
      </c>
      <c r="AT974">
        <v>0</v>
      </c>
      <c r="AU974">
        <v>1</v>
      </c>
      <c r="AV974">
        <v>43811</v>
      </c>
      <c r="AW974" t="s">
        <v>32</v>
      </c>
      <c r="AX974" t="s">
        <v>32</v>
      </c>
      <c r="AY974" t="s">
        <v>32</v>
      </c>
      <c r="AZ974">
        <v>43811</v>
      </c>
      <c r="BA974" t="s">
        <v>32</v>
      </c>
    </row>
    <row r="975" spans="1:53" x14ac:dyDescent="0.3">
      <c r="A975" t="b">
        <v>0</v>
      </c>
      <c r="B975" t="b">
        <v>0</v>
      </c>
      <c r="C975" t="s">
        <v>7961</v>
      </c>
      <c r="D975" t="b">
        <v>0</v>
      </c>
      <c r="E975" t="s">
        <v>32</v>
      </c>
      <c r="F975" t="s">
        <v>32</v>
      </c>
      <c r="G975" t="s">
        <v>34</v>
      </c>
      <c r="H975" t="b">
        <v>0</v>
      </c>
      <c r="I975" t="b">
        <v>0</v>
      </c>
      <c r="J975" s="2">
        <v>43811.625451388885</v>
      </c>
      <c r="K975" t="s">
        <v>32</v>
      </c>
      <c r="L975" t="b">
        <v>0</v>
      </c>
      <c r="M975" t="s">
        <v>3462</v>
      </c>
      <c r="N975" t="b">
        <v>0</v>
      </c>
      <c r="O975" t="b">
        <v>0</v>
      </c>
      <c r="P975" t="s">
        <v>32</v>
      </c>
      <c r="Q975" t="s">
        <v>7962</v>
      </c>
      <c r="R975" t="s">
        <v>7963</v>
      </c>
      <c r="S975" t="s">
        <v>32</v>
      </c>
      <c r="T975" t="b">
        <v>0</v>
      </c>
      <c r="U975" t="b">
        <v>1</v>
      </c>
      <c r="V975" t="s">
        <v>32</v>
      </c>
      <c r="W975" t="b">
        <v>0</v>
      </c>
      <c r="X975" t="s">
        <v>6680</v>
      </c>
      <c r="Y975" t="b">
        <v>1</v>
      </c>
      <c r="Z975" t="b">
        <v>0</v>
      </c>
      <c r="AA975" t="s">
        <v>32</v>
      </c>
      <c r="AB975" t="s">
        <v>6696</v>
      </c>
      <c r="AC975" t="b">
        <v>0</v>
      </c>
      <c r="AD975" t="b">
        <v>0</v>
      </c>
      <c r="AE975" t="s">
        <v>89</v>
      </c>
      <c r="AF975" t="s">
        <v>32</v>
      </c>
      <c r="AG975" t="s">
        <v>6681</v>
      </c>
      <c r="AH975" t="b">
        <v>0</v>
      </c>
      <c r="AI975" t="s">
        <v>101</v>
      </c>
      <c r="AJ975" t="s">
        <v>6666</v>
      </c>
      <c r="AK975" t="s">
        <v>6667</v>
      </c>
      <c r="AL975" t="b">
        <v>1</v>
      </c>
      <c r="AM975" t="b">
        <v>0</v>
      </c>
      <c r="AN975" t="b">
        <v>0</v>
      </c>
      <c r="AO975">
        <v>0</v>
      </c>
      <c r="AP975">
        <v>0</v>
      </c>
      <c r="AQ975">
        <v>6</v>
      </c>
      <c r="AR975">
        <v>0</v>
      </c>
      <c r="AS975">
        <v>1</v>
      </c>
      <c r="AT975">
        <v>0</v>
      </c>
      <c r="AU975">
        <v>1</v>
      </c>
      <c r="AV975">
        <v>44165</v>
      </c>
      <c r="AW975">
        <v>44272</v>
      </c>
      <c r="AX975">
        <v>44295</v>
      </c>
      <c r="AY975" t="s">
        <v>32</v>
      </c>
      <c r="AZ975">
        <v>43811</v>
      </c>
      <c r="BA975">
        <v>44069</v>
      </c>
    </row>
    <row r="976" spans="1:53" x14ac:dyDescent="0.3">
      <c r="A976" t="b">
        <v>0</v>
      </c>
      <c r="B976" t="b">
        <v>0</v>
      </c>
      <c r="C976" t="s">
        <v>176</v>
      </c>
      <c r="D976" t="b">
        <v>1</v>
      </c>
      <c r="E976" t="s">
        <v>633</v>
      </c>
      <c r="F976" t="s">
        <v>32</v>
      </c>
      <c r="G976" t="s">
        <v>34</v>
      </c>
      <c r="H976" t="b">
        <v>0</v>
      </c>
      <c r="I976" t="b">
        <v>0</v>
      </c>
      <c r="J976" s="2">
        <v>43811.625451388885</v>
      </c>
      <c r="K976" t="s">
        <v>32</v>
      </c>
      <c r="L976" t="b">
        <v>0</v>
      </c>
      <c r="M976" t="s">
        <v>3462</v>
      </c>
      <c r="N976" t="b">
        <v>0</v>
      </c>
      <c r="O976" t="b">
        <v>0</v>
      </c>
      <c r="P976" t="s">
        <v>32</v>
      </c>
      <c r="Q976" t="s">
        <v>7964</v>
      </c>
      <c r="R976" t="s">
        <v>7937</v>
      </c>
      <c r="S976" t="s">
        <v>32</v>
      </c>
      <c r="T976" t="b">
        <v>0</v>
      </c>
      <c r="U976" t="b">
        <v>0</v>
      </c>
      <c r="V976" t="s">
        <v>32</v>
      </c>
      <c r="W976" t="b">
        <v>0</v>
      </c>
      <c r="X976" t="s">
        <v>6680</v>
      </c>
      <c r="Y976" t="b">
        <v>0</v>
      </c>
      <c r="Z976" t="b">
        <v>0</v>
      </c>
      <c r="AA976" t="s">
        <v>32</v>
      </c>
      <c r="AB976" t="s">
        <v>32</v>
      </c>
      <c r="AC976" t="b">
        <v>0</v>
      </c>
      <c r="AD976" t="b">
        <v>0</v>
      </c>
      <c r="AE976" t="s">
        <v>53</v>
      </c>
      <c r="AF976" t="s">
        <v>32</v>
      </c>
      <c r="AG976" t="s">
        <v>6681</v>
      </c>
      <c r="AH976" t="b">
        <v>0</v>
      </c>
      <c r="AI976" t="s">
        <v>101</v>
      </c>
      <c r="AJ976" t="s">
        <v>6616</v>
      </c>
      <c r="AK976" t="s">
        <v>6667</v>
      </c>
      <c r="AL976" t="b">
        <v>0</v>
      </c>
      <c r="AM976" t="b">
        <v>0</v>
      </c>
      <c r="AN976" t="b">
        <v>0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0</v>
      </c>
      <c r="AU976">
        <v>1</v>
      </c>
      <c r="AV976">
        <v>43811</v>
      </c>
      <c r="AW976" t="s">
        <v>32</v>
      </c>
      <c r="AX976" t="s">
        <v>32</v>
      </c>
      <c r="AY976" t="s">
        <v>32</v>
      </c>
      <c r="AZ976">
        <v>43811</v>
      </c>
      <c r="BA976" t="s">
        <v>32</v>
      </c>
    </row>
    <row r="977" spans="1:53" x14ac:dyDescent="0.3">
      <c r="A977" t="b">
        <v>0</v>
      </c>
      <c r="B977" t="b">
        <v>0</v>
      </c>
      <c r="C977" t="s">
        <v>176</v>
      </c>
      <c r="D977" t="b">
        <v>1</v>
      </c>
      <c r="E977" t="s">
        <v>633</v>
      </c>
      <c r="F977" t="s">
        <v>32</v>
      </c>
      <c r="G977" t="s">
        <v>34</v>
      </c>
      <c r="H977" t="b">
        <v>0</v>
      </c>
      <c r="I977" t="b">
        <v>0</v>
      </c>
      <c r="J977" s="2">
        <v>43811.625451388885</v>
      </c>
      <c r="K977" t="s">
        <v>32</v>
      </c>
      <c r="L977" t="b">
        <v>0</v>
      </c>
      <c r="M977" t="s">
        <v>3462</v>
      </c>
      <c r="N977" t="b">
        <v>0</v>
      </c>
      <c r="O977" t="b">
        <v>0</v>
      </c>
      <c r="P977" t="s">
        <v>32</v>
      </c>
      <c r="Q977" t="s">
        <v>7965</v>
      </c>
      <c r="R977" t="s">
        <v>7937</v>
      </c>
      <c r="S977" t="s">
        <v>32</v>
      </c>
      <c r="T977" t="b">
        <v>0</v>
      </c>
      <c r="U977" t="b">
        <v>0</v>
      </c>
      <c r="V977" t="s">
        <v>32</v>
      </c>
      <c r="W977" t="b">
        <v>0</v>
      </c>
      <c r="X977" t="s">
        <v>6680</v>
      </c>
      <c r="Y977" t="b">
        <v>0</v>
      </c>
      <c r="Z977" t="b">
        <v>0</v>
      </c>
      <c r="AA977" t="s">
        <v>32</v>
      </c>
      <c r="AB977" t="s">
        <v>32</v>
      </c>
      <c r="AC977" t="b">
        <v>0</v>
      </c>
      <c r="AD977" t="b">
        <v>0</v>
      </c>
      <c r="AE977" t="s">
        <v>53</v>
      </c>
      <c r="AF977" t="s">
        <v>32</v>
      </c>
      <c r="AG977" t="s">
        <v>6681</v>
      </c>
      <c r="AH977" t="b">
        <v>0</v>
      </c>
      <c r="AI977" t="s">
        <v>101</v>
      </c>
      <c r="AJ977" t="s">
        <v>6616</v>
      </c>
      <c r="AK977" t="s">
        <v>6667</v>
      </c>
      <c r="AL977" t="b">
        <v>0</v>
      </c>
      <c r="AM977" t="b">
        <v>0</v>
      </c>
      <c r="AN977" t="b">
        <v>0</v>
      </c>
      <c r="AO977">
        <v>1</v>
      </c>
      <c r="AP977">
        <v>0</v>
      </c>
      <c r="AQ977">
        <v>1</v>
      </c>
      <c r="AR977">
        <v>1</v>
      </c>
      <c r="AS977">
        <v>1</v>
      </c>
      <c r="AT977">
        <v>0</v>
      </c>
      <c r="AU977">
        <v>1</v>
      </c>
      <c r="AV977">
        <v>43811</v>
      </c>
      <c r="AW977" t="s">
        <v>32</v>
      </c>
      <c r="AX977" t="s">
        <v>32</v>
      </c>
      <c r="AY977" t="s">
        <v>32</v>
      </c>
      <c r="AZ977">
        <v>43811</v>
      </c>
      <c r="BA977" t="s">
        <v>32</v>
      </c>
    </row>
    <row r="978" spans="1:53" x14ac:dyDescent="0.3">
      <c r="A978" t="b">
        <v>0</v>
      </c>
      <c r="B978" t="b">
        <v>0</v>
      </c>
      <c r="C978" t="s">
        <v>7966</v>
      </c>
      <c r="D978" t="b">
        <v>0</v>
      </c>
      <c r="E978" t="s">
        <v>32</v>
      </c>
      <c r="F978" t="s">
        <v>32</v>
      </c>
      <c r="G978" t="s">
        <v>34</v>
      </c>
      <c r="H978" t="b">
        <v>0</v>
      </c>
      <c r="I978" t="b">
        <v>0</v>
      </c>
      <c r="J978" s="2">
        <v>43811.625451388885</v>
      </c>
      <c r="K978" t="s">
        <v>32</v>
      </c>
      <c r="L978" t="b">
        <v>0</v>
      </c>
      <c r="M978" t="s">
        <v>3462</v>
      </c>
      <c r="N978" t="b">
        <v>0</v>
      </c>
      <c r="O978" t="b">
        <v>0</v>
      </c>
      <c r="P978" t="s">
        <v>32</v>
      </c>
      <c r="Q978" t="s">
        <v>7967</v>
      </c>
      <c r="R978" t="s">
        <v>7937</v>
      </c>
      <c r="S978" t="s">
        <v>32</v>
      </c>
      <c r="T978" t="b">
        <v>0</v>
      </c>
      <c r="U978" t="b">
        <v>1</v>
      </c>
      <c r="V978" t="s">
        <v>32</v>
      </c>
      <c r="W978" t="b">
        <v>0</v>
      </c>
      <c r="X978" t="s">
        <v>6691</v>
      </c>
      <c r="Y978" t="b">
        <v>1</v>
      </c>
      <c r="Z978" t="b">
        <v>0</v>
      </c>
      <c r="AA978" t="s">
        <v>32</v>
      </c>
      <c r="AB978" t="s">
        <v>32</v>
      </c>
      <c r="AC978" t="b">
        <v>0</v>
      </c>
      <c r="AD978" t="b">
        <v>0</v>
      </c>
      <c r="AE978" t="s">
        <v>53</v>
      </c>
      <c r="AF978" t="s">
        <v>32</v>
      </c>
      <c r="AG978" t="s">
        <v>6681</v>
      </c>
      <c r="AH978" t="b">
        <v>0</v>
      </c>
      <c r="AI978" t="s">
        <v>101</v>
      </c>
      <c r="AJ978" t="s">
        <v>6666</v>
      </c>
      <c r="AK978" t="s">
        <v>6667</v>
      </c>
      <c r="AL978" t="b">
        <v>0</v>
      </c>
      <c r="AM978" t="b">
        <v>0</v>
      </c>
      <c r="AN978" t="b">
        <v>0</v>
      </c>
      <c r="AO978">
        <v>0</v>
      </c>
      <c r="AP978">
        <v>0</v>
      </c>
      <c r="AQ978">
        <v>4</v>
      </c>
      <c r="AR978">
        <v>0</v>
      </c>
      <c r="AS978">
        <v>1</v>
      </c>
      <c r="AT978">
        <v>4</v>
      </c>
      <c r="AU978">
        <v>1</v>
      </c>
      <c r="AV978" t="s">
        <v>32</v>
      </c>
      <c r="AW978" t="s">
        <v>32</v>
      </c>
      <c r="AX978">
        <v>44354</v>
      </c>
      <c r="AY978" t="s">
        <v>32</v>
      </c>
      <c r="AZ978">
        <v>43811</v>
      </c>
      <c r="BA978" t="s">
        <v>32</v>
      </c>
    </row>
    <row r="979" spans="1:53" x14ac:dyDescent="0.3">
      <c r="A979" t="b">
        <v>0</v>
      </c>
      <c r="B979" t="b">
        <v>0</v>
      </c>
      <c r="C979" t="s">
        <v>176</v>
      </c>
      <c r="D979" t="b">
        <v>1</v>
      </c>
      <c r="E979" t="s">
        <v>633</v>
      </c>
      <c r="F979" t="s">
        <v>32</v>
      </c>
      <c r="G979" t="s">
        <v>34</v>
      </c>
      <c r="H979" t="b">
        <v>0</v>
      </c>
      <c r="I979" t="b">
        <v>0</v>
      </c>
      <c r="J979" s="2">
        <v>43811.625451388885</v>
      </c>
      <c r="K979" t="s">
        <v>32</v>
      </c>
      <c r="L979" t="b">
        <v>0</v>
      </c>
      <c r="M979" t="s">
        <v>3462</v>
      </c>
      <c r="N979" t="b">
        <v>0</v>
      </c>
      <c r="O979" t="b">
        <v>0</v>
      </c>
      <c r="P979" t="s">
        <v>32</v>
      </c>
      <c r="Q979" t="s">
        <v>7968</v>
      </c>
      <c r="R979" t="s">
        <v>7937</v>
      </c>
      <c r="S979" t="s">
        <v>32</v>
      </c>
      <c r="T979" t="b">
        <v>0</v>
      </c>
      <c r="U979" t="b">
        <v>0</v>
      </c>
      <c r="V979" t="s">
        <v>32</v>
      </c>
      <c r="W979" t="b">
        <v>0</v>
      </c>
      <c r="X979" t="s">
        <v>6680</v>
      </c>
      <c r="Y979" t="b">
        <v>0</v>
      </c>
      <c r="Z979" t="b">
        <v>0</v>
      </c>
      <c r="AA979" t="s">
        <v>32</v>
      </c>
      <c r="AB979" t="s">
        <v>32</v>
      </c>
      <c r="AC979" t="b">
        <v>0</v>
      </c>
      <c r="AD979" t="b">
        <v>0</v>
      </c>
      <c r="AE979" t="s">
        <v>53</v>
      </c>
      <c r="AF979" t="s">
        <v>32</v>
      </c>
      <c r="AG979" t="s">
        <v>6681</v>
      </c>
      <c r="AH979" t="b">
        <v>0</v>
      </c>
      <c r="AI979" t="s">
        <v>101</v>
      </c>
      <c r="AJ979" t="s">
        <v>6616</v>
      </c>
      <c r="AK979" t="s">
        <v>6667</v>
      </c>
      <c r="AL979" t="b">
        <v>0</v>
      </c>
      <c r="AM979" t="b">
        <v>0</v>
      </c>
      <c r="AN979" t="b">
        <v>0</v>
      </c>
      <c r="AO979">
        <v>1</v>
      </c>
      <c r="AP979">
        <v>0</v>
      </c>
      <c r="AQ979">
        <v>1</v>
      </c>
      <c r="AR979">
        <v>1</v>
      </c>
      <c r="AS979">
        <v>1</v>
      </c>
      <c r="AT979">
        <v>0</v>
      </c>
      <c r="AU979">
        <v>1</v>
      </c>
      <c r="AV979">
        <v>43811</v>
      </c>
      <c r="AW979" t="s">
        <v>32</v>
      </c>
      <c r="AX979" t="s">
        <v>32</v>
      </c>
      <c r="AY979" t="s">
        <v>32</v>
      </c>
      <c r="AZ979">
        <v>43811</v>
      </c>
      <c r="BA979" t="s">
        <v>32</v>
      </c>
    </row>
    <row r="980" spans="1:53" x14ac:dyDescent="0.3">
      <c r="A980" t="b">
        <v>0</v>
      </c>
      <c r="B980" t="b">
        <v>0</v>
      </c>
      <c r="C980" t="s">
        <v>4507</v>
      </c>
      <c r="D980" t="b">
        <v>0</v>
      </c>
      <c r="E980" t="s">
        <v>32</v>
      </c>
      <c r="F980" t="s">
        <v>32</v>
      </c>
      <c r="G980" t="s">
        <v>34</v>
      </c>
      <c r="H980" t="b">
        <v>0</v>
      </c>
      <c r="I980" t="b">
        <v>0</v>
      </c>
      <c r="J980" s="2">
        <v>43811.625451388885</v>
      </c>
      <c r="K980" t="s">
        <v>32</v>
      </c>
      <c r="L980" t="b">
        <v>0</v>
      </c>
      <c r="M980" t="s">
        <v>3462</v>
      </c>
      <c r="N980" t="b">
        <v>0</v>
      </c>
      <c r="O980" t="b">
        <v>0</v>
      </c>
      <c r="P980" t="s">
        <v>32</v>
      </c>
      <c r="Q980" t="s">
        <v>7969</v>
      </c>
      <c r="R980" t="s">
        <v>7937</v>
      </c>
      <c r="S980" t="s">
        <v>32</v>
      </c>
      <c r="T980" t="b">
        <v>0</v>
      </c>
      <c r="U980" t="b">
        <v>1</v>
      </c>
      <c r="V980" t="s">
        <v>32</v>
      </c>
      <c r="W980" t="b">
        <v>0</v>
      </c>
      <c r="X980" t="s">
        <v>6680</v>
      </c>
      <c r="Y980" t="b">
        <v>0</v>
      </c>
      <c r="Z980" t="b">
        <v>0</v>
      </c>
      <c r="AA980" t="s">
        <v>32</v>
      </c>
      <c r="AB980" t="s">
        <v>32</v>
      </c>
      <c r="AC980" t="b">
        <v>0</v>
      </c>
      <c r="AD980" t="b">
        <v>0</v>
      </c>
      <c r="AE980" t="s">
        <v>53</v>
      </c>
      <c r="AF980" t="s">
        <v>32</v>
      </c>
      <c r="AG980" t="s">
        <v>6681</v>
      </c>
      <c r="AH980" t="b">
        <v>0</v>
      </c>
      <c r="AI980" t="s">
        <v>101</v>
      </c>
      <c r="AJ980" t="s">
        <v>6666</v>
      </c>
      <c r="AK980" t="s">
        <v>6667</v>
      </c>
      <c r="AL980" t="b">
        <v>0</v>
      </c>
      <c r="AM980" t="b">
        <v>0</v>
      </c>
      <c r="AN980" t="b">
        <v>0</v>
      </c>
      <c r="AO980">
        <v>0</v>
      </c>
      <c r="AP980">
        <v>0</v>
      </c>
      <c r="AQ980">
        <v>1</v>
      </c>
      <c r="AR980">
        <v>0</v>
      </c>
      <c r="AS980">
        <v>1</v>
      </c>
      <c r="AT980">
        <v>0</v>
      </c>
      <c r="AU980">
        <v>1</v>
      </c>
      <c r="AV980" t="s">
        <v>32</v>
      </c>
      <c r="AW980" t="s">
        <v>32</v>
      </c>
      <c r="AX980" t="s">
        <v>32</v>
      </c>
      <c r="AY980" t="s">
        <v>32</v>
      </c>
      <c r="AZ980">
        <v>43811</v>
      </c>
      <c r="BA980" t="s">
        <v>32</v>
      </c>
    </row>
    <row r="981" spans="1:53" x14ac:dyDescent="0.3">
      <c r="A981" t="b">
        <v>0</v>
      </c>
      <c r="B981" t="b">
        <v>0</v>
      </c>
      <c r="C981" t="s">
        <v>32</v>
      </c>
      <c r="D981" t="b">
        <v>1</v>
      </c>
      <c r="E981" t="s">
        <v>4387</v>
      </c>
      <c r="F981" t="s">
        <v>7970</v>
      </c>
      <c r="G981" t="s">
        <v>34</v>
      </c>
      <c r="H981" t="b">
        <v>0</v>
      </c>
      <c r="I981" t="b">
        <v>0</v>
      </c>
      <c r="J981" s="2">
        <v>43811.625451388885</v>
      </c>
      <c r="K981" t="s">
        <v>32</v>
      </c>
      <c r="L981" t="b">
        <v>0</v>
      </c>
      <c r="M981" t="s">
        <v>3462</v>
      </c>
      <c r="N981" t="b">
        <v>0</v>
      </c>
      <c r="O981" t="b">
        <v>0</v>
      </c>
      <c r="P981" t="s">
        <v>32</v>
      </c>
      <c r="Q981" t="s">
        <v>7971</v>
      </c>
      <c r="R981" t="s">
        <v>7937</v>
      </c>
      <c r="S981" t="s">
        <v>32</v>
      </c>
      <c r="T981" t="b">
        <v>0</v>
      </c>
      <c r="U981" t="b">
        <v>1</v>
      </c>
      <c r="V981" t="s">
        <v>32</v>
      </c>
      <c r="W981" t="b">
        <v>0</v>
      </c>
      <c r="X981" t="s">
        <v>6680</v>
      </c>
      <c r="Y981" t="b">
        <v>0</v>
      </c>
      <c r="Z981" t="b">
        <v>0</v>
      </c>
      <c r="AA981" t="s">
        <v>32</v>
      </c>
      <c r="AB981" t="s">
        <v>32</v>
      </c>
      <c r="AC981" t="b">
        <v>0</v>
      </c>
      <c r="AD981" t="b">
        <v>0</v>
      </c>
      <c r="AE981" t="s">
        <v>53</v>
      </c>
      <c r="AF981" t="s">
        <v>32</v>
      </c>
      <c r="AG981" t="s">
        <v>6681</v>
      </c>
      <c r="AH981" t="b">
        <v>0</v>
      </c>
      <c r="AI981" t="s">
        <v>101</v>
      </c>
      <c r="AJ981" t="s">
        <v>6616</v>
      </c>
      <c r="AK981" t="s">
        <v>6667</v>
      </c>
      <c r="AL981" t="b">
        <v>0</v>
      </c>
      <c r="AM981" t="b">
        <v>0</v>
      </c>
      <c r="AN981" t="b">
        <v>0</v>
      </c>
      <c r="AO981">
        <v>1</v>
      </c>
      <c r="AP981">
        <v>1</v>
      </c>
      <c r="AQ981">
        <v>1</v>
      </c>
      <c r="AR981">
        <v>1</v>
      </c>
      <c r="AS981">
        <v>1</v>
      </c>
      <c r="AT981">
        <v>0</v>
      </c>
      <c r="AU981">
        <v>1</v>
      </c>
      <c r="AV981">
        <v>44181</v>
      </c>
      <c r="AW981" t="s">
        <v>32</v>
      </c>
      <c r="AX981" t="s">
        <v>32</v>
      </c>
      <c r="AY981" t="s">
        <v>32</v>
      </c>
      <c r="AZ981">
        <v>43811</v>
      </c>
      <c r="BA981" t="s">
        <v>32</v>
      </c>
    </row>
    <row r="982" spans="1:53" x14ac:dyDescent="0.3">
      <c r="A982" t="b">
        <v>0</v>
      </c>
      <c r="B982" t="b">
        <v>0</v>
      </c>
      <c r="C982" t="s">
        <v>176</v>
      </c>
      <c r="D982" t="b">
        <v>1</v>
      </c>
      <c r="E982" t="s">
        <v>633</v>
      </c>
      <c r="F982" t="s">
        <v>32</v>
      </c>
      <c r="G982" t="s">
        <v>34</v>
      </c>
      <c r="H982" t="b">
        <v>0</v>
      </c>
      <c r="I982" t="b">
        <v>0</v>
      </c>
      <c r="J982" s="2">
        <v>43811.625451388885</v>
      </c>
      <c r="K982" t="s">
        <v>32</v>
      </c>
      <c r="L982" t="b">
        <v>0</v>
      </c>
      <c r="M982" t="s">
        <v>3462</v>
      </c>
      <c r="N982" t="b">
        <v>0</v>
      </c>
      <c r="O982" t="b">
        <v>0</v>
      </c>
      <c r="P982" t="s">
        <v>32</v>
      </c>
      <c r="Q982" t="s">
        <v>7972</v>
      </c>
      <c r="R982" t="s">
        <v>7937</v>
      </c>
      <c r="S982" t="s">
        <v>32</v>
      </c>
      <c r="T982" t="b">
        <v>0</v>
      </c>
      <c r="U982" t="b">
        <v>0</v>
      </c>
      <c r="V982" t="s">
        <v>32</v>
      </c>
      <c r="W982" t="b">
        <v>0</v>
      </c>
      <c r="X982" t="s">
        <v>6680</v>
      </c>
      <c r="Y982" t="b">
        <v>0</v>
      </c>
      <c r="Z982" t="b">
        <v>0</v>
      </c>
      <c r="AA982" t="s">
        <v>32</v>
      </c>
      <c r="AB982" t="s">
        <v>32</v>
      </c>
      <c r="AC982" t="b">
        <v>0</v>
      </c>
      <c r="AD982" t="b">
        <v>0</v>
      </c>
      <c r="AE982" t="s">
        <v>53</v>
      </c>
      <c r="AF982" t="s">
        <v>32</v>
      </c>
      <c r="AG982" t="s">
        <v>6681</v>
      </c>
      <c r="AH982" t="b">
        <v>0</v>
      </c>
      <c r="AI982" t="s">
        <v>101</v>
      </c>
      <c r="AJ982" t="s">
        <v>6616</v>
      </c>
      <c r="AK982" t="s">
        <v>6667</v>
      </c>
      <c r="AL982" t="b">
        <v>0</v>
      </c>
      <c r="AM982" t="b">
        <v>0</v>
      </c>
      <c r="AN982" t="b">
        <v>0</v>
      </c>
      <c r="AO982">
        <v>1</v>
      </c>
      <c r="AP982">
        <v>0</v>
      </c>
      <c r="AQ982">
        <v>1</v>
      </c>
      <c r="AR982">
        <v>1</v>
      </c>
      <c r="AS982">
        <v>1</v>
      </c>
      <c r="AT982">
        <v>0</v>
      </c>
      <c r="AU982">
        <v>1</v>
      </c>
      <c r="AV982">
        <v>43811</v>
      </c>
      <c r="AW982" t="s">
        <v>32</v>
      </c>
      <c r="AX982" t="s">
        <v>32</v>
      </c>
      <c r="AY982" t="s">
        <v>32</v>
      </c>
      <c r="AZ982">
        <v>43811</v>
      </c>
      <c r="BA982" t="s">
        <v>32</v>
      </c>
    </row>
    <row r="983" spans="1:53" x14ac:dyDescent="0.3">
      <c r="A983" t="b">
        <v>0</v>
      </c>
      <c r="B983" t="b">
        <v>0</v>
      </c>
      <c r="C983" t="s">
        <v>4507</v>
      </c>
      <c r="D983" t="b">
        <v>0</v>
      </c>
      <c r="E983" t="s">
        <v>32</v>
      </c>
      <c r="F983" t="s">
        <v>32</v>
      </c>
      <c r="G983" t="s">
        <v>34</v>
      </c>
      <c r="H983" t="b">
        <v>0</v>
      </c>
      <c r="I983" t="b">
        <v>0</v>
      </c>
      <c r="J983" s="2">
        <v>43811.625451388885</v>
      </c>
      <c r="K983" t="s">
        <v>32</v>
      </c>
      <c r="L983" t="b">
        <v>0</v>
      </c>
      <c r="M983" t="s">
        <v>3462</v>
      </c>
      <c r="N983" t="b">
        <v>0</v>
      </c>
      <c r="O983" t="b">
        <v>0</v>
      </c>
      <c r="P983" t="s">
        <v>32</v>
      </c>
      <c r="Q983" t="s">
        <v>7973</v>
      </c>
      <c r="R983" t="s">
        <v>7937</v>
      </c>
      <c r="S983" t="s">
        <v>32</v>
      </c>
      <c r="T983" t="b">
        <v>0</v>
      </c>
      <c r="U983" t="b">
        <v>1</v>
      </c>
      <c r="V983" t="s">
        <v>32</v>
      </c>
      <c r="W983" t="b">
        <v>0</v>
      </c>
      <c r="X983" t="s">
        <v>6680</v>
      </c>
      <c r="Y983" t="b">
        <v>0</v>
      </c>
      <c r="Z983" t="b">
        <v>0</v>
      </c>
      <c r="AA983" t="s">
        <v>32</v>
      </c>
      <c r="AB983" t="s">
        <v>32</v>
      </c>
      <c r="AC983" t="b">
        <v>1</v>
      </c>
      <c r="AD983" t="b">
        <v>0</v>
      </c>
      <c r="AE983" t="s">
        <v>53</v>
      </c>
      <c r="AF983" t="s">
        <v>32</v>
      </c>
      <c r="AG983" t="s">
        <v>6681</v>
      </c>
      <c r="AH983" t="b">
        <v>0</v>
      </c>
      <c r="AI983" t="s">
        <v>101</v>
      </c>
      <c r="AJ983" t="s">
        <v>6666</v>
      </c>
      <c r="AK983" t="s">
        <v>6667</v>
      </c>
      <c r="AL983" t="b">
        <v>0</v>
      </c>
      <c r="AM983" t="b">
        <v>0</v>
      </c>
      <c r="AN983" t="b">
        <v>0</v>
      </c>
      <c r="AO983">
        <v>0</v>
      </c>
      <c r="AP983">
        <v>0</v>
      </c>
      <c r="AQ983">
        <v>1</v>
      </c>
      <c r="AR983">
        <v>0</v>
      </c>
      <c r="AS983">
        <v>1</v>
      </c>
      <c r="AT983">
        <v>0</v>
      </c>
      <c r="AU983">
        <v>1</v>
      </c>
      <c r="AV983" t="s">
        <v>32</v>
      </c>
      <c r="AW983" t="s">
        <v>32</v>
      </c>
      <c r="AX983" t="s">
        <v>32</v>
      </c>
      <c r="AY983" t="s">
        <v>32</v>
      </c>
      <c r="AZ983">
        <v>43811</v>
      </c>
      <c r="BA983" t="s">
        <v>32</v>
      </c>
    </row>
    <row r="984" spans="1:53" x14ac:dyDescent="0.3">
      <c r="A984" t="b">
        <v>0</v>
      </c>
      <c r="B984" t="b">
        <v>0</v>
      </c>
      <c r="C984" t="s">
        <v>32</v>
      </c>
      <c r="D984" t="b">
        <v>0</v>
      </c>
      <c r="E984" t="s">
        <v>32</v>
      </c>
      <c r="F984" t="s">
        <v>32</v>
      </c>
      <c r="G984" t="s">
        <v>59</v>
      </c>
      <c r="H984" t="b">
        <v>0</v>
      </c>
      <c r="I984" t="b">
        <v>0</v>
      </c>
      <c r="J984" s="2">
        <v>43811.847314814811</v>
      </c>
      <c r="K984" t="s">
        <v>6799</v>
      </c>
      <c r="L984" t="b">
        <v>1</v>
      </c>
      <c r="M984" t="s">
        <v>3024</v>
      </c>
      <c r="N984" t="b">
        <v>0</v>
      </c>
      <c r="O984" t="b">
        <v>0</v>
      </c>
      <c r="P984" t="s">
        <v>32</v>
      </c>
      <c r="Q984" t="s">
        <v>7974</v>
      </c>
      <c r="R984" t="s">
        <v>6663</v>
      </c>
      <c r="S984" t="s">
        <v>32</v>
      </c>
      <c r="T984" t="b">
        <v>0</v>
      </c>
      <c r="U984" t="b">
        <v>1</v>
      </c>
      <c r="V984" t="s">
        <v>6664</v>
      </c>
      <c r="W984" t="b">
        <v>0</v>
      </c>
      <c r="X984" t="s">
        <v>32</v>
      </c>
      <c r="Y984" t="b">
        <v>0</v>
      </c>
      <c r="Z984" t="b">
        <v>0</v>
      </c>
      <c r="AA984" t="s">
        <v>6685</v>
      </c>
      <c r="AB984" t="s">
        <v>6694</v>
      </c>
      <c r="AC984" t="b">
        <v>0</v>
      </c>
      <c r="AD984" t="b">
        <v>0</v>
      </c>
      <c r="AE984" t="s">
        <v>298</v>
      </c>
      <c r="AF984" t="s">
        <v>32</v>
      </c>
      <c r="AG984" t="s">
        <v>6665</v>
      </c>
      <c r="AH984" t="b">
        <v>0</v>
      </c>
      <c r="AI984" t="s">
        <v>32</v>
      </c>
      <c r="AJ984" t="s">
        <v>6666</v>
      </c>
      <c r="AK984" t="s">
        <v>6667</v>
      </c>
      <c r="AL984" t="b">
        <v>0</v>
      </c>
      <c r="AM984" t="b">
        <v>1</v>
      </c>
      <c r="AN984" t="b">
        <v>0</v>
      </c>
      <c r="AO984">
        <v>0</v>
      </c>
      <c r="AP984">
        <v>0</v>
      </c>
      <c r="AQ984">
        <v>1</v>
      </c>
      <c r="AR984">
        <v>0</v>
      </c>
      <c r="AS984">
        <v>1</v>
      </c>
      <c r="AT984">
        <v>0</v>
      </c>
      <c r="AU984">
        <v>1</v>
      </c>
      <c r="AV984">
        <v>44297</v>
      </c>
      <c r="AW984">
        <v>43817</v>
      </c>
      <c r="AX984">
        <v>44295</v>
      </c>
      <c r="AY984">
        <v>43811</v>
      </c>
      <c r="AZ984">
        <v>43811</v>
      </c>
      <c r="BA984">
        <v>43811</v>
      </c>
    </row>
    <row r="985" spans="1:53" x14ac:dyDescent="0.3">
      <c r="A985" t="b">
        <v>0</v>
      </c>
      <c r="B985" t="b">
        <v>0</v>
      </c>
      <c r="C985" t="s">
        <v>7975</v>
      </c>
      <c r="D985" t="b">
        <v>0</v>
      </c>
      <c r="E985" t="s">
        <v>32</v>
      </c>
      <c r="F985" t="s">
        <v>32</v>
      </c>
      <c r="G985" t="s">
        <v>34</v>
      </c>
      <c r="H985" t="b">
        <v>0</v>
      </c>
      <c r="I985" t="b">
        <v>0</v>
      </c>
      <c r="J985" s="2">
        <v>43812.172384259262</v>
      </c>
      <c r="K985" t="s">
        <v>32</v>
      </c>
      <c r="L985" t="b">
        <v>0</v>
      </c>
      <c r="M985" t="s">
        <v>3462</v>
      </c>
      <c r="N985" t="b">
        <v>0</v>
      </c>
      <c r="O985" t="b">
        <v>0</v>
      </c>
      <c r="P985" t="s">
        <v>32</v>
      </c>
      <c r="Q985" t="s">
        <v>7976</v>
      </c>
      <c r="R985" t="s">
        <v>6663</v>
      </c>
      <c r="S985" t="s">
        <v>32</v>
      </c>
      <c r="T985" t="b">
        <v>0</v>
      </c>
      <c r="U985" t="b">
        <v>1</v>
      </c>
      <c r="V985" t="s">
        <v>6664</v>
      </c>
      <c r="W985" t="b">
        <v>0</v>
      </c>
      <c r="X985" t="s">
        <v>6680</v>
      </c>
      <c r="Y985" t="b">
        <v>1</v>
      </c>
      <c r="Z985" t="b">
        <v>0</v>
      </c>
      <c r="AA985" t="s">
        <v>6685</v>
      </c>
      <c r="AB985" t="s">
        <v>6777</v>
      </c>
      <c r="AC985" t="b">
        <v>0</v>
      </c>
      <c r="AD985" t="b">
        <v>0</v>
      </c>
      <c r="AE985" t="s">
        <v>89</v>
      </c>
      <c r="AF985" t="s">
        <v>32</v>
      </c>
      <c r="AG985" t="s">
        <v>6681</v>
      </c>
      <c r="AH985" t="b">
        <v>0</v>
      </c>
      <c r="AI985" t="s">
        <v>165</v>
      </c>
      <c r="AJ985" t="s">
        <v>6666</v>
      </c>
      <c r="AK985" t="s">
        <v>6667</v>
      </c>
      <c r="AL985" t="b">
        <v>0</v>
      </c>
      <c r="AM985" t="b">
        <v>1</v>
      </c>
      <c r="AN985" t="b">
        <v>0</v>
      </c>
      <c r="AO985">
        <v>0</v>
      </c>
      <c r="AP985">
        <v>0</v>
      </c>
      <c r="AQ985">
        <v>9</v>
      </c>
      <c r="AR985">
        <v>0</v>
      </c>
      <c r="AS985">
        <v>1</v>
      </c>
      <c r="AT985">
        <v>7</v>
      </c>
      <c r="AU985">
        <v>1</v>
      </c>
      <c r="AV985">
        <v>43812</v>
      </c>
      <c r="AW985">
        <v>44355</v>
      </c>
      <c r="AX985">
        <v>44361</v>
      </c>
      <c r="AY985">
        <v>43812</v>
      </c>
      <c r="AZ985">
        <v>43812</v>
      </c>
      <c r="BA985">
        <v>43812</v>
      </c>
    </row>
    <row r="986" spans="1:53" x14ac:dyDescent="0.3">
      <c r="A986" t="b">
        <v>0</v>
      </c>
      <c r="B986" t="b">
        <v>0</v>
      </c>
      <c r="C986" t="s">
        <v>1836</v>
      </c>
      <c r="D986" t="b">
        <v>0</v>
      </c>
      <c r="E986" t="s">
        <v>32</v>
      </c>
      <c r="F986" t="s">
        <v>32</v>
      </c>
      <c r="G986" t="s">
        <v>34</v>
      </c>
      <c r="H986" t="b">
        <v>0</v>
      </c>
      <c r="I986" t="b">
        <v>0</v>
      </c>
      <c r="J986" s="2">
        <v>43812.576979166668</v>
      </c>
      <c r="K986" t="s">
        <v>32</v>
      </c>
      <c r="L986" t="b">
        <v>1</v>
      </c>
      <c r="M986" t="s">
        <v>3462</v>
      </c>
      <c r="N986" t="b">
        <v>0</v>
      </c>
      <c r="O986" t="b">
        <v>0</v>
      </c>
      <c r="P986" t="s">
        <v>7465</v>
      </c>
      <c r="Q986" t="s">
        <v>7977</v>
      </c>
      <c r="R986" t="s">
        <v>6702</v>
      </c>
      <c r="S986" t="s">
        <v>32</v>
      </c>
      <c r="T986" t="b">
        <v>0</v>
      </c>
      <c r="U986" t="b">
        <v>1</v>
      </c>
      <c r="V986" t="s">
        <v>32</v>
      </c>
      <c r="W986" t="b">
        <v>0</v>
      </c>
      <c r="X986" t="s">
        <v>6691</v>
      </c>
      <c r="Y986" t="b">
        <v>0</v>
      </c>
      <c r="Z986" t="b">
        <v>0</v>
      </c>
      <c r="AA986" t="s">
        <v>32</v>
      </c>
      <c r="AB986" t="s">
        <v>32</v>
      </c>
      <c r="AC986" t="b">
        <v>0</v>
      </c>
      <c r="AD986" t="b">
        <v>0</v>
      </c>
      <c r="AE986" t="s">
        <v>7465</v>
      </c>
      <c r="AF986" t="s">
        <v>32</v>
      </c>
      <c r="AG986" t="s">
        <v>6681</v>
      </c>
      <c r="AH986" t="b">
        <v>0</v>
      </c>
      <c r="AI986" t="s">
        <v>209</v>
      </c>
      <c r="AJ986" t="s">
        <v>6687</v>
      </c>
      <c r="AK986" t="s">
        <v>6667</v>
      </c>
      <c r="AL986" t="b">
        <v>1</v>
      </c>
      <c r="AM986" t="b">
        <v>0</v>
      </c>
      <c r="AN986" t="b">
        <v>0</v>
      </c>
      <c r="AO986">
        <v>0</v>
      </c>
      <c r="AP986">
        <v>0</v>
      </c>
      <c r="AQ986">
        <v>6</v>
      </c>
      <c r="AR986">
        <v>0</v>
      </c>
      <c r="AS986">
        <v>1</v>
      </c>
      <c r="AT986">
        <v>40</v>
      </c>
      <c r="AU986">
        <v>1</v>
      </c>
      <c r="AV986" t="s">
        <v>32</v>
      </c>
      <c r="AW986" t="s">
        <v>32</v>
      </c>
      <c r="AX986" t="s">
        <v>32</v>
      </c>
      <c r="AY986" t="s">
        <v>32</v>
      </c>
      <c r="AZ986">
        <v>43812</v>
      </c>
      <c r="BA986" t="s">
        <v>32</v>
      </c>
    </row>
    <row r="987" spans="1:53" x14ac:dyDescent="0.3">
      <c r="A987" t="b">
        <v>0</v>
      </c>
      <c r="B987" t="b">
        <v>0</v>
      </c>
      <c r="C987" t="s">
        <v>1836</v>
      </c>
      <c r="D987" t="b">
        <v>0</v>
      </c>
      <c r="E987" t="s">
        <v>32</v>
      </c>
      <c r="F987" t="s">
        <v>32</v>
      </c>
      <c r="G987" t="s">
        <v>34</v>
      </c>
      <c r="H987" t="b">
        <v>0</v>
      </c>
      <c r="I987" t="b">
        <v>0</v>
      </c>
      <c r="J987" s="2">
        <v>43812.576979166668</v>
      </c>
      <c r="K987" t="s">
        <v>32</v>
      </c>
      <c r="L987" t="b">
        <v>1</v>
      </c>
      <c r="M987" t="s">
        <v>3462</v>
      </c>
      <c r="N987" t="b">
        <v>0</v>
      </c>
      <c r="O987" t="b">
        <v>0</v>
      </c>
      <c r="P987" t="s">
        <v>7465</v>
      </c>
      <c r="Q987" t="s">
        <v>7978</v>
      </c>
      <c r="R987" t="s">
        <v>6702</v>
      </c>
      <c r="S987" t="s">
        <v>32</v>
      </c>
      <c r="T987" t="b">
        <v>0</v>
      </c>
      <c r="U987" t="b">
        <v>1</v>
      </c>
      <c r="V987" t="s">
        <v>32</v>
      </c>
      <c r="W987" t="b">
        <v>0</v>
      </c>
      <c r="X987" t="s">
        <v>6691</v>
      </c>
      <c r="Y987" t="b">
        <v>1</v>
      </c>
      <c r="Z987" t="b">
        <v>0</v>
      </c>
      <c r="AA987" t="s">
        <v>32</v>
      </c>
      <c r="AB987" t="s">
        <v>32</v>
      </c>
      <c r="AC987" t="b">
        <v>0</v>
      </c>
      <c r="AD987" t="b">
        <v>0</v>
      </c>
      <c r="AE987" t="s">
        <v>7465</v>
      </c>
      <c r="AF987" t="s">
        <v>32</v>
      </c>
      <c r="AG987" t="s">
        <v>6681</v>
      </c>
      <c r="AH987" t="b">
        <v>0</v>
      </c>
      <c r="AI987" t="s">
        <v>209</v>
      </c>
      <c r="AJ987" t="s">
        <v>6687</v>
      </c>
      <c r="AK987" t="s">
        <v>6667</v>
      </c>
      <c r="AL987" t="b">
        <v>1</v>
      </c>
      <c r="AM987" t="b">
        <v>0</v>
      </c>
      <c r="AN987" t="b">
        <v>0</v>
      </c>
      <c r="AO987">
        <v>0</v>
      </c>
      <c r="AP987">
        <v>0</v>
      </c>
      <c r="AQ987">
        <v>6</v>
      </c>
      <c r="AR987">
        <v>0</v>
      </c>
      <c r="AS987">
        <v>1</v>
      </c>
      <c r="AT987">
        <v>40</v>
      </c>
      <c r="AU987">
        <v>1</v>
      </c>
      <c r="AV987" t="s">
        <v>32</v>
      </c>
      <c r="AW987" t="s">
        <v>32</v>
      </c>
      <c r="AX987">
        <v>44244</v>
      </c>
      <c r="AY987" t="s">
        <v>32</v>
      </c>
      <c r="AZ987">
        <v>43812</v>
      </c>
      <c r="BA987" t="s">
        <v>32</v>
      </c>
    </row>
    <row r="988" spans="1:53" x14ac:dyDescent="0.3">
      <c r="A988" t="b">
        <v>0</v>
      </c>
      <c r="B988" t="b">
        <v>0</v>
      </c>
      <c r="C988" t="s">
        <v>1836</v>
      </c>
      <c r="D988" t="b">
        <v>0</v>
      </c>
      <c r="E988" t="s">
        <v>32</v>
      </c>
      <c r="F988" t="s">
        <v>32</v>
      </c>
      <c r="G988" t="s">
        <v>34</v>
      </c>
      <c r="H988" t="b">
        <v>0</v>
      </c>
      <c r="I988" t="b">
        <v>0</v>
      </c>
      <c r="J988" s="2">
        <v>43812.576979166668</v>
      </c>
      <c r="K988" t="s">
        <v>32</v>
      </c>
      <c r="L988" t="b">
        <v>1</v>
      </c>
      <c r="M988" t="s">
        <v>3462</v>
      </c>
      <c r="N988" t="b">
        <v>0</v>
      </c>
      <c r="O988" t="b">
        <v>0</v>
      </c>
      <c r="P988" t="s">
        <v>7465</v>
      </c>
      <c r="Q988" t="s">
        <v>7979</v>
      </c>
      <c r="R988" t="s">
        <v>6702</v>
      </c>
      <c r="S988" t="s">
        <v>32</v>
      </c>
      <c r="T988" t="b">
        <v>0</v>
      </c>
      <c r="U988" t="b">
        <v>1</v>
      </c>
      <c r="V988" t="s">
        <v>32</v>
      </c>
      <c r="W988" t="b">
        <v>0</v>
      </c>
      <c r="X988" t="s">
        <v>6691</v>
      </c>
      <c r="Y988" t="b">
        <v>0</v>
      </c>
      <c r="Z988" t="b">
        <v>0</v>
      </c>
      <c r="AA988" t="s">
        <v>32</v>
      </c>
      <c r="AB988" t="s">
        <v>32</v>
      </c>
      <c r="AC988" t="b">
        <v>0</v>
      </c>
      <c r="AD988" t="b">
        <v>0</v>
      </c>
      <c r="AE988" t="s">
        <v>7465</v>
      </c>
      <c r="AF988" t="s">
        <v>32</v>
      </c>
      <c r="AG988" t="s">
        <v>6681</v>
      </c>
      <c r="AH988" t="b">
        <v>0</v>
      </c>
      <c r="AI988" t="s">
        <v>209</v>
      </c>
      <c r="AJ988" t="s">
        <v>6687</v>
      </c>
      <c r="AK988" t="s">
        <v>6667</v>
      </c>
      <c r="AL988" t="b">
        <v>1</v>
      </c>
      <c r="AM988" t="b">
        <v>0</v>
      </c>
      <c r="AN988" t="b">
        <v>0</v>
      </c>
      <c r="AO988">
        <v>0</v>
      </c>
      <c r="AP988">
        <v>0</v>
      </c>
      <c r="AQ988">
        <v>6</v>
      </c>
      <c r="AR988">
        <v>0</v>
      </c>
      <c r="AS988">
        <v>1</v>
      </c>
      <c r="AT988">
        <v>40</v>
      </c>
      <c r="AU988">
        <v>1</v>
      </c>
      <c r="AV988" t="s">
        <v>32</v>
      </c>
      <c r="AW988" t="s">
        <v>32</v>
      </c>
      <c r="AX988" t="s">
        <v>32</v>
      </c>
      <c r="AY988" t="s">
        <v>32</v>
      </c>
      <c r="AZ988">
        <v>43812</v>
      </c>
      <c r="BA988" t="s">
        <v>32</v>
      </c>
    </row>
    <row r="989" spans="1:53" x14ac:dyDescent="0.3">
      <c r="A989" t="b">
        <v>0</v>
      </c>
      <c r="B989" t="b">
        <v>0</v>
      </c>
      <c r="C989" t="s">
        <v>1836</v>
      </c>
      <c r="D989" t="b">
        <v>0</v>
      </c>
      <c r="E989" t="s">
        <v>32</v>
      </c>
      <c r="F989" t="s">
        <v>32</v>
      </c>
      <c r="G989" t="s">
        <v>34</v>
      </c>
      <c r="H989" t="b">
        <v>0</v>
      </c>
      <c r="I989" t="b">
        <v>0</v>
      </c>
      <c r="J989" s="2">
        <v>43812.576979166668</v>
      </c>
      <c r="K989" t="s">
        <v>32</v>
      </c>
      <c r="L989" t="b">
        <v>1</v>
      </c>
      <c r="M989" t="s">
        <v>3462</v>
      </c>
      <c r="N989" t="b">
        <v>0</v>
      </c>
      <c r="O989" t="b">
        <v>0</v>
      </c>
      <c r="P989" t="s">
        <v>7465</v>
      </c>
      <c r="Q989" t="s">
        <v>7980</v>
      </c>
      <c r="R989" t="s">
        <v>6702</v>
      </c>
      <c r="S989" t="s">
        <v>32</v>
      </c>
      <c r="T989" t="b">
        <v>0</v>
      </c>
      <c r="U989" t="b">
        <v>1</v>
      </c>
      <c r="V989" t="s">
        <v>32</v>
      </c>
      <c r="W989" t="b">
        <v>0</v>
      </c>
      <c r="X989" t="s">
        <v>6691</v>
      </c>
      <c r="Y989" t="b">
        <v>0</v>
      </c>
      <c r="Z989" t="b">
        <v>0</v>
      </c>
      <c r="AA989" t="s">
        <v>32</v>
      </c>
      <c r="AB989" t="s">
        <v>32</v>
      </c>
      <c r="AC989" t="b">
        <v>0</v>
      </c>
      <c r="AD989" t="b">
        <v>0</v>
      </c>
      <c r="AE989" t="s">
        <v>7465</v>
      </c>
      <c r="AF989" t="s">
        <v>32</v>
      </c>
      <c r="AG989" t="s">
        <v>6681</v>
      </c>
      <c r="AH989" t="b">
        <v>0</v>
      </c>
      <c r="AI989" t="s">
        <v>209</v>
      </c>
      <c r="AJ989" t="s">
        <v>6687</v>
      </c>
      <c r="AK989" t="s">
        <v>6667</v>
      </c>
      <c r="AL989" t="b">
        <v>1</v>
      </c>
      <c r="AM989" t="b">
        <v>0</v>
      </c>
      <c r="AN989" t="b">
        <v>0</v>
      </c>
      <c r="AO989">
        <v>0</v>
      </c>
      <c r="AP989">
        <v>0</v>
      </c>
      <c r="AQ989">
        <v>6</v>
      </c>
      <c r="AR989">
        <v>0</v>
      </c>
      <c r="AS989">
        <v>1</v>
      </c>
      <c r="AT989">
        <v>40</v>
      </c>
      <c r="AU989">
        <v>1</v>
      </c>
      <c r="AV989" t="s">
        <v>32</v>
      </c>
      <c r="AW989" t="s">
        <v>32</v>
      </c>
      <c r="AX989" t="s">
        <v>32</v>
      </c>
      <c r="AY989" t="s">
        <v>32</v>
      </c>
      <c r="AZ989">
        <v>43812</v>
      </c>
      <c r="BA989" t="s">
        <v>32</v>
      </c>
    </row>
    <row r="990" spans="1:53" x14ac:dyDescent="0.3">
      <c r="A990" t="b">
        <v>0</v>
      </c>
      <c r="B990" t="b">
        <v>0</v>
      </c>
      <c r="C990" t="s">
        <v>1836</v>
      </c>
      <c r="D990" t="b">
        <v>0</v>
      </c>
      <c r="E990" t="s">
        <v>32</v>
      </c>
      <c r="F990" t="s">
        <v>32</v>
      </c>
      <c r="G990" t="s">
        <v>34</v>
      </c>
      <c r="H990" t="b">
        <v>0</v>
      </c>
      <c r="I990" t="b">
        <v>0</v>
      </c>
      <c r="J990" s="2">
        <v>43812.576979166668</v>
      </c>
      <c r="K990" t="s">
        <v>32</v>
      </c>
      <c r="L990" t="b">
        <v>1</v>
      </c>
      <c r="M990" t="s">
        <v>3462</v>
      </c>
      <c r="N990" t="b">
        <v>0</v>
      </c>
      <c r="O990" t="b">
        <v>0</v>
      </c>
      <c r="P990" t="s">
        <v>7465</v>
      </c>
      <c r="Q990" t="s">
        <v>7981</v>
      </c>
      <c r="R990" t="s">
        <v>6702</v>
      </c>
      <c r="S990" t="s">
        <v>32</v>
      </c>
      <c r="T990" t="b">
        <v>0</v>
      </c>
      <c r="U990" t="b">
        <v>1</v>
      </c>
      <c r="V990" t="s">
        <v>32</v>
      </c>
      <c r="W990" t="b">
        <v>0</v>
      </c>
      <c r="X990" t="s">
        <v>6691</v>
      </c>
      <c r="Y990" t="b">
        <v>0</v>
      </c>
      <c r="Z990" t="b">
        <v>0</v>
      </c>
      <c r="AA990" t="s">
        <v>32</v>
      </c>
      <c r="AB990" t="s">
        <v>32</v>
      </c>
      <c r="AC990" t="b">
        <v>0</v>
      </c>
      <c r="AD990" t="b">
        <v>0</v>
      </c>
      <c r="AE990" t="s">
        <v>7465</v>
      </c>
      <c r="AF990" t="s">
        <v>32</v>
      </c>
      <c r="AG990" t="s">
        <v>6681</v>
      </c>
      <c r="AH990" t="b">
        <v>0</v>
      </c>
      <c r="AI990" t="s">
        <v>209</v>
      </c>
      <c r="AJ990" t="s">
        <v>6687</v>
      </c>
      <c r="AK990" t="s">
        <v>6667</v>
      </c>
      <c r="AL990" t="b">
        <v>1</v>
      </c>
      <c r="AM990" t="b">
        <v>0</v>
      </c>
      <c r="AN990" t="b">
        <v>0</v>
      </c>
      <c r="AO990">
        <v>0</v>
      </c>
      <c r="AP990">
        <v>0</v>
      </c>
      <c r="AQ990">
        <v>6</v>
      </c>
      <c r="AR990">
        <v>0</v>
      </c>
      <c r="AS990">
        <v>1</v>
      </c>
      <c r="AT990">
        <v>40</v>
      </c>
      <c r="AU990">
        <v>1</v>
      </c>
      <c r="AV990" t="s">
        <v>32</v>
      </c>
      <c r="AW990" t="s">
        <v>32</v>
      </c>
      <c r="AX990" t="s">
        <v>32</v>
      </c>
      <c r="AY990" t="s">
        <v>32</v>
      </c>
      <c r="AZ990">
        <v>43812</v>
      </c>
      <c r="BA990" t="s">
        <v>32</v>
      </c>
    </row>
    <row r="991" spans="1:53" x14ac:dyDescent="0.3">
      <c r="A991" t="b">
        <v>0</v>
      </c>
      <c r="B991" t="b">
        <v>0</v>
      </c>
      <c r="C991" t="s">
        <v>1836</v>
      </c>
      <c r="D991" t="b">
        <v>0</v>
      </c>
      <c r="E991" t="s">
        <v>32</v>
      </c>
      <c r="F991" t="s">
        <v>32</v>
      </c>
      <c r="G991" t="s">
        <v>34</v>
      </c>
      <c r="H991" t="b">
        <v>0</v>
      </c>
      <c r="I991" t="b">
        <v>0</v>
      </c>
      <c r="J991" s="2">
        <v>43812.576979166668</v>
      </c>
      <c r="K991" t="s">
        <v>32</v>
      </c>
      <c r="L991" t="b">
        <v>1</v>
      </c>
      <c r="M991" t="s">
        <v>3462</v>
      </c>
      <c r="N991" t="b">
        <v>0</v>
      </c>
      <c r="O991" t="b">
        <v>0</v>
      </c>
      <c r="P991" t="s">
        <v>7465</v>
      </c>
      <c r="Q991" t="s">
        <v>7982</v>
      </c>
      <c r="R991" t="s">
        <v>6702</v>
      </c>
      <c r="S991" t="s">
        <v>32</v>
      </c>
      <c r="T991" t="b">
        <v>0</v>
      </c>
      <c r="U991" t="b">
        <v>1</v>
      </c>
      <c r="V991" t="s">
        <v>32</v>
      </c>
      <c r="W991" t="b">
        <v>0</v>
      </c>
      <c r="X991" t="s">
        <v>6691</v>
      </c>
      <c r="Y991" t="b">
        <v>1</v>
      </c>
      <c r="Z991" t="b">
        <v>0</v>
      </c>
      <c r="AA991" t="s">
        <v>32</v>
      </c>
      <c r="AB991" t="s">
        <v>32</v>
      </c>
      <c r="AC991" t="b">
        <v>0</v>
      </c>
      <c r="AD991" t="b">
        <v>0</v>
      </c>
      <c r="AE991" t="s">
        <v>7465</v>
      </c>
      <c r="AF991" t="s">
        <v>32</v>
      </c>
      <c r="AG991" t="s">
        <v>6681</v>
      </c>
      <c r="AH991" t="b">
        <v>0</v>
      </c>
      <c r="AI991" t="s">
        <v>209</v>
      </c>
      <c r="AJ991" t="s">
        <v>6687</v>
      </c>
      <c r="AK991" t="s">
        <v>6667</v>
      </c>
      <c r="AL991" t="b">
        <v>1</v>
      </c>
      <c r="AM991" t="b">
        <v>0</v>
      </c>
      <c r="AN991" t="b">
        <v>0</v>
      </c>
      <c r="AO991">
        <v>0</v>
      </c>
      <c r="AP991">
        <v>0</v>
      </c>
      <c r="AQ991">
        <v>6</v>
      </c>
      <c r="AR991">
        <v>0</v>
      </c>
      <c r="AS991">
        <v>1</v>
      </c>
      <c r="AT991">
        <v>40</v>
      </c>
      <c r="AU991">
        <v>1</v>
      </c>
      <c r="AV991" t="s">
        <v>32</v>
      </c>
      <c r="AW991" t="s">
        <v>32</v>
      </c>
      <c r="AX991">
        <v>44277</v>
      </c>
      <c r="AY991" t="s">
        <v>32</v>
      </c>
      <c r="AZ991">
        <v>43812</v>
      </c>
      <c r="BA991" t="s">
        <v>32</v>
      </c>
    </row>
    <row r="992" spans="1:53" x14ac:dyDescent="0.3">
      <c r="A992" t="b">
        <v>0</v>
      </c>
      <c r="B992" t="b">
        <v>0</v>
      </c>
      <c r="C992" t="s">
        <v>1836</v>
      </c>
      <c r="D992" t="b">
        <v>0</v>
      </c>
      <c r="E992" t="s">
        <v>32</v>
      </c>
      <c r="F992" t="s">
        <v>32</v>
      </c>
      <c r="G992" t="s">
        <v>34</v>
      </c>
      <c r="H992" t="b">
        <v>0</v>
      </c>
      <c r="I992" t="b">
        <v>0</v>
      </c>
      <c r="J992" s="2">
        <v>43812.576979166668</v>
      </c>
      <c r="K992" t="s">
        <v>32</v>
      </c>
      <c r="L992" t="b">
        <v>1</v>
      </c>
      <c r="M992" t="s">
        <v>3462</v>
      </c>
      <c r="N992" t="b">
        <v>0</v>
      </c>
      <c r="O992" t="b">
        <v>0</v>
      </c>
      <c r="P992" t="s">
        <v>7465</v>
      </c>
      <c r="Q992" t="s">
        <v>7983</v>
      </c>
      <c r="R992" t="s">
        <v>6702</v>
      </c>
      <c r="S992" t="s">
        <v>32</v>
      </c>
      <c r="T992" t="b">
        <v>0</v>
      </c>
      <c r="U992" t="b">
        <v>1</v>
      </c>
      <c r="V992" t="s">
        <v>32</v>
      </c>
      <c r="W992" t="b">
        <v>0</v>
      </c>
      <c r="X992" t="s">
        <v>6691</v>
      </c>
      <c r="Y992" t="b">
        <v>0</v>
      </c>
      <c r="Z992" t="b">
        <v>0</v>
      </c>
      <c r="AA992" t="s">
        <v>32</v>
      </c>
      <c r="AB992" t="s">
        <v>32</v>
      </c>
      <c r="AC992" t="b">
        <v>0</v>
      </c>
      <c r="AD992" t="b">
        <v>0</v>
      </c>
      <c r="AE992" t="s">
        <v>7465</v>
      </c>
      <c r="AF992" t="s">
        <v>32</v>
      </c>
      <c r="AG992" t="s">
        <v>6681</v>
      </c>
      <c r="AH992" t="b">
        <v>0</v>
      </c>
      <c r="AI992" t="s">
        <v>209</v>
      </c>
      <c r="AJ992" t="s">
        <v>6687</v>
      </c>
      <c r="AK992" t="s">
        <v>6667</v>
      </c>
      <c r="AL992" t="b">
        <v>1</v>
      </c>
      <c r="AM992" t="b">
        <v>0</v>
      </c>
      <c r="AN992" t="b">
        <v>0</v>
      </c>
      <c r="AO992">
        <v>0</v>
      </c>
      <c r="AP992">
        <v>0</v>
      </c>
      <c r="AQ992">
        <v>6</v>
      </c>
      <c r="AR992">
        <v>0</v>
      </c>
      <c r="AS992">
        <v>1</v>
      </c>
      <c r="AT992">
        <v>40</v>
      </c>
      <c r="AU992">
        <v>1</v>
      </c>
      <c r="AV992" t="s">
        <v>32</v>
      </c>
      <c r="AW992" t="s">
        <v>32</v>
      </c>
      <c r="AX992" t="s">
        <v>32</v>
      </c>
      <c r="AY992" t="s">
        <v>32</v>
      </c>
      <c r="AZ992">
        <v>43812</v>
      </c>
      <c r="BA992" t="s">
        <v>32</v>
      </c>
    </row>
    <row r="993" spans="1:53" x14ac:dyDescent="0.3">
      <c r="A993" t="b">
        <v>0</v>
      </c>
      <c r="B993" t="b">
        <v>0</v>
      </c>
      <c r="C993" t="s">
        <v>1836</v>
      </c>
      <c r="D993" t="b">
        <v>0</v>
      </c>
      <c r="E993" t="s">
        <v>32</v>
      </c>
      <c r="F993" t="s">
        <v>32</v>
      </c>
      <c r="G993" t="s">
        <v>34</v>
      </c>
      <c r="H993" t="b">
        <v>0</v>
      </c>
      <c r="I993" t="b">
        <v>0</v>
      </c>
      <c r="J993" s="2">
        <v>43812.576979166668</v>
      </c>
      <c r="K993" t="s">
        <v>32</v>
      </c>
      <c r="L993" t="b">
        <v>1</v>
      </c>
      <c r="M993" t="s">
        <v>3462</v>
      </c>
      <c r="N993" t="b">
        <v>0</v>
      </c>
      <c r="O993" t="b">
        <v>0</v>
      </c>
      <c r="P993" t="s">
        <v>7465</v>
      </c>
      <c r="Q993" t="s">
        <v>7984</v>
      </c>
      <c r="R993" t="s">
        <v>6702</v>
      </c>
      <c r="S993" t="s">
        <v>32</v>
      </c>
      <c r="T993" t="b">
        <v>0</v>
      </c>
      <c r="U993" t="b">
        <v>1</v>
      </c>
      <c r="V993" t="s">
        <v>32</v>
      </c>
      <c r="W993" t="b">
        <v>0</v>
      </c>
      <c r="X993" t="s">
        <v>6691</v>
      </c>
      <c r="Y993" t="b">
        <v>0</v>
      </c>
      <c r="Z993" t="b">
        <v>0</v>
      </c>
      <c r="AA993" t="s">
        <v>32</v>
      </c>
      <c r="AB993" t="s">
        <v>32</v>
      </c>
      <c r="AC993" t="b">
        <v>0</v>
      </c>
      <c r="AD993" t="b">
        <v>0</v>
      </c>
      <c r="AE993" t="s">
        <v>7465</v>
      </c>
      <c r="AF993" t="s">
        <v>32</v>
      </c>
      <c r="AG993" t="s">
        <v>6681</v>
      </c>
      <c r="AH993" t="b">
        <v>0</v>
      </c>
      <c r="AI993" t="s">
        <v>209</v>
      </c>
      <c r="AJ993" t="s">
        <v>6687</v>
      </c>
      <c r="AK993" t="s">
        <v>6667</v>
      </c>
      <c r="AL993" t="b">
        <v>1</v>
      </c>
      <c r="AM993" t="b">
        <v>0</v>
      </c>
      <c r="AN993" t="b">
        <v>0</v>
      </c>
      <c r="AO993">
        <v>0</v>
      </c>
      <c r="AP993">
        <v>0</v>
      </c>
      <c r="AQ993">
        <v>6</v>
      </c>
      <c r="AR993">
        <v>0</v>
      </c>
      <c r="AS993">
        <v>1</v>
      </c>
      <c r="AT993">
        <v>40</v>
      </c>
      <c r="AU993">
        <v>1</v>
      </c>
      <c r="AV993" t="s">
        <v>32</v>
      </c>
      <c r="AW993" t="s">
        <v>32</v>
      </c>
      <c r="AX993" t="s">
        <v>32</v>
      </c>
      <c r="AY993" t="s">
        <v>32</v>
      </c>
      <c r="AZ993">
        <v>43812</v>
      </c>
      <c r="BA993" t="s">
        <v>32</v>
      </c>
    </row>
    <row r="994" spans="1:53" x14ac:dyDescent="0.3">
      <c r="A994" t="b">
        <v>0</v>
      </c>
      <c r="B994" t="b">
        <v>0</v>
      </c>
      <c r="C994" t="s">
        <v>1836</v>
      </c>
      <c r="D994" t="b">
        <v>0</v>
      </c>
      <c r="E994" t="s">
        <v>32</v>
      </c>
      <c r="F994" t="s">
        <v>32</v>
      </c>
      <c r="G994" t="s">
        <v>34</v>
      </c>
      <c r="H994" t="b">
        <v>0</v>
      </c>
      <c r="I994" t="b">
        <v>0</v>
      </c>
      <c r="J994" s="2">
        <v>43812.576979166668</v>
      </c>
      <c r="K994" t="s">
        <v>32</v>
      </c>
      <c r="L994" t="b">
        <v>1</v>
      </c>
      <c r="M994" t="s">
        <v>3462</v>
      </c>
      <c r="N994" t="b">
        <v>0</v>
      </c>
      <c r="O994" t="b">
        <v>0</v>
      </c>
      <c r="P994" t="s">
        <v>7465</v>
      </c>
      <c r="Q994" t="s">
        <v>7985</v>
      </c>
      <c r="R994" t="s">
        <v>6702</v>
      </c>
      <c r="S994" t="s">
        <v>32</v>
      </c>
      <c r="T994" t="b">
        <v>0</v>
      </c>
      <c r="U994" t="b">
        <v>1</v>
      </c>
      <c r="V994" t="s">
        <v>32</v>
      </c>
      <c r="W994" t="b">
        <v>0</v>
      </c>
      <c r="X994" t="s">
        <v>6691</v>
      </c>
      <c r="Y994" t="b">
        <v>0</v>
      </c>
      <c r="Z994" t="b">
        <v>0</v>
      </c>
      <c r="AA994" t="s">
        <v>32</v>
      </c>
      <c r="AB994" t="s">
        <v>32</v>
      </c>
      <c r="AC994" t="b">
        <v>0</v>
      </c>
      <c r="AD994" t="b">
        <v>0</v>
      </c>
      <c r="AE994" t="s">
        <v>7465</v>
      </c>
      <c r="AF994" t="s">
        <v>32</v>
      </c>
      <c r="AG994" t="s">
        <v>6681</v>
      </c>
      <c r="AH994" t="b">
        <v>0</v>
      </c>
      <c r="AI994" t="s">
        <v>209</v>
      </c>
      <c r="AJ994" t="s">
        <v>6687</v>
      </c>
      <c r="AK994" t="s">
        <v>6667</v>
      </c>
      <c r="AL994" t="b">
        <v>1</v>
      </c>
      <c r="AM994" t="b">
        <v>0</v>
      </c>
      <c r="AN994" t="b">
        <v>0</v>
      </c>
      <c r="AO994">
        <v>0</v>
      </c>
      <c r="AP994">
        <v>0</v>
      </c>
      <c r="AQ994">
        <v>6</v>
      </c>
      <c r="AR994">
        <v>0</v>
      </c>
      <c r="AS994">
        <v>1</v>
      </c>
      <c r="AT994">
        <v>40</v>
      </c>
      <c r="AU994">
        <v>1</v>
      </c>
      <c r="AV994" t="s">
        <v>32</v>
      </c>
      <c r="AW994" t="s">
        <v>32</v>
      </c>
      <c r="AX994" t="s">
        <v>32</v>
      </c>
      <c r="AY994" t="s">
        <v>32</v>
      </c>
      <c r="AZ994">
        <v>43812</v>
      </c>
      <c r="BA994" t="s">
        <v>32</v>
      </c>
    </row>
    <row r="995" spans="1:53" x14ac:dyDescent="0.3">
      <c r="A995" t="b">
        <v>0</v>
      </c>
      <c r="B995" t="b">
        <v>0</v>
      </c>
      <c r="C995" t="s">
        <v>1836</v>
      </c>
      <c r="D995" t="b">
        <v>0</v>
      </c>
      <c r="E995" t="s">
        <v>32</v>
      </c>
      <c r="F995" t="s">
        <v>32</v>
      </c>
      <c r="G995" t="s">
        <v>34</v>
      </c>
      <c r="H995" t="b">
        <v>0</v>
      </c>
      <c r="I995" t="b">
        <v>0</v>
      </c>
      <c r="J995" s="2">
        <v>43812.576979166668</v>
      </c>
      <c r="K995" t="s">
        <v>32</v>
      </c>
      <c r="L995" t="b">
        <v>1</v>
      </c>
      <c r="M995" t="s">
        <v>3462</v>
      </c>
      <c r="N995" t="b">
        <v>0</v>
      </c>
      <c r="O995" t="b">
        <v>0</v>
      </c>
      <c r="P995" t="s">
        <v>7465</v>
      </c>
      <c r="Q995" t="s">
        <v>7986</v>
      </c>
      <c r="R995" t="s">
        <v>6702</v>
      </c>
      <c r="S995" t="s">
        <v>32</v>
      </c>
      <c r="T995" t="b">
        <v>0</v>
      </c>
      <c r="U995" t="b">
        <v>1</v>
      </c>
      <c r="V995" t="s">
        <v>32</v>
      </c>
      <c r="W995" t="b">
        <v>0</v>
      </c>
      <c r="X995" t="s">
        <v>6691</v>
      </c>
      <c r="Y995" t="b">
        <v>0</v>
      </c>
      <c r="Z995" t="b">
        <v>0</v>
      </c>
      <c r="AA995" t="s">
        <v>32</v>
      </c>
      <c r="AB995" t="s">
        <v>32</v>
      </c>
      <c r="AC995" t="b">
        <v>0</v>
      </c>
      <c r="AD995" t="b">
        <v>0</v>
      </c>
      <c r="AE995" t="s">
        <v>7465</v>
      </c>
      <c r="AF995" t="s">
        <v>32</v>
      </c>
      <c r="AG995" t="s">
        <v>6681</v>
      </c>
      <c r="AH995" t="b">
        <v>0</v>
      </c>
      <c r="AI995" t="s">
        <v>209</v>
      </c>
      <c r="AJ995" t="s">
        <v>6687</v>
      </c>
      <c r="AK995" t="s">
        <v>6667</v>
      </c>
      <c r="AL995" t="b">
        <v>1</v>
      </c>
      <c r="AM995" t="b">
        <v>0</v>
      </c>
      <c r="AN995" t="b">
        <v>0</v>
      </c>
      <c r="AO995">
        <v>0</v>
      </c>
      <c r="AP995">
        <v>0</v>
      </c>
      <c r="AQ995">
        <v>6</v>
      </c>
      <c r="AR995">
        <v>0</v>
      </c>
      <c r="AS995">
        <v>1</v>
      </c>
      <c r="AT995">
        <v>40</v>
      </c>
      <c r="AU995">
        <v>1</v>
      </c>
      <c r="AV995" t="s">
        <v>32</v>
      </c>
      <c r="AW995" t="s">
        <v>32</v>
      </c>
      <c r="AX995" t="s">
        <v>32</v>
      </c>
      <c r="AY995" t="s">
        <v>32</v>
      </c>
      <c r="AZ995">
        <v>43812</v>
      </c>
      <c r="BA995" t="s">
        <v>32</v>
      </c>
    </row>
    <row r="996" spans="1:53" x14ac:dyDescent="0.3">
      <c r="A996" t="b">
        <v>0</v>
      </c>
      <c r="B996" t="b">
        <v>0</v>
      </c>
      <c r="C996" t="s">
        <v>1836</v>
      </c>
      <c r="D996" t="b">
        <v>0</v>
      </c>
      <c r="E996" t="s">
        <v>32</v>
      </c>
      <c r="F996" t="s">
        <v>32</v>
      </c>
      <c r="G996" t="s">
        <v>34</v>
      </c>
      <c r="H996" t="b">
        <v>0</v>
      </c>
      <c r="I996" t="b">
        <v>0</v>
      </c>
      <c r="J996" s="2">
        <v>43812.576979166668</v>
      </c>
      <c r="K996" t="s">
        <v>32</v>
      </c>
      <c r="L996" t="b">
        <v>1</v>
      </c>
      <c r="M996" t="s">
        <v>3462</v>
      </c>
      <c r="N996" t="b">
        <v>0</v>
      </c>
      <c r="O996" t="b">
        <v>0</v>
      </c>
      <c r="P996" t="s">
        <v>7465</v>
      </c>
      <c r="Q996" t="s">
        <v>7987</v>
      </c>
      <c r="R996" t="s">
        <v>6702</v>
      </c>
      <c r="S996" t="s">
        <v>32</v>
      </c>
      <c r="T996" t="b">
        <v>0</v>
      </c>
      <c r="U996" t="b">
        <v>1</v>
      </c>
      <c r="V996" t="s">
        <v>32</v>
      </c>
      <c r="W996" t="b">
        <v>0</v>
      </c>
      <c r="X996" t="s">
        <v>6691</v>
      </c>
      <c r="Y996" t="b">
        <v>0</v>
      </c>
      <c r="Z996" t="b">
        <v>0</v>
      </c>
      <c r="AA996" t="s">
        <v>32</v>
      </c>
      <c r="AB996" t="s">
        <v>32</v>
      </c>
      <c r="AC996" t="b">
        <v>0</v>
      </c>
      <c r="AD996" t="b">
        <v>0</v>
      </c>
      <c r="AE996" t="s">
        <v>7465</v>
      </c>
      <c r="AF996" t="s">
        <v>32</v>
      </c>
      <c r="AG996" t="s">
        <v>6681</v>
      </c>
      <c r="AH996" t="b">
        <v>0</v>
      </c>
      <c r="AI996" t="s">
        <v>209</v>
      </c>
      <c r="AJ996" t="s">
        <v>6687</v>
      </c>
      <c r="AK996" t="s">
        <v>6667</v>
      </c>
      <c r="AL996" t="b">
        <v>1</v>
      </c>
      <c r="AM996" t="b">
        <v>0</v>
      </c>
      <c r="AN996" t="b">
        <v>0</v>
      </c>
      <c r="AO996">
        <v>0</v>
      </c>
      <c r="AP996">
        <v>0</v>
      </c>
      <c r="AQ996">
        <v>6</v>
      </c>
      <c r="AR996">
        <v>0</v>
      </c>
      <c r="AS996">
        <v>1</v>
      </c>
      <c r="AT996">
        <v>40</v>
      </c>
      <c r="AU996">
        <v>1</v>
      </c>
      <c r="AV996" t="s">
        <v>32</v>
      </c>
      <c r="AW996" t="s">
        <v>32</v>
      </c>
      <c r="AX996" t="s">
        <v>32</v>
      </c>
      <c r="AY996" t="s">
        <v>32</v>
      </c>
      <c r="AZ996">
        <v>43812</v>
      </c>
      <c r="BA996" t="s">
        <v>32</v>
      </c>
    </row>
    <row r="997" spans="1:53" x14ac:dyDescent="0.3">
      <c r="A997" t="b">
        <v>0</v>
      </c>
      <c r="B997" t="b">
        <v>0</v>
      </c>
      <c r="C997" t="s">
        <v>5470</v>
      </c>
      <c r="D997" t="b">
        <v>0</v>
      </c>
      <c r="E997" t="s">
        <v>32</v>
      </c>
      <c r="F997" t="s">
        <v>32</v>
      </c>
      <c r="G997" t="s">
        <v>34</v>
      </c>
      <c r="H997" t="b">
        <v>0</v>
      </c>
      <c r="I997" t="b">
        <v>0</v>
      </c>
      <c r="J997" s="2">
        <v>43812.576979166668</v>
      </c>
      <c r="K997" t="s">
        <v>32</v>
      </c>
      <c r="L997" t="b">
        <v>0</v>
      </c>
      <c r="M997" t="s">
        <v>3462</v>
      </c>
      <c r="N997" t="b">
        <v>0</v>
      </c>
      <c r="O997" t="b">
        <v>0</v>
      </c>
      <c r="P997" t="s">
        <v>32</v>
      </c>
      <c r="Q997" t="s">
        <v>7988</v>
      </c>
      <c r="R997" t="s">
        <v>6702</v>
      </c>
      <c r="S997" t="s">
        <v>32</v>
      </c>
      <c r="T997" t="b">
        <v>0</v>
      </c>
      <c r="U997" t="b">
        <v>1</v>
      </c>
      <c r="V997" t="s">
        <v>32</v>
      </c>
      <c r="W997" t="b">
        <v>0</v>
      </c>
      <c r="X997" t="s">
        <v>6680</v>
      </c>
      <c r="Y997" t="b">
        <v>1</v>
      </c>
      <c r="Z997" t="b">
        <v>0</v>
      </c>
      <c r="AA997" t="s">
        <v>32</v>
      </c>
      <c r="AB997" t="s">
        <v>32</v>
      </c>
      <c r="AC997" t="b">
        <v>0</v>
      </c>
      <c r="AD997" t="b">
        <v>0</v>
      </c>
      <c r="AE997" t="s">
        <v>89</v>
      </c>
      <c r="AF997" t="s">
        <v>32</v>
      </c>
      <c r="AG997" t="s">
        <v>6681</v>
      </c>
      <c r="AH997" t="b">
        <v>0</v>
      </c>
      <c r="AI997" t="s">
        <v>334</v>
      </c>
      <c r="AJ997" t="s">
        <v>6666</v>
      </c>
      <c r="AK997" t="s">
        <v>6667</v>
      </c>
      <c r="AL997" t="b">
        <v>1</v>
      </c>
      <c r="AM997" t="b">
        <v>0</v>
      </c>
      <c r="AN997" t="b">
        <v>0</v>
      </c>
      <c r="AO997">
        <v>0</v>
      </c>
      <c r="AP997">
        <v>0</v>
      </c>
      <c r="AQ997">
        <v>5</v>
      </c>
      <c r="AR997">
        <v>0</v>
      </c>
      <c r="AS997">
        <v>1</v>
      </c>
      <c r="AT997">
        <v>0</v>
      </c>
      <c r="AU997">
        <v>1</v>
      </c>
      <c r="AV997">
        <v>44280</v>
      </c>
      <c r="AW997" t="s">
        <v>32</v>
      </c>
      <c r="AX997">
        <v>44245</v>
      </c>
      <c r="AY997" t="s">
        <v>32</v>
      </c>
      <c r="AZ997">
        <v>43812</v>
      </c>
      <c r="BA997" t="s">
        <v>32</v>
      </c>
    </row>
    <row r="998" spans="1:53" x14ac:dyDescent="0.3">
      <c r="A998" t="b">
        <v>0</v>
      </c>
      <c r="B998" t="b">
        <v>0</v>
      </c>
      <c r="C998" t="s">
        <v>5470</v>
      </c>
      <c r="D998" t="b">
        <v>0</v>
      </c>
      <c r="E998" t="s">
        <v>32</v>
      </c>
      <c r="F998" t="s">
        <v>32</v>
      </c>
      <c r="G998" t="s">
        <v>34</v>
      </c>
      <c r="H998" t="b">
        <v>0</v>
      </c>
      <c r="I998" t="b">
        <v>0</v>
      </c>
      <c r="J998" s="2">
        <v>43812.576979166668</v>
      </c>
      <c r="K998" t="s">
        <v>32</v>
      </c>
      <c r="L998" t="b">
        <v>1</v>
      </c>
      <c r="M998" t="s">
        <v>3462</v>
      </c>
      <c r="N998" t="b">
        <v>0</v>
      </c>
      <c r="O998" t="b">
        <v>0</v>
      </c>
      <c r="P998" t="s">
        <v>7465</v>
      </c>
      <c r="Q998" t="s">
        <v>7989</v>
      </c>
      <c r="R998" t="s">
        <v>6702</v>
      </c>
      <c r="S998" t="s">
        <v>32</v>
      </c>
      <c r="T998" t="b">
        <v>0</v>
      </c>
      <c r="U998" t="b">
        <v>1</v>
      </c>
      <c r="V998" t="s">
        <v>32</v>
      </c>
      <c r="W998" t="b">
        <v>0</v>
      </c>
      <c r="X998" t="s">
        <v>6691</v>
      </c>
      <c r="Y998" t="b">
        <v>0</v>
      </c>
      <c r="Z998" t="b">
        <v>0</v>
      </c>
      <c r="AA998" t="s">
        <v>32</v>
      </c>
      <c r="AB998" t="s">
        <v>32</v>
      </c>
      <c r="AC998" t="b">
        <v>0</v>
      </c>
      <c r="AD998" t="b">
        <v>0</v>
      </c>
      <c r="AE998" t="s">
        <v>7465</v>
      </c>
      <c r="AF998" t="s">
        <v>32</v>
      </c>
      <c r="AG998" t="s">
        <v>6681</v>
      </c>
      <c r="AH998" t="b">
        <v>0</v>
      </c>
      <c r="AI998" t="s">
        <v>334</v>
      </c>
      <c r="AJ998" t="s">
        <v>6687</v>
      </c>
      <c r="AK998" t="s">
        <v>6667</v>
      </c>
      <c r="AL998" t="b">
        <v>1</v>
      </c>
      <c r="AM998" t="b">
        <v>0</v>
      </c>
      <c r="AN998" t="b">
        <v>0</v>
      </c>
      <c r="AO998">
        <v>0</v>
      </c>
      <c r="AP998">
        <v>0</v>
      </c>
      <c r="AQ998">
        <v>6</v>
      </c>
      <c r="AR998">
        <v>0</v>
      </c>
      <c r="AS998">
        <v>1</v>
      </c>
      <c r="AT998">
        <v>40</v>
      </c>
      <c r="AU998">
        <v>1</v>
      </c>
      <c r="AV998" t="s">
        <v>32</v>
      </c>
      <c r="AW998" t="s">
        <v>32</v>
      </c>
      <c r="AX998" t="s">
        <v>32</v>
      </c>
      <c r="AY998" t="s">
        <v>32</v>
      </c>
      <c r="AZ998">
        <v>43812</v>
      </c>
      <c r="BA998" t="s">
        <v>32</v>
      </c>
    </row>
    <row r="999" spans="1:53" x14ac:dyDescent="0.3">
      <c r="A999" t="b">
        <v>0</v>
      </c>
      <c r="B999" t="b">
        <v>0</v>
      </c>
      <c r="C999" t="s">
        <v>5470</v>
      </c>
      <c r="D999" t="b">
        <v>0</v>
      </c>
      <c r="E999" t="s">
        <v>32</v>
      </c>
      <c r="F999" t="s">
        <v>32</v>
      </c>
      <c r="G999" t="s">
        <v>34</v>
      </c>
      <c r="H999" t="b">
        <v>0</v>
      </c>
      <c r="I999" t="b">
        <v>0</v>
      </c>
      <c r="J999" s="2">
        <v>43812.576979166668</v>
      </c>
      <c r="K999" t="s">
        <v>32</v>
      </c>
      <c r="L999" t="b">
        <v>0</v>
      </c>
      <c r="M999" t="s">
        <v>3462</v>
      </c>
      <c r="N999" t="b">
        <v>0</v>
      </c>
      <c r="O999" t="b">
        <v>0</v>
      </c>
      <c r="P999" t="s">
        <v>32</v>
      </c>
      <c r="Q999" t="s">
        <v>7990</v>
      </c>
      <c r="R999" t="s">
        <v>6702</v>
      </c>
      <c r="S999" t="s">
        <v>32</v>
      </c>
      <c r="T999" t="b">
        <v>0</v>
      </c>
      <c r="U999" t="b">
        <v>1</v>
      </c>
      <c r="V999" t="s">
        <v>32</v>
      </c>
      <c r="W999" t="b">
        <v>0</v>
      </c>
      <c r="X999" t="s">
        <v>6691</v>
      </c>
      <c r="Y999" t="b">
        <v>0</v>
      </c>
      <c r="Z999" t="b">
        <v>0</v>
      </c>
      <c r="AA999" t="s">
        <v>32</v>
      </c>
      <c r="AB999" t="s">
        <v>32</v>
      </c>
      <c r="AC999" t="b">
        <v>0</v>
      </c>
      <c r="AD999" t="b">
        <v>0</v>
      </c>
      <c r="AE999" t="s">
        <v>53</v>
      </c>
      <c r="AF999" t="s">
        <v>32</v>
      </c>
      <c r="AG999" t="s">
        <v>6681</v>
      </c>
      <c r="AH999" t="b">
        <v>0</v>
      </c>
      <c r="AI999" t="s">
        <v>334</v>
      </c>
      <c r="AJ999" t="s">
        <v>6666</v>
      </c>
      <c r="AK999" t="s">
        <v>6667</v>
      </c>
      <c r="AL999" t="b">
        <v>1</v>
      </c>
      <c r="AM999" t="b">
        <v>0</v>
      </c>
      <c r="AN999" t="b">
        <v>0</v>
      </c>
      <c r="AO999">
        <v>0</v>
      </c>
      <c r="AP999">
        <v>0</v>
      </c>
      <c r="AQ999">
        <v>5</v>
      </c>
      <c r="AR999">
        <v>0</v>
      </c>
      <c r="AS999">
        <v>1</v>
      </c>
      <c r="AT999">
        <v>2</v>
      </c>
      <c r="AU999">
        <v>1</v>
      </c>
      <c r="AV999">
        <v>44277</v>
      </c>
      <c r="AW999" t="s">
        <v>32</v>
      </c>
      <c r="AX999">
        <v>44337</v>
      </c>
      <c r="AY999" t="s">
        <v>32</v>
      </c>
      <c r="AZ999">
        <v>43812</v>
      </c>
      <c r="BA999" t="s">
        <v>32</v>
      </c>
    </row>
    <row r="1000" spans="1:53" x14ac:dyDescent="0.3">
      <c r="A1000" t="b">
        <v>0</v>
      </c>
      <c r="B1000" t="b">
        <v>0</v>
      </c>
      <c r="C1000" t="s">
        <v>32</v>
      </c>
      <c r="D1000" t="b">
        <v>0</v>
      </c>
      <c r="E1000" t="s">
        <v>32</v>
      </c>
      <c r="F1000" t="s">
        <v>32</v>
      </c>
      <c r="G1000" t="s">
        <v>7991</v>
      </c>
      <c r="H1000" t="b">
        <v>0</v>
      </c>
      <c r="I1000" t="b">
        <v>0</v>
      </c>
      <c r="J1000" s="2">
        <v>43812.816886574074</v>
      </c>
      <c r="K1000" t="s">
        <v>32</v>
      </c>
      <c r="L1000" t="b">
        <v>0</v>
      </c>
      <c r="M1000" t="s">
        <v>7992</v>
      </c>
      <c r="N1000" t="b">
        <v>0</v>
      </c>
      <c r="O1000" t="b">
        <v>0</v>
      </c>
      <c r="P1000" t="s">
        <v>32</v>
      </c>
      <c r="Q1000" t="s">
        <v>7993</v>
      </c>
      <c r="R1000" t="s">
        <v>6663</v>
      </c>
      <c r="S1000" t="s">
        <v>32</v>
      </c>
      <c r="T1000" t="b">
        <v>0</v>
      </c>
      <c r="U1000" t="b">
        <v>1</v>
      </c>
      <c r="V1000" t="s">
        <v>6664</v>
      </c>
      <c r="W1000" t="b">
        <v>0</v>
      </c>
      <c r="X1000" t="s">
        <v>32</v>
      </c>
      <c r="Y1000" t="b">
        <v>0</v>
      </c>
      <c r="Z1000" t="b">
        <v>0</v>
      </c>
      <c r="AA1000" t="s">
        <v>6685</v>
      </c>
      <c r="AB1000" t="s">
        <v>6694</v>
      </c>
      <c r="AC1000" t="b">
        <v>0</v>
      </c>
      <c r="AD1000" t="b">
        <v>0</v>
      </c>
      <c r="AE1000" t="s">
        <v>63</v>
      </c>
      <c r="AF1000" t="s">
        <v>32</v>
      </c>
      <c r="AG1000" t="s">
        <v>7766</v>
      </c>
      <c r="AH1000" t="b">
        <v>0</v>
      </c>
      <c r="AI1000" t="s">
        <v>32</v>
      </c>
      <c r="AJ1000" t="s">
        <v>6772</v>
      </c>
      <c r="AK1000" t="s">
        <v>6667</v>
      </c>
      <c r="AL1000" t="b">
        <v>0</v>
      </c>
      <c r="AM1000" t="b">
        <v>1</v>
      </c>
      <c r="AN1000" t="b">
        <v>0</v>
      </c>
      <c r="AO1000">
        <v>0</v>
      </c>
      <c r="AP1000">
        <v>0</v>
      </c>
      <c r="AQ1000">
        <v>1</v>
      </c>
      <c r="AR1000">
        <v>0</v>
      </c>
      <c r="AS1000">
        <v>1</v>
      </c>
      <c r="AT1000">
        <v>7</v>
      </c>
      <c r="AU1000">
        <v>1</v>
      </c>
      <c r="AV1000">
        <v>44320</v>
      </c>
      <c r="AW1000">
        <v>43812</v>
      </c>
      <c r="AX1000">
        <v>44295</v>
      </c>
      <c r="AY1000">
        <v>43812</v>
      </c>
      <c r="AZ1000">
        <v>43812</v>
      </c>
      <c r="BA1000">
        <v>43812</v>
      </c>
    </row>
    <row r="1001" spans="1:53" x14ac:dyDescent="0.3">
      <c r="A1001" t="b">
        <v>0</v>
      </c>
      <c r="B1001" t="b">
        <v>0</v>
      </c>
      <c r="C1001" t="s">
        <v>32</v>
      </c>
      <c r="D1001" t="b">
        <v>0</v>
      </c>
      <c r="E1001" t="s">
        <v>32</v>
      </c>
      <c r="F1001" t="s">
        <v>32</v>
      </c>
      <c r="G1001" t="s">
        <v>34</v>
      </c>
      <c r="H1001" t="b">
        <v>0</v>
      </c>
      <c r="I1001" t="b">
        <v>0</v>
      </c>
      <c r="J1001" s="2">
        <v>43813.040891203702</v>
      </c>
      <c r="K1001" t="s">
        <v>32</v>
      </c>
      <c r="L1001" t="b">
        <v>0</v>
      </c>
      <c r="M1001" t="s">
        <v>3462</v>
      </c>
      <c r="N1001" t="b">
        <v>0</v>
      </c>
      <c r="O1001" t="b">
        <v>0</v>
      </c>
      <c r="P1001" t="s">
        <v>32</v>
      </c>
      <c r="Q1001" t="s">
        <v>7994</v>
      </c>
      <c r="R1001" t="s">
        <v>6663</v>
      </c>
      <c r="S1001" t="s">
        <v>32</v>
      </c>
      <c r="T1001" t="b">
        <v>0</v>
      </c>
      <c r="U1001" t="b">
        <v>1</v>
      </c>
      <c r="V1001" t="s">
        <v>6664</v>
      </c>
      <c r="W1001" t="b">
        <v>0</v>
      </c>
      <c r="X1001" t="s">
        <v>6680</v>
      </c>
      <c r="Y1001" t="b">
        <v>0</v>
      </c>
      <c r="Z1001" t="b">
        <v>0</v>
      </c>
      <c r="AA1001" t="s">
        <v>6685</v>
      </c>
      <c r="AB1001" t="s">
        <v>32</v>
      </c>
      <c r="AC1001" t="b">
        <v>0</v>
      </c>
      <c r="AD1001" t="b">
        <v>0</v>
      </c>
      <c r="AE1001" t="s">
        <v>63</v>
      </c>
      <c r="AF1001" t="s">
        <v>32</v>
      </c>
      <c r="AG1001" t="s">
        <v>6681</v>
      </c>
      <c r="AH1001" t="b">
        <v>0</v>
      </c>
      <c r="AI1001" t="s">
        <v>340</v>
      </c>
      <c r="AJ1001" t="s">
        <v>6666</v>
      </c>
      <c r="AK1001" t="s">
        <v>6667</v>
      </c>
      <c r="AL1001" t="b">
        <v>0</v>
      </c>
      <c r="AM1001" t="b">
        <v>1</v>
      </c>
      <c r="AN1001" t="b">
        <v>0</v>
      </c>
      <c r="AO1001">
        <v>0</v>
      </c>
      <c r="AP1001">
        <v>0</v>
      </c>
      <c r="AQ1001">
        <v>1</v>
      </c>
      <c r="AR1001">
        <v>0</v>
      </c>
      <c r="AS1001">
        <v>1</v>
      </c>
      <c r="AT1001">
        <v>0</v>
      </c>
      <c r="AU1001">
        <v>1</v>
      </c>
      <c r="AV1001">
        <v>43816</v>
      </c>
      <c r="AW1001">
        <v>43813</v>
      </c>
      <c r="AX1001">
        <v>44295</v>
      </c>
      <c r="AY1001">
        <v>43813</v>
      </c>
      <c r="AZ1001">
        <v>43813</v>
      </c>
      <c r="BA1001">
        <v>43813</v>
      </c>
    </row>
    <row r="1002" spans="1:53" x14ac:dyDescent="0.3">
      <c r="A1002" t="b">
        <v>0</v>
      </c>
      <c r="B1002" t="b">
        <v>0</v>
      </c>
      <c r="C1002" t="s">
        <v>7995</v>
      </c>
      <c r="D1002" t="b">
        <v>0</v>
      </c>
      <c r="E1002" t="s">
        <v>32</v>
      </c>
      <c r="F1002" t="s">
        <v>32</v>
      </c>
      <c r="G1002" t="s">
        <v>503</v>
      </c>
      <c r="H1002" t="b">
        <v>0</v>
      </c>
      <c r="I1002" t="b">
        <v>0</v>
      </c>
      <c r="J1002" s="2">
        <v>44259.608634259261</v>
      </c>
      <c r="K1002" t="s">
        <v>32</v>
      </c>
      <c r="L1002" t="b">
        <v>0</v>
      </c>
      <c r="M1002" t="s">
        <v>3024</v>
      </c>
      <c r="N1002" t="b">
        <v>0</v>
      </c>
      <c r="O1002" t="b">
        <v>0</v>
      </c>
      <c r="P1002" t="s">
        <v>32</v>
      </c>
      <c r="Q1002" t="s">
        <v>7996</v>
      </c>
      <c r="R1002" t="s">
        <v>6785</v>
      </c>
      <c r="S1002" t="s">
        <v>32</v>
      </c>
      <c r="T1002" t="b">
        <v>0</v>
      </c>
      <c r="U1002" t="b">
        <v>0</v>
      </c>
      <c r="V1002" t="s">
        <v>6674</v>
      </c>
      <c r="W1002" t="b">
        <v>0</v>
      </c>
      <c r="X1002" t="s">
        <v>32</v>
      </c>
      <c r="Y1002" t="b">
        <v>0</v>
      </c>
      <c r="Z1002" t="b">
        <v>0</v>
      </c>
      <c r="AA1002" t="s">
        <v>32</v>
      </c>
      <c r="AB1002" t="s">
        <v>32</v>
      </c>
      <c r="AC1002" t="b">
        <v>0</v>
      </c>
      <c r="AD1002" t="b">
        <v>0</v>
      </c>
      <c r="AE1002" t="s">
        <v>32</v>
      </c>
      <c r="AF1002" t="s">
        <v>32</v>
      </c>
      <c r="AG1002" t="s">
        <v>6665</v>
      </c>
      <c r="AH1002" t="b">
        <v>0</v>
      </c>
      <c r="AI1002" t="s">
        <v>32</v>
      </c>
      <c r="AJ1002" t="s">
        <v>6666</v>
      </c>
      <c r="AK1002" t="s">
        <v>6667</v>
      </c>
      <c r="AL1002" t="b">
        <v>0</v>
      </c>
      <c r="AM1002" t="b">
        <v>0</v>
      </c>
      <c r="AN1002" t="b">
        <v>0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0</v>
      </c>
      <c r="AU1002">
        <v>1</v>
      </c>
      <c r="AV1002" t="s">
        <v>32</v>
      </c>
      <c r="AW1002" t="s">
        <v>32</v>
      </c>
      <c r="AX1002" t="s">
        <v>32</v>
      </c>
      <c r="AY1002" t="s">
        <v>32</v>
      </c>
      <c r="AZ1002">
        <v>44259</v>
      </c>
      <c r="BA1002" t="s">
        <v>32</v>
      </c>
    </row>
    <row r="1003" spans="1:53" x14ac:dyDescent="0.3">
      <c r="A1003" t="b">
        <v>0</v>
      </c>
      <c r="B1003" t="b">
        <v>0</v>
      </c>
      <c r="C1003" t="s">
        <v>7995</v>
      </c>
      <c r="D1003" t="b">
        <v>0</v>
      </c>
      <c r="E1003" t="s">
        <v>32</v>
      </c>
      <c r="F1003" t="s">
        <v>32</v>
      </c>
      <c r="G1003" t="s">
        <v>503</v>
      </c>
      <c r="H1003" t="b">
        <v>0</v>
      </c>
      <c r="I1003" t="b">
        <v>0</v>
      </c>
      <c r="J1003" s="2">
        <v>44259.610381944447</v>
      </c>
      <c r="K1003" t="s">
        <v>32</v>
      </c>
      <c r="L1003" t="b">
        <v>0</v>
      </c>
      <c r="M1003" t="s">
        <v>3024</v>
      </c>
      <c r="N1003" t="b">
        <v>0</v>
      </c>
      <c r="O1003" t="b">
        <v>0</v>
      </c>
      <c r="P1003" t="s">
        <v>32</v>
      </c>
      <c r="Q1003" t="s">
        <v>7997</v>
      </c>
      <c r="R1003" t="s">
        <v>6785</v>
      </c>
      <c r="S1003" t="s">
        <v>32</v>
      </c>
      <c r="T1003" t="b">
        <v>0</v>
      </c>
      <c r="U1003" t="b">
        <v>0</v>
      </c>
      <c r="V1003" t="s">
        <v>6674</v>
      </c>
      <c r="W1003" t="b">
        <v>0</v>
      </c>
      <c r="X1003" t="s">
        <v>32</v>
      </c>
      <c r="Y1003" t="b">
        <v>0</v>
      </c>
      <c r="Z1003" t="b">
        <v>0</v>
      </c>
      <c r="AA1003" t="s">
        <v>32</v>
      </c>
      <c r="AB1003" t="s">
        <v>32</v>
      </c>
      <c r="AC1003" t="b">
        <v>0</v>
      </c>
      <c r="AD1003" t="b">
        <v>0</v>
      </c>
      <c r="AE1003" t="s">
        <v>32</v>
      </c>
      <c r="AF1003" t="s">
        <v>32</v>
      </c>
      <c r="AG1003" t="s">
        <v>6665</v>
      </c>
      <c r="AH1003" t="b">
        <v>0</v>
      </c>
      <c r="AI1003" t="s">
        <v>32</v>
      </c>
      <c r="AJ1003" t="s">
        <v>6666</v>
      </c>
      <c r="AK1003" t="s">
        <v>6667</v>
      </c>
      <c r="AL1003" t="b">
        <v>0</v>
      </c>
      <c r="AM1003" t="b">
        <v>0</v>
      </c>
      <c r="AN1003" t="b">
        <v>0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5</v>
      </c>
      <c r="AU1003">
        <v>1</v>
      </c>
      <c r="AV1003" t="s">
        <v>32</v>
      </c>
      <c r="AW1003" t="s">
        <v>32</v>
      </c>
      <c r="AX1003">
        <v>44343</v>
      </c>
      <c r="AY1003" t="s">
        <v>32</v>
      </c>
      <c r="AZ1003">
        <v>44259</v>
      </c>
      <c r="BA1003" t="s">
        <v>32</v>
      </c>
    </row>
    <row r="1004" spans="1:53" x14ac:dyDescent="0.3">
      <c r="A1004" t="b">
        <v>0</v>
      </c>
      <c r="B1004" t="b">
        <v>0</v>
      </c>
      <c r="C1004" t="s">
        <v>1711</v>
      </c>
      <c r="D1004" t="b">
        <v>0</v>
      </c>
      <c r="E1004" t="s">
        <v>32</v>
      </c>
      <c r="F1004" t="s">
        <v>32</v>
      </c>
      <c r="G1004" t="s">
        <v>503</v>
      </c>
      <c r="H1004" t="b">
        <v>0</v>
      </c>
      <c r="I1004" t="b">
        <v>0</v>
      </c>
      <c r="J1004" s="2">
        <v>44259.648263888892</v>
      </c>
      <c r="K1004" t="s">
        <v>32</v>
      </c>
      <c r="L1004" t="b">
        <v>0</v>
      </c>
      <c r="M1004" t="s">
        <v>3024</v>
      </c>
      <c r="N1004" t="b">
        <v>0</v>
      </c>
      <c r="O1004" t="b">
        <v>0</v>
      </c>
      <c r="P1004" t="s">
        <v>32</v>
      </c>
      <c r="Q1004" t="s">
        <v>7998</v>
      </c>
      <c r="R1004" t="s">
        <v>6785</v>
      </c>
      <c r="S1004" t="s">
        <v>32</v>
      </c>
      <c r="T1004" t="b">
        <v>0</v>
      </c>
      <c r="U1004" t="b">
        <v>0</v>
      </c>
      <c r="V1004" t="s">
        <v>6674</v>
      </c>
      <c r="W1004" t="b">
        <v>0</v>
      </c>
      <c r="X1004" t="s">
        <v>32</v>
      </c>
      <c r="Y1004" t="b">
        <v>0</v>
      </c>
      <c r="Z1004" t="b">
        <v>0</v>
      </c>
      <c r="AA1004" t="s">
        <v>32</v>
      </c>
      <c r="AB1004" t="s">
        <v>32</v>
      </c>
      <c r="AC1004" t="b">
        <v>0</v>
      </c>
      <c r="AD1004" t="b">
        <v>0</v>
      </c>
      <c r="AE1004" t="s">
        <v>32</v>
      </c>
      <c r="AF1004" t="s">
        <v>32</v>
      </c>
      <c r="AG1004" t="s">
        <v>6665</v>
      </c>
      <c r="AH1004" t="b">
        <v>0</v>
      </c>
      <c r="AI1004" t="s">
        <v>32</v>
      </c>
      <c r="AJ1004" t="s">
        <v>6666</v>
      </c>
      <c r="AK1004" t="s">
        <v>6667</v>
      </c>
      <c r="AL1004" t="b">
        <v>0</v>
      </c>
      <c r="AM1004" t="b">
        <v>0</v>
      </c>
      <c r="AN1004" t="b">
        <v>0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1</v>
      </c>
      <c r="AV1004" t="s">
        <v>32</v>
      </c>
      <c r="AW1004" t="s">
        <v>32</v>
      </c>
      <c r="AX1004">
        <v>44286</v>
      </c>
      <c r="AY1004" t="s">
        <v>32</v>
      </c>
      <c r="AZ1004">
        <v>44259</v>
      </c>
      <c r="BA1004" t="s">
        <v>32</v>
      </c>
    </row>
    <row r="1005" spans="1:53" x14ac:dyDescent="0.3">
      <c r="A1005" t="b">
        <v>0</v>
      </c>
      <c r="B1005" t="b">
        <v>0</v>
      </c>
      <c r="C1005" t="s">
        <v>7999</v>
      </c>
      <c r="D1005" t="b">
        <v>0</v>
      </c>
      <c r="E1005" t="s">
        <v>32</v>
      </c>
      <c r="F1005" t="s">
        <v>32</v>
      </c>
      <c r="G1005" t="s">
        <v>503</v>
      </c>
      <c r="H1005" t="b">
        <v>0</v>
      </c>
      <c r="I1005" t="b">
        <v>0</v>
      </c>
      <c r="J1005" s="2">
        <v>44259.658726851849</v>
      </c>
      <c r="K1005" t="s">
        <v>32</v>
      </c>
      <c r="L1005" t="b">
        <v>0</v>
      </c>
      <c r="M1005" t="s">
        <v>3024</v>
      </c>
      <c r="N1005" t="b">
        <v>0</v>
      </c>
      <c r="O1005" t="b">
        <v>0</v>
      </c>
      <c r="P1005" t="s">
        <v>32</v>
      </c>
      <c r="Q1005" t="s">
        <v>8000</v>
      </c>
      <c r="R1005" t="s">
        <v>6785</v>
      </c>
      <c r="S1005" t="s">
        <v>32</v>
      </c>
      <c r="T1005" t="b">
        <v>0</v>
      </c>
      <c r="U1005" t="b">
        <v>0</v>
      </c>
      <c r="V1005" t="s">
        <v>6674</v>
      </c>
      <c r="W1005" t="b">
        <v>0</v>
      </c>
      <c r="X1005" t="s">
        <v>32</v>
      </c>
      <c r="Y1005" t="b">
        <v>0</v>
      </c>
      <c r="Z1005" t="b">
        <v>0</v>
      </c>
      <c r="AA1005" t="s">
        <v>32</v>
      </c>
      <c r="AB1005" t="s">
        <v>32</v>
      </c>
      <c r="AC1005" t="b">
        <v>0</v>
      </c>
      <c r="AD1005" t="b">
        <v>0</v>
      </c>
      <c r="AE1005" t="s">
        <v>32</v>
      </c>
      <c r="AF1005" t="s">
        <v>32</v>
      </c>
      <c r="AG1005" t="s">
        <v>6665</v>
      </c>
      <c r="AH1005" t="b">
        <v>0</v>
      </c>
      <c r="AI1005" t="s">
        <v>32</v>
      </c>
      <c r="AJ1005" t="s">
        <v>6666</v>
      </c>
      <c r="AK1005" t="s">
        <v>6667</v>
      </c>
      <c r="AL1005" t="b">
        <v>0</v>
      </c>
      <c r="AM1005" t="b">
        <v>0</v>
      </c>
      <c r="AN1005" t="b">
        <v>0</v>
      </c>
      <c r="AO1005">
        <v>0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1</v>
      </c>
      <c r="AV1005" t="s">
        <v>32</v>
      </c>
      <c r="AW1005" t="s">
        <v>32</v>
      </c>
      <c r="AX1005" t="s">
        <v>32</v>
      </c>
      <c r="AY1005" t="s">
        <v>32</v>
      </c>
      <c r="AZ1005">
        <v>44259</v>
      </c>
      <c r="BA1005" t="s">
        <v>32</v>
      </c>
    </row>
    <row r="1006" spans="1:53" x14ac:dyDescent="0.3">
      <c r="A1006" t="b">
        <v>0</v>
      </c>
      <c r="B1006" t="b">
        <v>0</v>
      </c>
      <c r="C1006" t="s">
        <v>7999</v>
      </c>
      <c r="D1006" t="b">
        <v>0</v>
      </c>
      <c r="E1006" t="s">
        <v>32</v>
      </c>
      <c r="F1006" t="s">
        <v>32</v>
      </c>
      <c r="G1006" t="s">
        <v>503</v>
      </c>
      <c r="H1006" t="b">
        <v>0</v>
      </c>
      <c r="I1006" t="b">
        <v>0</v>
      </c>
      <c r="J1006" s="2">
        <v>44259.668275462966</v>
      </c>
      <c r="K1006" t="s">
        <v>32</v>
      </c>
      <c r="L1006" t="b">
        <v>0</v>
      </c>
      <c r="M1006" t="s">
        <v>3024</v>
      </c>
      <c r="N1006" t="b">
        <v>0</v>
      </c>
      <c r="O1006" t="b">
        <v>0</v>
      </c>
      <c r="P1006" t="s">
        <v>32</v>
      </c>
      <c r="Q1006" t="s">
        <v>8001</v>
      </c>
      <c r="R1006" t="s">
        <v>6785</v>
      </c>
      <c r="S1006" t="s">
        <v>32</v>
      </c>
      <c r="T1006" t="b">
        <v>0</v>
      </c>
      <c r="U1006" t="b">
        <v>0</v>
      </c>
      <c r="V1006" t="s">
        <v>6674</v>
      </c>
      <c r="W1006" t="b">
        <v>0</v>
      </c>
      <c r="X1006" t="s">
        <v>32</v>
      </c>
      <c r="Y1006" t="b">
        <v>0</v>
      </c>
      <c r="Z1006" t="b">
        <v>0</v>
      </c>
      <c r="AA1006" t="s">
        <v>32</v>
      </c>
      <c r="AB1006" t="s">
        <v>32</v>
      </c>
      <c r="AC1006" t="b">
        <v>0</v>
      </c>
      <c r="AD1006" t="b">
        <v>0</v>
      </c>
      <c r="AE1006" t="s">
        <v>32</v>
      </c>
      <c r="AF1006" t="s">
        <v>32</v>
      </c>
      <c r="AG1006" t="s">
        <v>6665</v>
      </c>
      <c r="AH1006" t="b">
        <v>0</v>
      </c>
      <c r="AI1006" t="s">
        <v>32</v>
      </c>
      <c r="AJ1006" t="s">
        <v>6666</v>
      </c>
      <c r="AK1006" t="s">
        <v>6667</v>
      </c>
      <c r="AL1006" t="b">
        <v>0</v>
      </c>
      <c r="AM1006" t="b">
        <v>0</v>
      </c>
      <c r="AN1006" t="b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1</v>
      </c>
      <c r="AV1006" t="s">
        <v>32</v>
      </c>
      <c r="AW1006" t="s">
        <v>32</v>
      </c>
      <c r="AX1006" t="s">
        <v>32</v>
      </c>
      <c r="AY1006" t="s">
        <v>32</v>
      </c>
      <c r="AZ1006">
        <v>44259</v>
      </c>
      <c r="BA1006" t="s">
        <v>32</v>
      </c>
    </row>
    <row r="1007" spans="1:53" x14ac:dyDescent="0.3">
      <c r="A1007" t="b">
        <v>0</v>
      </c>
      <c r="B1007" t="b">
        <v>0</v>
      </c>
      <c r="C1007" t="s">
        <v>1711</v>
      </c>
      <c r="D1007" t="b">
        <v>0</v>
      </c>
      <c r="E1007" t="s">
        <v>32</v>
      </c>
      <c r="F1007" t="s">
        <v>32</v>
      </c>
      <c r="G1007" t="s">
        <v>503</v>
      </c>
      <c r="H1007" t="b">
        <v>0</v>
      </c>
      <c r="I1007" t="b">
        <v>0</v>
      </c>
      <c r="J1007" s="2">
        <v>44259.6796875</v>
      </c>
      <c r="K1007" t="s">
        <v>32</v>
      </c>
      <c r="L1007" t="b">
        <v>0</v>
      </c>
      <c r="M1007" t="s">
        <v>3024</v>
      </c>
      <c r="N1007" t="b">
        <v>0</v>
      </c>
      <c r="O1007" t="b">
        <v>0</v>
      </c>
      <c r="P1007" t="s">
        <v>32</v>
      </c>
      <c r="Q1007" t="s">
        <v>8002</v>
      </c>
      <c r="R1007" t="s">
        <v>6785</v>
      </c>
      <c r="S1007" t="s">
        <v>32</v>
      </c>
      <c r="T1007" t="b">
        <v>0</v>
      </c>
      <c r="U1007" t="b">
        <v>0</v>
      </c>
      <c r="V1007" t="s">
        <v>6674</v>
      </c>
      <c r="W1007" t="b">
        <v>0</v>
      </c>
      <c r="X1007" t="s">
        <v>32</v>
      </c>
      <c r="Y1007" t="b">
        <v>0</v>
      </c>
      <c r="Z1007" t="b">
        <v>0</v>
      </c>
      <c r="AA1007" t="s">
        <v>32</v>
      </c>
      <c r="AB1007" t="s">
        <v>32</v>
      </c>
      <c r="AC1007" t="b">
        <v>0</v>
      </c>
      <c r="AD1007" t="b">
        <v>0</v>
      </c>
      <c r="AE1007" t="s">
        <v>32</v>
      </c>
      <c r="AF1007" t="s">
        <v>32</v>
      </c>
      <c r="AG1007" t="s">
        <v>6665</v>
      </c>
      <c r="AH1007" t="b">
        <v>0</v>
      </c>
      <c r="AI1007" t="s">
        <v>32</v>
      </c>
      <c r="AJ1007" t="s">
        <v>6666</v>
      </c>
      <c r="AK1007" t="s">
        <v>6667</v>
      </c>
      <c r="AL1007" t="b">
        <v>0</v>
      </c>
      <c r="AM1007" t="b">
        <v>0</v>
      </c>
      <c r="AN1007" t="b">
        <v>0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1</v>
      </c>
      <c r="AV1007" t="s">
        <v>32</v>
      </c>
      <c r="AW1007" t="s">
        <v>32</v>
      </c>
      <c r="AX1007" t="s">
        <v>32</v>
      </c>
      <c r="AY1007" t="s">
        <v>32</v>
      </c>
      <c r="AZ1007">
        <v>44259</v>
      </c>
      <c r="BA1007" t="s">
        <v>32</v>
      </c>
    </row>
    <row r="1008" spans="1:53" x14ac:dyDescent="0.3">
      <c r="A1008" t="b">
        <v>0</v>
      </c>
      <c r="B1008" t="b">
        <v>0</v>
      </c>
      <c r="C1008" t="s">
        <v>8003</v>
      </c>
      <c r="D1008" t="b">
        <v>0</v>
      </c>
      <c r="E1008" t="s">
        <v>32</v>
      </c>
      <c r="F1008" t="s">
        <v>32</v>
      </c>
      <c r="G1008" t="s">
        <v>503</v>
      </c>
      <c r="H1008" t="b">
        <v>0</v>
      </c>
      <c r="I1008" t="b">
        <v>0</v>
      </c>
      <c r="J1008" s="2">
        <v>44259.686747685184</v>
      </c>
      <c r="K1008" t="s">
        <v>32</v>
      </c>
      <c r="L1008" t="b">
        <v>0</v>
      </c>
      <c r="M1008" t="s">
        <v>3024</v>
      </c>
      <c r="N1008" t="b">
        <v>0</v>
      </c>
      <c r="O1008" t="b">
        <v>0</v>
      </c>
      <c r="P1008" t="s">
        <v>32</v>
      </c>
      <c r="Q1008" t="s">
        <v>8004</v>
      </c>
      <c r="R1008" t="s">
        <v>6785</v>
      </c>
      <c r="S1008" t="s">
        <v>32</v>
      </c>
      <c r="T1008" t="b">
        <v>0</v>
      </c>
      <c r="U1008" t="b">
        <v>0</v>
      </c>
      <c r="V1008" t="s">
        <v>6674</v>
      </c>
      <c r="W1008" t="b">
        <v>0</v>
      </c>
      <c r="X1008" t="s">
        <v>32</v>
      </c>
      <c r="Y1008" t="b">
        <v>0</v>
      </c>
      <c r="Z1008" t="b">
        <v>0</v>
      </c>
      <c r="AA1008" t="s">
        <v>32</v>
      </c>
      <c r="AB1008" t="s">
        <v>32</v>
      </c>
      <c r="AC1008" t="b">
        <v>0</v>
      </c>
      <c r="AD1008" t="b">
        <v>0</v>
      </c>
      <c r="AE1008" t="s">
        <v>32</v>
      </c>
      <c r="AF1008" t="s">
        <v>32</v>
      </c>
      <c r="AG1008" t="s">
        <v>6665</v>
      </c>
      <c r="AH1008" t="b">
        <v>0</v>
      </c>
      <c r="AI1008" t="s">
        <v>32</v>
      </c>
      <c r="AJ1008" t="s">
        <v>6666</v>
      </c>
      <c r="AK1008" t="s">
        <v>6667</v>
      </c>
      <c r="AL1008" t="b">
        <v>0</v>
      </c>
      <c r="AM1008" t="b">
        <v>0</v>
      </c>
      <c r="AN1008" t="b">
        <v>0</v>
      </c>
      <c r="AO1008">
        <v>0</v>
      </c>
      <c r="AP1008">
        <v>0</v>
      </c>
      <c r="AQ1008">
        <v>0</v>
      </c>
      <c r="AR1008">
        <v>0</v>
      </c>
      <c r="AS1008">
        <v>1</v>
      </c>
      <c r="AT1008">
        <v>0</v>
      </c>
      <c r="AU1008">
        <v>1</v>
      </c>
      <c r="AV1008" t="s">
        <v>32</v>
      </c>
      <c r="AW1008" t="s">
        <v>32</v>
      </c>
      <c r="AX1008" t="s">
        <v>32</v>
      </c>
      <c r="AY1008" t="s">
        <v>32</v>
      </c>
      <c r="AZ1008">
        <v>44259</v>
      </c>
      <c r="BA1008" t="s">
        <v>32</v>
      </c>
    </row>
    <row r="1009" spans="1:53" x14ac:dyDescent="0.3">
      <c r="A1009" t="b">
        <v>0</v>
      </c>
      <c r="B1009" t="b">
        <v>0</v>
      </c>
      <c r="C1009" t="s">
        <v>8003</v>
      </c>
      <c r="D1009" t="b">
        <v>0</v>
      </c>
      <c r="E1009" t="s">
        <v>32</v>
      </c>
      <c r="F1009" t="s">
        <v>32</v>
      </c>
      <c r="G1009" t="s">
        <v>503</v>
      </c>
      <c r="H1009" t="b">
        <v>0</v>
      </c>
      <c r="I1009" t="b">
        <v>0</v>
      </c>
      <c r="J1009" s="2">
        <v>44259.688090277778</v>
      </c>
      <c r="K1009" t="s">
        <v>32</v>
      </c>
      <c r="L1009" t="b">
        <v>0</v>
      </c>
      <c r="M1009" t="s">
        <v>3024</v>
      </c>
      <c r="N1009" t="b">
        <v>0</v>
      </c>
      <c r="O1009" t="b">
        <v>0</v>
      </c>
      <c r="P1009" t="s">
        <v>32</v>
      </c>
      <c r="Q1009" t="s">
        <v>8005</v>
      </c>
      <c r="R1009" t="s">
        <v>6785</v>
      </c>
      <c r="S1009" t="s">
        <v>32</v>
      </c>
      <c r="T1009" t="b">
        <v>0</v>
      </c>
      <c r="U1009" t="b">
        <v>0</v>
      </c>
      <c r="V1009" t="s">
        <v>6674</v>
      </c>
      <c r="W1009" t="b">
        <v>0</v>
      </c>
      <c r="X1009" t="s">
        <v>32</v>
      </c>
      <c r="Y1009" t="b">
        <v>0</v>
      </c>
      <c r="Z1009" t="b">
        <v>0</v>
      </c>
      <c r="AA1009" t="s">
        <v>32</v>
      </c>
      <c r="AB1009" t="s">
        <v>32</v>
      </c>
      <c r="AC1009" t="b">
        <v>0</v>
      </c>
      <c r="AD1009" t="b">
        <v>0</v>
      </c>
      <c r="AE1009" t="s">
        <v>32</v>
      </c>
      <c r="AF1009" t="s">
        <v>32</v>
      </c>
      <c r="AG1009" t="s">
        <v>6665</v>
      </c>
      <c r="AH1009" t="b">
        <v>0</v>
      </c>
      <c r="AI1009" t="s">
        <v>32</v>
      </c>
      <c r="AJ1009" t="s">
        <v>6666</v>
      </c>
      <c r="AK1009" t="s">
        <v>6667</v>
      </c>
      <c r="AL1009" t="b">
        <v>0</v>
      </c>
      <c r="AM1009" t="b">
        <v>0</v>
      </c>
      <c r="AN1009" t="b">
        <v>0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1</v>
      </c>
      <c r="AV1009" t="s">
        <v>32</v>
      </c>
      <c r="AW1009" t="s">
        <v>32</v>
      </c>
      <c r="AX1009" t="s">
        <v>32</v>
      </c>
      <c r="AY1009" t="s">
        <v>32</v>
      </c>
      <c r="AZ1009">
        <v>44259</v>
      </c>
      <c r="BA1009" t="s">
        <v>32</v>
      </c>
    </row>
    <row r="1010" spans="1:53" x14ac:dyDescent="0.3">
      <c r="A1010" t="b">
        <v>0</v>
      </c>
      <c r="B1010" t="b">
        <v>0</v>
      </c>
      <c r="C1010" t="s">
        <v>8006</v>
      </c>
      <c r="D1010" t="b">
        <v>0</v>
      </c>
      <c r="E1010" t="s">
        <v>32</v>
      </c>
      <c r="F1010" t="s">
        <v>32</v>
      </c>
      <c r="G1010" t="s">
        <v>503</v>
      </c>
      <c r="H1010" t="b">
        <v>0</v>
      </c>
      <c r="I1010" t="b">
        <v>0</v>
      </c>
      <c r="J1010" s="2">
        <v>44259.695775462962</v>
      </c>
      <c r="K1010" t="s">
        <v>32</v>
      </c>
      <c r="L1010" t="b">
        <v>0</v>
      </c>
      <c r="M1010" t="s">
        <v>3024</v>
      </c>
      <c r="N1010" t="b">
        <v>0</v>
      </c>
      <c r="O1010" t="b">
        <v>0</v>
      </c>
      <c r="P1010" t="s">
        <v>32</v>
      </c>
      <c r="Q1010" t="s">
        <v>8007</v>
      </c>
      <c r="R1010" t="s">
        <v>6785</v>
      </c>
      <c r="S1010" t="s">
        <v>32</v>
      </c>
      <c r="T1010" t="b">
        <v>0</v>
      </c>
      <c r="U1010" t="b">
        <v>0</v>
      </c>
      <c r="V1010" t="s">
        <v>6674</v>
      </c>
      <c r="W1010" t="b">
        <v>0</v>
      </c>
      <c r="X1010" t="s">
        <v>32</v>
      </c>
      <c r="Y1010" t="b">
        <v>0</v>
      </c>
      <c r="Z1010" t="b">
        <v>0</v>
      </c>
      <c r="AA1010" t="s">
        <v>32</v>
      </c>
      <c r="AB1010" t="s">
        <v>32</v>
      </c>
      <c r="AC1010" t="b">
        <v>0</v>
      </c>
      <c r="AD1010" t="b">
        <v>0</v>
      </c>
      <c r="AE1010" t="s">
        <v>32</v>
      </c>
      <c r="AF1010" t="s">
        <v>32</v>
      </c>
      <c r="AG1010" t="s">
        <v>6665</v>
      </c>
      <c r="AH1010" t="b">
        <v>0</v>
      </c>
      <c r="AI1010" t="s">
        <v>32</v>
      </c>
      <c r="AJ1010" t="s">
        <v>6666</v>
      </c>
      <c r="AK1010" t="s">
        <v>6667</v>
      </c>
      <c r="AL1010" t="b">
        <v>0</v>
      </c>
      <c r="AM1010" t="b">
        <v>0</v>
      </c>
      <c r="AN1010" t="b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6</v>
      </c>
      <c r="AU1010">
        <v>1</v>
      </c>
      <c r="AV1010" t="s">
        <v>32</v>
      </c>
      <c r="AW1010" t="s">
        <v>32</v>
      </c>
      <c r="AX1010">
        <v>44375</v>
      </c>
      <c r="AY1010" t="s">
        <v>32</v>
      </c>
      <c r="AZ1010">
        <v>44259</v>
      </c>
      <c r="BA1010" t="s">
        <v>32</v>
      </c>
    </row>
    <row r="1011" spans="1:53" x14ac:dyDescent="0.3">
      <c r="A1011" t="b">
        <v>0</v>
      </c>
      <c r="B1011" t="b">
        <v>0</v>
      </c>
      <c r="C1011" t="s">
        <v>8008</v>
      </c>
      <c r="D1011" t="b">
        <v>0</v>
      </c>
      <c r="E1011" t="s">
        <v>32</v>
      </c>
      <c r="F1011" t="s">
        <v>32</v>
      </c>
      <c r="G1011" t="s">
        <v>503</v>
      </c>
      <c r="H1011" t="b">
        <v>0</v>
      </c>
      <c r="I1011" t="b">
        <v>0</v>
      </c>
      <c r="J1011" s="2">
        <v>44260.369849537034</v>
      </c>
      <c r="K1011" t="s">
        <v>32</v>
      </c>
      <c r="L1011" t="b">
        <v>0</v>
      </c>
      <c r="M1011" t="s">
        <v>3024</v>
      </c>
      <c r="N1011" t="b">
        <v>0</v>
      </c>
      <c r="O1011" t="b">
        <v>0</v>
      </c>
      <c r="P1011" t="s">
        <v>32</v>
      </c>
      <c r="Q1011" t="s">
        <v>8009</v>
      </c>
      <c r="R1011" t="s">
        <v>6785</v>
      </c>
      <c r="S1011" t="s">
        <v>32</v>
      </c>
      <c r="T1011" t="b">
        <v>0</v>
      </c>
      <c r="U1011" t="b">
        <v>0</v>
      </c>
      <c r="V1011" t="s">
        <v>6674</v>
      </c>
      <c r="W1011" t="b">
        <v>0</v>
      </c>
      <c r="X1011" t="s">
        <v>32</v>
      </c>
      <c r="Y1011" t="b">
        <v>0</v>
      </c>
      <c r="Z1011" t="b">
        <v>0</v>
      </c>
      <c r="AA1011" t="s">
        <v>32</v>
      </c>
      <c r="AB1011" t="s">
        <v>32</v>
      </c>
      <c r="AC1011" t="b">
        <v>0</v>
      </c>
      <c r="AD1011" t="b">
        <v>0</v>
      </c>
      <c r="AE1011" t="s">
        <v>32</v>
      </c>
      <c r="AF1011" t="s">
        <v>32</v>
      </c>
      <c r="AG1011" t="s">
        <v>6665</v>
      </c>
      <c r="AH1011" t="b">
        <v>0</v>
      </c>
      <c r="AI1011" t="s">
        <v>32</v>
      </c>
      <c r="AJ1011" t="s">
        <v>6666</v>
      </c>
      <c r="AK1011" t="s">
        <v>6667</v>
      </c>
      <c r="AL1011" t="b">
        <v>0</v>
      </c>
      <c r="AM1011" t="b">
        <v>0</v>
      </c>
      <c r="AN1011" t="b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1</v>
      </c>
      <c r="AV1011" t="s">
        <v>32</v>
      </c>
      <c r="AW1011" t="s">
        <v>32</v>
      </c>
      <c r="AX1011" t="s">
        <v>32</v>
      </c>
      <c r="AY1011" t="s">
        <v>32</v>
      </c>
      <c r="AZ1011">
        <v>44260</v>
      </c>
      <c r="BA1011" t="s">
        <v>32</v>
      </c>
    </row>
    <row r="1012" spans="1:53" x14ac:dyDescent="0.3">
      <c r="A1012" t="b">
        <v>0</v>
      </c>
      <c r="B1012" t="b">
        <v>0</v>
      </c>
      <c r="C1012" t="s">
        <v>8008</v>
      </c>
      <c r="D1012" t="b">
        <v>0</v>
      </c>
      <c r="E1012" t="s">
        <v>32</v>
      </c>
      <c r="F1012" t="s">
        <v>32</v>
      </c>
      <c r="G1012" t="s">
        <v>503</v>
      </c>
      <c r="H1012" t="b">
        <v>0</v>
      </c>
      <c r="I1012" t="b">
        <v>0</v>
      </c>
      <c r="J1012" s="2">
        <v>44260.37327546296</v>
      </c>
      <c r="K1012" t="s">
        <v>32</v>
      </c>
      <c r="L1012" t="b">
        <v>0</v>
      </c>
      <c r="M1012" t="s">
        <v>3024</v>
      </c>
      <c r="N1012" t="b">
        <v>0</v>
      </c>
      <c r="O1012" t="b">
        <v>0</v>
      </c>
      <c r="P1012" t="s">
        <v>32</v>
      </c>
      <c r="Q1012" t="s">
        <v>8010</v>
      </c>
      <c r="R1012" t="s">
        <v>6785</v>
      </c>
      <c r="S1012" t="s">
        <v>32</v>
      </c>
      <c r="T1012" t="b">
        <v>0</v>
      </c>
      <c r="U1012" t="b">
        <v>0</v>
      </c>
      <c r="V1012" t="s">
        <v>6674</v>
      </c>
      <c r="W1012" t="b">
        <v>0</v>
      </c>
      <c r="X1012" t="s">
        <v>32</v>
      </c>
      <c r="Y1012" t="b">
        <v>0</v>
      </c>
      <c r="Z1012" t="b">
        <v>0</v>
      </c>
      <c r="AA1012" t="s">
        <v>32</v>
      </c>
      <c r="AB1012" t="s">
        <v>32</v>
      </c>
      <c r="AC1012" t="b">
        <v>0</v>
      </c>
      <c r="AD1012" t="b">
        <v>0</v>
      </c>
      <c r="AE1012" t="s">
        <v>32</v>
      </c>
      <c r="AF1012" t="s">
        <v>32</v>
      </c>
      <c r="AG1012" t="s">
        <v>6665</v>
      </c>
      <c r="AH1012" t="b">
        <v>0</v>
      </c>
      <c r="AI1012" t="s">
        <v>32</v>
      </c>
      <c r="AJ1012" t="s">
        <v>6666</v>
      </c>
      <c r="AK1012" t="s">
        <v>6667</v>
      </c>
      <c r="AL1012" t="b">
        <v>0</v>
      </c>
      <c r="AM1012" t="b">
        <v>0</v>
      </c>
      <c r="AN1012" t="b">
        <v>0</v>
      </c>
      <c r="AO1012">
        <v>0</v>
      </c>
      <c r="AP1012">
        <v>0</v>
      </c>
      <c r="AQ1012">
        <v>0</v>
      </c>
      <c r="AR1012">
        <v>0</v>
      </c>
      <c r="AS1012">
        <v>1</v>
      </c>
      <c r="AT1012">
        <v>0</v>
      </c>
      <c r="AU1012">
        <v>1</v>
      </c>
      <c r="AV1012" t="s">
        <v>32</v>
      </c>
      <c r="AW1012" t="s">
        <v>32</v>
      </c>
      <c r="AX1012" t="s">
        <v>32</v>
      </c>
      <c r="AY1012" t="s">
        <v>32</v>
      </c>
      <c r="AZ1012">
        <v>44260</v>
      </c>
      <c r="BA1012" t="s">
        <v>32</v>
      </c>
    </row>
    <row r="1013" spans="1:53" x14ac:dyDescent="0.3">
      <c r="A1013" t="b">
        <v>0</v>
      </c>
      <c r="B1013" t="b">
        <v>0</v>
      </c>
      <c r="C1013" t="s">
        <v>8008</v>
      </c>
      <c r="D1013" t="b">
        <v>0</v>
      </c>
      <c r="E1013" t="s">
        <v>32</v>
      </c>
      <c r="F1013" t="s">
        <v>32</v>
      </c>
      <c r="G1013" t="s">
        <v>503</v>
      </c>
      <c r="H1013" t="b">
        <v>0</v>
      </c>
      <c r="I1013" t="b">
        <v>0</v>
      </c>
      <c r="J1013" s="2">
        <v>44260.376747685186</v>
      </c>
      <c r="K1013" t="s">
        <v>32</v>
      </c>
      <c r="L1013" t="b">
        <v>0</v>
      </c>
      <c r="M1013" t="s">
        <v>3024</v>
      </c>
      <c r="N1013" t="b">
        <v>0</v>
      </c>
      <c r="O1013" t="b">
        <v>0</v>
      </c>
      <c r="P1013" t="s">
        <v>32</v>
      </c>
      <c r="Q1013" t="s">
        <v>8011</v>
      </c>
      <c r="R1013" t="s">
        <v>6785</v>
      </c>
      <c r="S1013" t="s">
        <v>32</v>
      </c>
      <c r="T1013" t="b">
        <v>0</v>
      </c>
      <c r="U1013" t="b">
        <v>0</v>
      </c>
      <c r="V1013" t="s">
        <v>6674</v>
      </c>
      <c r="W1013" t="b">
        <v>0</v>
      </c>
      <c r="X1013" t="s">
        <v>32</v>
      </c>
      <c r="Y1013" t="b">
        <v>0</v>
      </c>
      <c r="Z1013" t="b">
        <v>0</v>
      </c>
      <c r="AA1013" t="s">
        <v>32</v>
      </c>
      <c r="AB1013" t="s">
        <v>32</v>
      </c>
      <c r="AC1013" t="b">
        <v>0</v>
      </c>
      <c r="AD1013" t="b">
        <v>0</v>
      </c>
      <c r="AE1013" t="s">
        <v>32</v>
      </c>
      <c r="AF1013" t="s">
        <v>32</v>
      </c>
      <c r="AG1013" t="s">
        <v>6665</v>
      </c>
      <c r="AH1013" t="b">
        <v>0</v>
      </c>
      <c r="AI1013" t="s">
        <v>32</v>
      </c>
      <c r="AJ1013" t="s">
        <v>6666</v>
      </c>
      <c r="AK1013" t="s">
        <v>6667</v>
      </c>
      <c r="AL1013" t="b">
        <v>0</v>
      </c>
      <c r="AM1013" t="b">
        <v>0</v>
      </c>
      <c r="AN1013" t="b">
        <v>0</v>
      </c>
      <c r="AO1013">
        <v>0</v>
      </c>
      <c r="AP1013">
        <v>0</v>
      </c>
      <c r="AQ1013">
        <v>0</v>
      </c>
      <c r="AR1013">
        <v>0</v>
      </c>
      <c r="AS1013">
        <v>1</v>
      </c>
      <c r="AT1013">
        <v>0</v>
      </c>
      <c r="AU1013">
        <v>1</v>
      </c>
      <c r="AV1013" t="s">
        <v>32</v>
      </c>
      <c r="AW1013" t="s">
        <v>32</v>
      </c>
      <c r="AX1013" t="s">
        <v>32</v>
      </c>
      <c r="AY1013" t="s">
        <v>32</v>
      </c>
      <c r="AZ1013">
        <v>44260</v>
      </c>
      <c r="BA1013" t="s">
        <v>32</v>
      </c>
    </row>
    <row r="1014" spans="1:53" x14ac:dyDescent="0.3">
      <c r="A1014" t="b">
        <v>0</v>
      </c>
      <c r="B1014" t="b">
        <v>0</v>
      </c>
      <c r="C1014" t="s">
        <v>8012</v>
      </c>
      <c r="D1014" t="b">
        <v>0</v>
      </c>
      <c r="E1014" t="s">
        <v>32</v>
      </c>
      <c r="F1014" t="s">
        <v>32</v>
      </c>
      <c r="G1014" t="s">
        <v>503</v>
      </c>
      <c r="H1014" t="b">
        <v>0</v>
      </c>
      <c r="I1014" t="b">
        <v>0</v>
      </c>
      <c r="J1014" s="2">
        <v>44260.4140162037</v>
      </c>
      <c r="K1014" t="s">
        <v>32</v>
      </c>
      <c r="L1014" t="b">
        <v>0</v>
      </c>
      <c r="M1014" t="s">
        <v>3024</v>
      </c>
      <c r="N1014" t="b">
        <v>0</v>
      </c>
      <c r="O1014" t="b">
        <v>0</v>
      </c>
      <c r="P1014" t="s">
        <v>32</v>
      </c>
      <c r="Q1014" t="s">
        <v>8013</v>
      </c>
      <c r="R1014" t="s">
        <v>6785</v>
      </c>
      <c r="S1014" t="s">
        <v>32</v>
      </c>
      <c r="T1014" t="b">
        <v>0</v>
      </c>
      <c r="U1014" t="b">
        <v>0</v>
      </c>
      <c r="V1014" t="s">
        <v>6674</v>
      </c>
      <c r="W1014" t="b">
        <v>0</v>
      </c>
      <c r="X1014" t="s">
        <v>32</v>
      </c>
      <c r="Y1014" t="b">
        <v>0</v>
      </c>
      <c r="Z1014" t="b">
        <v>0</v>
      </c>
      <c r="AA1014" t="s">
        <v>32</v>
      </c>
      <c r="AB1014" t="s">
        <v>32</v>
      </c>
      <c r="AC1014" t="b">
        <v>0</v>
      </c>
      <c r="AD1014" t="b">
        <v>0</v>
      </c>
      <c r="AE1014" t="s">
        <v>32</v>
      </c>
      <c r="AF1014" t="s">
        <v>32</v>
      </c>
      <c r="AG1014" t="s">
        <v>6665</v>
      </c>
      <c r="AH1014" t="b">
        <v>0</v>
      </c>
      <c r="AI1014" t="s">
        <v>32</v>
      </c>
      <c r="AJ1014" t="s">
        <v>6666</v>
      </c>
      <c r="AK1014" t="s">
        <v>6667</v>
      </c>
      <c r="AL1014" t="b">
        <v>0</v>
      </c>
      <c r="AM1014" t="b">
        <v>0</v>
      </c>
      <c r="AN1014" t="b">
        <v>0</v>
      </c>
      <c r="AO1014">
        <v>0</v>
      </c>
      <c r="AP1014">
        <v>0</v>
      </c>
      <c r="AQ1014">
        <v>0</v>
      </c>
      <c r="AR1014">
        <v>0</v>
      </c>
      <c r="AS1014">
        <v>1</v>
      </c>
      <c r="AT1014">
        <v>0</v>
      </c>
      <c r="AU1014">
        <v>1</v>
      </c>
      <c r="AV1014" t="s">
        <v>32</v>
      </c>
      <c r="AW1014" t="s">
        <v>32</v>
      </c>
      <c r="AX1014" t="s">
        <v>32</v>
      </c>
      <c r="AY1014" t="s">
        <v>32</v>
      </c>
      <c r="AZ1014">
        <v>44260</v>
      </c>
      <c r="BA1014" t="s">
        <v>32</v>
      </c>
    </row>
    <row r="1015" spans="1:53" x14ac:dyDescent="0.3">
      <c r="A1015" t="b">
        <v>0</v>
      </c>
      <c r="B1015" t="b">
        <v>0</v>
      </c>
      <c r="C1015" t="s">
        <v>8014</v>
      </c>
      <c r="D1015" t="b">
        <v>0</v>
      </c>
      <c r="E1015" t="s">
        <v>32</v>
      </c>
      <c r="F1015" t="s">
        <v>32</v>
      </c>
      <c r="G1015" t="s">
        <v>503</v>
      </c>
      <c r="H1015" t="b">
        <v>0</v>
      </c>
      <c r="I1015" t="b">
        <v>0</v>
      </c>
      <c r="J1015" s="2">
        <v>44263.582569444443</v>
      </c>
      <c r="K1015" t="s">
        <v>32</v>
      </c>
      <c r="L1015" t="b">
        <v>0</v>
      </c>
      <c r="M1015" t="s">
        <v>3024</v>
      </c>
      <c r="N1015" t="b">
        <v>0</v>
      </c>
      <c r="O1015" t="b">
        <v>0</v>
      </c>
      <c r="P1015" t="s">
        <v>32</v>
      </c>
      <c r="Q1015" t="s">
        <v>8015</v>
      </c>
      <c r="R1015" t="s">
        <v>6785</v>
      </c>
      <c r="S1015" t="s">
        <v>32</v>
      </c>
      <c r="T1015" t="b">
        <v>0</v>
      </c>
      <c r="U1015" t="b">
        <v>0</v>
      </c>
      <c r="V1015" t="s">
        <v>6674</v>
      </c>
      <c r="W1015" t="b">
        <v>0</v>
      </c>
      <c r="X1015" t="s">
        <v>32</v>
      </c>
      <c r="Y1015" t="b">
        <v>0</v>
      </c>
      <c r="Z1015" t="b">
        <v>0</v>
      </c>
      <c r="AA1015" t="s">
        <v>32</v>
      </c>
      <c r="AB1015" t="s">
        <v>32</v>
      </c>
      <c r="AC1015" t="b">
        <v>0</v>
      </c>
      <c r="AD1015" t="b">
        <v>0</v>
      </c>
      <c r="AE1015" t="s">
        <v>32</v>
      </c>
      <c r="AF1015" t="s">
        <v>32</v>
      </c>
      <c r="AG1015" t="s">
        <v>6665</v>
      </c>
      <c r="AH1015" t="b">
        <v>0</v>
      </c>
      <c r="AI1015" t="s">
        <v>32</v>
      </c>
      <c r="AJ1015" t="s">
        <v>6666</v>
      </c>
      <c r="AK1015" t="s">
        <v>6667</v>
      </c>
      <c r="AL1015" t="b">
        <v>0</v>
      </c>
      <c r="AM1015" t="b">
        <v>0</v>
      </c>
      <c r="AN1015" t="b">
        <v>0</v>
      </c>
      <c r="AO1015">
        <v>0</v>
      </c>
      <c r="AP1015">
        <v>0</v>
      </c>
      <c r="AQ1015">
        <v>0</v>
      </c>
      <c r="AR1015">
        <v>0</v>
      </c>
      <c r="AS1015">
        <v>1</v>
      </c>
      <c r="AT1015">
        <v>0</v>
      </c>
      <c r="AU1015">
        <v>1</v>
      </c>
      <c r="AV1015" t="s">
        <v>32</v>
      </c>
      <c r="AW1015" t="s">
        <v>32</v>
      </c>
      <c r="AX1015" t="s">
        <v>32</v>
      </c>
      <c r="AY1015" t="s">
        <v>32</v>
      </c>
      <c r="AZ1015">
        <v>44263</v>
      </c>
      <c r="BA1015" t="s">
        <v>32</v>
      </c>
    </row>
    <row r="1016" spans="1:53" x14ac:dyDescent="0.3">
      <c r="A1016" t="b">
        <v>0</v>
      </c>
      <c r="B1016" t="b">
        <v>0</v>
      </c>
      <c r="C1016" t="s">
        <v>8012</v>
      </c>
      <c r="D1016" t="b">
        <v>0</v>
      </c>
      <c r="E1016" t="s">
        <v>32</v>
      </c>
      <c r="F1016" t="s">
        <v>32</v>
      </c>
      <c r="G1016" t="s">
        <v>503</v>
      </c>
      <c r="H1016" t="b">
        <v>0</v>
      </c>
      <c r="I1016" t="b">
        <v>0</v>
      </c>
      <c r="J1016" s="2">
        <v>44270.581377314818</v>
      </c>
      <c r="K1016" t="s">
        <v>32</v>
      </c>
      <c r="L1016" t="b">
        <v>0</v>
      </c>
      <c r="M1016" t="s">
        <v>3024</v>
      </c>
      <c r="N1016" t="b">
        <v>0</v>
      </c>
      <c r="O1016" t="b">
        <v>0</v>
      </c>
      <c r="P1016" t="s">
        <v>32</v>
      </c>
      <c r="Q1016" t="s">
        <v>8016</v>
      </c>
      <c r="R1016" t="s">
        <v>6785</v>
      </c>
      <c r="S1016" t="s">
        <v>32</v>
      </c>
      <c r="T1016" t="b">
        <v>0</v>
      </c>
      <c r="U1016" t="b">
        <v>0</v>
      </c>
      <c r="V1016" t="s">
        <v>6674</v>
      </c>
      <c r="W1016" t="b">
        <v>0</v>
      </c>
      <c r="X1016" t="s">
        <v>32</v>
      </c>
      <c r="Y1016" t="b">
        <v>0</v>
      </c>
      <c r="Z1016" t="b">
        <v>0</v>
      </c>
      <c r="AA1016" t="s">
        <v>32</v>
      </c>
      <c r="AB1016" t="s">
        <v>32</v>
      </c>
      <c r="AC1016" t="b">
        <v>0</v>
      </c>
      <c r="AD1016" t="b">
        <v>0</v>
      </c>
      <c r="AE1016" t="s">
        <v>32</v>
      </c>
      <c r="AF1016" t="s">
        <v>32</v>
      </c>
      <c r="AG1016" t="s">
        <v>6665</v>
      </c>
      <c r="AH1016" t="b">
        <v>0</v>
      </c>
      <c r="AI1016" t="s">
        <v>32</v>
      </c>
      <c r="AJ1016" t="s">
        <v>6666</v>
      </c>
      <c r="AK1016" t="s">
        <v>6667</v>
      </c>
      <c r="AL1016" t="b">
        <v>0</v>
      </c>
      <c r="AM1016" t="b">
        <v>0</v>
      </c>
      <c r="AN1016" t="b">
        <v>0</v>
      </c>
      <c r="AO1016">
        <v>0</v>
      </c>
      <c r="AP1016">
        <v>0</v>
      </c>
      <c r="AQ1016">
        <v>0</v>
      </c>
      <c r="AR1016">
        <v>0</v>
      </c>
      <c r="AS1016">
        <v>1</v>
      </c>
      <c r="AT1016">
        <v>0</v>
      </c>
      <c r="AU1016">
        <v>1</v>
      </c>
      <c r="AV1016" t="s">
        <v>32</v>
      </c>
      <c r="AW1016" t="s">
        <v>32</v>
      </c>
      <c r="AX1016" t="s">
        <v>32</v>
      </c>
      <c r="AY1016" t="s">
        <v>32</v>
      </c>
      <c r="AZ1016">
        <v>44270</v>
      </c>
      <c r="BA1016" t="s">
        <v>32</v>
      </c>
    </row>
    <row r="1017" spans="1:53" x14ac:dyDescent="0.3">
      <c r="A1017" t="b">
        <v>0</v>
      </c>
      <c r="B1017" t="b">
        <v>0</v>
      </c>
      <c r="C1017" t="s">
        <v>32</v>
      </c>
      <c r="D1017" t="b">
        <v>0</v>
      </c>
      <c r="E1017" t="s">
        <v>32</v>
      </c>
      <c r="F1017" t="s">
        <v>32</v>
      </c>
      <c r="G1017" t="s">
        <v>2082</v>
      </c>
      <c r="H1017" t="b">
        <v>0</v>
      </c>
      <c r="I1017" t="b">
        <v>0</v>
      </c>
      <c r="J1017" s="2">
        <v>44274.385798611111</v>
      </c>
      <c r="K1017" t="s">
        <v>32</v>
      </c>
      <c r="L1017" t="b">
        <v>0</v>
      </c>
      <c r="M1017" t="s">
        <v>3024</v>
      </c>
      <c r="N1017" t="b">
        <v>0</v>
      </c>
      <c r="O1017" t="b">
        <v>0</v>
      </c>
      <c r="P1017" t="s">
        <v>32</v>
      </c>
      <c r="Q1017" t="s">
        <v>8017</v>
      </c>
      <c r="R1017" t="s">
        <v>6785</v>
      </c>
      <c r="S1017" t="s">
        <v>32</v>
      </c>
      <c r="T1017" t="b">
        <v>0</v>
      </c>
      <c r="U1017" t="b">
        <v>0</v>
      </c>
      <c r="V1017" t="s">
        <v>6674</v>
      </c>
      <c r="W1017" t="b">
        <v>0</v>
      </c>
      <c r="X1017" t="s">
        <v>32</v>
      </c>
      <c r="Y1017" t="b">
        <v>0</v>
      </c>
      <c r="Z1017" t="b">
        <v>0</v>
      </c>
      <c r="AA1017" t="s">
        <v>32</v>
      </c>
      <c r="AB1017" t="s">
        <v>32</v>
      </c>
      <c r="AC1017" t="b">
        <v>0</v>
      </c>
      <c r="AD1017" t="b">
        <v>0</v>
      </c>
      <c r="AE1017" t="s">
        <v>32</v>
      </c>
      <c r="AF1017" t="s">
        <v>32</v>
      </c>
      <c r="AG1017" t="s">
        <v>6665</v>
      </c>
      <c r="AH1017" t="b">
        <v>0</v>
      </c>
      <c r="AI1017" t="s">
        <v>32</v>
      </c>
      <c r="AJ1017" t="s">
        <v>6666</v>
      </c>
      <c r="AK1017" t="s">
        <v>6667</v>
      </c>
      <c r="AL1017" t="b">
        <v>0</v>
      </c>
      <c r="AM1017" t="b">
        <v>0</v>
      </c>
      <c r="AN1017" t="b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1</v>
      </c>
      <c r="AV1017" t="s">
        <v>32</v>
      </c>
      <c r="AW1017" t="s">
        <v>32</v>
      </c>
      <c r="AX1017" t="s">
        <v>32</v>
      </c>
      <c r="AY1017" t="s">
        <v>32</v>
      </c>
      <c r="AZ1017">
        <v>44274</v>
      </c>
      <c r="BA1017" t="s">
        <v>32</v>
      </c>
    </row>
    <row r="1018" spans="1:53" x14ac:dyDescent="0.3">
      <c r="A1018" t="b">
        <v>0</v>
      </c>
      <c r="B1018" t="b">
        <v>0</v>
      </c>
      <c r="C1018" t="s">
        <v>8008</v>
      </c>
      <c r="D1018" t="b">
        <v>0</v>
      </c>
      <c r="E1018" t="s">
        <v>32</v>
      </c>
      <c r="F1018" t="s">
        <v>32</v>
      </c>
      <c r="G1018" t="s">
        <v>503</v>
      </c>
      <c r="H1018" t="b">
        <v>0</v>
      </c>
      <c r="I1018" t="b">
        <v>0</v>
      </c>
      <c r="J1018" s="2">
        <v>44278.640960648147</v>
      </c>
      <c r="K1018" t="s">
        <v>32</v>
      </c>
      <c r="L1018" t="b">
        <v>0</v>
      </c>
      <c r="M1018" t="s">
        <v>3024</v>
      </c>
      <c r="N1018" t="b">
        <v>0</v>
      </c>
      <c r="O1018" t="b">
        <v>0</v>
      </c>
      <c r="P1018" t="s">
        <v>32</v>
      </c>
      <c r="Q1018" t="s">
        <v>8018</v>
      </c>
      <c r="R1018" t="s">
        <v>6785</v>
      </c>
      <c r="S1018" t="s">
        <v>32</v>
      </c>
      <c r="T1018" t="b">
        <v>0</v>
      </c>
      <c r="U1018" t="b">
        <v>0</v>
      </c>
      <c r="V1018" t="s">
        <v>6674</v>
      </c>
      <c r="W1018" t="b">
        <v>0</v>
      </c>
      <c r="X1018" t="s">
        <v>32</v>
      </c>
      <c r="Y1018" t="b">
        <v>0</v>
      </c>
      <c r="Z1018" t="b">
        <v>0</v>
      </c>
      <c r="AA1018" t="s">
        <v>32</v>
      </c>
      <c r="AB1018" t="s">
        <v>32</v>
      </c>
      <c r="AC1018" t="b">
        <v>0</v>
      </c>
      <c r="AD1018" t="b">
        <v>0</v>
      </c>
      <c r="AE1018" t="s">
        <v>32</v>
      </c>
      <c r="AF1018" t="s">
        <v>32</v>
      </c>
      <c r="AG1018" t="s">
        <v>6665</v>
      </c>
      <c r="AH1018" t="b">
        <v>0</v>
      </c>
      <c r="AI1018" t="s">
        <v>32</v>
      </c>
      <c r="AJ1018" t="s">
        <v>6666</v>
      </c>
      <c r="AK1018" t="s">
        <v>6667</v>
      </c>
      <c r="AL1018" t="b">
        <v>0</v>
      </c>
      <c r="AM1018" t="b">
        <v>0</v>
      </c>
      <c r="AN1018" t="b">
        <v>0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1</v>
      </c>
      <c r="AV1018" t="s">
        <v>32</v>
      </c>
      <c r="AW1018" t="s">
        <v>32</v>
      </c>
      <c r="AX1018" t="s">
        <v>32</v>
      </c>
      <c r="AY1018" t="s">
        <v>32</v>
      </c>
      <c r="AZ1018">
        <v>44278</v>
      </c>
      <c r="BA1018" t="s">
        <v>32</v>
      </c>
    </row>
    <row r="1019" spans="1:53" x14ac:dyDescent="0.3">
      <c r="A1019" t="b">
        <v>0</v>
      </c>
      <c r="B1019" t="b">
        <v>0</v>
      </c>
      <c r="C1019" t="s">
        <v>8008</v>
      </c>
      <c r="D1019" t="b">
        <v>0</v>
      </c>
      <c r="E1019" t="s">
        <v>32</v>
      </c>
      <c r="F1019" t="s">
        <v>32</v>
      </c>
      <c r="G1019" t="s">
        <v>503</v>
      </c>
      <c r="H1019" t="b">
        <v>0</v>
      </c>
      <c r="I1019" t="b">
        <v>0</v>
      </c>
      <c r="J1019" s="2">
        <v>44278.652199074073</v>
      </c>
      <c r="K1019" t="s">
        <v>32</v>
      </c>
      <c r="L1019" t="b">
        <v>0</v>
      </c>
      <c r="M1019" t="s">
        <v>3024</v>
      </c>
      <c r="N1019" t="b">
        <v>0</v>
      </c>
      <c r="O1019" t="b">
        <v>0</v>
      </c>
      <c r="P1019" t="s">
        <v>32</v>
      </c>
      <c r="Q1019" t="s">
        <v>8019</v>
      </c>
      <c r="R1019" t="s">
        <v>6785</v>
      </c>
      <c r="S1019" t="s">
        <v>32</v>
      </c>
      <c r="T1019" t="b">
        <v>0</v>
      </c>
      <c r="U1019" t="b">
        <v>0</v>
      </c>
      <c r="V1019" t="s">
        <v>6674</v>
      </c>
      <c r="W1019" t="b">
        <v>0</v>
      </c>
      <c r="X1019" t="s">
        <v>32</v>
      </c>
      <c r="Y1019" t="b">
        <v>0</v>
      </c>
      <c r="Z1019" t="b">
        <v>0</v>
      </c>
      <c r="AA1019" t="s">
        <v>32</v>
      </c>
      <c r="AB1019" t="s">
        <v>32</v>
      </c>
      <c r="AC1019" t="b">
        <v>0</v>
      </c>
      <c r="AD1019" t="b">
        <v>0</v>
      </c>
      <c r="AE1019" t="s">
        <v>32</v>
      </c>
      <c r="AF1019" t="s">
        <v>32</v>
      </c>
      <c r="AG1019" t="s">
        <v>6665</v>
      </c>
      <c r="AH1019" t="b">
        <v>0</v>
      </c>
      <c r="AI1019" t="s">
        <v>32</v>
      </c>
      <c r="AJ1019" t="s">
        <v>6666</v>
      </c>
      <c r="AK1019" t="s">
        <v>6667</v>
      </c>
      <c r="AL1019" t="b">
        <v>0</v>
      </c>
      <c r="AM1019" t="b">
        <v>0</v>
      </c>
      <c r="AN1019" t="b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1</v>
      </c>
      <c r="AV1019" t="s">
        <v>32</v>
      </c>
      <c r="AW1019" t="s">
        <v>32</v>
      </c>
      <c r="AX1019">
        <v>44298</v>
      </c>
      <c r="AY1019" t="s">
        <v>32</v>
      </c>
      <c r="AZ1019">
        <v>44278</v>
      </c>
      <c r="BA1019" t="s">
        <v>32</v>
      </c>
    </row>
    <row r="1020" spans="1:53" x14ac:dyDescent="0.3">
      <c r="A1020" t="b">
        <v>0</v>
      </c>
      <c r="B1020" t="b">
        <v>0</v>
      </c>
      <c r="C1020" t="s">
        <v>8020</v>
      </c>
      <c r="D1020" t="b">
        <v>0</v>
      </c>
      <c r="E1020" t="s">
        <v>32</v>
      </c>
      <c r="F1020" t="s">
        <v>32</v>
      </c>
      <c r="G1020" t="s">
        <v>2082</v>
      </c>
      <c r="H1020" t="b">
        <v>0</v>
      </c>
      <c r="I1020" t="b">
        <v>0</v>
      </c>
      <c r="J1020" s="2">
        <v>44278.722569444442</v>
      </c>
      <c r="K1020" t="s">
        <v>32</v>
      </c>
      <c r="L1020" t="b">
        <v>0</v>
      </c>
      <c r="M1020" t="s">
        <v>3024</v>
      </c>
      <c r="N1020" t="b">
        <v>0</v>
      </c>
      <c r="O1020" t="b">
        <v>0</v>
      </c>
      <c r="P1020" t="s">
        <v>32</v>
      </c>
      <c r="Q1020" t="s">
        <v>8021</v>
      </c>
      <c r="R1020" t="s">
        <v>6785</v>
      </c>
      <c r="S1020" t="s">
        <v>32</v>
      </c>
      <c r="T1020" t="b">
        <v>0</v>
      </c>
      <c r="U1020" t="b">
        <v>0</v>
      </c>
      <c r="V1020" t="s">
        <v>6674</v>
      </c>
      <c r="W1020" t="b">
        <v>0</v>
      </c>
      <c r="X1020" t="s">
        <v>32</v>
      </c>
      <c r="Y1020" t="b">
        <v>0</v>
      </c>
      <c r="Z1020" t="b">
        <v>0</v>
      </c>
      <c r="AA1020" t="s">
        <v>32</v>
      </c>
      <c r="AB1020" t="s">
        <v>32</v>
      </c>
      <c r="AC1020" t="b">
        <v>0</v>
      </c>
      <c r="AD1020" t="b">
        <v>0</v>
      </c>
      <c r="AE1020" t="s">
        <v>32</v>
      </c>
      <c r="AF1020" t="s">
        <v>32</v>
      </c>
      <c r="AG1020" t="s">
        <v>6665</v>
      </c>
      <c r="AH1020" t="b">
        <v>0</v>
      </c>
      <c r="AI1020" t="s">
        <v>32</v>
      </c>
      <c r="AJ1020" t="s">
        <v>6666</v>
      </c>
      <c r="AK1020" t="s">
        <v>6667</v>
      </c>
      <c r="AL1020" t="b">
        <v>0</v>
      </c>
      <c r="AM1020" t="b">
        <v>0</v>
      </c>
      <c r="AN1020" t="b">
        <v>0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6</v>
      </c>
      <c r="AU1020">
        <v>1</v>
      </c>
      <c r="AV1020" t="s">
        <v>32</v>
      </c>
      <c r="AW1020" t="s">
        <v>32</v>
      </c>
      <c r="AX1020">
        <v>44375</v>
      </c>
      <c r="AY1020" t="s">
        <v>32</v>
      </c>
      <c r="AZ1020">
        <v>44278</v>
      </c>
      <c r="BA1020" t="s">
        <v>32</v>
      </c>
    </row>
    <row r="1021" spans="1:53" x14ac:dyDescent="0.3">
      <c r="A1021" t="b">
        <v>0</v>
      </c>
      <c r="B1021" t="b">
        <v>0</v>
      </c>
      <c r="C1021" t="s">
        <v>8022</v>
      </c>
      <c r="D1021" t="b">
        <v>0</v>
      </c>
      <c r="E1021" t="s">
        <v>32</v>
      </c>
      <c r="F1021" t="s">
        <v>32</v>
      </c>
      <c r="G1021" t="s">
        <v>1723</v>
      </c>
      <c r="H1021" t="b">
        <v>0</v>
      </c>
      <c r="I1021" t="b">
        <v>0</v>
      </c>
      <c r="J1021" s="2">
        <v>44284.580879629626</v>
      </c>
      <c r="K1021" t="s">
        <v>32</v>
      </c>
      <c r="L1021" t="b">
        <v>0</v>
      </c>
      <c r="M1021" t="s">
        <v>3024</v>
      </c>
      <c r="N1021" t="b">
        <v>0</v>
      </c>
      <c r="O1021" t="b">
        <v>0</v>
      </c>
      <c r="P1021" t="s">
        <v>32</v>
      </c>
      <c r="Q1021" t="s">
        <v>8023</v>
      </c>
      <c r="R1021" t="s">
        <v>6785</v>
      </c>
      <c r="S1021" t="s">
        <v>32</v>
      </c>
      <c r="T1021" t="b">
        <v>0</v>
      </c>
      <c r="U1021" t="b">
        <v>0</v>
      </c>
      <c r="V1021" t="s">
        <v>6674</v>
      </c>
      <c r="W1021" t="b">
        <v>0</v>
      </c>
      <c r="X1021" t="s">
        <v>32</v>
      </c>
      <c r="Y1021" t="b">
        <v>0</v>
      </c>
      <c r="Z1021" t="b">
        <v>0</v>
      </c>
      <c r="AA1021" t="s">
        <v>32</v>
      </c>
      <c r="AB1021" t="s">
        <v>32</v>
      </c>
      <c r="AC1021" t="b">
        <v>0</v>
      </c>
      <c r="AD1021" t="b">
        <v>0</v>
      </c>
      <c r="AE1021" t="s">
        <v>32</v>
      </c>
      <c r="AF1021" t="s">
        <v>32</v>
      </c>
      <c r="AG1021" t="s">
        <v>6665</v>
      </c>
      <c r="AH1021" t="b">
        <v>0</v>
      </c>
      <c r="AI1021" t="s">
        <v>32</v>
      </c>
      <c r="AJ1021" t="s">
        <v>6666</v>
      </c>
      <c r="AK1021" t="s">
        <v>6667</v>
      </c>
      <c r="AL1021" t="b">
        <v>0</v>
      </c>
      <c r="AM1021" t="b">
        <v>0</v>
      </c>
      <c r="AN1021" t="b">
        <v>0</v>
      </c>
      <c r="AO1021">
        <v>0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1</v>
      </c>
      <c r="AV1021" t="s">
        <v>32</v>
      </c>
      <c r="AW1021" t="s">
        <v>32</v>
      </c>
      <c r="AX1021" t="s">
        <v>32</v>
      </c>
      <c r="AY1021" t="s">
        <v>32</v>
      </c>
      <c r="AZ1021" t="s">
        <v>32</v>
      </c>
      <c r="BA1021" t="s">
        <v>32</v>
      </c>
    </row>
    <row r="1022" spans="1:53" x14ac:dyDescent="0.3">
      <c r="A1022" t="b">
        <v>0</v>
      </c>
      <c r="B1022" t="b">
        <v>0</v>
      </c>
      <c r="C1022" t="s">
        <v>8020</v>
      </c>
      <c r="D1022" t="b">
        <v>0</v>
      </c>
      <c r="E1022" t="s">
        <v>32</v>
      </c>
      <c r="F1022" t="s">
        <v>32</v>
      </c>
      <c r="G1022" t="s">
        <v>2082</v>
      </c>
      <c r="H1022" t="b">
        <v>0</v>
      </c>
      <c r="I1022" t="b">
        <v>0</v>
      </c>
      <c r="J1022" s="2">
        <v>44335.411354166667</v>
      </c>
      <c r="K1022" t="s">
        <v>32</v>
      </c>
      <c r="L1022" t="b">
        <v>0</v>
      </c>
      <c r="M1022" t="s">
        <v>3024</v>
      </c>
      <c r="N1022" t="b">
        <v>0</v>
      </c>
      <c r="O1022" t="b">
        <v>0</v>
      </c>
      <c r="P1022" t="s">
        <v>32</v>
      </c>
      <c r="Q1022" t="s">
        <v>8024</v>
      </c>
      <c r="R1022" t="s">
        <v>6785</v>
      </c>
      <c r="S1022" t="s">
        <v>32</v>
      </c>
      <c r="T1022" t="b">
        <v>0</v>
      </c>
      <c r="U1022" t="b">
        <v>0</v>
      </c>
      <c r="V1022" t="s">
        <v>6674</v>
      </c>
      <c r="W1022" t="b">
        <v>0</v>
      </c>
      <c r="X1022" t="s">
        <v>32</v>
      </c>
      <c r="Y1022" t="b">
        <v>0</v>
      </c>
      <c r="Z1022" t="b">
        <v>0</v>
      </c>
      <c r="AA1022" t="s">
        <v>32</v>
      </c>
      <c r="AB1022" t="s">
        <v>32</v>
      </c>
      <c r="AC1022" t="b">
        <v>0</v>
      </c>
      <c r="AD1022" t="b">
        <v>0</v>
      </c>
      <c r="AE1022" t="s">
        <v>32</v>
      </c>
      <c r="AF1022" t="s">
        <v>32</v>
      </c>
      <c r="AG1022" t="s">
        <v>6665</v>
      </c>
      <c r="AH1022" t="b">
        <v>0</v>
      </c>
      <c r="AI1022" t="s">
        <v>32</v>
      </c>
      <c r="AJ1022" t="s">
        <v>6666</v>
      </c>
      <c r="AK1022" t="s">
        <v>6667</v>
      </c>
      <c r="AL1022" t="b">
        <v>0</v>
      </c>
      <c r="AM1022" t="b">
        <v>0</v>
      </c>
      <c r="AN1022" t="b">
        <v>0</v>
      </c>
      <c r="AO1022">
        <v>0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1</v>
      </c>
      <c r="AV1022" t="s">
        <v>32</v>
      </c>
      <c r="AW1022" t="s">
        <v>32</v>
      </c>
      <c r="AX1022" t="s">
        <v>32</v>
      </c>
      <c r="AY1022" t="s">
        <v>32</v>
      </c>
      <c r="AZ1022">
        <v>44335</v>
      </c>
      <c r="BA1022" t="s">
        <v>32</v>
      </c>
    </row>
    <row r="1023" spans="1:53" x14ac:dyDescent="0.3">
      <c r="A1023" t="b">
        <v>0</v>
      </c>
      <c r="B1023" t="b">
        <v>0</v>
      </c>
      <c r="C1023" t="s">
        <v>8003</v>
      </c>
      <c r="D1023" t="b">
        <v>0</v>
      </c>
      <c r="E1023" t="s">
        <v>32</v>
      </c>
      <c r="F1023" t="s">
        <v>32</v>
      </c>
      <c r="G1023" t="s">
        <v>503</v>
      </c>
      <c r="H1023" t="b">
        <v>0</v>
      </c>
      <c r="I1023" t="b">
        <v>0</v>
      </c>
      <c r="J1023" s="2">
        <v>44349.47997685185</v>
      </c>
      <c r="K1023" t="s">
        <v>32</v>
      </c>
      <c r="L1023" t="b">
        <v>0</v>
      </c>
      <c r="M1023" t="s">
        <v>3024</v>
      </c>
      <c r="N1023" t="b">
        <v>0</v>
      </c>
      <c r="O1023" t="b">
        <v>0</v>
      </c>
      <c r="P1023" t="s">
        <v>32</v>
      </c>
      <c r="Q1023" t="s">
        <v>8025</v>
      </c>
      <c r="R1023" t="s">
        <v>6785</v>
      </c>
      <c r="S1023" t="s">
        <v>32</v>
      </c>
      <c r="T1023" t="b">
        <v>0</v>
      </c>
      <c r="U1023" t="b">
        <v>0</v>
      </c>
      <c r="V1023" t="s">
        <v>6674</v>
      </c>
      <c r="W1023" t="b">
        <v>0</v>
      </c>
      <c r="X1023" t="s">
        <v>32</v>
      </c>
      <c r="Y1023" t="b">
        <v>0</v>
      </c>
      <c r="Z1023" t="b">
        <v>0</v>
      </c>
      <c r="AA1023" t="s">
        <v>32</v>
      </c>
      <c r="AB1023" t="s">
        <v>32</v>
      </c>
      <c r="AC1023" t="b">
        <v>0</v>
      </c>
      <c r="AD1023" t="b">
        <v>0</v>
      </c>
      <c r="AE1023" t="s">
        <v>32</v>
      </c>
      <c r="AF1023" t="s">
        <v>32</v>
      </c>
      <c r="AG1023" t="s">
        <v>6665</v>
      </c>
      <c r="AH1023" t="b">
        <v>0</v>
      </c>
      <c r="AI1023" t="s">
        <v>32</v>
      </c>
      <c r="AJ1023" t="s">
        <v>6666</v>
      </c>
      <c r="AK1023" t="s">
        <v>6667</v>
      </c>
      <c r="AL1023" t="b">
        <v>0</v>
      </c>
      <c r="AM1023" t="b">
        <v>0</v>
      </c>
      <c r="AN1023" t="b">
        <v>0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 t="s">
        <v>32</v>
      </c>
      <c r="AW1023" t="s">
        <v>32</v>
      </c>
      <c r="AX1023" t="s">
        <v>32</v>
      </c>
      <c r="AY1023" t="s">
        <v>32</v>
      </c>
      <c r="AZ1023">
        <v>44349</v>
      </c>
      <c r="BA1023" t="s">
        <v>32</v>
      </c>
    </row>
    <row r="1024" spans="1:53" x14ac:dyDescent="0.3">
      <c r="A1024" t="b">
        <v>0</v>
      </c>
      <c r="B1024" t="b">
        <v>0</v>
      </c>
      <c r="C1024" t="s">
        <v>8003</v>
      </c>
      <c r="D1024" t="b">
        <v>0</v>
      </c>
      <c r="E1024" t="s">
        <v>32</v>
      </c>
      <c r="F1024" t="s">
        <v>32</v>
      </c>
      <c r="G1024" t="s">
        <v>503</v>
      </c>
      <c r="H1024" t="b">
        <v>0</v>
      </c>
      <c r="I1024" t="b">
        <v>0</v>
      </c>
      <c r="J1024" s="2">
        <v>44349.484386574077</v>
      </c>
      <c r="K1024" t="s">
        <v>32</v>
      </c>
      <c r="L1024" t="b">
        <v>0</v>
      </c>
      <c r="M1024" t="s">
        <v>3024</v>
      </c>
      <c r="N1024" t="b">
        <v>0</v>
      </c>
      <c r="O1024" t="b">
        <v>0</v>
      </c>
      <c r="P1024" t="s">
        <v>32</v>
      </c>
      <c r="Q1024" t="s">
        <v>8026</v>
      </c>
      <c r="R1024" t="s">
        <v>6785</v>
      </c>
      <c r="S1024" t="s">
        <v>32</v>
      </c>
      <c r="T1024" t="b">
        <v>0</v>
      </c>
      <c r="U1024" t="b">
        <v>0</v>
      </c>
      <c r="V1024" t="s">
        <v>6674</v>
      </c>
      <c r="W1024" t="b">
        <v>0</v>
      </c>
      <c r="X1024" t="s">
        <v>32</v>
      </c>
      <c r="Y1024" t="b">
        <v>0</v>
      </c>
      <c r="Z1024" t="b">
        <v>0</v>
      </c>
      <c r="AA1024" t="s">
        <v>32</v>
      </c>
      <c r="AB1024" t="s">
        <v>32</v>
      </c>
      <c r="AC1024" t="b">
        <v>0</v>
      </c>
      <c r="AD1024" t="b">
        <v>0</v>
      </c>
      <c r="AE1024" t="s">
        <v>32</v>
      </c>
      <c r="AF1024" t="s">
        <v>32</v>
      </c>
      <c r="AG1024" t="s">
        <v>6665</v>
      </c>
      <c r="AH1024" t="b">
        <v>0</v>
      </c>
      <c r="AI1024" t="s">
        <v>32</v>
      </c>
      <c r="AJ1024" t="s">
        <v>6666</v>
      </c>
      <c r="AK1024" t="s">
        <v>6667</v>
      </c>
      <c r="AL1024" t="b">
        <v>0</v>
      </c>
      <c r="AM1024" t="b">
        <v>0</v>
      </c>
      <c r="AN1024" t="b">
        <v>0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 t="s">
        <v>32</v>
      </c>
      <c r="AW1024" t="s">
        <v>32</v>
      </c>
      <c r="AX1024" t="s">
        <v>32</v>
      </c>
      <c r="AY1024" t="s">
        <v>32</v>
      </c>
      <c r="AZ1024">
        <v>44349</v>
      </c>
      <c r="BA1024" t="s">
        <v>32</v>
      </c>
    </row>
    <row r="1025" spans="1:53" x14ac:dyDescent="0.3">
      <c r="A1025" t="b">
        <v>0</v>
      </c>
      <c r="B1025" t="b">
        <v>0</v>
      </c>
      <c r="C1025" t="s">
        <v>2283</v>
      </c>
      <c r="D1025" t="b">
        <v>0</v>
      </c>
      <c r="E1025" t="s">
        <v>32</v>
      </c>
      <c r="F1025" t="s">
        <v>32</v>
      </c>
      <c r="G1025" t="s">
        <v>503</v>
      </c>
      <c r="H1025" t="b">
        <v>0</v>
      </c>
      <c r="I1025" t="b">
        <v>0</v>
      </c>
      <c r="J1025" s="2">
        <v>44350.582754629628</v>
      </c>
      <c r="K1025" t="s">
        <v>32</v>
      </c>
      <c r="L1025" t="b">
        <v>0</v>
      </c>
      <c r="M1025" t="s">
        <v>3024</v>
      </c>
      <c r="N1025" t="b">
        <v>0</v>
      </c>
      <c r="O1025" t="b">
        <v>0</v>
      </c>
      <c r="P1025" t="s">
        <v>32</v>
      </c>
      <c r="Q1025" t="s">
        <v>8027</v>
      </c>
      <c r="R1025" t="s">
        <v>6785</v>
      </c>
      <c r="S1025" t="s">
        <v>32</v>
      </c>
      <c r="T1025" t="b">
        <v>0</v>
      </c>
      <c r="U1025" t="b">
        <v>0</v>
      </c>
      <c r="V1025" t="s">
        <v>6674</v>
      </c>
      <c r="W1025" t="b">
        <v>0</v>
      </c>
      <c r="X1025" t="s">
        <v>32</v>
      </c>
      <c r="Y1025" t="b">
        <v>0</v>
      </c>
      <c r="Z1025" t="b">
        <v>0</v>
      </c>
      <c r="AA1025" t="s">
        <v>32</v>
      </c>
      <c r="AB1025" t="s">
        <v>32</v>
      </c>
      <c r="AC1025" t="b">
        <v>0</v>
      </c>
      <c r="AD1025" t="b">
        <v>0</v>
      </c>
      <c r="AE1025" t="s">
        <v>32</v>
      </c>
      <c r="AF1025" t="s">
        <v>32</v>
      </c>
      <c r="AG1025" t="s">
        <v>6665</v>
      </c>
      <c r="AH1025" t="b">
        <v>0</v>
      </c>
      <c r="AI1025" t="s">
        <v>32</v>
      </c>
      <c r="AJ1025" t="s">
        <v>6666</v>
      </c>
      <c r="AK1025" t="s">
        <v>6667</v>
      </c>
      <c r="AL1025" t="b">
        <v>0</v>
      </c>
      <c r="AM1025" t="b">
        <v>0</v>
      </c>
      <c r="AN1025" t="b">
        <v>0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 t="s">
        <v>32</v>
      </c>
      <c r="AW1025" t="s">
        <v>32</v>
      </c>
      <c r="AX1025" t="s">
        <v>32</v>
      </c>
      <c r="AY1025" t="s">
        <v>32</v>
      </c>
      <c r="AZ1025">
        <v>44350</v>
      </c>
      <c r="BA1025" t="s">
        <v>32</v>
      </c>
    </row>
    <row r="1026" spans="1:53" x14ac:dyDescent="0.3">
      <c r="A1026" t="b">
        <v>0</v>
      </c>
      <c r="B1026" t="b">
        <v>0</v>
      </c>
      <c r="C1026" t="s">
        <v>2853</v>
      </c>
      <c r="D1026" t="b">
        <v>0</v>
      </c>
      <c r="E1026" t="s">
        <v>32</v>
      </c>
      <c r="F1026" t="s">
        <v>32</v>
      </c>
      <c r="G1026" t="s">
        <v>2281</v>
      </c>
      <c r="H1026" t="b">
        <v>0</v>
      </c>
      <c r="I1026" t="b">
        <v>0</v>
      </c>
      <c r="J1026" s="2">
        <v>44260.459652777776</v>
      </c>
      <c r="K1026" t="s">
        <v>32</v>
      </c>
      <c r="L1026" t="b">
        <v>0</v>
      </c>
      <c r="M1026" t="s">
        <v>3024</v>
      </c>
      <c r="N1026" t="b">
        <v>0</v>
      </c>
      <c r="O1026" t="b">
        <v>0</v>
      </c>
      <c r="P1026" t="s">
        <v>32</v>
      </c>
      <c r="Q1026" t="s">
        <v>8028</v>
      </c>
      <c r="R1026" t="s">
        <v>6785</v>
      </c>
      <c r="S1026" t="s">
        <v>32</v>
      </c>
      <c r="T1026" t="b">
        <v>0</v>
      </c>
      <c r="U1026" t="b">
        <v>0</v>
      </c>
      <c r="V1026" t="s">
        <v>6674</v>
      </c>
      <c r="W1026" t="b">
        <v>0</v>
      </c>
      <c r="X1026" t="s">
        <v>32</v>
      </c>
      <c r="Y1026" t="b">
        <v>0</v>
      </c>
      <c r="Z1026" t="b">
        <v>0</v>
      </c>
      <c r="AA1026" t="s">
        <v>32</v>
      </c>
      <c r="AB1026" t="s">
        <v>32</v>
      </c>
      <c r="AC1026" t="b">
        <v>0</v>
      </c>
      <c r="AD1026" t="b">
        <v>0</v>
      </c>
      <c r="AE1026" t="s">
        <v>32</v>
      </c>
      <c r="AF1026" t="s">
        <v>32</v>
      </c>
      <c r="AG1026" t="s">
        <v>6665</v>
      </c>
      <c r="AH1026" t="b">
        <v>0</v>
      </c>
      <c r="AI1026" t="s">
        <v>32</v>
      </c>
      <c r="AJ1026" t="s">
        <v>6666</v>
      </c>
      <c r="AK1026" t="s">
        <v>6667</v>
      </c>
      <c r="AL1026" t="b">
        <v>0</v>
      </c>
      <c r="AM1026" t="b">
        <v>0</v>
      </c>
      <c r="AN1026" t="b">
        <v>0</v>
      </c>
      <c r="AO1026">
        <v>0</v>
      </c>
      <c r="AP1026">
        <v>0</v>
      </c>
      <c r="AQ1026">
        <v>1</v>
      </c>
      <c r="AR1026">
        <v>0</v>
      </c>
      <c r="AS1026">
        <v>1</v>
      </c>
      <c r="AT1026">
        <v>0</v>
      </c>
      <c r="AU1026">
        <v>1</v>
      </c>
      <c r="AV1026" t="s">
        <v>32</v>
      </c>
      <c r="AW1026" t="s">
        <v>32</v>
      </c>
      <c r="AX1026" t="s">
        <v>32</v>
      </c>
      <c r="AY1026" t="s">
        <v>32</v>
      </c>
      <c r="AZ1026">
        <v>44260</v>
      </c>
      <c r="BA1026" t="s">
        <v>32</v>
      </c>
    </row>
    <row r="1027" spans="1:53" x14ac:dyDescent="0.3">
      <c r="A1027" t="b">
        <v>0</v>
      </c>
      <c r="B1027" t="b">
        <v>0</v>
      </c>
      <c r="C1027" t="s">
        <v>8022</v>
      </c>
      <c r="D1027" t="b">
        <v>0</v>
      </c>
      <c r="E1027" t="s">
        <v>32</v>
      </c>
      <c r="F1027" t="s">
        <v>32</v>
      </c>
      <c r="G1027" t="s">
        <v>1723</v>
      </c>
      <c r="H1027" t="b">
        <v>0</v>
      </c>
      <c r="I1027" t="b">
        <v>0</v>
      </c>
      <c r="J1027" s="2">
        <v>44260.578425925924</v>
      </c>
      <c r="K1027" t="s">
        <v>32</v>
      </c>
      <c r="L1027" t="b">
        <v>0</v>
      </c>
      <c r="M1027" t="s">
        <v>3024</v>
      </c>
      <c r="N1027" t="b">
        <v>0</v>
      </c>
      <c r="O1027" t="b">
        <v>0</v>
      </c>
      <c r="P1027" t="s">
        <v>32</v>
      </c>
      <c r="Q1027" t="s">
        <v>8029</v>
      </c>
      <c r="R1027" t="s">
        <v>6785</v>
      </c>
      <c r="S1027" t="s">
        <v>32</v>
      </c>
      <c r="T1027" t="b">
        <v>0</v>
      </c>
      <c r="U1027" t="b">
        <v>0</v>
      </c>
      <c r="V1027" t="s">
        <v>6674</v>
      </c>
      <c r="W1027" t="b">
        <v>0</v>
      </c>
      <c r="X1027" t="s">
        <v>32</v>
      </c>
      <c r="Y1027" t="b">
        <v>0</v>
      </c>
      <c r="Z1027" t="b">
        <v>0</v>
      </c>
      <c r="AA1027" t="s">
        <v>32</v>
      </c>
      <c r="AB1027" t="s">
        <v>32</v>
      </c>
      <c r="AC1027" t="b">
        <v>0</v>
      </c>
      <c r="AD1027" t="b">
        <v>0</v>
      </c>
      <c r="AE1027" t="s">
        <v>32</v>
      </c>
      <c r="AF1027" t="s">
        <v>32</v>
      </c>
      <c r="AG1027" t="s">
        <v>6665</v>
      </c>
      <c r="AH1027" t="b">
        <v>0</v>
      </c>
      <c r="AI1027" t="s">
        <v>32</v>
      </c>
      <c r="AJ1027" t="s">
        <v>6666</v>
      </c>
      <c r="AK1027" t="s">
        <v>6667</v>
      </c>
      <c r="AL1027" t="b">
        <v>0</v>
      </c>
      <c r="AM1027" t="b">
        <v>0</v>
      </c>
      <c r="AN1027" t="b">
        <v>0</v>
      </c>
      <c r="AO1027">
        <v>0</v>
      </c>
      <c r="AP1027">
        <v>0</v>
      </c>
      <c r="AQ1027">
        <v>1</v>
      </c>
      <c r="AR1027">
        <v>0</v>
      </c>
      <c r="AS1027">
        <v>1</v>
      </c>
      <c r="AT1027">
        <v>0</v>
      </c>
      <c r="AU1027">
        <v>1</v>
      </c>
      <c r="AV1027" t="s">
        <v>32</v>
      </c>
      <c r="AW1027" t="s">
        <v>32</v>
      </c>
      <c r="AX1027" t="s">
        <v>32</v>
      </c>
      <c r="AY1027" t="s">
        <v>32</v>
      </c>
      <c r="AZ1027" t="s">
        <v>32</v>
      </c>
      <c r="BA1027" t="s">
        <v>32</v>
      </c>
    </row>
    <row r="1028" spans="1:53" x14ac:dyDescent="0.3">
      <c r="A1028" t="b">
        <v>0</v>
      </c>
      <c r="B1028" t="b">
        <v>0</v>
      </c>
      <c r="C1028" t="s">
        <v>8030</v>
      </c>
      <c r="D1028" t="b">
        <v>0</v>
      </c>
      <c r="E1028" t="s">
        <v>32</v>
      </c>
      <c r="F1028" t="s">
        <v>32</v>
      </c>
      <c r="G1028" t="s">
        <v>2281</v>
      </c>
      <c r="H1028" t="b">
        <v>0</v>
      </c>
      <c r="I1028" t="b">
        <v>0</v>
      </c>
      <c r="J1028" s="2">
        <v>44257.372337962966</v>
      </c>
      <c r="K1028" t="s">
        <v>32</v>
      </c>
      <c r="L1028" t="b">
        <v>0</v>
      </c>
      <c r="M1028" t="s">
        <v>3024</v>
      </c>
      <c r="N1028" t="b">
        <v>0</v>
      </c>
      <c r="O1028" t="b">
        <v>0</v>
      </c>
      <c r="P1028" t="s">
        <v>32</v>
      </c>
      <c r="Q1028" t="s">
        <v>8031</v>
      </c>
      <c r="R1028" t="s">
        <v>6785</v>
      </c>
      <c r="S1028" t="s">
        <v>32</v>
      </c>
      <c r="T1028" t="b">
        <v>0</v>
      </c>
      <c r="U1028" t="b">
        <v>0</v>
      </c>
      <c r="V1028" t="s">
        <v>6674</v>
      </c>
      <c r="W1028" t="b">
        <v>0</v>
      </c>
      <c r="X1028" t="s">
        <v>32</v>
      </c>
      <c r="Y1028" t="b">
        <v>0</v>
      </c>
      <c r="Z1028" t="b">
        <v>0</v>
      </c>
      <c r="AA1028" t="s">
        <v>32</v>
      </c>
      <c r="AB1028" t="s">
        <v>32</v>
      </c>
      <c r="AC1028" t="b">
        <v>0</v>
      </c>
      <c r="AD1028" t="b">
        <v>0</v>
      </c>
      <c r="AE1028" t="s">
        <v>298</v>
      </c>
      <c r="AF1028" t="s">
        <v>6675</v>
      </c>
      <c r="AG1028" t="s">
        <v>6665</v>
      </c>
      <c r="AH1028" t="b">
        <v>0</v>
      </c>
      <c r="AI1028" t="s">
        <v>32</v>
      </c>
      <c r="AJ1028" t="s">
        <v>6687</v>
      </c>
      <c r="AK1028" t="s">
        <v>6667</v>
      </c>
      <c r="AL1028" t="b">
        <v>0</v>
      </c>
      <c r="AM1028" t="b">
        <v>0</v>
      </c>
      <c r="AN1028" t="b">
        <v>0</v>
      </c>
      <c r="AO1028">
        <v>0</v>
      </c>
      <c r="AP1028">
        <v>0</v>
      </c>
      <c r="AQ1028">
        <v>0</v>
      </c>
      <c r="AR1028">
        <v>0</v>
      </c>
      <c r="AS1028">
        <v>1</v>
      </c>
      <c r="AT1028">
        <v>40</v>
      </c>
      <c r="AU1028">
        <v>1</v>
      </c>
      <c r="AV1028" t="s">
        <v>32</v>
      </c>
      <c r="AW1028" t="s">
        <v>32</v>
      </c>
      <c r="AX1028" t="s">
        <v>32</v>
      </c>
      <c r="AY1028" t="s">
        <v>32</v>
      </c>
      <c r="AZ1028">
        <v>44257</v>
      </c>
      <c r="BA1028" t="s">
        <v>32</v>
      </c>
    </row>
    <row r="1029" spans="1:53" x14ac:dyDescent="0.3">
      <c r="A1029" t="b">
        <v>0</v>
      </c>
      <c r="B1029" t="b">
        <v>0</v>
      </c>
      <c r="C1029" t="s">
        <v>8032</v>
      </c>
      <c r="D1029" t="b">
        <v>0</v>
      </c>
      <c r="E1029" t="s">
        <v>32</v>
      </c>
      <c r="F1029" t="s">
        <v>32</v>
      </c>
      <c r="G1029" t="s">
        <v>503</v>
      </c>
      <c r="H1029" t="b">
        <v>0</v>
      </c>
      <c r="I1029" t="b">
        <v>0</v>
      </c>
      <c r="J1029" s="2">
        <v>44265.658645833333</v>
      </c>
      <c r="K1029" t="s">
        <v>32</v>
      </c>
      <c r="L1029" t="b">
        <v>0</v>
      </c>
      <c r="M1029" t="s">
        <v>3024</v>
      </c>
      <c r="N1029" t="b">
        <v>0</v>
      </c>
      <c r="O1029" t="b">
        <v>0</v>
      </c>
      <c r="P1029" t="s">
        <v>32</v>
      </c>
      <c r="Q1029" t="s">
        <v>8033</v>
      </c>
      <c r="R1029" t="s">
        <v>6785</v>
      </c>
      <c r="S1029" t="s">
        <v>32</v>
      </c>
      <c r="T1029" t="b">
        <v>0</v>
      </c>
      <c r="U1029" t="b">
        <v>0</v>
      </c>
      <c r="V1029" t="s">
        <v>6674</v>
      </c>
      <c r="W1029" t="b">
        <v>0</v>
      </c>
      <c r="X1029" t="s">
        <v>32</v>
      </c>
      <c r="Y1029" t="b">
        <v>0</v>
      </c>
      <c r="Z1029" t="b">
        <v>0</v>
      </c>
      <c r="AA1029" t="s">
        <v>32</v>
      </c>
      <c r="AB1029" t="s">
        <v>32</v>
      </c>
      <c r="AC1029" t="b">
        <v>0</v>
      </c>
      <c r="AD1029" t="b">
        <v>0</v>
      </c>
      <c r="AE1029" t="s">
        <v>32</v>
      </c>
      <c r="AF1029" t="s">
        <v>6675</v>
      </c>
      <c r="AG1029" t="s">
        <v>6665</v>
      </c>
      <c r="AH1029" t="b">
        <v>0</v>
      </c>
      <c r="AI1029" t="s">
        <v>32</v>
      </c>
      <c r="AJ1029" t="s">
        <v>6687</v>
      </c>
      <c r="AK1029" t="s">
        <v>6667</v>
      </c>
      <c r="AL1029" t="b">
        <v>0</v>
      </c>
      <c r="AM1029" t="b">
        <v>0</v>
      </c>
      <c r="AN1029" t="b">
        <v>0</v>
      </c>
      <c r="AO1029">
        <v>0</v>
      </c>
      <c r="AP1029">
        <v>0</v>
      </c>
      <c r="AQ1029">
        <v>0</v>
      </c>
      <c r="AR1029">
        <v>0</v>
      </c>
      <c r="AS1029">
        <v>1</v>
      </c>
      <c r="AT1029">
        <v>40</v>
      </c>
      <c r="AU1029">
        <v>1</v>
      </c>
      <c r="AV1029">
        <v>44266</v>
      </c>
      <c r="AW1029">
        <v>44292</v>
      </c>
      <c r="AX1029">
        <v>44292</v>
      </c>
      <c r="AY1029" t="s">
        <v>32</v>
      </c>
      <c r="AZ1029">
        <v>44265</v>
      </c>
      <c r="BA1029">
        <v>44292</v>
      </c>
    </row>
    <row r="1030" spans="1:53" x14ac:dyDescent="0.3">
      <c r="A1030" t="b">
        <v>0</v>
      </c>
      <c r="B1030" t="b">
        <v>0</v>
      </c>
      <c r="C1030" t="s">
        <v>8034</v>
      </c>
      <c r="D1030" t="b">
        <v>0</v>
      </c>
      <c r="E1030" t="s">
        <v>32</v>
      </c>
      <c r="F1030" t="s">
        <v>32</v>
      </c>
      <c r="G1030" t="s">
        <v>6456</v>
      </c>
      <c r="H1030" t="b">
        <v>0</v>
      </c>
      <c r="I1030" t="b">
        <v>0</v>
      </c>
      <c r="J1030" s="2">
        <v>44271.556435185186</v>
      </c>
      <c r="K1030" t="s">
        <v>32</v>
      </c>
      <c r="L1030" t="b">
        <v>0</v>
      </c>
      <c r="M1030" t="s">
        <v>3024</v>
      </c>
      <c r="N1030" t="b">
        <v>0</v>
      </c>
      <c r="O1030" t="b">
        <v>0</v>
      </c>
      <c r="P1030" t="s">
        <v>32</v>
      </c>
      <c r="Q1030" t="s">
        <v>8035</v>
      </c>
      <c r="R1030" t="s">
        <v>8036</v>
      </c>
      <c r="S1030" t="s">
        <v>32</v>
      </c>
      <c r="T1030" t="b">
        <v>0</v>
      </c>
      <c r="U1030" t="b">
        <v>0</v>
      </c>
      <c r="V1030" t="s">
        <v>6674</v>
      </c>
      <c r="W1030" t="b">
        <v>0</v>
      </c>
      <c r="X1030" t="s">
        <v>32</v>
      </c>
      <c r="Y1030" t="b">
        <v>0</v>
      </c>
      <c r="Z1030" t="b">
        <v>0</v>
      </c>
      <c r="AA1030" t="s">
        <v>32</v>
      </c>
      <c r="AB1030" t="s">
        <v>32</v>
      </c>
      <c r="AC1030" t="b">
        <v>0</v>
      </c>
      <c r="AD1030" t="b">
        <v>0</v>
      </c>
      <c r="AE1030" t="s">
        <v>32</v>
      </c>
      <c r="AF1030" t="s">
        <v>6675</v>
      </c>
      <c r="AG1030" t="s">
        <v>6665</v>
      </c>
      <c r="AH1030" t="b">
        <v>0</v>
      </c>
      <c r="AI1030" t="s">
        <v>32</v>
      </c>
      <c r="AJ1030" t="s">
        <v>6666</v>
      </c>
      <c r="AK1030" t="s">
        <v>6667</v>
      </c>
      <c r="AL1030" t="b">
        <v>0</v>
      </c>
      <c r="AM1030" t="b">
        <v>0</v>
      </c>
      <c r="AN1030" t="b">
        <v>0</v>
      </c>
      <c r="AO1030">
        <v>0</v>
      </c>
      <c r="AP1030">
        <v>0</v>
      </c>
      <c r="AQ1030">
        <v>0</v>
      </c>
      <c r="AR1030">
        <v>0</v>
      </c>
      <c r="AS1030">
        <v>1</v>
      </c>
      <c r="AT1030">
        <v>0</v>
      </c>
      <c r="AU1030">
        <v>1</v>
      </c>
      <c r="AV1030" t="s">
        <v>32</v>
      </c>
      <c r="AW1030" t="s">
        <v>32</v>
      </c>
      <c r="AX1030" t="s">
        <v>32</v>
      </c>
      <c r="AY1030" t="s">
        <v>32</v>
      </c>
      <c r="AZ1030">
        <v>44271</v>
      </c>
      <c r="BA1030" t="s">
        <v>32</v>
      </c>
    </row>
    <row r="1031" spans="1:53" x14ac:dyDescent="0.3">
      <c r="A1031" t="b">
        <v>0</v>
      </c>
      <c r="B1031" t="b">
        <v>0</v>
      </c>
      <c r="C1031" t="s">
        <v>8034</v>
      </c>
      <c r="D1031" t="b">
        <v>0</v>
      </c>
      <c r="E1031" t="s">
        <v>32</v>
      </c>
      <c r="F1031" t="s">
        <v>32</v>
      </c>
      <c r="G1031" t="s">
        <v>6456</v>
      </c>
      <c r="H1031" t="b">
        <v>0</v>
      </c>
      <c r="I1031" t="b">
        <v>0</v>
      </c>
      <c r="J1031" s="2">
        <v>44271.558576388888</v>
      </c>
      <c r="K1031" t="s">
        <v>32</v>
      </c>
      <c r="L1031" t="b">
        <v>0</v>
      </c>
      <c r="M1031" t="s">
        <v>3024</v>
      </c>
      <c r="N1031" t="b">
        <v>0</v>
      </c>
      <c r="O1031" t="b">
        <v>0</v>
      </c>
      <c r="P1031" t="s">
        <v>32</v>
      </c>
      <c r="Q1031" t="s">
        <v>8037</v>
      </c>
      <c r="R1031" t="s">
        <v>8036</v>
      </c>
      <c r="S1031" t="s">
        <v>32</v>
      </c>
      <c r="T1031" t="b">
        <v>0</v>
      </c>
      <c r="U1031" t="b">
        <v>0</v>
      </c>
      <c r="V1031" t="s">
        <v>6674</v>
      </c>
      <c r="W1031" t="b">
        <v>0</v>
      </c>
      <c r="X1031" t="s">
        <v>32</v>
      </c>
      <c r="Y1031" t="b">
        <v>0</v>
      </c>
      <c r="Z1031" t="b">
        <v>0</v>
      </c>
      <c r="AA1031" t="s">
        <v>32</v>
      </c>
      <c r="AB1031" t="s">
        <v>32</v>
      </c>
      <c r="AC1031" t="b">
        <v>0</v>
      </c>
      <c r="AD1031" t="b">
        <v>0</v>
      </c>
      <c r="AE1031" t="s">
        <v>32</v>
      </c>
      <c r="AF1031" t="s">
        <v>6675</v>
      </c>
      <c r="AG1031" t="s">
        <v>6665</v>
      </c>
      <c r="AH1031" t="b">
        <v>0</v>
      </c>
      <c r="AI1031" t="s">
        <v>32</v>
      </c>
      <c r="AJ1031" t="s">
        <v>6666</v>
      </c>
      <c r="AK1031" t="s">
        <v>6667</v>
      </c>
      <c r="AL1031" t="b">
        <v>0</v>
      </c>
      <c r="AM1031" t="b">
        <v>0</v>
      </c>
      <c r="AN1031" t="b">
        <v>0</v>
      </c>
      <c r="AO1031">
        <v>0</v>
      </c>
      <c r="AP1031">
        <v>0</v>
      </c>
      <c r="AQ1031">
        <v>0</v>
      </c>
      <c r="AR1031">
        <v>0</v>
      </c>
      <c r="AS1031">
        <v>1</v>
      </c>
      <c r="AT1031">
        <v>0</v>
      </c>
      <c r="AU1031">
        <v>1</v>
      </c>
      <c r="AV1031" t="s">
        <v>32</v>
      </c>
      <c r="AW1031" t="s">
        <v>32</v>
      </c>
      <c r="AX1031" t="s">
        <v>32</v>
      </c>
      <c r="AY1031" t="s">
        <v>32</v>
      </c>
      <c r="AZ1031">
        <v>44271</v>
      </c>
      <c r="BA1031" t="s">
        <v>32</v>
      </c>
    </row>
    <row r="1032" spans="1:53" x14ac:dyDescent="0.3">
      <c r="A1032" t="b">
        <v>0</v>
      </c>
      <c r="B1032" t="b">
        <v>0</v>
      </c>
      <c r="C1032" t="s">
        <v>32</v>
      </c>
      <c r="D1032" t="b">
        <v>0</v>
      </c>
      <c r="E1032" t="s">
        <v>32</v>
      </c>
      <c r="F1032" t="s">
        <v>32</v>
      </c>
      <c r="G1032" t="s">
        <v>32</v>
      </c>
      <c r="H1032" t="b">
        <v>0</v>
      </c>
      <c r="I1032" t="b">
        <v>0</v>
      </c>
      <c r="J1032" s="2">
        <v>44256.538715277777</v>
      </c>
      <c r="K1032" t="s">
        <v>32</v>
      </c>
      <c r="L1032" t="b">
        <v>0</v>
      </c>
      <c r="M1032" t="s">
        <v>3024</v>
      </c>
      <c r="N1032" t="b">
        <v>0</v>
      </c>
      <c r="O1032" t="b">
        <v>0</v>
      </c>
      <c r="P1032" t="s">
        <v>32</v>
      </c>
      <c r="Q1032" t="s">
        <v>8038</v>
      </c>
      <c r="R1032" t="s">
        <v>6785</v>
      </c>
      <c r="S1032" t="s">
        <v>32</v>
      </c>
      <c r="T1032" t="b">
        <v>0</v>
      </c>
      <c r="U1032" t="b">
        <v>0</v>
      </c>
      <c r="V1032" t="s">
        <v>6674</v>
      </c>
      <c r="W1032" t="b">
        <v>0</v>
      </c>
      <c r="X1032" t="s">
        <v>32</v>
      </c>
      <c r="Y1032" t="b">
        <v>0</v>
      </c>
      <c r="Z1032" t="b">
        <v>0</v>
      </c>
      <c r="AA1032" t="s">
        <v>32</v>
      </c>
      <c r="AB1032" t="s">
        <v>32</v>
      </c>
      <c r="AC1032" t="b">
        <v>0</v>
      </c>
      <c r="AD1032" t="b">
        <v>0</v>
      </c>
      <c r="AE1032" t="s">
        <v>32</v>
      </c>
      <c r="AF1032" t="s">
        <v>6675</v>
      </c>
      <c r="AG1032" t="s">
        <v>6665</v>
      </c>
      <c r="AH1032" t="b">
        <v>0</v>
      </c>
      <c r="AI1032" t="s">
        <v>32</v>
      </c>
      <c r="AJ1032" t="s">
        <v>6666</v>
      </c>
      <c r="AK1032" t="s">
        <v>6667</v>
      </c>
      <c r="AL1032" t="b">
        <v>0</v>
      </c>
      <c r="AM1032" t="b">
        <v>0</v>
      </c>
      <c r="AN1032" t="b">
        <v>0</v>
      </c>
      <c r="AO1032">
        <v>0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1</v>
      </c>
      <c r="AV1032" t="s">
        <v>32</v>
      </c>
      <c r="AW1032" t="s">
        <v>32</v>
      </c>
      <c r="AX1032" t="s">
        <v>32</v>
      </c>
      <c r="AY1032" t="s">
        <v>32</v>
      </c>
      <c r="AZ1032">
        <v>44256</v>
      </c>
      <c r="BA1032" t="s">
        <v>32</v>
      </c>
    </row>
    <row r="1033" spans="1:53" x14ac:dyDescent="0.3">
      <c r="A1033" t="b">
        <v>0</v>
      </c>
      <c r="B1033" t="b">
        <v>0</v>
      </c>
      <c r="C1033" t="s">
        <v>32</v>
      </c>
      <c r="D1033" t="b">
        <v>0</v>
      </c>
      <c r="E1033" t="s">
        <v>32</v>
      </c>
      <c r="F1033" t="s">
        <v>32</v>
      </c>
      <c r="G1033" t="s">
        <v>32</v>
      </c>
      <c r="H1033" t="b">
        <v>0</v>
      </c>
      <c r="I1033" t="b">
        <v>0</v>
      </c>
      <c r="J1033" s="2">
        <v>44256.666412037041</v>
      </c>
      <c r="K1033" t="s">
        <v>32</v>
      </c>
      <c r="L1033" t="b">
        <v>0</v>
      </c>
      <c r="M1033" t="s">
        <v>3024</v>
      </c>
      <c r="N1033" t="b">
        <v>0</v>
      </c>
      <c r="O1033" t="b">
        <v>0</v>
      </c>
      <c r="P1033" t="s">
        <v>32</v>
      </c>
      <c r="Q1033" t="s">
        <v>8039</v>
      </c>
      <c r="R1033" t="s">
        <v>6785</v>
      </c>
      <c r="S1033" t="s">
        <v>32</v>
      </c>
      <c r="T1033" t="b">
        <v>0</v>
      </c>
      <c r="U1033" t="b">
        <v>0</v>
      </c>
      <c r="V1033" t="s">
        <v>6674</v>
      </c>
      <c r="W1033" t="b">
        <v>0</v>
      </c>
      <c r="X1033" t="s">
        <v>32</v>
      </c>
      <c r="Y1033" t="b">
        <v>0</v>
      </c>
      <c r="Z1033" t="b">
        <v>0</v>
      </c>
      <c r="AA1033" t="s">
        <v>32</v>
      </c>
      <c r="AB1033" t="s">
        <v>32</v>
      </c>
      <c r="AC1033" t="b">
        <v>0</v>
      </c>
      <c r="AD1033" t="b">
        <v>0</v>
      </c>
      <c r="AE1033" t="s">
        <v>32</v>
      </c>
      <c r="AF1033" t="s">
        <v>6675</v>
      </c>
      <c r="AG1033" t="s">
        <v>6665</v>
      </c>
      <c r="AH1033" t="b">
        <v>0</v>
      </c>
      <c r="AI1033" t="s">
        <v>32</v>
      </c>
      <c r="AJ1033" t="s">
        <v>6666</v>
      </c>
      <c r="AK1033" t="s">
        <v>6667</v>
      </c>
      <c r="AL1033" t="b">
        <v>0</v>
      </c>
      <c r="AM1033" t="b">
        <v>0</v>
      </c>
      <c r="AN1033" t="b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1</v>
      </c>
      <c r="AV1033" t="s">
        <v>32</v>
      </c>
      <c r="AW1033" t="s">
        <v>32</v>
      </c>
      <c r="AX1033" t="s">
        <v>32</v>
      </c>
      <c r="AY1033" t="s">
        <v>32</v>
      </c>
      <c r="AZ1033">
        <v>44256</v>
      </c>
      <c r="BA1033" t="s">
        <v>32</v>
      </c>
    </row>
    <row r="1034" spans="1:53" x14ac:dyDescent="0.3">
      <c r="A1034" t="b">
        <v>0</v>
      </c>
      <c r="B1034" t="b">
        <v>0</v>
      </c>
      <c r="C1034" t="s">
        <v>32</v>
      </c>
      <c r="D1034" t="b">
        <v>0</v>
      </c>
      <c r="E1034" t="s">
        <v>32</v>
      </c>
      <c r="F1034" t="s">
        <v>32</v>
      </c>
      <c r="G1034" t="s">
        <v>32</v>
      </c>
      <c r="H1034" t="b">
        <v>0</v>
      </c>
      <c r="I1034" t="b">
        <v>0</v>
      </c>
      <c r="J1034" s="2">
        <v>44256.710138888891</v>
      </c>
      <c r="K1034" t="s">
        <v>32</v>
      </c>
      <c r="L1034" t="b">
        <v>0</v>
      </c>
      <c r="M1034" t="s">
        <v>3024</v>
      </c>
      <c r="N1034" t="b">
        <v>0</v>
      </c>
      <c r="O1034" t="b">
        <v>0</v>
      </c>
      <c r="P1034" t="s">
        <v>32</v>
      </c>
      <c r="Q1034" t="s">
        <v>8040</v>
      </c>
      <c r="R1034" t="s">
        <v>6785</v>
      </c>
      <c r="S1034" t="s">
        <v>32</v>
      </c>
      <c r="T1034" t="b">
        <v>0</v>
      </c>
      <c r="U1034" t="b">
        <v>0</v>
      </c>
      <c r="V1034" t="s">
        <v>6674</v>
      </c>
      <c r="W1034" t="b">
        <v>0</v>
      </c>
      <c r="X1034" t="s">
        <v>32</v>
      </c>
      <c r="Y1034" t="b">
        <v>0</v>
      </c>
      <c r="Z1034" t="b">
        <v>0</v>
      </c>
      <c r="AA1034" t="s">
        <v>32</v>
      </c>
      <c r="AB1034" t="s">
        <v>32</v>
      </c>
      <c r="AC1034" t="b">
        <v>0</v>
      </c>
      <c r="AD1034" t="b">
        <v>0</v>
      </c>
      <c r="AE1034" t="s">
        <v>32</v>
      </c>
      <c r="AF1034" t="s">
        <v>6675</v>
      </c>
      <c r="AG1034" t="s">
        <v>6665</v>
      </c>
      <c r="AH1034" t="b">
        <v>0</v>
      </c>
      <c r="AI1034" t="s">
        <v>32</v>
      </c>
      <c r="AJ1034" t="s">
        <v>6666</v>
      </c>
      <c r="AK1034" t="s">
        <v>6667</v>
      </c>
      <c r="AL1034" t="b">
        <v>0</v>
      </c>
      <c r="AM1034" t="b">
        <v>0</v>
      </c>
      <c r="AN1034" t="b">
        <v>0</v>
      </c>
      <c r="AO1034">
        <v>0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1</v>
      </c>
      <c r="AV1034" t="s">
        <v>32</v>
      </c>
      <c r="AW1034" t="s">
        <v>32</v>
      </c>
      <c r="AX1034" t="s">
        <v>32</v>
      </c>
      <c r="AY1034" t="s">
        <v>32</v>
      </c>
      <c r="AZ1034">
        <v>44256</v>
      </c>
      <c r="BA1034" t="s">
        <v>32</v>
      </c>
    </row>
    <row r="1035" spans="1:53" x14ac:dyDescent="0.3">
      <c r="A1035" t="b">
        <v>0</v>
      </c>
      <c r="B1035" t="b">
        <v>0</v>
      </c>
      <c r="C1035" t="s">
        <v>3036</v>
      </c>
      <c r="D1035" t="b">
        <v>0</v>
      </c>
      <c r="E1035" t="s">
        <v>32</v>
      </c>
      <c r="F1035" t="s">
        <v>32</v>
      </c>
      <c r="G1035" t="s">
        <v>2161</v>
      </c>
      <c r="H1035" t="b">
        <v>0</v>
      </c>
      <c r="I1035" t="b">
        <v>0</v>
      </c>
      <c r="J1035" s="2">
        <v>44256.711481481485</v>
      </c>
      <c r="K1035" t="s">
        <v>32</v>
      </c>
      <c r="L1035" t="b">
        <v>0</v>
      </c>
      <c r="M1035" t="s">
        <v>3024</v>
      </c>
      <c r="N1035" t="b">
        <v>0</v>
      </c>
      <c r="O1035" t="b">
        <v>0</v>
      </c>
      <c r="P1035" t="s">
        <v>32</v>
      </c>
      <c r="Q1035" t="s">
        <v>8041</v>
      </c>
      <c r="R1035" t="s">
        <v>6785</v>
      </c>
      <c r="S1035" t="s">
        <v>32</v>
      </c>
      <c r="T1035" t="b">
        <v>0</v>
      </c>
      <c r="U1035" t="b">
        <v>0</v>
      </c>
      <c r="V1035" t="s">
        <v>6674</v>
      </c>
      <c r="W1035" t="b">
        <v>0</v>
      </c>
      <c r="X1035" t="s">
        <v>32</v>
      </c>
      <c r="Y1035" t="b">
        <v>0</v>
      </c>
      <c r="Z1035" t="b">
        <v>0</v>
      </c>
      <c r="AA1035" t="s">
        <v>32</v>
      </c>
      <c r="AB1035" t="s">
        <v>32</v>
      </c>
      <c r="AC1035" t="b">
        <v>0</v>
      </c>
      <c r="AD1035" t="b">
        <v>0</v>
      </c>
      <c r="AE1035" t="s">
        <v>32</v>
      </c>
      <c r="AF1035" t="s">
        <v>6675</v>
      </c>
      <c r="AG1035" t="s">
        <v>6665</v>
      </c>
      <c r="AH1035" t="b">
        <v>0</v>
      </c>
      <c r="AI1035" t="s">
        <v>32</v>
      </c>
      <c r="AJ1035" t="s">
        <v>6666</v>
      </c>
      <c r="AK1035" t="s">
        <v>6667</v>
      </c>
      <c r="AL1035" t="b">
        <v>0</v>
      </c>
      <c r="AM1035" t="b">
        <v>0</v>
      </c>
      <c r="AN1035" t="b">
        <v>0</v>
      </c>
      <c r="AO1035">
        <v>0</v>
      </c>
      <c r="AP1035">
        <v>0</v>
      </c>
      <c r="AQ1035">
        <v>0</v>
      </c>
      <c r="AR1035">
        <v>0</v>
      </c>
      <c r="AS1035">
        <v>1</v>
      </c>
      <c r="AT1035">
        <v>0</v>
      </c>
      <c r="AU1035">
        <v>1</v>
      </c>
      <c r="AV1035" t="s">
        <v>32</v>
      </c>
      <c r="AW1035" t="s">
        <v>32</v>
      </c>
      <c r="AX1035" t="s">
        <v>32</v>
      </c>
      <c r="AY1035" t="s">
        <v>32</v>
      </c>
      <c r="AZ1035">
        <v>44256</v>
      </c>
      <c r="BA1035" t="s">
        <v>32</v>
      </c>
    </row>
    <row r="1036" spans="1:53" x14ac:dyDescent="0.3">
      <c r="A1036" t="b">
        <v>0</v>
      </c>
      <c r="B1036" t="b">
        <v>0</v>
      </c>
      <c r="C1036" t="s">
        <v>32</v>
      </c>
      <c r="D1036" t="b">
        <v>0</v>
      </c>
      <c r="E1036" t="s">
        <v>32</v>
      </c>
      <c r="F1036" t="s">
        <v>32</v>
      </c>
      <c r="G1036" t="s">
        <v>32</v>
      </c>
      <c r="H1036" t="b">
        <v>0</v>
      </c>
      <c r="I1036" t="b">
        <v>0</v>
      </c>
      <c r="J1036" s="2">
        <v>44257.402118055557</v>
      </c>
      <c r="K1036" t="s">
        <v>32</v>
      </c>
      <c r="L1036" t="b">
        <v>0</v>
      </c>
      <c r="M1036" t="s">
        <v>3024</v>
      </c>
      <c r="N1036" t="b">
        <v>0</v>
      </c>
      <c r="O1036" t="b">
        <v>0</v>
      </c>
      <c r="P1036" t="s">
        <v>32</v>
      </c>
      <c r="Q1036" t="s">
        <v>8042</v>
      </c>
      <c r="R1036" t="s">
        <v>6785</v>
      </c>
      <c r="S1036" t="s">
        <v>32</v>
      </c>
      <c r="T1036" t="b">
        <v>0</v>
      </c>
      <c r="U1036" t="b">
        <v>0</v>
      </c>
      <c r="V1036" t="s">
        <v>6674</v>
      </c>
      <c r="W1036" t="b">
        <v>0</v>
      </c>
      <c r="X1036" t="s">
        <v>32</v>
      </c>
      <c r="Y1036" t="b">
        <v>0</v>
      </c>
      <c r="Z1036" t="b">
        <v>0</v>
      </c>
      <c r="AA1036" t="s">
        <v>32</v>
      </c>
      <c r="AB1036" t="s">
        <v>32</v>
      </c>
      <c r="AC1036" t="b">
        <v>0</v>
      </c>
      <c r="AD1036" t="b">
        <v>0</v>
      </c>
      <c r="AE1036" t="s">
        <v>32</v>
      </c>
      <c r="AF1036" t="s">
        <v>6675</v>
      </c>
      <c r="AG1036" t="s">
        <v>6665</v>
      </c>
      <c r="AH1036" t="b">
        <v>0</v>
      </c>
      <c r="AI1036" t="s">
        <v>32</v>
      </c>
      <c r="AJ1036" t="s">
        <v>6666</v>
      </c>
      <c r="AK1036" t="s">
        <v>6667</v>
      </c>
      <c r="AL1036" t="b">
        <v>0</v>
      </c>
      <c r="AM1036" t="b">
        <v>0</v>
      </c>
      <c r="AN1036" t="b">
        <v>0</v>
      </c>
      <c r="AO1036">
        <v>0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1</v>
      </c>
      <c r="AV1036" t="s">
        <v>32</v>
      </c>
      <c r="AW1036" t="s">
        <v>32</v>
      </c>
      <c r="AX1036" t="s">
        <v>32</v>
      </c>
      <c r="AY1036" t="s">
        <v>32</v>
      </c>
      <c r="AZ1036">
        <v>44257</v>
      </c>
      <c r="BA1036" t="s">
        <v>32</v>
      </c>
    </row>
    <row r="1037" spans="1:53" x14ac:dyDescent="0.3">
      <c r="A1037" t="b">
        <v>0</v>
      </c>
      <c r="B1037" t="b">
        <v>0</v>
      </c>
      <c r="C1037" t="s">
        <v>8032</v>
      </c>
      <c r="D1037" t="b">
        <v>0</v>
      </c>
      <c r="E1037" t="s">
        <v>32</v>
      </c>
      <c r="F1037" t="s">
        <v>32</v>
      </c>
      <c r="G1037" t="s">
        <v>503</v>
      </c>
      <c r="H1037" t="b">
        <v>0</v>
      </c>
      <c r="I1037" t="b">
        <v>0</v>
      </c>
      <c r="J1037" s="2">
        <v>44257.576331018521</v>
      </c>
      <c r="K1037" t="s">
        <v>32</v>
      </c>
      <c r="L1037" t="b">
        <v>0</v>
      </c>
      <c r="M1037" t="s">
        <v>3024</v>
      </c>
      <c r="N1037" t="b">
        <v>0</v>
      </c>
      <c r="O1037" t="b">
        <v>0</v>
      </c>
      <c r="P1037" t="s">
        <v>32</v>
      </c>
      <c r="Q1037" t="s">
        <v>8043</v>
      </c>
      <c r="R1037" t="s">
        <v>6785</v>
      </c>
      <c r="S1037" t="s">
        <v>32</v>
      </c>
      <c r="T1037" t="b">
        <v>0</v>
      </c>
      <c r="U1037" t="b">
        <v>0</v>
      </c>
      <c r="V1037" t="s">
        <v>6674</v>
      </c>
      <c r="W1037" t="b">
        <v>0</v>
      </c>
      <c r="X1037" t="s">
        <v>32</v>
      </c>
      <c r="Y1037" t="b">
        <v>0</v>
      </c>
      <c r="Z1037" t="b">
        <v>0</v>
      </c>
      <c r="AA1037" t="s">
        <v>32</v>
      </c>
      <c r="AB1037" t="s">
        <v>32</v>
      </c>
      <c r="AC1037" t="b">
        <v>0</v>
      </c>
      <c r="AD1037" t="b">
        <v>0</v>
      </c>
      <c r="AE1037" t="s">
        <v>32</v>
      </c>
      <c r="AF1037" t="s">
        <v>6675</v>
      </c>
      <c r="AG1037" t="s">
        <v>6665</v>
      </c>
      <c r="AH1037" t="b">
        <v>0</v>
      </c>
      <c r="AI1037" t="s">
        <v>32</v>
      </c>
      <c r="AJ1037" t="s">
        <v>6666</v>
      </c>
      <c r="AK1037" t="s">
        <v>6667</v>
      </c>
      <c r="AL1037" t="b">
        <v>0</v>
      </c>
      <c r="AM1037" t="b">
        <v>0</v>
      </c>
      <c r="AN1037" t="b">
        <v>0</v>
      </c>
      <c r="AO1037">
        <v>0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1</v>
      </c>
      <c r="AV1037" t="s">
        <v>32</v>
      </c>
      <c r="AW1037" t="s">
        <v>32</v>
      </c>
      <c r="AX1037" t="s">
        <v>32</v>
      </c>
      <c r="AY1037" t="s">
        <v>32</v>
      </c>
      <c r="AZ1037">
        <v>44257</v>
      </c>
      <c r="BA1037" t="s">
        <v>32</v>
      </c>
    </row>
    <row r="1038" spans="1:53" x14ac:dyDescent="0.3">
      <c r="A1038" t="b">
        <v>0</v>
      </c>
      <c r="B1038" t="b">
        <v>0</v>
      </c>
      <c r="C1038" t="s">
        <v>8044</v>
      </c>
      <c r="D1038" t="b">
        <v>0</v>
      </c>
      <c r="E1038" t="s">
        <v>32</v>
      </c>
      <c r="F1038" t="s">
        <v>32</v>
      </c>
      <c r="G1038" t="s">
        <v>2161</v>
      </c>
      <c r="H1038" t="b">
        <v>0</v>
      </c>
      <c r="I1038" t="b">
        <v>0</v>
      </c>
      <c r="J1038" s="2">
        <v>44257.587511574071</v>
      </c>
      <c r="K1038" t="s">
        <v>32</v>
      </c>
      <c r="L1038" t="b">
        <v>0</v>
      </c>
      <c r="M1038" t="s">
        <v>3024</v>
      </c>
      <c r="N1038" t="b">
        <v>0</v>
      </c>
      <c r="O1038" t="b">
        <v>0</v>
      </c>
      <c r="P1038" t="s">
        <v>32</v>
      </c>
      <c r="Q1038" t="s">
        <v>8045</v>
      </c>
      <c r="R1038" t="s">
        <v>6785</v>
      </c>
      <c r="S1038" t="s">
        <v>32</v>
      </c>
      <c r="T1038" t="b">
        <v>0</v>
      </c>
      <c r="U1038" t="b">
        <v>0</v>
      </c>
      <c r="V1038" t="s">
        <v>6674</v>
      </c>
      <c r="W1038" t="b">
        <v>0</v>
      </c>
      <c r="X1038" t="s">
        <v>32</v>
      </c>
      <c r="Y1038" t="b">
        <v>0</v>
      </c>
      <c r="Z1038" t="b">
        <v>0</v>
      </c>
      <c r="AA1038" t="s">
        <v>32</v>
      </c>
      <c r="AB1038" t="s">
        <v>32</v>
      </c>
      <c r="AC1038" t="b">
        <v>0</v>
      </c>
      <c r="AD1038" t="b">
        <v>0</v>
      </c>
      <c r="AE1038" t="s">
        <v>32</v>
      </c>
      <c r="AF1038" t="s">
        <v>6675</v>
      </c>
      <c r="AG1038" t="s">
        <v>6665</v>
      </c>
      <c r="AH1038" t="b">
        <v>0</v>
      </c>
      <c r="AI1038" t="s">
        <v>32</v>
      </c>
      <c r="AJ1038" t="s">
        <v>6666</v>
      </c>
      <c r="AK1038" t="s">
        <v>6667</v>
      </c>
      <c r="AL1038" t="b">
        <v>0</v>
      </c>
      <c r="AM1038" t="b">
        <v>0</v>
      </c>
      <c r="AN1038" t="b">
        <v>0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0</v>
      </c>
      <c r="AU1038">
        <v>1</v>
      </c>
      <c r="AV1038" t="s">
        <v>32</v>
      </c>
      <c r="AW1038" t="s">
        <v>32</v>
      </c>
      <c r="AX1038" t="s">
        <v>32</v>
      </c>
      <c r="AY1038" t="s">
        <v>32</v>
      </c>
      <c r="AZ1038">
        <v>44257</v>
      </c>
      <c r="BA1038" t="s">
        <v>32</v>
      </c>
    </row>
    <row r="1039" spans="1:53" x14ac:dyDescent="0.3">
      <c r="A1039" t="b">
        <v>0</v>
      </c>
      <c r="B1039" t="b">
        <v>0</v>
      </c>
      <c r="C1039" t="s">
        <v>8044</v>
      </c>
      <c r="D1039" t="b">
        <v>0</v>
      </c>
      <c r="E1039" t="s">
        <v>32</v>
      </c>
      <c r="F1039" t="s">
        <v>32</v>
      </c>
      <c r="G1039" t="s">
        <v>2161</v>
      </c>
      <c r="H1039" t="b">
        <v>0</v>
      </c>
      <c r="I1039" t="b">
        <v>0</v>
      </c>
      <c r="J1039" s="2">
        <v>44257.680069444446</v>
      </c>
      <c r="K1039" t="s">
        <v>32</v>
      </c>
      <c r="L1039" t="b">
        <v>0</v>
      </c>
      <c r="M1039" t="s">
        <v>3024</v>
      </c>
      <c r="N1039" t="b">
        <v>0</v>
      </c>
      <c r="O1039" t="b">
        <v>0</v>
      </c>
      <c r="P1039" t="s">
        <v>32</v>
      </c>
      <c r="Q1039" t="s">
        <v>8046</v>
      </c>
      <c r="R1039" t="s">
        <v>6785</v>
      </c>
      <c r="S1039" t="s">
        <v>32</v>
      </c>
      <c r="T1039" t="b">
        <v>0</v>
      </c>
      <c r="U1039" t="b">
        <v>0</v>
      </c>
      <c r="V1039" t="s">
        <v>6674</v>
      </c>
      <c r="W1039" t="b">
        <v>0</v>
      </c>
      <c r="X1039" t="s">
        <v>32</v>
      </c>
      <c r="Y1039" t="b">
        <v>0</v>
      </c>
      <c r="Z1039" t="b">
        <v>0</v>
      </c>
      <c r="AA1039" t="s">
        <v>32</v>
      </c>
      <c r="AB1039" t="s">
        <v>32</v>
      </c>
      <c r="AC1039" t="b">
        <v>0</v>
      </c>
      <c r="AD1039" t="b">
        <v>0</v>
      </c>
      <c r="AE1039" t="s">
        <v>32</v>
      </c>
      <c r="AF1039" t="s">
        <v>6675</v>
      </c>
      <c r="AG1039" t="s">
        <v>6665</v>
      </c>
      <c r="AH1039" t="b">
        <v>0</v>
      </c>
      <c r="AI1039" t="s">
        <v>32</v>
      </c>
      <c r="AJ1039" t="s">
        <v>6666</v>
      </c>
      <c r="AK1039" t="s">
        <v>6667</v>
      </c>
      <c r="AL1039" t="b">
        <v>0</v>
      </c>
      <c r="AM1039" t="b">
        <v>0</v>
      </c>
      <c r="AN1039" t="b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1</v>
      </c>
      <c r="AV1039" t="s">
        <v>32</v>
      </c>
      <c r="AW1039" t="s">
        <v>32</v>
      </c>
      <c r="AX1039" t="s">
        <v>32</v>
      </c>
      <c r="AY1039" t="s">
        <v>32</v>
      </c>
      <c r="AZ1039">
        <v>44257</v>
      </c>
      <c r="BA1039" t="s">
        <v>32</v>
      </c>
    </row>
    <row r="1040" spans="1:53" x14ac:dyDescent="0.3">
      <c r="A1040" t="b">
        <v>0</v>
      </c>
      <c r="B1040" t="b">
        <v>0</v>
      </c>
      <c r="C1040" t="s">
        <v>8047</v>
      </c>
      <c r="D1040" t="b">
        <v>0</v>
      </c>
      <c r="E1040" t="s">
        <v>32</v>
      </c>
      <c r="F1040" t="s">
        <v>32</v>
      </c>
      <c r="G1040" t="s">
        <v>2848</v>
      </c>
      <c r="H1040" t="b">
        <v>0</v>
      </c>
      <c r="I1040" t="b">
        <v>0</v>
      </c>
      <c r="J1040" s="2">
        <v>44257.682384259257</v>
      </c>
      <c r="K1040" t="s">
        <v>32</v>
      </c>
      <c r="L1040" t="b">
        <v>0</v>
      </c>
      <c r="M1040" t="s">
        <v>3024</v>
      </c>
      <c r="N1040" t="b">
        <v>0</v>
      </c>
      <c r="O1040" t="b">
        <v>0</v>
      </c>
      <c r="P1040" t="s">
        <v>32</v>
      </c>
      <c r="Q1040" t="s">
        <v>8048</v>
      </c>
      <c r="R1040" t="s">
        <v>6785</v>
      </c>
      <c r="S1040" t="s">
        <v>32</v>
      </c>
      <c r="T1040" t="b">
        <v>0</v>
      </c>
      <c r="U1040" t="b">
        <v>0</v>
      </c>
      <c r="V1040" t="s">
        <v>6674</v>
      </c>
      <c r="W1040" t="b">
        <v>0</v>
      </c>
      <c r="X1040" t="s">
        <v>32</v>
      </c>
      <c r="Y1040" t="b">
        <v>0</v>
      </c>
      <c r="Z1040" t="b">
        <v>0</v>
      </c>
      <c r="AA1040" t="s">
        <v>32</v>
      </c>
      <c r="AB1040" t="s">
        <v>32</v>
      </c>
      <c r="AC1040" t="b">
        <v>0</v>
      </c>
      <c r="AD1040" t="b">
        <v>0</v>
      </c>
      <c r="AE1040" t="s">
        <v>32</v>
      </c>
      <c r="AF1040" t="s">
        <v>6675</v>
      </c>
      <c r="AG1040" t="s">
        <v>6665</v>
      </c>
      <c r="AH1040" t="b">
        <v>0</v>
      </c>
      <c r="AI1040" t="s">
        <v>32</v>
      </c>
      <c r="AJ1040" t="s">
        <v>6666</v>
      </c>
      <c r="AK1040" t="s">
        <v>6667</v>
      </c>
      <c r="AL1040" t="b">
        <v>0</v>
      </c>
      <c r="AM1040" t="b">
        <v>0</v>
      </c>
      <c r="AN1040" t="b">
        <v>0</v>
      </c>
      <c r="AO1040">
        <v>0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1</v>
      </c>
      <c r="AV1040" t="s">
        <v>32</v>
      </c>
      <c r="AW1040" t="s">
        <v>32</v>
      </c>
      <c r="AX1040" t="s">
        <v>32</v>
      </c>
      <c r="AY1040" t="s">
        <v>32</v>
      </c>
      <c r="AZ1040">
        <v>44257</v>
      </c>
      <c r="BA1040" t="s">
        <v>32</v>
      </c>
    </row>
    <row r="1041" spans="1:53" x14ac:dyDescent="0.3">
      <c r="A1041" t="b">
        <v>0</v>
      </c>
      <c r="B1041" t="b">
        <v>0</v>
      </c>
      <c r="C1041" t="s">
        <v>8044</v>
      </c>
      <c r="D1041" t="b">
        <v>0</v>
      </c>
      <c r="E1041" t="s">
        <v>32</v>
      </c>
      <c r="F1041" t="s">
        <v>32</v>
      </c>
      <c r="G1041" t="s">
        <v>2161</v>
      </c>
      <c r="H1041" t="b">
        <v>0</v>
      </c>
      <c r="I1041" t="b">
        <v>0</v>
      </c>
      <c r="J1041" s="2">
        <v>44258.42659722222</v>
      </c>
      <c r="K1041" t="s">
        <v>32</v>
      </c>
      <c r="L1041" t="b">
        <v>0</v>
      </c>
      <c r="M1041" t="s">
        <v>3024</v>
      </c>
      <c r="N1041" t="b">
        <v>0</v>
      </c>
      <c r="O1041" t="b">
        <v>0</v>
      </c>
      <c r="P1041" t="s">
        <v>32</v>
      </c>
      <c r="Q1041" t="s">
        <v>8049</v>
      </c>
      <c r="R1041" t="s">
        <v>6785</v>
      </c>
      <c r="S1041" t="s">
        <v>32</v>
      </c>
      <c r="T1041" t="b">
        <v>0</v>
      </c>
      <c r="U1041" t="b">
        <v>0</v>
      </c>
      <c r="V1041" t="s">
        <v>6674</v>
      </c>
      <c r="W1041" t="b">
        <v>0</v>
      </c>
      <c r="X1041" t="s">
        <v>32</v>
      </c>
      <c r="Y1041" t="b">
        <v>0</v>
      </c>
      <c r="Z1041" t="b">
        <v>0</v>
      </c>
      <c r="AA1041" t="s">
        <v>32</v>
      </c>
      <c r="AB1041" t="s">
        <v>32</v>
      </c>
      <c r="AC1041" t="b">
        <v>0</v>
      </c>
      <c r="AD1041" t="b">
        <v>0</v>
      </c>
      <c r="AE1041" t="s">
        <v>32</v>
      </c>
      <c r="AF1041" t="s">
        <v>6675</v>
      </c>
      <c r="AG1041" t="s">
        <v>6665</v>
      </c>
      <c r="AH1041" t="b">
        <v>0</v>
      </c>
      <c r="AI1041" t="s">
        <v>32</v>
      </c>
      <c r="AJ1041" t="s">
        <v>6666</v>
      </c>
      <c r="AK1041" t="s">
        <v>6667</v>
      </c>
      <c r="AL1041" t="b">
        <v>0</v>
      </c>
      <c r="AM1041" t="b">
        <v>0</v>
      </c>
      <c r="AN1041" t="b">
        <v>0</v>
      </c>
      <c r="AO1041">
        <v>0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1</v>
      </c>
      <c r="AV1041" t="s">
        <v>32</v>
      </c>
      <c r="AW1041" t="s">
        <v>32</v>
      </c>
      <c r="AX1041" t="s">
        <v>32</v>
      </c>
      <c r="AY1041" t="s">
        <v>32</v>
      </c>
      <c r="AZ1041">
        <v>44258</v>
      </c>
      <c r="BA1041" t="s">
        <v>32</v>
      </c>
    </row>
    <row r="1042" spans="1:53" x14ac:dyDescent="0.3">
      <c r="A1042" t="b">
        <v>0</v>
      </c>
      <c r="B1042" t="b">
        <v>0</v>
      </c>
      <c r="C1042" t="s">
        <v>8014</v>
      </c>
      <c r="D1042" t="b">
        <v>0</v>
      </c>
      <c r="E1042" t="s">
        <v>32</v>
      </c>
      <c r="F1042" t="s">
        <v>32</v>
      </c>
      <c r="G1042" t="s">
        <v>2848</v>
      </c>
      <c r="H1042" t="b">
        <v>0</v>
      </c>
      <c r="I1042" t="b">
        <v>0</v>
      </c>
      <c r="J1042" s="2">
        <v>44258.444756944446</v>
      </c>
      <c r="K1042" t="s">
        <v>32</v>
      </c>
      <c r="L1042" t="b">
        <v>0</v>
      </c>
      <c r="M1042" t="s">
        <v>3024</v>
      </c>
      <c r="N1042" t="b">
        <v>0</v>
      </c>
      <c r="O1042" t="b">
        <v>0</v>
      </c>
      <c r="P1042" t="s">
        <v>32</v>
      </c>
      <c r="Q1042" t="s">
        <v>8050</v>
      </c>
      <c r="R1042" t="s">
        <v>6785</v>
      </c>
      <c r="S1042" t="s">
        <v>32</v>
      </c>
      <c r="T1042" t="b">
        <v>0</v>
      </c>
      <c r="U1042" t="b">
        <v>0</v>
      </c>
      <c r="V1042" t="s">
        <v>6674</v>
      </c>
      <c r="W1042" t="b">
        <v>0</v>
      </c>
      <c r="X1042" t="s">
        <v>32</v>
      </c>
      <c r="Y1042" t="b">
        <v>0</v>
      </c>
      <c r="Z1042" t="b">
        <v>0</v>
      </c>
      <c r="AA1042" t="s">
        <v>32</v>
      </c>
      <c r="AB1042" t="s">
        <v>32</v>
      </c>
      <c r="AC1042" t="b">
        <v>0</v>
      </c>
      <c r="AD1042" t="b">
        <v>0</v>
      </c>
      <c r="AE1042" t="s">
        <v>32</v>
      </c>
      <c r="AF1042" t="s">
        <v>6675</v>
      </c>
      <c r="AG1042" t="s">
        <v>6665</v>
      </c>
      <c r="AH1042" t="b">
        <v>0</v>
      </c>
      <c r="AI1042" t="s">
        <v>32</v>
      </c>
      <c r="AJ1042" t="s">
        <v>6666</v>
      </c>
      <c r="AK1042" t="s">
        <v>6667</v>
      </c>
      <c r="AL1042" t="b">
        <v>0</v>
      </c>
      <c r="AM1042" t="b">
        <v>0</v>
      </c>
      <c r="AN1042" t="b">
        <v>0</v>
      </c>
      <c r="AO1042">
        <v>0</v>
      </c>
      <c r="AP1042">
        <v>0</v>
      </c>
      <c r="AQ1042">
        <v>0</v>
      </c>
      <c r="AR1042">
        <v>0</v>
      </c>
      <c r="AS1042">
        <v>1</v>
      </c>
      <c r="AT1042">
        <v>0</v>
      </c>
      <c r="AU1042">
        <v>1</v>
      </c>
      <c r="AV1042" t="s">
        <v>32</v>
      </c>
      <c r="AW1042" t="s">
        <v>32</v>
      </c>
      <c r="AX1042" t="s">
        <v>32</v>
      </c>
      <c r="AY1042" t="s">
        <v>32</v>
      </c>
      <c r="AZ1042">
        <v>44258</v>
      </c>
      <c r="BA1042" t="s">
        <v>32</v>
      </c>
    </row>
    <row r="1043" spans="1:53" x14ac:dyDescent="0.3">
      <c r="A1043" t="b">
        <v>0</v>
      </c>
      <c r="B1043" t="b">
        <v>0</v>
      </c>
      <c r="C1043" t="s">
        <v>8014</v>
      </c>
      <c r="D1043" t="b">
        <v>0</v>
      </c>
      <c r="E1043" t="s">
        <v>32</v>
      </c>
      <c r="F1043" t="s">
        <v>32</v>
      </c>
      <c r="G1043" t="s">
        <v>2848</v>
      </c>
      <c r="H1043" t="b">
        <v>0</v>
      </c>
      <c r="I1043" t="b">
        <v>0</v>
      </c>
      <c r="J1043" s="2">
        <v>44258.445289351854</v>
      </c>
      <c r="K1043" t="s">
        <v>32</v>
      </c>
      <c r="L1043" t="b">
        <v>0</v>
      </c>
      <c r="M1043" t="s">
        <v>3024</v>
      </c>
      <c r="N1043" t="b">
        <v>0</v>
      </c>
      <c r="O1043" t="b">
        <v>0</v>
      </c>
      <c r="P1043" t="s">
        <v>32</v>
      </c>
      <c r="Q1043" t="s">
        <v>8051</v>
      </c>
      <c r="R1043" t="s">
        <v>6785</v>
      </c>
      <c r="S1043" t="s">
        <v>32</v>
      </c>
      <c r="T1043" t="b">
        <v>0</v>
      </c>
      <c r="U1043" t="b">
        <v>0</v>
      </c>
      <c r="V1043" t="s">
        <v>6674</v>
      </c>
      <c r="W1043" t="b">
        <v>0</v>
      </c>
      <c r="X1043" t="s">
        <v>32</v>
      </c>
      <c r="Y1043" t="b">
        <v>0</v>
      </c>
      <c r="Z1043" t="b">
        <v>0</v>
      </c>
      <c r="AA1043" t="s">
        <v>32</v>
      </c>
      <c r="AB1043" t="s">
        <v>32</v>
      </c>
      <c r="AC1043" t="b">
        <v>0</v>
      </c>
      <c r="AD1043" t="b">
        <v>0</v>
      </c>
      <c r="AE1043" t="s">
        <v>32</v>
      </c>
      <c r="AF1043" t="s">
        <v>6675</v>
      </c>
      <c r="AG1043" t="s">
        <v>6665</v>
      </c>
      <c r="AH1043" t="b">
        <v>0</v>
      </c>
      <c r="AI1043" t="s">
        <v>32</v>
      </c>
      <c r="AJ1043" t="s">
        <v>6666</v>
      </c>
      <c r="AK1043" t="s">
        <v>6667</v>
      </c>
      <c r="AL1043" t="b">
        <v>0</v>
      </c>
      <c r="AM1043" t="b">
        <v>0</v>
      </c>
      <c r="AN1043" t="b">
        <v>0</v>
      </c>
      <c r="AO1043">
        <v>0</v>
      </c>
      <c r="AP1043">
        <v>0</v>
      </c>
      <c r="AQ1043">
        <v>0</v>
      </c>
      <c r="AR1043">
        <v>0</v>
      </c>
      <c r="AS1043">
        <v>1</v>
      </c>
      <c r="AT1043">
        <v>0</v>
      </c>
      <c r="AU1043">
        <v>1</v>
      </c>
      <c r="AV1043" t="s">
        <v>32</v>
      </c>
      <c r="AW1043" t="s">
        <v>32</v>
      </c>
      <c r="AX1043" t="s">
        <v>32</v>
      </c>
      <c r="AY1043" t="s">
        <v>32</v>
      </c>
      <c r="AZ1043">
        <v>44258</v>
      </c>
      <c r="BA1043" t="s">
        <v>32</v>
      </c>
    </row>
    <row r="1044" spans="1:53" x14ac:dyDescent="0.3">
      <c r="A1044" t="b">
        <v>0</v>
      </c>
      <c r="B1044" t="b">
        <v>0</v>
      </c>
      <c r="C1044" t="s">
        <v>32</v>
      </c>
      <c r="D1044" t="b">
        <v>0</v>
      </c>
      <c r="E1044" t="s">
        <v>32</v>
      </c>
      <c r="F1044" t="s">
        <v>32</v>
      </c>
      <c r="G1044" t="s">
        <v>2893</v>
      </c>
      <c r="H1044" t="b">
        <v>0</v>
      </c>
      <c r="I1044" t="b">
        <v>0</v>
      </c>
      <c r="J1044" s="2">
        <v>44259.588831018518</v>
      </c>
      <c r="K1044" t="s">
        <v>32</v>
      </c>
      <c r="L1044" t="b">
        <v>0</v>
      </c>
      <c r="M1044" t="s">
        <v>3024</v>
      </c>
      <c r="N1044" t="b">
        <v>0</v>
      </c>
      <c r="O1044" t="b">
        <v>0</v>
      </c>
      <c r="P1044" t="s">
        <v>32</v>
      </c>
      <c r="Q1044" t="s">
        <v>8052</v>
      </c>
      <c r="R1044" t="s">
        <v>6785</v>
      </c>
      <c r="S1044" t="s">
        <v>32</v>
      </c>
      <c r="T1044" t="b">
        <v>0</v>
      </c>
      <c r="U1044" t="b">
        <v>0</v>
      </c>
      <c r="V1044" t="s">
        <v>6674</v>
      </c>
      <c r="W1044" t="b">
        <v>0</v>
      </c>
      <c r="X1044" t="s">
        <v>32</v>
      </c>
      <c r="Y1044" t="b">
        <v>0</v>
      </c>
      <c r="Z1044" t="b">
        <v>0</v>
      </c>
      <c r="AA1044" t="s">
        <v>32</v>
      </c>
      <c r="AB1044" t="s">
        <v>32</v>
      </c>
      <c r="AC1044" t="b">
        <v>0</v>
      </c>
      <c r="AD1044" t="b">
        <v>0</v>
      </c>
      <c r="AE1044" t="s">
        <v>32</v>
      </c>
      <c r="AF1044" t="s">
        <v>6675</v>
      </c>
      <c r="AG1044" t="s">
        <v>6665</v>
      </c>
      <c r="AH1044" t="b">
        <v>0</v>
      </c>
      <c r="AI1044" t="s">
        <v>32</v>
      </c>
      <c r="AJ1044" t="s">
        <v>6666</v>
      </c>
      <c r="AK1044" t="s">
        <v>6667</v>
      </c>
      <c r="AL1044" t="b">
        <v>0</v>
      </c>
      <c r="AM1044" t="b">
        <v>0</v>
      </c>
      <c r="AN1044" t="b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2</v>
      </c>
      <c r="AU1044">
        <v>1</v>
      </c>
      <c r="AV1044" t="s">
        <v>32</v>
      </c>
      <c r="AW1044" t="s">
        <v>32</v>
      </c>
      <c r="AX1044">
        <v>44333</v>
      </c>
      <c r="AY1044" t="s">
        <v>32</v>
      </c>
      <c r="AZ1044">
        <v>44259</v>
      </c>
      <c r="BA1044" t="s">
        <v>32</v>
      </c>
    </row>
    <row r="1045" spans="1:53" x14ac:dyDescent="0.3">
      <c r="A1045" t="b">
        <v>0</v>
      </c>
      <c r="B1045" t="b">
        <v>0</v>
      </c>
      <c r="C1045" t="s">
        <v>8032</v>
      </c>
      <c r="D1045" t="b">
        <v>0</v>
      </c>
      <c r="E1045" t="s">
        <v>32</v>
      </c>
      <c r="F1045" t="s">
        <v>32</v>
      </c>
      <c r="G1045" t="s">
        <v>503</v>
      </c>
      <c r="H1045" t="b">
        <v>0</v>
      </c>
      <c r="I1045" t="b">
        <v>0</v>
      </c>
      <c r="J1045" s="2">
        <v>44265.654687499999</v>
      </c>
      <c r="K1045" t="s">
        <v>32</v>
      </c>
      <c r="L1045" t="b">
        <v>0</v>
      </c>
      <c r="M1045" t="s">
        <v>3024</v>
      </c>
      <c r="N1045" t="b">
        <v>0</v>
      </c>
      <c r="O1045" t="b">
        <v>0</v>
      </c>
      <c r="P1045" t="s">
        <v>32</v>
      </c>
      <c r="Q1045" t="s">
        <v>8053</v>
      </c>
      <c r="R1045" t="s">
        <v>6785</v>
      </c>
      <c r="S1045" t="s">
        <v>32</v>
      </c>
      <c r="T1045" t="b">
        <v>0</v>
      </c>
      <c r="U1045" t="b">
        <v>0</v>
      </c>
      <c r="V1045" t="s">
        <v>6674</v>
      </c>
      <c r="W1045" t="b">
        <v>0</v>
      </c>
      <c r="X1045" t="s">
        <v>32</v>
      </c>
      <c r="Y1045" t="b">
        <v>0</v>
      </c>
      <c r="Z1045" t="b">
        <v>0</v>
      </c>
      <c r="AA1045" t="s">
        <v>32</v>
      </c>
      <c r="AB1045" t="s">
        <v>32</v>
      </c>
      <c r="AC1045" t="b">
        <v>0</v>
      </c>
      <c r="AD1045" t="b">
        <v>0</v>
      </c>
      <c r="AE1045" t="s">
        <v>32</v>
      </c>
      <c r="AF1045" t="s">
        <v>6675</v>
      </c>
      <c r="AG1045" t="s">
        <v>6665</v>
      </c>
      <c r="AH1045" t="b">
        <v>0</v>
      </c>
      <c r="AI1045" t="s">
        <v>32</v>
      </c>
      <c r="AJ1045" t="s">
        <v>6666</v>
      </c>
      <c r="AK1045" t="s">
        <v>6667</v>
      </c>
      <c r="AL1045" t="b">
        <v>0</v>
      </c>
      <c r="AM1045" t="b">
        <v>0</v>
      </c>
      <c r="AN1045" t="b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1</v>
      </c>
      <c r="AV1045" t="s">
        <v>32</v>
      </c>
      <c r="AW1045">
        <v>44292</v>
      </c>
      <c r="AX1045">
        <v>44292</v>
      </c>
      <c r="AY1045" t="s">
        <v>32</v>
      </c>
      <c r="AZ1045">
        <v>44265</v>
      </c>
      <c r="BA1045">
        <v>44291</v>
      </c>
    </row>
    <row r="1046" spans="1:53" x14ac:dyDescent="0.3">
      <c r="A1046" t="b">
        <v>0</v>
      </c>
      <c r="B1046" t="b">
        <v>0</v>
      </c>
      <c r="C1046" t="s">
        <v>8054</v>
      </c>
      <c r="D1046" t="b">
        <v>0</v>
      </c>
      <c r="E1046" t="s">
        <v>32</v>
      </c>
      <c r="F1046" t="s">
        <v>32</v>
      </c>
      <c r="G1046" t="s">
        <v>32</v>
      </c>
      <c r="H1046" t="b">
        <v>0</v>
      </c>
      <c r="I1046" t="b">
        <v>0</v>
      </c>
      <c r="J1046" s="2">
        <v>44266.453831018516</v>
      </c>
      <c r="K1046" t="s">
        <v>32</v>
      </c>
      <c r="L1046" t="b">
        <v>0</v>
      </c>
      <c r="M1046" t="s">
        <v>3024</v>
      </c>
      <c r="N1046" t="b">
        <v>0</v>
      </c>
      <c r="O1046" t="b">
        <v>0</v>
      </c>
      <c r="P1046" t="s">
        <v>32</v>
      </c>
      <c r="Q1046" t="s">
        <v>8055</v>
      </c>
      <c r="R1046" t="s">
        <v>6785</v>
      </c>
      <c r="S1046" t="s">
        <v>32</v>
      </c>
      <c r="T1046" t="b">
        <v>0</v>
      </c>
      <c r="U1046" t="b">
        <v>0</v>
      </c>
      <c r="V1046" t="s">
        <v>6674</v>
      </c>
      <c r="W1046" t="b">
        <v>0</v>
      </c>
      <c r="X1046" t="s">
        <v>32</v>
      </c>
      <c r="Y1046" t="b">
        <v>0</v>
      </c>
      <c r="Z1046" t="b">
        <v>0</v>
      </c>
      <c r="AA1046" t="s">
        <v>32</v>
      </c>
      <c r="AB1046" t="s">
        <v>32</v>
      </c>
      <c r="AC1046" t="b">
        <v>0</v>
      </c>
      <c r="AD1046" t="b">
        <v>0</v>
      </c>
      <c r="AE1046" t="s">
        <v>32</v>
      </c>
      <c r="AF1046" t="s">
        <v>6675</v>
      </c>
      <c r="AG1046" t="s">
        <v>6665</v>
      </c>
      <c r="AH1046" t="b">
        <v>0</v>
      </c>
      <c r="AI1046" t="s">
        <v>32</v>
      </c>
      <c r="AJ1046" t="s">
        <v>6666</v>
      </c>
      <c r="AK1046" t="s">
        <v>6667</v>
      </c>
      <c r="AL1046" t="b">
        <v>0</v>
      </c>
      <c r="AM1046" t="b">
        <v>0</v>
      </c>
      <c r="AN1046" t="b">
        <v>0</v>
      </c>
      <c r="AO1046">
        <v>0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1</v>
      </c>
      <c r="AV1046" t="s">
        <v>32</v>
      </c>
      <c r="AW1046" t="s">
        <v>32</v>
      </c>
      <c r="AX1046" t="s">
        <v>32</v>
      </c>
      <c r="AY1046" t="s">
        <v>32</v>
      </c>
      <c r="AZ1046">
        <v>44266</v>
      </c>
      <c r="BA1046" t="s">
        <v>32</v>
      </c>
    </row>
    <row r="1047" spans="1:53" x14ac:dyDescent="0.3">
      <c r="A1047" t="b">
        <v>0</v>
      </c>
      <c r="B1047" t="b">
        <v>0</v>
      </c>
      <c r="C1047" t="s">
        <v>8056</v>
      </c>
      <c r="D1047" t="b">
        <v>0</v>
      </c>
      <c r="E1047" t="s">
        <v>32</v>
      </c>
      <c r="F1047" t="s">
        <v>32</v>
      </c>
      <c r="G1047" t="s">
        <v>2848</v>
      </c>
      <c r="H1047" t="b">
        <v>0</v>
      </c>
      <c r="I1047" t="b">
        <v>0</v>
      </c>
      <c r="J1047" s="2">
        <v>44270.779363425929</v>
      </c>
      <c r="K1047" t="s">
        <v>32</v>
      </c>
      <c r="L1047" t="b">
        <v>0</v>
      </c>
      <c r="M1047" t="s">
        <v>3024</v>
      </c>
      <c r="N1047" t="b">
        <v>0</v>
      </c>
      <c r="O1047" t="b">
        <v>0</v>
      </c>
      <c r="P1047" t="s">
        <v>32</v>
      </c>
      <c r="Q1047" t="s">
        <v>8057</v>
      </c>
      <c r="R1047" t="s">
        <v>6785</v>
      </c>
      <c r="S1047" t="s">
        <v>32</v>
      </c>
      <c r="T1047" t="b">
        <v>0</v>
      </c>
      <c r="U1047" t="b">
        <v>0</v>
      </c>
      <c r="V1047" t="s">
        <v>6674</v>
      </c>
      <c r="W1047" t="b">
        <v>0</v>
      </c>
      <c r="X1047" t="s">
        <v>32</v>
      </c>
      <c r="Y1047" t="b">
        <v>0</v>
      </c>
      <c r="Z1047" t="b">
        <v>0</v>
      </c>
      <c r="AA1047" t="s">
        <v>32</v>
      </c>
      <c r="AB1047" t="s">
        <v>32</v>
      </c>
      <c r="AC1047" t="b">
        <v>0</v>
      </c>
      <c r="AD1047" t="b">
        <v>0</v>
      </c>
      <c r="AE1047" t="s">
        <v>32</v>
      </c>
      <c r="AF1047" t="s">
        <v>6675</v>
      </c>
      <c r="AG1047" t="s">
        <v>6665</v>
      </c>
      <c r="AH1047" t="b">
        <v>0</v>
      </c>
      <c r="AI1047" t="s">
        <v>32</v>
      </c>
      <c r="AJ1047" t="s">
        <v>6666</v>
      </c>
      <c r="AK1047" t="s">
        <v>6667</v>
      </c>
      <c r="AL1047" t="b">
        <v>0</v>
      </c>
      <c r="AM1047" t="b">
        <v>0</v>
      </c>
      <c r="AN1047" t="b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  <c r="AU1047">
        <v>1</v>
      </c>
      <c r="AV1047" t="s">
        <v>32</v>
      </c>
      <c r="AW1047" t="s">
        <v>32</v>
      </c>
      <c r="AX1047" t="s">
        <v>32</v>
      </c>
      <c r="AY1047" t="s">
        <v>32</v>
      </c>
      <c r="AZ1047">
        <v>44270</v>
      </c>
      <c r="BA1047" t="s">
        <v>32</v>
      </c>
    </row>
    <row r="1048" spans="1:53" x14ac:dyDescent="0.3">
      <c r="A1048" t="b">
        <v>0</v>
      </c>
      <c r="B1048" t="b">
        <v>0</v>
      </c>
      <c r="C1048" t="s">
        <v>8056</v>
      </c>
      <c r="D1048" t="b">
        <v>0</v>
      </c>
      <c r="E1048" t="s">
        <v>32</v>
      </c>
      <c r="F1048" t="s">
        <v>32</v>
      </c>
      <c r="G1048" t="s">
        <v>2848</v>
      </c>
      <c r="H1048" t="b">
        <v>0</v>
      </c>
      <c r="I1048" t="b">
        <v>0</v>
      </c>
      <c r="J1048" s="2">
        <v>44270.7815162037</v>
      </c>
      <c r="K1048" t="s">
        <v>32</v>
      </c>
      <c r="L1048" t="b">
        <v>0</v>
      </c>
      <c r="M1048" t="s">
        <v>3024</v>
      </c>
      <c r="N1048" t="b">
        <v>0</v>
      </c>
      <c r="O1048" t="b">
        <v>0</v>
      </c>
      <c r="P1048" t="s">
        <v>32</v>
      </c>
      <c r="Q1048" t="s">
        <v>8058</v>
      </c>
      <c r="R1048" t="s">
        <v>6785</v>
      </c>
      <c r="S1048" t="s">
        <v>32</v>
      </c>
      <c r="T1048" t="b">
        <v>0</v>
      </c>
      <c r="U1048" t="b">
        <v>0</v>
      </c>
      <c r="V1048" t="s">
        <v>6674</v>
      </c>
      <c r="W1048" t="b">
        <v>0</v>
      </c>
      <c r="X1048" t="s">
        <v>32</v>
      </c>
      <c r="Y1048" t="b">
        <v>0</v>
      </c>
      <c r="Z1048" t="b">
        <v>0</v>
      </c>
      <c r="AA1048" t="s">
        <v>32</v>
      </c>
      <c r="AB1048" t="s">
        <v>32</v>
      </c>
      <c r="AC1048" t="b">
        <v>0</v>
      </c>
      <c r="AD1048" t="b">
        <v>0</v>
      </c>
      <c r="AE1048" t="s">
        <v>32</v>
      </c>
      <c r="AF1048" t="s">
        <v>6675</v>
      </c>
      <c r="AG1048" t="s">
        <v>6665</v>
      </c>
      <c r="AH1048" t="b">
        <v>0</v>
      </c>
      <c r="AI1048" t="s">
        <v>32</v>
      </c>
      <c r="AJ1048" t="s">
        <v>6666</v>
      </c>
      <c r="AK1048" t="s">
        <v>6667</v>
      </c>
      <c r="AL1048" t="b">
        <v>0</v>
      </c>
      <c r="AM1048" t="b">
        <v>0</v>
      </c>
      <c r="AN1048" t="b">
        <v>0</v>
      </c>
      <c r="AO1048">
        <v>0</v>
      </c>
      <c r="AP1048">
        <v>0</v>
      </c>
      <c r="AQ1048">
        <v>0</v>
      </c>
      <c r="AR1048">
        <v>0</v>
      </c>
      <c r="AS1048">
        <v>1</v>
      </c>
      <c r="AT1048">
        <v>0</v>
      </c>
      <c r="AU1048">
        <v>1</v>
      </c>
      <c r="AV1048" t="s">
        <v>32</v>
      </c>
      <c r="AW1048" t="s">
        <v>32</v>
      </c>
      <c r="AX1048" t="s">
        <v>32</v>
      </c>
      <c r="AY1048" t="s">
        <v>32</v>
      </c>
      <c r="AZ1048">
        <v>44270</v>
      </c>
      <c r="BA1048" t="s">
        <v>32</v>
      </c>
    </row>
    <row r="1049" spans="1:53" x14ac:dyDescent="0.3">
      <c r="A1049" t="b">
        <v>0</v>
      </c>
      <c r="B1049" t="b">
        <v>0</v>
      </c>
      <c r="C1049" t="s">
        <v>32</v>
      </c>
      <c r="D1049" t="b">
        <v>0</v>
      </c>
      <c r="E1049" t="s">
        <v>32</v>
      </c>
      <c r="F1049" t="s">
        <v>32</v>
      </c>
      <c r="G1049" t="s">
        <v>2082</v>
      </c>
      <c r="H1049" t="b">
        <v>0</v>
      </c>
      <c r="I1049" t="b">
        <v>0</v>
      </c>
      <c r="J1049" s="2">
        <v>44273.706076388888</v>
      </c>
      <c r="K1049" t="s">
        <v>32</v>
      </c>
      <c r="L1049" t="b">
        <v>0</v>
      </c>
      <c r="M1049" t="s">
        <v>3024</v>
      </c>
      <c r="N1049" t="b">
        <v>0</v>
      </c>
      <c r="O1049" t="b">
        <v>0</v>
      </c>
      <c r="P1049" t="s">
        <v>32</v>
      </c>
      <c r="Q1049" t="s">
        <v>8059</v>
      </c>
      <c r="R1049" t="s">
        <v>6785</v>
      </c>
      <c r="S1049" t="s">
        <v>32</v>
      </c>
      <c r="T1049" t="b">
        <v>0</v>
      </c>
      <c r="U1049" t="b">
        <v>0</v>
      </c>
      <c r="V1049" t="s">
        <v>6674</v>
      </c>
      <c r="W1049" t="b">
        <v>0</v>
      </c>
      <c r="X1049" t="s">
        <v>32</v>
      </c>
      <c r="Y1049" t="b">
        <v>0</v>
      </c>
      <c r="Z1049" t="b">
        <v>0</v>
      </c>
      <c r="AA1049" t="s">
        <v>32</v>
      </c>
      <c r="AB1049" t="s">
        <v>32</v>
      </c>
      <c r="AC1049" t="b">
        <v>0</v>
      </c>
      <c r="AD1049" t="b">
        <v>0</v>
      </c>
      <c r="AE1049" t="s">
        <v>32</v>
      </c>
      <c r="AF1049" t="s">
        <v>6675</v>
      </c>
      <c r="AG1049" t="s">
        <v>6665</v>
      </c>
      <c r="AH1049" t="b">
        <v>0</v>
      </c>
      <c r="AI1049" t="s">
        <v>32</v>
      </c>
      <c r="AJ1049" t="s">
        <v>6666</v>
      </c>
      <c r="AK1049" t="s">
        <v>6667</v>
      </c>
      <c r="AL1049" t="b">
        <v>0</v>
      </c>
      <c r="AM1049" t="b">
        <v>0</v>
      </c>
      <c r="AN1049" t="b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  <c r="AU1049">
        <v>1</v>
      </c>
      <c r="AV1049" t="s">
        <v>32</v>
      </c>
      <c r="AW1049" t="s">
        <v>32</v>
      </c>
      <c r="AX1049" t="s">
        <v>32</v>
      </c>
      <c r="AY1049" t="s">
        <v>32</v>
      </c>
      <c r="AZ1049">
        <v>44273</v>
      </c>
      <c r="BA1049" t="s">
        <v>32</v>
      </c>
    </row>
    <row r="1050" spans="1:53" x14ac:dyDescent="0.3">
      <c r="A1050" t="b">
        <v>0</v>
      </c>
      <c r="B1050" t="b">
        <v>0</v>
      </c>
      <c r="C1050" t="s">
        <v>32</v>
      </c>
      <c r="D1050" t="b">
        <v>0</v>
      </c>
      <c r="E1050" t="s">
        <v>32</v>
      </c>
      <c r="F1050" t="s">
        <v>32</v>
      </c>
      <c r="G1050" t="s">
        <v>2848</v>
      </c>
      <c r="H1050" t="b">
        <v>0</v>
      </c>
      <c r="I1050" t="b">
        <v>0</v>
      </c>
      <c r="J1050" s="2">
        <v>44274.440381944441</v>
      </c>
      <c r="K1050" t="s">
        <v>32</v>
      </c>
      <c r="L1050" t="b">
        <v>0</v>
      </c>
      <c r="M1050" t="s">
        <v>3024</v>
      </c>
      <c r="N1050" t="b">
        <v>0</v>
      </c>
      <c r="O1050" t="b">
        <v>0</v>
      </c>
      <c r="P1050" t="s">
        <v>32</v>
      </c>
      <c r="Q1050" t="s">
        <v>8060</v>
      </c>
      <c r="R1050" t="s">
        <v>6785</v>
      </c>
      <c r="S1050" t="s">
        <v>32</v>
      </c>
      <c r="T1050" t="b">
        <v>0</v>
      </c>
      <c r="U1050" t="b">
        <v>0</v>
      </c>
      <c r="V1050" t="s">
        <v>6674</v>
      </c>
      <c r="W1050" t="b">
        <v>0</v>
      </c>
      <c r="X1050" t="s">
        <v>32</v>
      </c>
      <c r="Y1050" t="b">
        <v>0</v>
      </c>
      <c r="Z1050" t="b">
        <v>0</v>
      </c>
      <c r="AA1050" t="s">
        <v>32</v>
      </c>
      <c r="AB1050" t="s">
        <v>32</v>
      </c>
      <c r="AC1050" t="b">
        <v>0</v>
      </c>
      <c r="AD1050" t="b">
        <v>0</v>
      </c>
      <c r="AE1050" t="s">
        <v>32</v>
      </c>
      <c r="AF1050" t="s">
        <v>6675</v>
      </c>
      <c r="AG1050" t="s">
        <v>6665</v>
      </c>
      <c r="AH1050" t="b">
        <v>0</v>
      </c>
      <c r="AI1050" t="s">
        <v>32</v>
      </c>
      <c r="AJ1050" t="s">
        <v>6666</v>
      </c>
      <c r="AK1050" t="s">
        <v>6667</v>
      </c>
      <c r="AL1050" t="b">
        <v>0</v>
      </c>
      <c r="AM1050" t="b">
        <v>0</v>
      </c>
      <c r="AN1050" t="b">
        <v>0</v>
      </c>
      <c r="AO1050">
        <v>0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1</v>
      </c>
      <c r="AV1050" t="s">
        <v>32</v>
      </c>
      <c r="AW1050" t="s">
        <v>32</v>
      </c>
      <c r="AX1050" t="s">
        <v>32</v>
      </c>
      <c r="AY1050" t="s">
        <v>32</v>
      </c>
      <c r="AZ1050">
        <v>44274</v>
      </c>
      <c r="BA1050" t="s">
        <v>32</v>
      </c>
    </row>
    <row r="1051" spans="1:53" x14ac:dyDescent="0.3">
      <c r="A1051" t="b">
        <v>0</v>
      </c>
      <c r="B1051" t="b">
        <v>0</v>
      </c>
      <c r="C1051" t="s">
        <v>32</v>
      </c>
      <c r="D1051" t="b">
        <v>0</v>
      </c>
      <c r="E1051" t="s">
        <v>32</v>
      </c>
      <c r="F1051" t="s">
        <v>32</v>
      </c>
      <c r="G1051" t="s">
        <v>2848</v>
      </c>
      <c r="H1051" t="b">
        <v>0</v>
      </c>
      <c r="I1051" t="b">
        <v>0</v>
      </c>
      <c r="J1051" s="2">
        <v>44274.441006944442</v>
      </c>
      <c r="K1051" t="s">
        <v>32</v>
      </c>
      <c r="L1051" t="b">
        <v>0</v>
      </c>
      <c r="M1051" t="s">
        <v>3024</v>
      </c>
      <c r="N1051" t="b">
        <v>0</v>
      </c>
      <c r="O1051" t="b">
        <v>0</v>
      </c>
      <c r="P1051" t="s">
        <v>32</v>
      </c>
      <c r="Q1051" t="s">
        <v>8061</v>
      </c>
      <c r="R1051" t="s">
        <v>6785</v>
      </c>
      <c r="S1051" t="s">
        <v>32</v>
      </c>
      <c r="T1051" t="b">
        <v>0</v>
      </c>
      <c r="U1051" t="b">
        <v>0</v>
      </c>
      <c r="V1051" t="s">
        <v>6674</v>
      </c>
      <c r="W1051" t="b">
        <v>0</v>
      </c>
      <c r="X1051" t="s">
        <v>32</v>
      </c>
      <c r="Y1051" t="b">
        <v>0</v>
      </c>
      <c r="Z1051" t="b">
        <v>0</v>
      </c>
      <c r="AA1051" t="s">
        <v>32</v>
      </c>
      <c r="AB1051" t="s">
        <v>32</v>
      </c>
      <c r="AC1051" t="b">
        <v>0</v>
      </c>
      <c r="AD1051" t="b">
        <v>0</v>
      </c>
      <c r="AE1051" t="s">
        <v>32</v>
      </c>
      <c r="AF1051" t="s">
        <v>6675</v>
      </c>
      <c r="AG1051" t="s">
        <v>6665</v>
      </c>
      <c r="AH1051" t="b">
        <v>0</v>
      </c>
      <c r="AI1051" t="s">
        <v>32</v>
      </c>
      <c r="AJ1051" t="s">
        <v>6666</v>
      </c>
      <c r="AK1051" t="s">
        <v>6667</v>
      </c>
      <c r="AL1051" t="b">
        <v>0</v>
      </c>
      <c r="AM1051" t="b">
        <v>0</v>
      </c>
      <c r="AN1051" t="b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  <c r="AU1051">
        <v>1</v>
      </c>
      <c r="AV1051" t="s">
        <v>32</v>
      </c>
      <c r="AW1051" t="s">
        <v>32</v>
      </c>
      <c r="AX1051" t="s">
        <v>32</v>
      </c>
      <c r="AY1051" t="s">
        <v>32</v>
      </c>
      <c r="AZ1051">
        <v>44274</v>
      </c>
      <c r="BA1051" t="s">
        <v>32</v>
      </c>
    </row>
    <row r="1052" spans="1:53" x14ac:dyDescent="0.3">
      <c r="A1052" t="b">
        <v>0</v>
      </c>
      <c r="B1052" t="b">
        <v>0</v>
      </c>
      <c r="C1052" t="s">
        <v>3042</v>
      </c>
      <c r="D1052" t="b">
        <v>0</v>
      </c>
      <c r="E1052" t="s">
        <v>32</v>
      </c>
      <c r="F1052" t="s">
        <v>32</v>
      </c>
      <c r="G1052" t="s">
        <v>2082</v>
      </c>
      <c r="H1052" t="b">
        <v>0</v>
      </c>
      <c r="I1052" t="b">
        <v>0</v>
      </c>
      <c r="J1052" s="2">
        <v>44278.728842592594</v>
      </c>
      <c r="K1052" t="s">
        <v>32</v>
      </c>
      <c r="L1052" t="b">
        <v>0</v>
      </c>
      <c r="M1052" t="s">
        <v>3024</v>
      </c>
      <c r="N1052" t="b">
        <v>0</v>
      </c>
      <c r="O1052" t="b">
        <v>0</v>
      </c>
      <c r="P1052" t="s">
        <v>32</v>
      </c>
      <c r="Q1052" t="s">
        <v>8062</v>
      </c>
      <c r="R1052" t="s">
        <v>6785</v>
      </c>
      <c r="S1052" t="s">
        <v>32</v>
      </c>
      <c r="T1052" t="b">
        <v>0</v>
      </c>
      <c r="U1052" t="b">
        <v>0</v>
      </c>
      <c r="V1052" t="s">
        <v>6674</v>
      </c>
      <c r="W1052" t="b">
        <v>0</v>
      </c>
      <c r="X1052" t="s">
        <v>32</v>
      </c>
      <c r="Y1052" t="b">
        <v>0</v>
      </c>
      <c r="Z1052" t="b">
        <v>0</v>
      </c>
      <c r="AA1052" t="s">
        <v>32</v>
      </c>
      <c r="AB1052" t="s">
        <v>32</v>
      </c>
      <c r="AC1052" t="b">
        <v>0</v>
      </c>
      <c r="AD1052" t="b">
        <v>0</v>
      </c>
      <c r="AE1052" t="s">
        <v>32</v>
      </c>
      <c r="AF1052" t="s">
        <v>6675</v>
      </c>
      <c r="AG1052" t="s">
        <v>6665</v>
      </c>
      <c r="AH1052" t="b">
        <v>0</v>
      </c>
      <c r="AI1052" t="s">
        <v>32</v>
      </c>
      <c r="AJ1052" t="s">
        <v>6666</v>
      </c>
      <c r="AK1052" t="s">
        <v>6667</v>
      </c>
      <c r="AL1052" t="b">
        <v>0</v>
      </c>
      <c r="AM1052" t="b">
        <v>0</v>
      </c>
      <c r="AN1052" t="b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5</v>
      </c>
      <c r="AU1052">
        <v>1</v>
      </c>
      <c r="AV1052" t="s">
        <v>32</v>
      </c>
      <c r="AW1052" t="s">
        <v>32</v>
      </c>
      <c r="AX1052">
        <v>44375</v>
      </c>
      <c r="AY1052" t="s">
        <v>32</v>
      </c>
      <c r="AZ1052">
        <v>44278</v>
      </c>
      <c r="BA1052" t="s">
        <v>32</v>
      </c>
    </row>
    <row r="1053" spans="1:53" x14ac:dyDescent="0.3">
      <c r="A1053" t="b">
        <v>0</v>
      </c>
      <c r="B1053" t="b">
        <v>0</v>
      </c>
      <c r="C1053" t="s">
        <v>3042</v>
      </c>
      <c r="D1053" t="b">
        <v>0</v>
      </c>
      <c r="E1053" t="s">
        <v>32</v>
      </c>
      <c r="F1053" t="s">
        <v>32</v>
      </c>
      <c r="G1053" t="s">
        <v>2082</v>
      </c>
      <c r="H1053" t="b">
        <v>0</v>
      </c>
      <c r="I1053" t="b">
        <v>0</v>
      </c>
      <c r="J1053" s="2">
        <v>44278.731770833336</v>
      </c>
      <c r="K1053" t="s">
        <v>32</v>
      </c>
      <c r="L1053" t="b">
        <v>0</v>
      </c>
      <c r="M1053" t="s">
        <v>3024</v>
      </c>
      <c r="N1053" t="b">
        <v>0</v>
      </c>
      <c r="O1053" t="b">
        <v>0</v>
      </c>
      <c r="P1053" t="s">
        <v>32</v>
      </c>
      <c r="Q1053" t="s">
        <v>8063</v>
      </c>
      <c r="R1053" t="s">
        <v>6785</v>
      </c>
      <c r="S1053" t="s">
        <v>32</v>
      </c>
      <c r="T1053" t="b">
        <v>0</v>
      </c>
      <c r="U1053" t="b">
        <v>0</v>
      </c>
      <c r="V1053" t="s">
        <v>6674</v>
      </c>
      <c r="W1053" t="b">
        <v>0</v>
      </c>
      <c r="X1053" t="s">
        <v>32</v>
      </c>
      <c r="Y1053" t="b">
        <v>0</v>
      </c>
      <c r="Z1053" t="b">
        <v>0</v>
      </c>
      <c r="AA1053" t="s">
        <v>32</v>
      </c>
      <c r="AB1053" t="s">
        <v>32</v>
      </c>
      <c r="AC1053" t="b">
        <v>0</v>
      </c>
      <c r="AD1053" t="b">
        <v>0</v>
      </c>
      <c r="AE1053" t="s">
        <v>32</v>
      </c>
      <c r="AF1053" t="s">
        <v>6675</v>
      </c>
      <c r="AG1053" t="s">
        <v>6665</v>
      </c>
      <c r="AH1053" t="b">
        <v>0</v>
      </c>
      <c r="AI1053" t="s">
        <v>32</v>
      </c>
      <c r="AJ1053" t="s">
        <v>6666</v>
      </c>
      <c r="AK1053" t="s">
        <v>6667</v>
      </c>
      <c r="AL1053" t="b">
        <v>0</v>
      </c>
      <c r="AM1053" t="b">
        <v>0</v>
      </c>
      <c r="AN1053" t="b">
        <v>0</v>
      </c>
      <c r="AO1053">
        <v>0</v>
      </c>
      <c r="AP1053">
        <v>0</v>
      </c>
      <c r="AQ1053">
        <v>0</v>
      </c>
      <c r="AR1053">
        <v>0</v>
      </c>
      <c r="AS1053">
        <v>1</v>
      </c>
      <c r="AT1053">
        <v>2</v>
      </c>
      <c r="AU1053">
        <v>1</v>
      </c>
      <c r="AV1053" t="s">
        <v>32</v>
      </c>
      <c r="AW1053" t="s">
        <v>32</v>
      </c>
      <c r="AX1053">
        <v>44375</v>
      </c>
      <c r="AY1053" t="s">
        <v>32</v>
      </c>
      <c r="AZ1053">
        <v>44278</v>
      </c>
      <c r="BA1053" t="s">
        <v>32</v>
      </c>
    </row>
    <row r="1054" spans="1:53" x14ac:dyDescent="0.3">
      <c r="A1054" t="b">
        <v>0</v>
      </c>
      <c r="B1054" t="b">
        <v>0</v>
      </c>
      <c r="C1054" t="s">
        <v>3042</v>
      </c>
      <c r="D1054" t="b">
        <v>0</v>
      </c>
      <c r="E1054" t="s">
        <v>32</v>
      </c>
      <c r="F1054" t="s">
        <v>32</v>
      </c>
      <c r="G1054" t="s">
        <v>2082</v>
      </c>
      <c r="H1054" t="b">
        <v>0</v>
      </c>
      <c r="I1054" t="b">
        <v>0</v>
      </c>
      <c r="J1054" s="2">
        <v>44278.735717592594</v>
      </c>
      <c r="K1054" t="s">
        <v>32</v>
      </c>
      <c r="L1054" t="b">
        <v>0</v>
      </c>
      <c r="M1054" t="s">
        <v>3024</v>
      </c>
      <c r="N1054" t="b">
        <v>0</v>
      </c>
      <c r="O1054" t="b">
        <v>0</v>
      </c>
      <c r="P1054" t="s">
        <v>32</v>
      </c>
      <c r="Q1054" t="s">
        <v>8064</v>
      </c>
      <c r="R1054" t="s">
        <v>6785</v>
      </c>
      <c r="S1054" t="s">
        <v>32</v>
      </c>
      <c r="T1054" t="b">
        <v>0</v>
      </c>
      <c r="U1054" t="b">
        <v>0</v>
      </c>
      <c r="V1054" t="s">
        <v>6674</v>
      </c>
      <c r="W1054" t="b">
        <v>0</v>
      </c>
      <c r="X1054" t="s">
        <v>32</v>
      </c>
      <c r="Y1054" t="b">
        <v>0</v>
      </c>
      <c r="Z1054" t="b">
        <v>0</v>
      </c>
      <c r="AA1054" t="s">
        <v>32</v>
      </c>
      <c r="AB1054" t="s">
        <v>32</v>
      </c>
      <c r="AC1054" t="b">
        <v>0</v>
      </c>
      <c r="AD1054" t="b">
        <v>0</v>
      </c>
      <c r="AE1054" t="s">
        <v>32</v>
      </c>
      <c r="AF1054" t="s">
        <v>6675</v>
      </c>
      <c r="AG1054" t="s">
        <v>6665</v>
      </c>
      <c r="AH1054" t="b">
        <v>0</v>
      </c>
      <c r="AI1054" t="s">
        <v>32</v>
      </c>
      <c r="AJ1054" t="s">
        <v>6666</v>
      </c>
      <c r="AK1054" t="s">
        <v>6667</v>
      </c>
      <c r="AL1054" t="b">
        <v>0</v>
      </c>
      <c r="AM1054" t="b">
        <v>0</v>
      </c>
      <c r="AN1054" t="b">
        <v>0</v>
      </c>
      <c r="AO1054">
        <v>0</v>
      </c>
      <c r="AP1054">
        <v>0</v>
      </c>
      <c r="AQ1054">
        <v>0</v>
      </c>
      <c r="AR1054">
        <v>0</v>
      </c>
      <c r="AS1054">
        <v>1</v>
      </c>
      <c r="AT1054">
        <v>1</v>
      </c>
      <c r="AU1054">
        <v>1</v>
      </c>
      <c r="AV1054" t="s">
        <v>32</v>
      </c>
      <c r="AW1054" t="s">
        <v>32</v>
      </c>
      <c r="AX1054">
        <v>44298</v>
      </c>
      <c r="AY1054" t="s">
        <v>32</v>
      </c>
      <c r="AZ1054">
        <v>44278</v>
      </c>
      <c r="BA1054" t="s">
        <v>32</v>
      </c>
    </row>
    <row r="1055" spans="1:53" x14ac:dyDescent="0.3">
      <c r="A1055" t="b">
        <v>0</v>
      </c>
      <c r="B1055" t="b">
        <v>0</v>
      </c>
      <c r="C1055" t="s">
        <v>8065</v>
      </c>
      <c r="D1055" t="b">
        <v>0</v>
      </c>
      <c r="E1055" t="s">
        <v>32</v>
      </c>
      <c r="F1055" t="s">
        <v>32</v>
      </c>
      <c r="G1055" t="s">
        <v>2529</v>
      </c>
      <c r="H1055" t="b">
        <v>0</v>
      </c>
      <c r="I1055" t="b">
        <v>0</v>
      </c>
      <c r="J1055" s="2">
        <v>44278.740555555552</v>
      </c>
      <c r="K1055" t="s">
        <v>32</v>
      </c>
      <c r="L1055" t="b">
        <v>0</v>
      </c>
      <c r="M1055" t="s">
        <v>3024</v>
      </c>
      <c r="N1055" t="b">
        <v>0</v>
      </c>
      <c r="O1055" t="b">
        <v>0</v>
      </c>
      <c r="P1055" t="s">
        <v>32</v>
      </c>
      <c r="Q1055" t="s">
        <v>8066</v>
      </c>
      <c r="R1055" t="s">
        <v>6785</v>
      </c>
      <c r="S1055" t="s">
        <v>32</v>
      </c>
      <c r="T1055" t="b">
        <v>0</v>
      </c>
      <c r="U1055" t="b">
        <v>0</v>
      </c>
      <c r="V1055" t="s">
        <v>6674</v>
      </c>
      <c r="W1055" t="b">
        <v>0</v>
      </c>
      <c r="X1055" t="s">
        <v>32</v>
      </c>
      <c r="Y1055" t="b">
        <v>0</v>
      </c>
      <c r="Z1055" t="b">
        <v>0</v>
      </c>
      <c r="AA1055" t="s">
        <v>32</v>
      </c>
      <c r="AB1055" t="s">
        <v>32</v>
      </c>
      <c r="AC1055" t="b">
        <v>0</v>
      </c>
      <c r="AD1055" t="b">
        <v>0</v>
      </c>
      <c r="AE1055" t="s">
        <v>32</v>
      </c>
      <c r="AF1055" t="s">
        <v>6675</v>
      </c>
      <c r="AG1055" t="s">
        <v>6665</v>
      </c>
      <c r="AH1055" t="b">
        <v>0</v>
      </c>
      <c r="AI1055" t="s">
        <v>32</v>
      </c>
      <c r="AJ1055" t="s">
        <v>6666</v>
      </c>
      <c r="AK1055" t="s">
        <v>6667</v>
      </c>
      <c r="AL1055" t="b">
        <v>0</v>
      </c>
      <c r="AM1055" t="b">
        <v>0</v>
      </c>
      <c r="AN1055" t="b">
        <v>0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>
        <v>5</v>
      </c>
      <c r="AU1055">
        <v>1</v>
      </c>
      <c r="AV1055" t="s">
        <v>32</v>
      </c>
      <c r="AW1055" t="s">
        <v>32</v>
      </c>
      <c r="AX1055">
        <v>44375</v>
      </c>
      <c r="AY1055" t="s">
        <v>32</v>
      </c>
      <c r="AZ1055">
        <v>44278</v>
      </c>
      <c r="BA1055" t="s">
        <v>32</v>
      </c>
    </row>
    <row r="1056" spans="1:53" x14ac:dyDescent="0.3">
      <c r="A1056" t="b">
        <v>0</v>
      </c>
      <c r="B1056" t="b">
        <v>0</v>
      </c>
      <c r="C1056" t="s">
        <v>2851</v>
      </c>
      <c r="D1056" t="b">
        <v>0</v>
      </c>
      <c r="E1056" t="s">
        <v>32</v>
      </c>
      <c r="F1056" t="s">
        <v>32</v>
      </c>
      <c r="G1056" t="s">
        <v>2529</v>
      </c>
      <c r="H1056" t="b">
        <v>0</v>
      </c>
      <c r="I1056" t="b">
        <v>0</v>
      </c>
      <c r="J1056" s="2">
        <v>44278.761805555558</v>
      </c>
      <c r="K1056" t="s">
        <v>32</v>
      </c>
      <c r="L1056" t="b">
        <v>0</v>
      </c>
      <c r="M1056" t="s">
        <v>3024</v>
      </c>
      <c r="N1056" t="b">
        <v>0</v>
      </c>
      <c r="O1056" t="b">
        <v>0</v>
      </c>
      <c r="P1056" t="s">
        <v>32</v>
      </c>
      <c r="Q1056" t="s">
        <v>8067</v>
      </c>
      <c r="R1056" t="s">
        <v>6785</v>
      </c>
      <c r="S1056" t="s">
        <v>32</v>
      </c>
      <c r="T1056" t="b">
        <v>0</v>
      </c>
      <c r="U1056" t="b">
        <v>0</v>
      </c>
      <c r="V1056" t="s">
        <v>6674</v>
      </c>
      <c r="W1056" t="b">
        <v>0</v>
      </c>
      <c r="X1056" t="s">
        <v>32</v>
      </c>
      <c r="Y1056" t="b">
        <v>0</v>
      </c>
      <c r="Z1056" t="b">
        <v>0</v>
      </c>
      <c r="AA1056" t="s">
        <v>32</v>
      </c>
      <c r="AB1056" t="s">
        <v>32</v>
      </c>
      <c r="AC1056" t="b">
        <v>0</v>
      </c>
      <c r="AD1056" t="b">
        <v>0</v>
      </c>
      <c r="AE1056" t="s">
        <v>32</v>
      </c>
      <c r="AF1056" t="s">
        <v>6675</v>
      </c>
      <c r="AG1056" t="s">
        <v>6665</v>
      </c>
      <c r="AH1056" t="b">
        <v>0</v>
      </c>
      <c r="AI1056" t="s">
        <v>32</v>
      </c>
      <c r="AJ1056" t="s">
        <v>6666</v>
      </c>
      <c r="AK1056" t="s">
        <v>6667</v>
      </c>
      <c r="AL1056" t="b">
        <v>0</v>
      </c>
      <c r="AM1056" t="b">
        <v>0</v>
      </c>
      <c r="AN1056" t="b">
        <v>0</v>
      </c>
      <c r="AO1056">
        <v>0</v>
      </c>
      <c r="AP1056">
        <v>0</v>
      </c>
      <c r="AQ1056">
        <v>0</v>
      </c>
      <c r="AR1056">
        <v>0</v>
      </c>
      <c r="AS1056">
        <v>1</v>
      </c>
      <c r="AT1056">
        <v>0</v>
      </c>
      <c r="AU1056">
        <v>1</v>
      </c>
      <c r="AV1056" t="s">
        <v>32</v>
      </c>
      <c r="AW1056">
        <v>44292</v>
      </c>
      <c r="AX1056">
        <v>44292</v>
      </c>
      <c r="AY1056" t="s">
        <v>32</v>
      </c>
      <c r="AZ1056">
        <v>44278</v>
      </c>
      <c r="BA1056">
        <v>44279</v>
      </c>
    </row>
    <row r="1057" spans="1:53" x14ac:dyDescent="0.3">
      <c r="A1057" t="b">
        <v>0</v>
      </c>
      <c r="B1057" t="b">
        <v>0</v>
      </c>
      <c r="C1057" t="s">
        <v>8068</v>
      </c>
      <c r="D1057" t="b">
        <v>0</v>
      </c>
      <c r="E1057" t="s">
        <v>32</v>
      </c>
      <c r="F1057" t="s">
        <v>32</v>
      </c>
      <c r="G1057" t="s">
        <v>2848</v>
      </c>
      <c r="H1057" t="b">
        <v>0</v>
      </c>
      <c r="I1057" t="b">
        <v>0</v>
      </c>
      <c r="J1057" s="2">
        <v>44279.633275462962</v>
      </c>
      <c r="K1057" t="s">
        <v>32</v>
      </c>
      <c r="L1057" t="b">
        <v>0</v>
      </c>
      <c r="M1057" t="s">
        <v>3024</v>
      </c>
      <c r="N1057" t="b">
        <v>0</v>
      </c>
      <c r="O1057" t="b">
        <v>0</v>
      </c>
      <c r="P1057" t="s">
        <v>32</v>
      </c>
      <c r="Q1057" t="s">
        <v>8069</v>
      </c>
      <c r="R1057" t="s">
        <v>6785</v>
      </c>
      <c r="S1057" t="s">
        <v>32</v>
      </c>
      <c r="T1057" t="b">
        <v>0</v>
      </c>
      <c r="U1057" t="b">
        <v>0</v>
      </c>
      <c r="V1057" t="s">
        <v>6674</v>
      </c>
      <c r="W1057" t="b">
        <v>0</v>
      </c>
      <c r="X1057" t="s">
        <v>32</v>
      </c>
      <c r="Y1057" t="b">
        <v>0</v>
      </c>
      <c r="Z1057" t="b">
        <v>0</v>
      </c>
      <c r="AA1057" t="s">
        <v>32</v>
      </c>
      <c r="AB1057" t="s">
        <v>32</v>
      </c>
      <c r="AC1057" t="b">
        <v>0</v>
      </c>
      <c r="AD1057" t="b">
        <v>0</v>
      </c>
      <c r="AE1057" t="s">
        <v>32</v>
      </c>
      <c r="AF1057" t="s">
        <v>6675</v>
      </c>
      <c r="AG1057" t="s">
        <v>6665</v>
      </c>
      <c r="AH1057" t="b">
        <v>0</v>
      </c>
      <c r="AI1057" t="s">
        <v>32</v>
      </c>
      <c r="AJ1057" t="s">
        <v>6666</v>
      </c>
      <c r="AK1057" t="s">
        <v>6667</v>
      </c>
      <c r="AL1057" t="b">
        <v>0</v>
      </c>
      <c r="AM1057" t="b">
        <v>0</v>
      </c>
      <c r="AN1057" t="b">
        <v>0</v>
      </c>
      <c r="AO1057">
        <v>0</v>
      </c>
      <c r="AP1057">
        <v>0</v>
      </c>
      <c r="AQ1057">
        <v>0</v>
      </c>
      <c r="AR1057">
        <v>0</v>
      </c>
      <c r="AS1057">
        <v>1</v>
      </c>
      <c r="AT1057">
        <v>0</v>
      </c>
      <c r="AU1057">
        <v>1</v>
      </c>
      <c r="AV1057" t="s">
        <v>32</v>
      </c>
      <c r="AW1057" t="s">
        <v>32</v>
      </c>
      <c r="AX1057" t="s">
        <v>32</v>
      </c>
      <c r="AY1057" t="s">
        <v>32</v>
      </c>
      <c r="AZ1057">
        <v>44279</v>
      </c>
      <c r="BA1057" t="s">
        <v>32</v>
      </c>
    </row>
    <row r="1058" spans="1:53" x14ac:dyDescent="0.3">
      <c r="A1058" t="b">
        <v>0</v>
      </c>
      <c r="B1058" t="b">
        <v>0</v>
      </c>
      <c r="C1058" t="s">
        <v>8032</v>
      </c>
      <c r="D1058" t="b">
        <v>0</v>
      </c>
      <c r="E1058" t="s">
        <v>32</v>
      </c>
      <c r="F1058" t="s">
        <v>32</v>
      </c>
      <c r="G1058" t="s">
        <v>2848</v>
      </c>
      <c r="H1058" t="b">
        <v>0</v>
      </c>
      <c r="I1058" t="b">
        <v>0</v>
      </c>
      <c r="J1058" s="2">
        <v>44279.641412037039</v>
      </c>
      <c r="K1058" t="s">
        <v>32</v>
      </c>
      <c r="L1058" t="b">
        <v>0</v>
      </c>
      <c r="M1058" t="s">
        <v>3024</v>
      </c>
      <c r="N1058" t="b">
        <v>0</v>
      </c>
      <c r="O1058" t="b">
        <v>0</v>
      </c>
      <c r="P1058" t="s">
        <v>32</v>
      </c>
      <c r="Q1058" t="s">
        <v>8070</v>
      </c>
      <c r="R1058" t="s">
        <v>6785</v>
      </c>
      <c r="S1058" t="s">
        <v>32</v>
      </c>
      <c r="T1058" t="b">
        <v>0</v>
      </c>
      <c r="U1058" t="b">
        <v>0</v>
      </c>
      <c r="V1058" t="s">
        <v>6674</v>
      </c>
      <c r="W1058" t="b">
        <v>0</v>
      </c>
      <c r="X1058" t="s">
        <v>32</v>
      </c>
      <c r="Y1058" t="b">
        <v>0</v>
      </c>
      <c r="Z1058" t="b">
        <v>0</v>
      </c>
      <c r="AA1058" t="s">
        <v>32</v>
      </c>
      <c r="AB1058" t="s">
        <v>32</v>
      </c>
      <c r="AC1058" t="b">
        <v>0</v>
      </c>
      <c r="AD1058" t="b">
        <v>0</v>
      </c>
      <c r="AE1058" t="s">
        <v>32</v>
      </c>
      <c r="AF1058" t="s">
        <v>6675</v>
      </c>
      <c r="AG1058" t="s">
        <v>6665</v>
      </c>
      <c r="AH1058" t="b">
        <v>0</v>
      </c>
      <c r="AI1058" t="s">
        <v>32</v>
      </c>
      <c r="AJ1058" t="s">
        <v>6666</v>
      </c>
      <c r="AK1058" t="s">
        <v>6667</v>
      </c>
      <c r="AL1058" t="b">
        <v>0</v>
      </c>
      <c r="AM1058" t="b">
        <v>0</v>
      </c>
      <c r="AN1058" t="b">
        <v>0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0</v>
      </c>
      <c r="AU1058">
        <v>1</v>
      </c>
      <c r="AV1058" t="s">
        <v>32</v>
      </c>
      <c r="AW1058" t="s">
        <v>32</v>
      </c>
      <c r="AX1058" t="s">
        <v>32</v>
      </c>
      <c r="AY1058" t="s">
        <v>32</v>
      </c>
      <c r="AZ1058">
        <v>44279</v>
      </c>
      <c r="BA1058" t="s">
        <v>32</v>
      </c>
    </row>
    <row r="1059" spans="1:53" x14ac:dyDescent="0.3">
      <c r="A1059" t="b">
        <v>0</v>
      </c>
      <c r="B1059" t="b">
        <v>0</v>
      </c>
      <c r="C1059" t="s">
        <v>8032</v>
      </c>
      <c r="D1059" t="b">
        <v>0</v>
      </c>
      <c r="E1059" t="s">
        <v>32</v>
      </c>
      <c r="F1059" t="s">
        <v>32</v>
      </c>
      <c r="G1059" t="s">
        <v>2848</v>
      </c>
      <c r="H1059" t="b">
        <v>0</v>
      </c>
      <c r="I1059" t="b">
        <v>0</v>
      </c>
      <c r="J1059" s="2">
        <v>44279.642013888886</v>
      </c>
      <c r="K1059" t="s">
        <v>32</v>
      </c>
      <c r="L1059" t="b">
        <v>0</v>
      </c>
      <c r="M1059" t="s">
        <v>3024</v>
      </c>
      <c r="N1059" t="b">
        <v>0</v>
      </c>
      <c r="O1059" t="b">
        <v>0</v>
      </c>
      <c r="P1059" t="s">
        <v>32</v>
      </c>
      <c r="Q1059" t="s">
        <v>8071</v>
      </c>
      <c r="R1059" t="s">
        <v>6785</v>
      </c>
      <c r="S1059" t="s">
        <v>32</v>
      </c>
      <c r="T1059" t="b">
        <v>0</v>
      </c>
      <c r="U1059" t="b">
        <v>0</v>
      </c>
      <c r="V1059" t="s">
        <v>6674</v>
      </c>
      <c r="W1059" t="b">
        <v>0</v>
      </c>
      <c r="X1059" t="s">
        <v>32</v>
      </c>
      <c r="Y1059" t="b">
        <v>0</v>
      </c>
      <c r="Z1059" t="b">
        <v>0</v>
      </c>
      <c r="AA1059" t="s">
        <v>32</v>
      </c>
      <c r="AB1059" t="s">
        <v>32</v>
      </c>
      <c r="AC1059" t="b">
        <v>0</v>
      </c>
      <c r="AD1059" t="b">
        <v>0</v>
      </c>
      <c r="AE1059" t="s">
        <v>32</v>
      </c>
      <c r="AF1059" t="s">
        <v>6675</v>
      </c>
      <c r="AG1059" t="s">
        <v>6665</v>
      </c>
      <c r="AH1059" t="b">
        <v>0</v>
      </c>
      <c r="AI1059" t="s">
        <v>32</v>
      </c>
      <c r="AJ1059" t="s">
        <v>6666</v>
      </c>
      <c r="AK1059" t="s">
        <v>6667</v>
      </c>
      <c r="AL1059" t="b">
        <v>0</v>
      </c>
      <c r="AM1059" t="b">
        <v>0</v>
      </c>
      <c r="AN1059" t="b">
        <v>0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  <c r="AU1059">
        <v>1</v>
      </c>
      <c r="AV1059" t="s">
        <v>32</v>
      </c>
      <c r="AW1059" t="s">
        <v>32</v>
      </c>
      <c r="AX1059" t="s">
        <v>32</v>
      </c>
      <c r="AY1059" t="s">
        <v>32</v>
      </c>
      <c r="AZ1059">
        <v>44279</v>
      </c>
      <c r="BA1059" t="s">
        <v>32</v>
      </c>
    </row>
    <row r="1060" spans="1:53" x14ac:dyDescent="0.3">
      <c r="A1060" t="b">
        <v>0</v>
      </c>
      <c r="B1060" t="b">
        <v>0</v>
      </c>
      <c r="C1060" t="s">
        <v>8008</v>
      </c>
      <c r="D1060" t="b">
        <v>0</v>
      </c>
      <c r="E1060" t="s">
        <v>32</v>
      </c>
      <c r="F1060" t="s">
        <v>32</v>
      </c>
      <c r="G1060" t="s">
        <v>2848</v>
      </c>
      <c r="H1060" t="b">
        <v>0</v>
      </c>
      <c r="I1060" t="b">
        <v>0</v>
      </c>
      <c r="J1060" s="2">
        <v>44279.646365740744</v>
      </c>
      <c r="K1060" t="s">
        <v>32</v>
      </c>
      <c r="L1060" t="b">
        <v>0</v>
      </c>
      <c r="M1060" t="s">
        <v>3024</v>
      </c>
      <c r="N1060" t="b">
        <v>0</v>
      </c>
      <c r="O1060" t="b">
        <v>0</v>
      </c>
      <c r="P1060" t="s">
        <v>32</v>
      </c>
      <c r="Q1060" t="s">
        <v>8072</v>
      </c>
      <c r="R1060" t="s">
        <v>6785</v>
      </c>
      <c r="S1060" t="s">
        <v>32</v>
      </c>
      <c r="T1060" t="b">
        <v>0</v>
      </c>
      <c r="U1060" t="b">
        <v>0</v>
      </c>
      <c r="V1060" t="s">
        <v>6674</v>
      </c>
      <c r="W1060" t="b">
        <v>0</v>
      </c>
      <c r="X1060" t="s">
        <v>32</v>
      </c>
      <c r="Y1060" t="b">
        <v>0</v>
      </c>
      <c r="Z1060" t="b">
        <v>0</v>
      </c>
      <c r="AA1060" t="s">
        <v>32</v>
      </c>
      <c r="AB1060" t="s">
        <v>32</v>
      </c>
      <c r="AC1060" t="b">
        <v>0</v>
      </c>
      <c r="AD1060" t="b">
        <v>0</v>
      </c>
      <c r="AE1060" t="s">
        <v>32</v>
      </c>
      <c r="AF1060" t="s">
        <v>6675</v>
      </c>
      <c r="AG1060" t="s">
        <v>6665</v>
      </c>
      <c r="AH1060" t="b">
        <v>0</v>
      </c>
      <c r="AI1060" t="s">
        <v>32</v>
      </c>
      <c r="AJ1060" t="s">
        <v>6666</v>
      </c>
      <c r="AK1060" t="s">
        <v>6667</v>
      </c>
      <c r="AL1060" t="b">
        <v>0</v>
      </c>
      <c r="AM1060" t="b">
        <v>0</v>
      </c>
      <c r="AN1060" t="b">
        <v>0</v>
      </c>
      <c r="AO1060">
        <v>0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1</v>
      </c>
      <c r="AV1060" t="s">
        <v>32</v>
      </c>
      <c r="AW1060" t="s">
        <v>32</v>
      </c>
      <c r="AX1060">
        <v>44284</v>
      </c>
      <c r="AY1060" t="s">
        <v>32</v>
      </c>
      <c r="AZ1060">
        <v>44279</v>
      </c>
      <c r="BA1060" t="s">
        <v>32</v>
      </c>
    </row>
    <row r="1061" spans="1:53" x14ac:dyDescent="0.3">
      <c r="A1061" t="b">
        <v>0</v>
      </c>
      <c r="B1061" t="b">
        <v>0</v>
      </c>
      <c r="C1061" t="s">
        <v>8073</v>
      </c>
      <c r="D1061" t="b">
        <v>0</v>
      </c>
      <c r="E1061" t="s">
        <v>32</v>
      </c>
      <c r="F1061" t="s">
        <v>32</v>
      </c>
      <c r="G1061" t="s">
        <v>6456</v>
      </c>
      <c r="H1061" t="b">
        <v>0</v>
      </c>
      <c r="I1061" t="b">
        <v>0</v>
      </c>
      <c r="J1061" s="2">
        <v>44279.687523148146</v>
      </c>
      <c r="K1061" t="s">
        <v>32</v>
      </c>
      <c r="L1061" t="b">
        <v>0</v>
      </c>
      <c r="M1061" t="s">
        <v>3024</v>
      </c>
      <c r="N1061" t="b">
        <v>0</v>
      </c>
      <c r="O1061" t="b">
        <v>0</v>
      </c>
      <c r="P1061" t="s">
        <v>32</v>
      </c>
      <c r="Q1061" t="s">
        <v>8074</v>
      </c>
      <c r="R1061" t="s">
        <v>6785</v>
      </c>
      <c r="S1061" t="s">
        <v>32</v>
      </c>
      <c r="T1061" t="b">
        <v>0</v>
      </c>
      <c r="U1061" t="b">
        <v>0</v>
      </c>
      <c r="V1061" t="s">
        <v>6674</v>
      </c>
      <c r="W1061" t="b">
        <v>0</v>
      </c>
      <c r="X1061" t="s">
        <v>32</v>
      </c>
      <c r="Y1061" t="b">
        <v>0</v>
      </c>
      <c r="Z1061" t="b">
        <v>0</v>
      </c>
      <c r="AA1061" t="s">
        <v>32</v>
      </c>
      <c r="AB1061" t="s">
        <v>32</v>
      </c>
      <c r="AC1061" t="b">
        <v>0</v>
      </c>
      <c r="AD1061" t="b">
        <v>0</v>
      </c>
      <c r="AE1061" t="s">
        <v>32</v>
      </c>
      <c r="AF1061" t="s">
        <v>6675</v>
      </c>
      <c r="AG1061" t="s">
        <v>6665</v>
      </c>
      <c r="AH1061" t="b">
        <v>0</v>
      </c>
      <c r="AI1061" t="s">
        <v>32</v>
      </c>
      <c r="AJ1061" t="s">
        <v>6666</v>
      </c>
      <c r="AK1061" t="s">
        <v>6667</v>
      </c>
      <c r="AL1061" t="b">
        <v>0</v>
      </c>
      <c r="AM1061" t="b">
        <v>0</v>
      </c>
      <c r="AN1061" t="b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1</v>
      </c>
      <c r="AV1061" t="s">
        <v>32</v>
      </c>
      <c r="AW1061" t="s">
        <v>32</v>
      </c>
      <c r="AX1061" t="s">
        <v>32</v>
      </c>
      <c r="AY1061" t="s">
        <v>32</v>
      </c>
      <c r="AZ1061">
        <v>44279</v>
      </c>
      <c r="BA1061" t="s">
        <v>32</v>
      </c>
    </row>
    <row r="1062" spans="1:53" x14ac:dyDescent="0.3">
      <c r="A1062" t="b">
        <v>0</v>
      </c>
      <c r="B1062" t="b">
        <v>0</v>
      </c>
      <c r="C1062" t="s">
        <v>8075</v>
      </c>
      <c r="D1062" t="b">
        <v>0</v>
      </c>
      <c r="E1062" t="s">
        <v>32</v>
      </c>
      <c r="F1062" t="s">
        <v>32</v>
      </c>
      <c r="G1062" t="s">
        <v>2082</v>
      </c>
      <c r="H1062" t="b">
        <v>0</v>
      </c>
      <c r="I1062" t="b">
        <v>0</v>
      </c>
      <c r="J1062" s="2">
        <v>44279.692488425928</v>
      </c>
      <c r="K1062" t="s">
        <v>32</v>
      </c>
      <c r="L1062" t="b">
        <v>0</v>
      </c>
      <c r="M1062" t="s">
        <v>3024</v>
      </c>
      <c r="N1062" t="b">
        <v>0</v>
      </c>
      <c r="O1062" t="b">
        <v>0</v>
      </c>
      <c r="P1062" t="s">
        <v>32</v>
      </c>
      <c r="Q1062" t="s">
        <v>8076</v>
      </c>
      <c r="R1062" t="s">
        <v>6785</v>
      </c>
      <c r="S1062" t="s">
        <v>32</v>
      </c>
      <c r="T1062" t="b">
        <v>0</v>
      </c>
      <c r="U1062" t="b">
        <v>0</v>
      </c>
      <c r="V1062" t="s">
        <v>6674</v>
      </c>
      <c r="W1062" t="b">
        <v>0</v>
      </c>
      <c r="X1062" t="s">
        <v>32</v>
      </c>
      <c r="Y1062" t="b">
        <v>0</v>
      </c>
      <c r="Z1062" t="b">
        <v>0</v>
      </c>
      <c r="AA1062" t="s">
        <v>32</v>
      </c>
      <c r="AB1062" t="s">
        <v>32</v>
      </c>
      <c r="AC1062" t="b">
        <v>0</v>
      </c>
      <c r="AD1062" t="b">
        <v>0</v>
      </c>
      <c r="AE1062" t="s">
        <v>32</v>
      </c>
      <c r="AF1062" t="s">
        <v>6675</v>
      </c>
      <c r="AG1062" t="s">
        <v>6665</v>
      </c>
      <c r="AH1062" t="b">
        <v>0</v>
      </c>
      <c r="AI1062" t="s">
        <v>32</v>
      </c>
      <c r="AJ1062" t="s">
        <v>6666</v>
      </c>
      <c r="AK1062" t="s">
        <v>6667</v>
      </c>
      <c r="AL1062" t="b">
        <v>0</v>
      </c>
      <c r="AM1062" t="b">
        <v>0</v>
      </c>
      <c r="AN1062" t="b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1</v>
      </c>
      <c r="AU1062">
        <v>1</v>
      </c>
      <c r="AV1062" t="s">
        <v>32</v>
      </c>
      <c r="AW1062" t="s">
        <v>32</v>
      </c>
      <c r="AX1062">
        <v>44333</v>
      </c>
      <c r="AY1062" t="s">
        <v>32</v>
      </c>
      <c r="AZ1062">
        <v>44279</v>
      </c>
      <c r="BA1062" t="s">
        <v>32</v>
      </c>
    </row>
    <row r="1063" spans="1:53" x14ac:dyDescent="0.3">
      <c r="A1063" t="b">
        <v>0</v>
      </c>
      <c r="B1063" t="b">
        <v>0</v>
      </c>
      <c r="C1063" t="s">
        <v>8077</v>
      </c>
      <c r="D1063" t="b">
        <v>0</v>
      </c>
      <c r="E1063" t="s">
        <v>32</v>
      </c>
      <c r="F1063" t="s">
        <v>32</v>
      </c>
      <c r="G1063" t="s">
        <v>2848</v>
      </c>
      <c r="H1063" t="b">
        <v>0</v>
      </c>
      <c r="I1063" t="b">
        <v>0</v>
      </c>
      <c r="J1063" s="2">
        <v>44280.38784722222</v>
      </c>
      <c r="K1063" t="s">
        <v>32</v>
      </c>
      <c r="L1063" t="b">
        <v>0</v>
      </c>
      <c r="M1063" t="s">
        <v>3024</v>
      </c>
      <c r="N1063" t="b">
        <v>0</v>
      </c>
      <c r="O1063" t="b">
        <v>0</v>
      </c>
      <c r="P1063" t="s">
        <v>32</v>
      </c>
      <c r="Q1063" t="s">
        <v>8078</v>
      </c>
      <c r="R1063" t="s">
        <v>6785</v>
      </c>
      <c r="S1063" t="s">
        <v>32</v>
      </c>
      <c r="T1063" t="b">
        <v>0</v>
      </c>
      <c r="U1063" t="b">
        <v>0</v>
      </c>
      <c r="V1063" t="s">
        <v>6674</v>
      </c>
      <c r="W1063" t="b">
        <v>0</v>
      </c>
      <c r="X1063" t="s">
        <v>32</v>
      </c>
      <c r="Y1063" t="b">
        <v>0</v>
      </c>
      <c r="Z1063" t="b">
        <v>0</v>
      </c>
      <c r="AA1063" t="s">
        <v>32</v>
      </c>
      <c r="AB1063" t="s">
        <v>32</v>
      </c>
      <c r="AC1063" t="b">
        <v>0</v>
      </c>
      <c r="AD1063" t="b">
        <v>0</v>
      </c>
      <c r="AE1063" t="s">
        <v>32</v>
      </c>
      <c r="AF1063" t="s">
        <v>6675</v>
      </c>
      <c r="AG1063" t="s">
        <v>6665</v>
      </c>
      <c r="AH1063" t="b">
        <v>0</v>
      </c>
      <c r="AI1063" t="s">
        <v>32</v>
      </c>
      <c r="AJ1063" t="s">
        <v>6666</v>
      </c>
      <c r="AK1063" t="s">
        <v>6667</v>
      </c>
      <c r="AL1063" t="b">
        <v>0</v>
      </c>
      <c r="AM1063" t="b">
        <v>0</v>
      </c>
      <c r="AN1063" t="b">
        <v>0</v>
      </c>
      <c r="AO1063">
        <v>0</v>
      </c>
      <c r="AP1063">
        <v>0</v>
      </c>
      <c r="AQ1063">
        <v>0</v>
      </c>
      <c r="AR1063">
        <v>0</v>
      </c>
      <c r="AS1063">
        <v>1</v>
      </c>
      <c r="AT1063">
        <v>4</v>
      </c>
      <c r="AU1063">
        <v>1</v>
      </c>
      <c r="AV1063" t="s">
        <v>32</v>
      </c>
      <c r="AW1063">
        <v>44298</v>
      </c>
      <c r="AX1063">
        <v>44298</v>
      </c>
      <c r="AY1063" t="s">
        <v>32</v>
      </c>
      <c r="AZ1063">
        <v>44280</v>
      </c>
      <c r="BA1063">
        <v>44284</v>
      </c>
    </row>
    <row r="1064" spans="1:53" x14ac:dyDescent="0.3">
      <c r="A1064" t="b">
        <v>0</v>
      </c>
      <c r="B1064" t="b">
        <v>0</v>
      </c>
      <c r="C1064" t="s">
        <v>8077</v>
      </c>
      <c r="D1064" t="b">
        <v>0</v>
      </c>
      <c r="E1064" t="s">
        <v>32</v>
      </c>
      <c r="F1064" t="s">
        <v>32</v>
      </c>
      <c r="G1064" t="s">
        <v>2848</v>
      </c>
      <c r="H1064" t="b">
        <v>0</v>
      </c>
      <c r="I1064" t="b">
        <v>0</v>
      </c>
      <c r="J1064" s="2">
        <v>44280.391273148147</v>
      </c>
      <c r="K1064" t="s">
        <v>32</v>
      </c>
      <c r="L1064" t="b">
        <v>0</v>
      </c>
      <c r="M1064" t="s">
        <v>3024</v>
      </c>
      <c r="N1064" t="b">
        <v>0</v>
      </c>
      <c r="O1064" t="b">
        <v>0</v>
      </c>
      <c r="P1064" t="s">
        <v>32</v>
      </c>
      <c r="Q1064" t="s">
        <v>8079</v>
      </c>
      <c r="R1064" t="s">
        <v>6785</v>
      </c>
      <c r="S1064" t="s">
        <v>32</v>
      </c>
      <c r="T1064" t="b">
        <v>0</v>
      </c>
      <c r="U1064" t="b">
        <v>0</v>
      </c>
      <c r="V1064" t="s">
        <v>6674</v>
      </c>
      <c r="W1064" t="b">
        <v>0</v>
      </c>
      <c r="X1064" t="s">
        <v>32</v>
      </c>
      <c r="Y1064" t="b">
        <v>0</v>
      </c>
      <c r="Z1064" t="b">
        <v>0</v>
      </c>
      <c r="AA1064" t="s">
        <v>32</v>
      </c>
      <c r="AB1064" t="s">
        <v>32</v>
      </c>
      <c r="AC1064" t="b">
        <v>0</v>
      </c>
      <c r="AD1064" t="b">
        <v>0</v>
      </c>
      <c r="AE1064" t="s">
        <v>32</v>
      </c>
      <c r="AF1064" t="s">
        <v>6675</v>
      </c>
      <c r="AG1064" t="s">
        <v>6665</v>
      </c>
      <c r="AH1064" t="b">
        <v>0</v>
      </c>
      <c r="AI1064" t="s">
        <v>32</v>
      </c>
      <c r="AJ1064" t="s">
        <v>6666</v>
      </c>
      <c r="AK1064" t="s">
        <v>6667</v>
      </c>
      <c r="AL1064" t="b">
        <v>0</v>
      </c>
      <c r="AM1064" t="b">
        <v>0</v>
      </c>
      <c r="AN1064" t="b">
        <v>0</v>
      </c>
      <c r="AO1064">
        <v>0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 t="s">
        <v>32</v>
      </c>
      <c r="AW1064" t="s">
        <v>32</v>
      </c>
      <c r="AX1064">
        <v>44292</v>
      </c>
      <c r="AY1064" t="s">
        <v>32</v>
      </c>
      <c r="AZ1064">
        <v>44280</v>
      </c>
      <c r="BA1064" t="s">
        <v>32</v>
      </c>
    </row>
    <row r="1065" spans="1:53" x14ac:dyDescent="0.3">
      <c r="A1065" t="b">
        <v>0</v>
      </c>
      <c r="B1065" t="b">
        <v>0</v>
      </c>
      <c r="C1065" t="s">
        <v>8077</v>
      </c>
      <c r="D1065" t="b">
        <v>0</v>
      </c>
      <c r="E1065" t="s">
        <v>32</v>
      </c>
      <c r="F1065" t="s">
        <v>32</v>
      </c>
      <c r="G1065" t="s">
        <v>2848</v>
      </c>
      <c r="H1065" t="b">
        <v>0</v>
      </c>
      <c r="I1065" t="b">
        <v>0</v>
      </c>
      <c r="J1065" s="2">
        <v>44280.393078703702</v>
      </c>
      <c r="K1065" t="s">
        <v>32</v>
      </c>
      <c r="L1065" t="b">
        <v>0</v>
      </c>
      <c r="M1065" t="s">
        <v>3024</v>
      </c>
      <c r="N1065" t="b">
        <v>0</v>
      </c>
      <c r="O1065" t="b">
        <v>0</v>
      </c>
      <c r="P1065" t="s">
        <v>32</v>
      </c>
      <c r="Q1065" t="s">
        <v>8080</v>
      </c>
      <c r="R1065" t="s">
        <v>6785</v>
      </c>
      <c r="S1065" t="s">
        <v>32</v>
      </c>
      <c r="T1065" t="b">
        <v>0</v>
      </c>
      <c r="U1065" t="b">
        <v>0</v>
      </c>
      <c r="V1065" t="s">
        <v>6674</v>
      </c>
      <c r="W1065" t="b">
        <v>0</v>
      </c>
      <c r="X1065" t="s">
        <v>32</v>
      </c>
      <c r="Y1065" t="b">
        <v>0</v>
      </c>
      <c r="Z1065" t="b">
        <v>0</v>
      </c>
      <c r="AA1065" t="s">
        <v>32</v>
      </c>
      <c r="AB1065" t="s">
        <v>32</v>
      </c>
      <c r="AC1065" t="b">
        <v>0</v>
      </c>
      <c r="AD1065" t="b">
        <v>0</v>
      </c>
      <c r="AE1065" t="s">
        <v>32</v>
      </c>
      <c r="AF1065" t="s">
        <v>6675</v>
      </c>
      <c r="AG1065" t="s">
        <v>6665</v>
      </c>
      <c r="AH1065" t="b">
        <v>0</v>
      </c>
      <c r="AI1065" t="s">
        <v>32</v>
      </c>
      <c r="AJ1065" t="s">
        <v>6666</v>
      </c>
      <c r="AK1065" t="s">
        <v>6667</v>
      </c>
      <c r="AL1065" t="b">
        <v>0</v>
      </c>
      <c r="AM1065" t="b">
        <v>0</v>
      </c>
      <c r="AN1065" t="b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 t="s">
        <v>32</v>
      </c>
      <c r="AW1065" t="s">
        <v>32</v>
      </c>
      <c r="AX1065" t="s">
        <v>32</v>
      </c>
      <c r="AY1065" t="s">
        <v>32</v>
      </c>
      <c r="AZ1065">
        <v>44280</v>
      </c>
      <c r="BA1065" t="s">
        <v>32</v>
      </c>
    </row>
    <row r="1066" spans="1:53" x14ac:dyDescent="0.3">
      <c r="A1066" t="b">
        <v>0</v>
      </c>
      <c r="B1066" t="b">
        <v>0</v>
      </c>
      <c r="C1066" t="s">
        <v>8077</v>
      </c>
      <c r="D1066" t="b">
        <v>0</v>
      </c>
      <c r="E1066" t="s">
        <v>32</v>
      </c>
      <c r="F1066" t="s">
        <v>32</v>
      </c>
      <c r="G1066" t="s">
        <v>2848</v>
      </c>
      <c r="H1066" t="b">
        <v>0</v>
      </c>
      <c r="I1066" t="b">
        <v>0</v>
      </c>
      <c r="J1066" s="2">
        <v>44280.400555555556</v>
      </c>
      <c r="K1066" t="s">
        <v>32</v>
      </c>
      <c r="L1066" t="b">
        <v>0</v>
      </c>
      <c r="M1066" t="s">
        <v>3024</v>
      </c>
      <c r="N1066" t="b">
        <v>0</v>
      </c>
      <c r="O1066" t="b">
        <v>0</v>
      </c>
      <c r="P1066" t="s">
        <v>32</v>
      </c>
      <c r="Q1066" t="s">
        <v>8081</v>
      </c>
      <c r="R1066" t="s">
        <v>6785</v>
      </c>
      <c r="S1066" t="s">
        <v>32</v>
      </c>
      <c r="T1066" t="b">
        <v>0</v>
      </c>
      <c r="U1066" t="b">
        <v>0</v>
      </c>
      <c r="V1066" t="s">
        <v>6674</v>
      </c>
      <c r="W1066" t="b">
        <v>0</v>
      </c>
      <c r="X1066" t="s">
        <v>32</v>
      </c>
      <c r="Y1066" t="b">
        <v>0</v>
      </c>
      <c r="Z1066" t="b">
        <v>0</v>
      </c>
      <c r="AA1066" t="s">
        <v>32</v>
      </c>
      <c r="AB1066" t="s">
        <v>32</v>
      </c>
      <c r="AC1066" t="b">
        <v>0</v>
      </c>
      <c r="AD1066" t="b">
        <v>0</v>
      </c>
      <c r="AE1066" t="s">
        <v>32</v>
      </c>
      <c r="AF1066" t="s">
        <v>6675</v>
      </c>
      <c r="AG1066" t="s">
        <v>6665</v>
      </c>
      <c r="AH1066" t="b">
        <v>0</v>
      </c>
      <c r="AI1066" t="s">
        <v>32</v>
      </c>
      <c r="AJ1066" t="s">
        <v>6666</v>
      </c>
      <c r="AK1066" t="s">
        <v>6667</v>
      </c>
      <c r="AL1066" t="b">
        <v>0</v>
      </c>
      <c r="AM1066" t="b">
        <v>0</v>
      </c>
      <c r="AN1066" t="b">
        <v>0</v>
      </c>
      <c r="AO1066">
        <v>0</v>
      </c>
      <c r="AP1066">
        <v>0</v>
      </c>
      <c r="AQ1066">
        <v>0</v>
      </c>
      <c r="AR1066">
        <v>0</v>
      </c>
      <c r="AS1066">
        <v>1</v>
      </c>
      <c r="AT1066">
        <v>0</v>
      </c>
      <c r="AU1066">
        <v>1</v>
      </c>
      <c r="AV1066" t="s">
        <v>32</v>
      </c>
      <c r="AW1066" t="s">
        <v>32</v>
      </c>
      <c r="AX1066" t="s">
        <v>32</v>
      </c>
      <c r="AY1066" t="s">
        <v>32</v>
      </c>
      <c r="AZ1066">
        <v>44280</v>
      </c>
      <c r="BA1066" t="s">
        <v>32</v>
      </c>
    </row>
    <row r="1067" spans="1:53" x14ac:dyDescent="0.3">
      <c r="A1067" t="b">
        <v>0</v>
      </c>
      <c r="B1067" t="b">
        <v>0</v>
      </c>
      <c r="C1067" t="s">
        <v>2293</v>
      </c>
      <c r="D1067" t="b">
        <v>0</v>
      </c>
      <c r="E1067" t="s">
        <v>32</v>
      </c>
      <c r="F1067" t="s">
        <v>32</v>
      </c>
      <c r="G1067" t="s">
        <v>2875</v>
      </c>
      <c r="H1067" t="b">
        <v>0</v>
      </c>
      <c r="I1067" t="b">
        <v>0</v>
      </c>
      <c r="J1067" s="2">
        <v>44280.402013888888</v>
      </c>
      <c r="K1067" t="s">
        <v>32</v>
      </c>
      <c r="L1067" t="b">
        <v>0</v>
      </c>
      <c r="M1067" t="s">
        <v>3024</v>
      </c>
      <c r="N1067" t="b">
        <v>0</v>
      </c>
      <c r="O1067" t="b">
        <v>0</v>
      </c>
      <c r="P1067" t="s">
        <v>32</v>
      </c>
      <c r="Q1067" t="s">
        <v>8082</v>
      </c>
      <c r="R1067" t="s">
        <v>6785</v>
      </c>
      <c r="S1067" t="s">
        <v>32</v>
      </c>
      <c r="T1067" t="b">
        <v>0</v>
      </c>
      <c r="U1067" t="b">
        <v>0</v>
      </c>
      <c r="V1067" t="s">
        <v>6674</v>
      </c>
      <c r="W1067" t="b">
        <v>0</v>
      </c>
      <c r="X1067" t="s">
        <v>32</v>
      </c>
      <c r="Y1067" t="b">
        <v>0</v>
      </c>
      <c r="Z1067" t="b">
        <v>0</v>
      </c>
      <c r="AA1067" t="s">
        <v>32</v>
      </c>
      <c r="AB1067" t="s">
        <v>32</v>
      </c>
      <c r="AC1067" t="b">
        <v>0</v>
      </c>
      <c r="AD1067" t="b">
        <v>0</v>
      </c>
      <c r="AE1067" t="s">
        <v>32</v>
      </c>
      <c r="AF1067" t="s">
        <v>6675</v>
      </c>
      <c r="AG1067" t="s">
        <v>6665</v>
      </c>
      <c r="AH1067" t="b">
        <v>0</v>
      </c>
      <c r="AI1067" t="s">
        <v>32</v>
      </c>
      <c r="AJ1067" t="s">
        <v>6666</v>
      </c>
      <c r="AK1067" t="s">
        <v>6667</v>
      </c>
      <c r="AL1067" t="b">
        <v>0</v>
      </c>
      <c r="AM1067" t="b">
        <v>0</v>
      </c>
      <c r="AN1067" t="b">
        <v>0</v>
      </c>
      <c r="AO1067">
        <v>0</v>
      </c>
      <c r="AP1067">
        <v>0</v>
      </c>
      <c r="AQ1067">
        <v>0</v>
      </c>
      <c r="AR1067">
        <v>0</v>
      </c>
      <c r="AS1067">
        <v>1</v>
      </c>
      <c r="AT1067">
        <v>0</v>
      </c>
      <c r="AU1067">
        <v>1</v>
      </c>
      <c r="AV1067" t="s">
        <v>32</v>
      </c>
      <c r="AW1067" t="s">
        <v>32</v>
      </c>
      <c r="AX1067" t="s">
        <v>32</v>
      </c>
      <c r="AY1067" t="s">
        <v>32</v>
      </c>
      <c r="AZ1067">
        <v>44280</v>
      </c>
      <c r="BA1067" t="s">
        <v>32</v>
      </c>
    </row>
    <row r="1068" spans="1:53" x14ac:dyDescent="0.3">
      <c r="A1068" t="b">
        <v>0</v>
      </c>
      <c r="B1068" t="b">
        <v>0</v>
      </c>
      <c r="C1068" t="s">
        <v>2293</v>
      </c>
      <c r="D1068" t="b">
        <v>0</v>
      </c>
      <c r="E1068" t="s">
        <v>32</v>
      </c>
      <c r="F1068" t="s">
        <v>32</v>
      </c>
      <c r="G1068" t="s">
        <v>2875</v>
      </c>
      <c r="H1068" t="b">
        <v>0</v>
      </c>
      <c r="I1068" t="b">
        <v>0</v>
      </c>
      <c r="J1068" s="2">
        <v>44280.408356481479</v>
      </c>
      <c r="K1068" t="s">
        <v>32</v>
      </c>
      <c r="L1068" t="b">
        <v>0</v>
      </c>
      <c r="M1068" t="s">
        <v>3024</v>
      </c>
      <c r="N1068" t="b">
        <v>0</v>
      </c>
      <c r="O1068" t="b">
        <v>0</v>
      </c>
      <c r="P1068" t="s">
        <v>32</v>
      </c>
      <c r="Q1068" t="s">
        <v>8083</v>
      </c>
      <c r="R1068" t="s">
        <v>6785</v>
      </c>
      <c r="S1068" t="s">
        <v>32</v>
      </c>
      <c r="T1068" t="b">
        <v>0</v>
      </c>
      <c r="U1068" t="b">
        <v>0</v>
      </c>
      <c r="V1068" t="s">
        <v>6674</v>
      </c>
      <c r="W1068" t="b">
        <v>0</v>
      </c>
      <c r="X1068" t="s">
        <v>32</v>
      </c>
      <c r="Y1068" t="b">
        <v>0</v>
      </c>
      <c r="Z1068" t="b">
        <v>0</v>
      </c>
      <c r="AA1068" t="s">
        <v>32</v>
      </c>
      <c r="AB1068" t="s">
        <v>32</v>
      </c>
      <c r="AC1068" t="b">
        <v>0</v>
      </c>
      <c r="AD1068" t="b">
        <v>0</v>
      </c>
      <c r="AE1068" t="s">
        <v>32</v>
      </c>
      <c r="AF1068" t="s">
        <v>6675</v>
      </c>
      <c r="AG1068" t="s">
        <v>6665</v>
      </c>
      <c r="AH1068" t="b">
        <v>0</v>
      </c>
      <c r="AI1068" t="s">
        <v>32</v>
      </c>
      <c r="AJ1068" t="s">
        <v>6666</v>
      </c>
      <c r="AK1068" t="s">
        <v>6667</v>
      </c>
      <c r="AL1068" t="b">
        <v>0</v>
      </c>
      <c r="AM1068" t="b">
        <v>0</v>
      </c>
      <c r="AN1068" t="b">
        <v>0</v>
      </c>
      <c r="AO1068">
        <v>0</v>
      </c>
      <c r="AP1068">
        <v>0</v>
      </c>
      <c r="AQ1068">
        <v>0</v>
      </c>
      <c r="AR1068">
        <v>0</v>
      </c>
      <c r="AS1068">
        <v>1</v>
      </c>
      <c r="AT1068">
        <v>0</v>
      </c>
      <c r="AU1068">
        <v>1</v>
      </c>
      <c r="AV1068" t="s">
        <v>32</v>
      </c>
      <c r="AW1068" t="s">
        <v>32</v>
      </c>
      <c r="AX1068" t="s">
        <v>32</v>
      </c>
      <c r="AY1068" t="s">
        <v>32</v>
      </c>
      <c r="AZ1068">
        <v>44280</v>
      </c>
      <c r="BA1068" t="s">
        <v>32</v>
      </c>
    </row>
    <row r="1069" spans="1:53" x14ac:dyDescent="0.3">
      <c r="A1069" t="b">
        <v>0</v>
      </c>
      <c r="B1069" t="b">
        <v>0</v>
      </c>
      <c r="C1069" t="s">
        <v>2283</v>
      </c>
      <c r="D1069" t="b">
        <v>0</v>
      </c>
      <c r="E1069" t="s">
        <v>32</v>
      </c>
      <c r="F1069" t="s">
        <v>32</v>
      </c>
      <c r="G1069" t="s">
        <v>2848</v>
      </c>
      <c r="H1069" t="b">
        <v>0</v>
      </c>
      <c r="I1069" t="b">
        <v>0</v>
      </c>
      <c r="J1069" s="2">
        <v>44280.41306712963</v>
      </c>
      <c r="K1069" t="s">
        <v>32</v>
      </c>
      <c r="L1069" t="b">
        <v>0</v>
      </c>
      <c r="M1069" t="s">
        <v>3024</v>
      </c>
      <c r="N1069" t="b">
        <v>0</v>
      </c>
      <c r="O1069" t="b">
        <v>0</v>
      </c>
      <c r="P1069" t="s">
        <v>32</v>
      </c>
      <c r="Q1069" t="s">
        <v>8084</v>
      </c>
      <c r="R1069" t="s">
        <v>6785</v>
      </c>
      <c r="S1069" t="s">
        <v>32</v>
      </c>
      <c r="T1069" t="b">
        <v>0</v>
      </c>
      <c r="U1069" t="b">
        <v>0</v>
      </c>
      <c r="V1069" t="s">
        <v>6674</v>
      </c>
      <c r="W1069" t="b">
        <v>0</v>
      </c>
      <c r="X1069" t="s">
        <v>32</v>
      </c>
      <c r="Y1069" t="b">
        <v>0</v>
      </c>
      <c r="Z1069" t="b">
        <v>0</v>
      </c>
      <c r="AA1069" t="s">
        <v>32</v>
      </c>
      <c r="AB1069" t="s">
        <v>32</v>
      </c>
      <c r="AC1069" t="b">
        <v>0</v>
      </c>
      <c r="AD1069" t="b">
        <v>0</v>
      </c>
      <c r="AE1069" t="s">
        <v>32</v>
      </c>
      <c r="AF1069" t="s">
        <v>6675</v>
      </c>
      <c r="AG1069" t="s">
        <v>6665</v>
      </c>
      <c r="AH1069" t="b">
        <v>0</v>
      </c>
      <c r="AI1069" t="s">
        <v>32</v>
      </c>
      <c r="AJ1069" t="s">
        <v>6666</v>
      </c>
      <c r="AK1069" t="s">
        <v>6667</v>
      </c>
      <c r="AL1069" t="b">
        <v>0</v>
      </c>
      <c r="AM1069" t="b">
        <v>0</v>
      </c>
      <c r="AN1069" t="b">
        <v>0</v>
      </c>
      <c r="AO1069">
        <v>0</v>
      </c>
      <c r="AP1069">
        <v>0</v>
      </c>
      <c r="AQ1069">
        <v>0</v>
      </c>
      <c r="AR1069">
        <v>0</v>
      </c>
      <c r="AS1069">
        <v>1</v>
      </c>
      <c r="AT1069">
        <v>13</v>
      </c>
      <c r="AU1069">
        <v>1</v>
      </c>
      <c r="AV1069" t="s">
        <v>32</v>
      </c>
      <c r="AW1069" t="s">
        <v>32</v>
      </c>
      <c r="AX1069">
        <v>44375</v>
      </c>
      <c r="AY1069" t="s">
        <v>32</v>
      </c>
      <c r="AZ1069">
        <v>44280</v>
      </c>
      <c r="BA1069" t="s">
        <v>32</v>
      </c>
    </row>
    <row r="1070" spans="1:53" x14ac:dyDescent="0.3">
      <c r="A1070" t="b">
        <v>0</v>
      </c>
      <c r="B1070" t="b">
        <v>0</v>
      </c>
      <c r="C1070" t="s">
        <v>1711</v>
      </c>
      <c r="D1070" t="b">
        <v>0</v>
      </c>
      <c r="E1070" t="s">
        <v>32</v>
      </c>
      <c r="F1070" t="s">
        <v>32</v>
      </c>
      <c r="G1070" t="s">
        <v>2848</v>
      </c>
      <c r="H1070" t="b">
        <v>0</v>
      </c>
      <c r="I1070" t="b">
        <v>0</v>
      </c>
      <c r="J1070" s="2">
        <v>44280.414803240739</v>
      </c>
      <c r="K1070" t="s">
        <v>32</v>
      </c>
      <c r="L1070" t="b">
        <v>0</v>
      </c>
      <c r="M1070" t="s">
        <v>3024</v>
      </c>
      <c r="N1070" t="b">
        <v>0</v>
      </c>
      <c r="O1070" t="b">
        <v>0</v>
      </c>
      <c r="P1070" t="s">
        <v>32</v>
      </c>
      <c r="Q1070" t="s">
        <v>8085</v>
      </c>
      <c r="R1070" t="s">
        <v>6785</v>
      </c>
      <c r="S1070" t="s">
        <v>32</v>
      </c>
      <c r="T1070" t="b">
        <v>0</v>
      </c>
      <c r="U1070" t="b">
        <v>0</v>
      </c>
      <c r="V1070" t="s">
        <v>6674</v>
      </c>
      <c r="W1070" t="b">
        <v>0</v>
      </c>
      <c r="X1070" t="s">
        <v>32</v>
      </c>
      <c r="Y1070" t="b">
        <v>0</v>
      </c>
      <c r="Z1070" t="b">
        <v>0</v>
      </c>
      <c r="AA1070" t="s">
        <v>32</v>
      </c>
      <c r="AB1070" t="s">
        <v>32</v>
      </c>
      <c r="AC1070" t="b">
        <v>0</v>
      </c>
      <c r="AD1070" t="b">
        <v>0</v>
      </c>
      <c r="AE1070" t="s">
        <v>32</v>
      </c>
      <c r="AF1070" t="s">
        <v>6675</v>
      </c>
      <c r="AG1070" t="s">
        <v>6665</v>
      </c>
      <c r="AH1070" t="b">
        <v>0</v>
      </c>
      <c r="AI1070" t="s">
        <v>32</v>
      </c>
      <c r="AJ1070" t="s">
        <v>6666</v>
      </c>
      <c r="AK1070" t="s">
        <v>6667</v>
      </c>
      <c r="AL1070" t="b">
        <v>0</v>
      </c>
      <c r="AM1070" t="b">
        <v>0</v>
      </c>
      <c r="AN1070" t="b">
        <v>0</v>
      </c>
      <c r="AO1070">
        <v>0</v>
      </c>
      <c r="AP1070">
        <v>0</v>
      </c>
      <c r="AQ1070">
        <v>0</v>
      </c>
      <c r="AR1070">
        <v>0</v>
      </c>
      <c r="AS1070">
        <v>1</v>
      </c>
      <c r="AT1070">
        <v>0</v>
      </c>
      <c r="AU1070">
        <v>1</v>
      </c>
      <c r="AV1070" t="s">
        <v>32</v>
      </c>
      <c r="AW1070" t="s">
        <v>32</v>
      </c>
      <c r="AX1070" t="s">
        <v>32</v>
      </c>
      <c r="AY1070" t="s">
        <v>32</v>
      </c>
      <c r="AZ1070">
        <v>44280</v>
      </c>
      <c r="BA1070" t="s">
        <v>32</v>
      </c>
    </row>
    <row r="1071" spans="1:53" x14ac:dyDescent="0.3">
      <c r="A1071" t="b">
        <v>0</v>
      </c>
      <c r="B1071" t="b">
        <v>0</v>
      </c>
      <c r="C1071" t="s">
        <v>8086</v>
      </c>
      <c r="D1071" t="b">
        <v>0</v>
      </c>
      <c r="E1071" t="s">
        <v>32</v>
      </c>
      <c r="F1071" t="s">
        <v>32</v>
      </c>
      <c r="G1071" t="s">
        <v>2848</v>
      </c>
      <c r="H1071" t="b">
        <v>0</v>
      </c>
      <c r="I1071" t="b">
        <v>0</v>
      </c>
      <c r="J1071" s="2">
        <v>44280.415983796294</v>
      </c>
      <c r="K1071" t="s">
        <v>32</v>
      </c>
      <c r="L1071" t="b">
        <v>0</v>
      </c>
      <c r="M1071" t="s">
        <v>3024</v>
      </c>
      <c r="N1071" t="b">
        <v>0</v>
      </c>
      <c r="O1071" t="b">
        <v>0</v>
      </c>
      <c r="P1071" t="s">
        <v>32</v>
      </c>
      <c r="Q1071" t="s">
        <v>8087</v>
      </c>
      <c r="R1071" t="s">
        <v>6785</v>
      </c>
      <c r="S1071" t="s">
        <v>32</v>
      </c>
      <c r="T1071" t="b">
        <v>0</v>
      </c>
      <c r="U1071" t="b">
        <v>0</v>
      </c>
      <c r="V1071" t="s">
        <v>6674</v>
      </c>
      <c r="W1071" t="b">
        <v>0</v>
      </c>
      <c r="X1071" t="s">
        <v>32</v>
      </c>
      <c r="Y1071" t="b">
        <v>0</v>
      </c>
      <c r="Z1071" t="b">
        <v>0</v>
      </c>
      <c r="AA1071" t="s">
        <v>32</v>
      </c>
      <c r="AB1071" t="s">
        <v>32</v>
      </c>
      <c r="AC1071" t="b">
        <v>0</v>
      </c>
      <c r="AD1071" t="b">
        <v>0</v>
      </c>
      <c r="AE1071" t="s">
        <v>32</v>
      </c>
      <c r="AF1071" t="s">
        <v>6675</v>
      </c>
      <c r="AG1071" t="s">
        <v>6665</v>
      </c>
      <c r="AH1071" t="b">
        <v>0</v>
      </c>
      <c r="AI1071" t="s">
        <v>32</v>
      </c>
      <c r="AJ1071" t="s">
        <v>6666</v>
      </c>
      <c r="AK1071" t="s">
        <v>6667</v>
      </c>
      <c r="AL1071" t="b">
        <v>0</v>
      </c>
      <c r="AM1071" t="b">
        <v>0</v>
      </c>
      <c r="AN1071" t="b">
        <v>0</v>
      </c>
      <c r="AO1071">
        <v>0</v>
      </c>
      <c r="AP1071">
        <v>0</v>
      </c>
      <c r="AQ1071">
        <v>0</v>
      </c>
      <c r="AR1071">
        <v>0</v>
      </c>
      <c r="AS1071">
        <v>1</v>
      </c>
      <c r="AT1071">
        <v>2</v>
      </c>
      <c r="AU1071">
        <v>1</v>
      </c>
      <c r="AV1071" t="s">
        <v>32</v>
      </c>
      <c r="AW1071" t="s">
        <v>32</v>
      </c>
      <c r="AX1071">
        <v>44361</v>
      </c>
      <c r="AY1071" t="s">
        <v>32</v>
      </c>
      <c r="AZ1071">
        <v>44280</v>
      </c>
      <c r="BA1071" t="s">
        <v>32</v>
      </c>
    </row>
    <row r="1072" spans="1:53" x14ac:dyDescent="0.3">
      <c r="A1072" t="b">
        <v>0</v>
      </c>
      <c r="B1072" t="b">
        <v>0</v>
      </c>
      <c r="C1072" t="s">
        <v>2283</v>
      </c>
      <c r="D1072" t="b">
        <v>0</v>
      </c>
      <c r="E1072" t="s">
        <v>32</v>
      </c>
      <c r="F1072" t="s">
        <v>32</v>
      </c>
      <c r="G1072" t="s">
        <v>2848</v>
      </c>
      <c r="H1072" t="b">
        <v>0</v>
      </c>
      <c r="I1072" t="b">
        <v>0</v>
      </c>
      <c r="J1072" s="2">
        <v>44280.548935185187</v>
      </c>
      <c r="K1072" t="s">
        <v>32</v>
      </c>
      <c r="L1072" t="b">
        <v>0</v>
      </c>
      <c r="M1072" t="s">
        <v>3024</v>
      </c>
      <c r="N1072" t="b">
        <v>0</v>
      </c>
      <c r="O1072" t="b">
        <v>0</v>
      </c>
      <c r="P1072" t="s">
        <v>32</v>
      </c>
      <c r="Q1072" t="s">
        <v>8088</v>
      </c>
      <c r="R1072" t="s">
        <v>6785</v>
      </c>
      <c r="S1072" t="s">
        <v>32</v>
      </c>
      <c r="T1072" t="b">
        <v>0</v>
      </c>
      <c r="U1072" t="b">
        <v>0</v>
      </c>
      <c r="V1072" t="s">
        <v>6674</v>
      </c>
      <c r="W1072" t="b">
        <v>0</v>
      </c>
      <c r="X1072" t="s">
        <v>32</v>
      </c>
      <c r="Y1072" t="b">
        <v>0</v>
      </c>
      <c r="Z1072" t="b">
        <v>0</v>
      </c>
      <c r="AA1072" t="s">
        <v>32</v>
      </c>
      <c r="AB1072" t="s">
        <v>32</v>
      </c>
      <c r="AC1072" t="b">
        <v>0</v>
      </c>
      <c r="AD1072" t="b">
        <v>0</v>
      </c>
      <c r="AE1072" t="s">
        <v>32</v>
      </c>
      <c r="AF1072" t="s">
        <v>6675</v>
      </c>
      <c r="AG1072" t="s">
        <v>6665</v>
      </c>
      <c r="AH1072" t="b">
        <v>0</v>
      </c>
      <c r="AI1072" t="s">
        <v>32</v>
      </c>
      <c r="AJ1072" t="s">
        <v>6666</v>
      </c>
      <c r="AK1072" t="s">
        <v>6667</v>
      </c>
      <c r="AL1072" t="b">
        <v>0</v>
      </c>
      <c r="AM1072" t="b">
        <v>0</v>
      </c>
      <c r="AN1072" t="b">
        <v>0</v>
      </c>
      <c r="AO1072">
        <v>0</v>
      </c>
      <c r="AP1072">
        <v>0</v>
      </c>
      <c r="AQ1072">
        <v>0</v>
      </c>
      <c r="AR1072">
        <v>0</v>
      </c>
      <c r="AS1072">
        <v>1</v>
      </c>
      <c r="AT1072">
        <v>0</v>
      </c>
      <c r="AU1072">
        <v>1</v>
      </c>
      <c r="AV1072" t="s">
        <v>32</v>
      </c>
      <c r="AW1072" t="s">
        <v>32</v>
      </c>
      <c r="AX1072" t="s">
        <v>32</v>
      </c>
      <c r="AY1072" t="s">
        <v>32</v>
      </c>
      <c r="AZ1072">
        <v>44280</v>
      </c>
      <c r="BA1072" t="s">
        <v>32</v>
      </c>
    </row>
    <row r="1073" spans="1:53" x14ac:dyDescent="0.3">
      <c r="A1073" t="b">
        <v>0</v>
      </c>
      <c r="B1073" t="b">
        <v>0</v>
      </c>
      <c r="C1073" t="s">
        <v>8077</v>
      </c>
      <c r="D1073" t="b">
        <v>0</v>
      </c>
      <c r="E1073" t="s">
        <v>32</v>
      </c>
      <c r="F1073" t="s">
        <v>32</v>
      </c>
      <c r="G1073" t="s">
        <v>2848</v>
      </c>
      <c r="H1073" t="b">
        <v>0</v>
      </c>
      <c r="I1073" t="b">
        <v>0</v>
      </c>
      <c r="J1073" s="2">
        <v>44280.550613425927</v>
      </c>
      <c r="K1073" t="s">
        <v>32</v>
      </c>
      <c r="L1073" t="b">
        <v>0</v>
      </c>
      <c r="M1073" t="s">
        <v>3024</v>
      </c>
      <c r="N1073" t="b">
        <v>0</v>
      </c>
      <c r="O1073" t="b">
        <v>0</v>
      </c>
      <c r="P1073" t="s">
        <v>32</v>
      </c>
      <c r="Q1073" t="s">
        <v>8089</v>
      </c>
      <c r="R1073" t="s">
        <v>6785</v>
      </c>
      <c r="S1073" t="s">
        <v>32</v>
      </c>
      <c r="T1073" t="b">
        <v>0</v>
      </c>
      <c r="U1073" t="b">
        <v>0</v>
      </c>
      <c r="V1073" t="s">
        <v>6674</v>
      </c>
      <c r="W1073" t="b">
        <v>0</v>
      </c>
      <c r="X1073" t="s">
        <v>32</v>
      </c>
      <c r="Y1073" t="b">
        <v>0</v>
      </c>
      <c r="Z1073" t="b">
        <v>0</v>
      </c>
      <c r="AA1073" t="s">
        <v>32</v>
      </c>
      <c r="AB1073" t="s">
        <v>32</v>
      </c>
      <c r="AC1073" t="b">
        <v>0</v>
      </c>
      <c r="AD1073" t="b">
        <v>0</v>
      </c>
      <c r="AE1073" t="s">
        <v>32</v>
      </c>
      <c r="AF1073" t="s">
        <v>6675</v>
      </c>
      <c r="AG1073" t="s">
        <v>6665</v>
      </c>
      <c r="AH1073" t="b">
        <v>0</v>
      </c>
      <c r="AI1073" t="s">
        <v>32</v>
      </c>
      <c r="AJ1073" t="s">
        <v>6666</v>
      </c>
      <c r="AK1073" t="s">
        <v>6667</v>
      </c>
      <c r="AL1073" t="b">
        <v>0</v>
      </c>
      <c r="AM1073" t="b">
        <v>0</v>
      </c>
      <c r="AN1073" t="b">
        <v>0</v>
      </c>
      <c r="AO1073">
        <v>0</v>
      </c>
      <c r="AP1073">
        <v>0</v>
      </c>
      <c r="AQ1073">
        <v>0</v>
      </c>
      <c r="AR1073">
        <v>0</v>
      </c>
      <c r="AS1073">
        <v>1</v>
      </c>
      <c r="AT1073">
        <v>0</v>
      </c>
      <c r="AU1073">
        <v>1</v>
      </c>
      <c r="AV1073" t="s">
        <v>32</v>
      </c>
      <c r="AW1073" t="s">
        <v>32</v>
      </c>
      <c r="AX1073" t="s">
        <v>32</v>
      </c>
      <c r="AY1073" t="s">
        <v>32</v>
      </c>
      <c r="AZ1073">
        <v>44280</v>
      </c>
      <c r="BA1073" t="s">
        <v>32</v>
      </c>
    </row>
    <row r="1074" spans="1:53" x14ac:dyDescent="0.3">
      <c r="A1074" t="b">
        <v>0</v>
      </c>
      <c r="B1074" t="b">
        <v>0</v>
      </c>
      <c r="C1074" t="s">
        <v>8077</v>
      </c>
      <c r="D1074" t="b">
        <v>0</v>
      </c>
      <c r="E1074" t="s">
        <v>32</v>
      </c>
      <c r="F1074" t="s">
        <v>32</v>
      </c>
      <c r="G1074" t="s">
        <v>2848</v>
      </c>
      <c r="H1074" t="b">
        <v>0</v>
      </c>
      <c r="I1074" t="b">
        <v>0</v>
      </c>
      <c r="J1074" s="2">
        <v>44280.551388888889</v>
      </c>
      <c r="K1074" t="s">
        <v>32</v>
      </c>
      <c r="L1074" t="b">
        <v>0</v>
      </c>
      <c r="M1074" t="s">
        <v>3024</v>
      </c>
      <c r="N1074" t="b">
        <v>0</v>
      </c>
      <c r="O1074" t="b">
        <v>0</v>
      </c>
      <c r="P1074" t="s">
        <v>32</v>
      </c>
      <c r="Q1074" t="s">
        <v>8090</v>
      </c>
      <c r="R1074" t="s">
        <v>6785</v>
      </c>
      <c r="S1074" t="s">
        <v>32</v>
      </c>
      <c r="T1074" t="b">
        <v>0</v>
      </c>
      <c r="U1074" t="b">
        <v>0</v>
      </c>
      <c r="V1074" t="s">
        <v>6674</v>
      </c>
      <c r="W1074" t="b">
        <v>0</v>
      </c>
      <c r="X1074" t="s">
        <v>32</v>
      </c>
      <c r="Y1074" t="b">
        <v>0</v>
      </c>
      <c r="Z1074" t="b">
        <v>0</v>
      </c>
      <c r="AA1074" t="s">
        <v>32</v>
      </c>
      <c r="AB1074" t="s">
        <v>32</v>
      </c>
      <c r="AC1074" t="b">
        <v>0</v>
      </c>
      <c r="AD1074" t="b">
        <v>0</v>
      </c>
      <c r="AE1074" t="s">
        <v>32</v>
      </c>
      <c r="AF1074" t="s">
        <v>6675</v>
      </c>
      <c r="AG1074" t="s">
        <v>6665</v>
      </c>
      <c r="AH1074" t="b">
        <v>0</v>
      </c>
      <c r="AI1074" t="s">
        <v>32</v>
      </c>
      <c r="AJ1074" t="s">
        <v>6666</v>
      </c>
      <c r="AK1074" t="s">
        <v>6667</v>
      </c>
      <c r="AL1074" t="b">
        <v>0</v>
      </c>
      <c r="AM1074" t="b">
        <v>0</v>
      </c>
      <c r="AN1074" t="b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1</v>
      </c>
      <c r="AV1074" t="s">
        <v>32</v>
      </c>
      <c r="AW1074" t="s">
        <v>32</v>
      </c>
      <c r="AX1074" t="s">
        <v>32</v>
      </c>
      <c r="AY1074" t="s">
        <v>32</v>
      </c>
      <c r="AZ1074">
        <v>44280</v>
      </c>
      <c r="BA1074" t="s">
        <v>32</v>
      </c>
    </row>
    <row r="1075" spans="1:53" x14ac:dyDescent="0.3">
      <c r="A1075" t="b">
        <v>0</v>
      </c>
      <c r="B1075" t="b">
        <v>0</v>
      </c>
      <c r="C1075" t="s">
        <v>8077</v>
      </c>
      <c r="D1075" t="b">
        <v>0</v>
      </c>
      <c r="E1075" t="s">
        <v>32</v>
      </c>
      <c r="F1075" t="s">
        <v>32</v>
      </c>
      <c r="G1075" t="s">
        <v>2848</v>
      </c>
      <c r="H1075" t="b">
        <v>0</v>
      </c>
      <c r="I1075" t="b">
        <v>0</v>
      </c>
      <c r="J1075" s="2">
        <v>44280.565729166665</v>
      </c>
      <c r="K1075" t="s">
        <v>32</v>
      </c>
      <c r="L1075" t="b">
        <v>0</v>
      </c>
      <c r="M1075" t="s">
        <v>3024</v>
      </c>
      <c r="N1075" t="b">
        <v>0</v>
      </c>
      <c r="O1075" t="b">
        <v>0</v>
      </c>
      <c r="P1075" t="s">
        <v>32</v>
      </c>
      <c r="Q1075" t="s">
        <v>8091</v>
      </c>
      <c r="R1075" t="s">
        <v>6785</v>
      </c>
      <c r="S1075" t="s">
        <v>32</v>
      </c>
      <c r="T1075" t="b">
        <v>0</v>
      </c>
      <c r="U1075" t="b">
        <v>0</v>
      </c>
      <c r="V1075" t="s">
        <v>6674</v>
      </c>
      <c r="W1075" t="b">
        <v>0</v>
      </c>
      <c r="X1075" t="s">
        <v>32</v>
      </c>
      <c r="Y1075" t="b">
        <v>0</v>
      </c>
      <c r="Z1075" t="b">
        <v>0</v>
      </c>
      <c r="AA1075" t="s">
        <v>32</v>
      </c>
      <c r="AB1075" t="s">
        <v>32</v>
      </c>
      <c r="AC1075" t="b">
        <v>0</v>
      </c>
      <c r="AD1075" t="b">
        <v>0</v>
      </c>
      <c r="AE1075" t="s">
        <v>32</v>
      </c>
      <c r="AF1075" t="s">
        <v>6675</v>
      </c>
      <c r="AG1075" t="s">
        <v>6665</v>
      </c>
      <c r="AH1075" t="b">
        <v>0</v>
      </c>
      <c r="AI1075" t="s">
        <v>32</v>
      </c>
      <c r="AJ1075" t="s">
        <v>6666</v>
      </c>
      <c r="AK1075" t="s">
        <v>6667</v>
      </c>
      <c r="AL1075" t="b">
        <v>0</v>
      </c>
      <c r="AM1075" t="b">
        <v>0</v>
      </c>
      <c r="AN1075" t="b">
        <v>0</v>
      </c>
      <c r="AO1075">
        <v>0</v>
      </c>
      <c r="AP1075">
        <v>0</v>
      </c>
      <c r="AQ1075">
        <v>0</v>
      </c>
      <c r="AR1075">
        <v>0</v>
      </c>
      <c r="AS1075">
        <v>1</v>
      </c>
      <c r="AT1075">
        <v>0</v>
      </c>
      <c r="AU1075">
        <v>1</v>
      </c>
      <c r="AV1075" t="s">
        <v>32</v>
      </c>
      <c r="AW1075" t="s">
        <v>32</v>
      </c>
      <c r="AX1075" t="s">
        <v>32</v>
      </c>
      <c r="AY1075" t="s">
        <v>32</v>
      </c>
      <c r="AZ1075">
        <v>44280</v>
      </c>
      <c r="BA1075" t="s">
        <v>32</v>
      </c>
    </row>
    <row r="1076" spans="1:53" x14ac:dyDescent="0.3">
      <c r="A1076" t="b">
        <v>0</v>
      </c>
      <c r="B1076" t="b">
        <v>0</v>
      </c>
      <c r="C1076" t="s">
        <v>8077</v>
      </c>
      <c r="D1076" t="b">
        <v>0</v>
      </c>
      <c r="E1076" t="s">
        <v>32</v>
      </c>
      <c r="F1076" t="s">
        <v>32</v>
      </c>
      <c r="G1076" t="s">
        <v>2848</v>
      </c>
      <c r="H1076" t="b">
        <v>0</v>
      </c>
      <c r="I1076" t="b">
        <v>0</v>
      </c>
      <c r="J1076" s="2">
        <v>44280.567870370367</v>
      </c>
      <c r="K1076" t="s">
        <v>32</v>
      </c>
      <c r="L1076" t="b">
        <v>0</v>
      </c>
      <c r="M1076" t="s">
        <v>3024</v>
      </c>
      <c r="N1076" t="b">
        <v>0</v>
      </c>
      <c r="O1076" t="b">
        <v>0</v>
      </c>
      <c r="P1076" t="s">
        <v>32</v>
      </c>
      <c r="Q1076" t="s">
        <v>8092</v>
      </c>
      <c r="R1076" t="s">
        <v>6785</v>
      </c>
      <c r="S1076" t="s">
        <v>32</v>
      </c>
      <c r="T1076" t="b">
        <v>0</v>
      </c>
      <c r="U1076" t="b">
        <v>0</v>
      </c>
      <c r="V1076" t="s">
        <v>6674</v>
      </c>
      <c r="W1076" t="b">
        <v>0</v>
      </c>
      <c r="X1076" t="s">
        <v>32</v>
      </c>
      <c r="Y1076" t="b">
        <v>0</v>
      </c>
      <c r="Z1076" t="b">
        <v>0</v>
      </c>
      <c r="AA1076" t="s">
        <v>32</v>
      </c>
      <c r="AB1076" t="s">
        <v>32</v>
      </c>
      <c r="AC1076" t="b">
        <v>0</v>
      </c>
      <c r="AD1076" t="b">
        <v>0</v>
      </c>
      <c r="AE1076" t="s">
        <v>32</v>
      </c>
      <c r="AF1076" t="s">
        <v>6675</v>
      </c>
      <c r="AG1076" t="s">
        <v>6665</v>
      </c>
      <c r="AH1076" t="b">
        <v>0</v>
      </c>
      <c r="AI1076" t="s">
        <v>32</v>
      </c>
      <c r="AJ1076" t="s">
        <v>6666</v>
      </c>
      <c r="AK1076" t="s">
        <v>6667</v>
      </c>
      <c r="AL1076" t="b">
        <v>0</v>
      </c>
      <c r="AM1076" t="b">
        <v>0</v>
      </c>
      <c r="AN1076" t="b">
        <v>0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 t="s">
        <v>32</v>
      </c>
      <c r="AW1076" t="s">
        <v>32</v>
      </c>
      <c r="AX1076" t="s">
        <v>32</v>
      </c>
      <c r="AY1076" t="s">
        <v>32</v>
      </c>
      <c r="AZ1076">
        <v>44280</v>
      </c>
      <c r="BA1076" t="s">
        <v>32</v>
      </c>
    </row>
    <row r="1077" spans="1:53" x14ac:dyDescent="0.3">
      <c r="A1077" t="b">
        <v>0</v>
      </c>
      <c r="B1077" t="b">
        <v>0</v>
      </c>
      <c r="C1077" t="s">
        <v>2851</v>
      </c>
      <c r="D1077" t="b">
        <v>0</v>
      </c>
      <c r="E1077" t="s">
        <v>32</v>
      </c>
      <c r="F1077" t="s">
        <v>32</v>
      </c>
      <c r="G1077" t="s">
        <v>2529</v>
      </c>
      <c r="H1077" t="b">
        <v>0</v>
      </c>
      <c r="I1077" t="b">
        <v>0</v>
      </c>
      <c r="J1077" s="2">
        <v>44350.52747685185</v>
      </c>
      <c r="K1077" t="s">
        <v>32</v>
      </c>
      <c r="L1077" t="b">
        <v>0</v>
      </c>
      <c r="M1077" t="s">
        <v>3024</v>
      </c>
      <c r="N1077" t="b">
        <v>0</v>
      </c>
      <c r="O1077" t="b">
        <v>0</v>
      </c>
      <c r="P1077" t="s">
        <v>32</v>
      </c>
      <c r="Q1077" t="s">
        <v>8093</v>
      </c>
      <c r="R1077" t="s">
        <v>6785</v>
      </c>
      <c r="S1077" t="s">
        <v>32</v>
      </c>
      <c r="T1077" t="b">
        <v>0</v>
      </c>
      <c r="U1077" t="b">
        <v>0</v>
      </c>
      <c r="V1077" t="s">
        <v>6674</v>
      </c>
      <c r="W1077" t="b">
        <v>0</v>
      </c>
      <c r="X1077" t="s">
        <v>32</v>
      </c>
      <c r="Y1077" t="b">
        <v>0</v>
      </c>
      <c r="Z1077" t="b">
        <v>0</v>
      </c>
      <c r="AA1077" t="s">
        <v>32</v>
      </c>
      <c r="AB1077" t="s">
        <v>32</v>
      </c>
      <c r="AC1077" t="b">
        <v>0</v>
      </c>
      <c r="AD1077" t="b">
        <v>0</v>
      </c>
      <c r="AE1077" t="s">
        <v>32</v>
      </c>
      <c r="AF1077" t="s">
        <v>6675</v>
      </c>
      <c r="AG1077" t="s">
        <v>6665</v>
      </c>
      <c r="AH1077" t="b">
        <v>0</v>
      </c>
      <c r="AI1077" t="s">
        <v>32</v>
      </c>
      <c r="AJ1077" t="s">
        <v>6666</v>
      </c>
      <c r="AK1077" t="s">
        <v>6667</v>
      </c>
      <c r="AL1077" t="b">
        <v>0</v>
      </c>
      <c r="AM1077" t="b">
        <v>0</v>
      </c>
      <c r="AN1077" t="b">
        <v>0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0</v>
      </c>
      <c r="AU1077">
        <v>1</v>
      </c>
      <c r="AV1077" t="s">
        <v>32</v>
      </c>
      <c r="AW1077">
        <v>44292</v>
      </c>
      <c r="AX1077" t="s">
        <v>32</v>
      </c>
      <c r="AY1077" t="s">
        <v>32</v>
      </c>
      <c r="AZ1077">
        <v>44350</v>
      </c>
      <c r="BA1077">
        <v>44279</v>
      </c>
    </row>
    <row r="1078" spans="1:53" x14ac:dyDescent="0.3">
      <c r="A1078" t="b">
        <v>0</v>
      </c>
      <c r="B1078" t="b">
        <v>0</v>
      </c>
      <c r="C1078" t="s">
        <v>8012</v>
      </c>
      <c r="D1078" t="b">
        <v>0</v>
      </c>
      <c r="E1078" t="s">
        <v>32</v>
      </c>
      <c r="F1078" t="s">
        <v>32</v>
      </c>
      <c r="G1078" t="s">
        <v>2848</v>
      </c>
      <c r="H1078" t="b">
        <v>0</v>
      </c>
      <c r="I1078" t="b">
        <v>0</v>
      </c>
      <c r="J1078" s="2">
        <v>44257.406041666669</v>
      </c>
      <c r="K1078" t="s">
        <v>32</v>
      </c>
      <c r="L1078" t="b">
        <v>0</v>
      </c>
      <c r="M1078" t="s">
        <v>3024</v>
      </c>
      <c r="N1078" t="b">
        <v>0</v>
      </c>
      <c r="O1078" t="b">
        <v>0</v>
      </c>
      <c r="P1078" t="s">
        <v>32</v>
      </c>
      <c r="Q1078" t="s">
        <v>8094</v>
      </c>
      <c r="R1078" t="s">
        <v>6785</v>
      </c>
      <c r="S1078" t="s">
        <v>32</v>
      </c>
      <c r="T1078" t="b">
        <v>0</v>
      </c>
      <c r="U1078" t="b">
        <v>0</v>
      </c>
      <c r="V1078" t="s">
        <v>6674</v>
      </c>
      <c r="W1078" t="b">
        <v>0</v>
      </c>
      <c r="X1078" t="s">
        <v>32</v>
      </c>
      <c r="Y1078" t="b">
        <v>0</v>
      </c>
      <c r="Z1078" t="b">
        <v>0</v>
      </c>
      <c r="AA1078" t="s">
        <v>32</v>
      </c>
      <c r="AB1078" t="s">
        <v>32</v>
      </c>
      <c r="AC1078" t="b">
        <v>0</v>
      </c>
      <c r="AD1078" t="b">
        <v>0</v>
      </c>
      <c r="AE1078" t="s">
        <v>298</v>
      </c>
      <c r="AF1078" t="s">
        <v>6675</v>
      </c>
      <c r="AG1078" t="s">
        <v>6665</v>
      </c>
      <c r="AH1078" t="b">
        <v>0</v>
      </c>
      <c r="AI1078" t="s">
        <v>32</v>
      </c>
      <c r="AJ1078" t="s">
        <v>6666</v>
      </c>
      <c r="AK1078" t="s">
        <v>6667</v>
      </c>
      <c r="AL1078" t="b">
        <v>0</v>
      </c>
      <c r="AM1078" t="b">
        <v>0</v>
      </c>
      <c r="AN1078" t="b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 t="s">
        <v>32</v>
      </c>
      <c r="AW1078" t="s">
        <v>32</v>
      </c>
      <c r="AX1078">
        <v>44361</v>
      </c>
      <c r="AY1078" t="s">
        <v>32</v>
      </c>
      <c r="AZ1078">
        <v>44257</v>
      </c>
      <c r="BA1078" t="s">
        <v>32</v>
      </c>
    </row>
    <row r="1079" spans="1:53" x14ac:dyDescent="0.3">
      <c r="A1079" t="b">
        <v>0</v>
      </c>
      <c r="B1079" t="b">
        <v>0</v>
      </c>
      <c r="C1079" t="s">
        <v>3042</v>
      </c>
      <c r="D1079" t="b">
        <v>0</v>
      </c>
      <c r="E1079" t="s">
        <v>32</v>
      </c>
      <c r="F1079" t="s">
        <v>32</v>
      </c>
      <c r="G1079" t="s">
        <v>2082</v>
      </c>
      <c r="H1079" t="b">
        <v>0</v>
      </c>
      <c r="I1079" t="b">
        <v>0</v>
      </c>
      <c r="J1079" s="2">
        <v>44278.809884259259</v>
      </c>
      <c r="K1079" t="s">
        <v>32</v>
      </c>
      <c r="L1079" t="b">
        <v>0</v>
      </c>
      <c r="M1079" t="s">
        <v>3024</v>
      </c>
      <c r="N1079" t="b">
        <v>0</v>
      </c>
      <c r="O1079" t="b">
        <v>0</v>
      </c>
      <c r="P1079" t="s">
        <v>32</v>
      </c>
      <c r="Q1079" t="s">
        <v>8095</v>
      </c>
      <c r="R1079" t="s">
        <v>6785</v>
      </c>
      <c r="S1079" t="s">
        <v>32</v>
      </c>
      <c r="T1079" t="b">
        <v>0</v>
      </c>
      <c r="U1079" t="b">
        <v>0</v>
      </c>
      <c r="V1079" t="s">
        <v>6674</v>
      </c>
      <c r="W1079" t="b">
        <v>1</v>
      </c>
      <c r="X1079" t="s">
        <v>32</v>
      </c>
      <c r="Y1079" t="b">
        <v>0</v>
      </c>
      <c r="Z1079" t="b">
        <v>0</v>
      </c>
      <c r="AA1079" t="s">
        <v>32</v>
      </c>
      <c r="AB1079" t="s">
        <v>6694</v>
      </c>
      <c r="AC1079" t="b">
        <v>0</v>
      </c>
      <c r="AD1079" t="b">
        <v>0</v>
      </c>
      <c r="AE1079" t="s">
        <v>32</v>
      </c>
      <c r="AF1079" t="s">
        <v>6675</v>
      </c>
      <c r="AG1079" t="s">
        <v>6665</v>
      </c>
      <c r="AH1079" t="b">
        <v>0</v>
      </c>
      <c r="AI1079" t="s">
        <v>32</v>
      </c>
      <c r="AJ1079" t="s">
        <v>6716</v>
      </c>
      <c r="AK1079" t="s">
        <v>6667</v>
      </c>
      <c r="AL1079" t="b">
        <v>0</v>
      </c>
      <c r="AM1079" t="b">
        <v>0</v>
      </c>
      <c r="AN1079" t="b">
        <v>0</v>
      </c>
      <c r="AO1079">
        <v>0</v>
      </c>
      <c r="AP1079">
        <v>0</v>
      </c>
      <c r="AQ1079">
        <v>1</v>
      </c>
      <c r="AR1079">
        <v>0</v>
      </c>
      <c r="AS1079">
        <v>1</v>
      </c>
      <c r="AT1079">
        <v>113</v>
      </c>
      <c r="AU1079">
        <v>1</v>
      </c>
      <c r="AV1079">
        <v>44343</v>
      </c>
      <c r="AW1079">
        <v>44342</v>
      </c>
      <c r="AX1079">
        <v>44375</v>
      </c>
      <c r="AY1079" t="s">
        <v>32</v>
      </c>
      <c r="AZ1079">
        <v>44278</v>
      </c>
      <c r="BA1079">
        <v>44279</v>
      </c>
    </row>
    <row r="1080" spans="1:53" x14ac:dyDescent="0.3">
      <c r="A1080" t="b">
        <v>0</v>
      </c>
      <c r="B1080" t="b">
        <v>0</v>
      </c>
      <c r="C1080" t="s">
        <v>32</v>
      </c>
      <c r="D1080" t="b">
        <v>1</v>
      </c>
      <c r="E1080" t="s">
        <v>32</v>
      </c>
      <c r="F1080" t="s">
        <v>32</v>
      </c>
      <c r="G1080" t="s">
        <v>32</v>
      </c>
      <c r="H1080" t="b">
        <v>0</v>
      </c>
      <c r="I1080" t="b">
        <v>0</v>
      </c>
      <c r="J1080" s="2">
        <v>43867.80572916667</v>
      </c>
      <c r="K1080" t="s">
        <v>32</v>
      </c>
      <c r="L1080" t="b">
        <v>0</v>
      </c>
      <c r="M1080" t="s">
        <v>3462</v>
      </c>
      <c r="N1080" t="b">
        <v>0</v>
      </c>
      <c r="O1080" t="b">
        <v>0</v>
      </c>
      <c r="P1080" t="s">
        <v>32</v>
      </c>
      <c r="Q1080" t="s">
        <v>8096</v>
      </c>
      <c r="R1080" t="s">
        <v>6669</v>
      </c>
      <c r="S1080" t="s">
        <v>6666</v>
      </c>
      <c r="T1080" t="b">
        <v>0</v>
      </c>
      <c r="U1080" t="b">
        <v>0</v>
      </c>
      <c r="V1080" t="s">
        <v>137</v>
      </c>
      <c r="W1080" t="b">
        <v>0</v>
      </c>
      <c r="X1080" t="s">
        <v>32</v>
      </c>
      <c r="Y1080" t="b">
        <v>0</v>
      </c>
      <c r="Z1080" t="b">
        <v>0</v>
      </c>
      <c r="AA1080" t="s">
        <v>32</v>
      </c>
      <c r="AB1080" t="s">
        <v>32</v>
      </c>
      <c r="AC1080" t="b">
        <v>0</v>
      </c>
      <c r="AD1080" t="b">
        <v>0</v>
      </c>
      <c r="AE1080" t="s">
        <v>527</v>
      </c>
      <c r="AF1080" t="s">
        <v>32</v>
      </c>
      <c r="AG1080" t="s">
        <v>6665</v>
      </c>
      <c r="AH1080" t="b">
        <v>0</v>
      </c>
      <c r="AI1080" t="s">
        <v>8097</v>
      </c>
      <c r="AJ1080" t="s">
        <v>6616</v>
      </c>
      <c r="AK1080" t="s">
        <v>6667</v>
      </c>
      <c r="AL1080" t="b">
        <v>0</v>
      </c>
      <c r="AM1080" t="b">
        <v>0</v>
      </c>
      <c r="AN1080" t="b">
        <v>0</v>
      </c>
      <c r="AO1080">
        <v>0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1</v>
      </c>
      <c r="AV1080">
        <v>43867</v>
      </c>
      <c r="AW1080" t="s">
        <v>32</v>
      </c>
      <c r="AX1080" t="s">
        <v>32</v>
      </c>
      <c r="AY1080" t="s">
        <v>32</v>
      </c>
      <c r="AZ1080" t="s">
        <v>32</v>
      </c>
      <c r="BA1080" t="s">
        <v>32</v>
      </c>
    </row>
    <row r="1081" spans="1:53" x14ac:dyDescent="0.3">
      <c r="A1081" t="b">
        <v>0</v>
      </c>
      <c r="B1081" t="b">
        <v>0</v>
      </c>
      <c r="C1081" t="s">
        <v>935</v>
      </c>
      <c r="D1081" t="b">
        <v>1</v>
      </c>
      <c r="E1081" t="s">
        <v>6544</v>
      </c>
      <c r="F1081" t="s">
        <v>32</v>
      </c>
      <c r="G1081" t="s">
        <v>936</v>
      </c>
      <c r="H1081" t="b">
        <v>0</v>
      </c>
      <c r="I1081" t="b">
        <v>0</v>
      </c>
      <c r="J1081" s="2">
        <v>43877.757685185185</v>
      </c>
      <c r="K1081" t="s">
        <v>32</v>
      </c>
      <c r="L1081" t="b">
        <v>0</v>
      </c>
      <c r="M1081" t="s">
        <v>3024</v>
      </c>
      <c r="N1081" t="b">
        <v>0</v>
      </c>
      <c r="O1081" t="b">
        <v>0</v>
      </c>
      <c r="P1081" t="s">
        <v>32</v>
      </c>
      <c r="Q1081" t="s">
        <v>8098</v>
      </c>
      <c r="R1081" t="s">
        <v>6880</v>
      </c>
      <c r="S1081" t="s">
        <v>6666</v>
      </c>
      <c r="T1081" t="b">
        <v>0</v>
      </c>
      <c r="U1081" t="b">
        <v>0</v>
      </c>
      <c r="V1081" t="s">
        <v>6674</v>
      </c>
      <c r="W1081" t="b">
        <v>0</v>
      </c>
      <c r="X1081" t="s">
        <v>32</v>
      </c>
      <c r="Y1081" t="b">
        <v>0</v>
      </c>
      <c r="Z1081" t="b">
        <v>0</v>
      </c>
      <c r="AA1081" t="s">
        <v>32</v>
      </c>
      <c r="AB1081" t="s">
        <v>32</v>
      </c>
      <c r="AC1081" t="b">
        <v>0</v>
      </c>
      <c r="AD1081" t="b">
        <v>0</v>
      </c>
      <c r="AE1081" t="s">
        <v>32</v>
      </c>
      <c r="AF1081" t="s">
        <v>32</v>
      </c>
      <c r="AG1081" t="s">
        <v>6665</v>
      </c>
      <c r="AH1081" t="b">
        <v>0</v>
      </c>
      <c r="AI1081" t="s">
        <v>1735</v>
      </c>
      <c r="AJ1081" t="s">
        <v>6616</v>
      </c>
      <c r="AK1081" t="s">
        <v>6667</v>
      </c>
      <c r="AL1081" t="b">
        <v>0</v>
      </c>
      <c r="AM1081" t="b">
        <v>0</v>
      </c>
      <c r="AN1081" t="b">
        <v>0</v>
      </c>
      <c r="AO1081">
        <v>1</v>
      </c>
      <c r="AP1081">
        <v>0</v>
      </c>
      <c r="AQ1081">
        <v>0</v>
      </c>
      <c r="AR1081">
        <v>1</v>
      </c>
      <c r="AS1081">
        <v>1</v>
      </c>
      <c r="AT1081">
        <v>0</v>
      </c>
      <c r="AU1081">
        <v>1</v>
      </c>
      <c r="AV1081">
        <v>43894</v>
      </c>
      <c r="AW1081" t="s">
        <v>32</v>
      </c>
      <c r="AX1081" t="s">
        <v>32</v>
      </c>
      <c r="AY1081" t="s">
        <v>32</v>
      </c>
      <c r="AZ1081" t="s">
        <v>32</v>
      </c>
      <c r="BA1081" t="s">
        <v>32</v>
      </c>
    </row>
    <row r="1082" spans="1:53" x14ac:dyDescent="0.3">
      <c r="A1082" t="b">
        <v>0</v>
      </c>
      <c r="B1082" t="b">
        <v>0</v>
      </c>
      <c r="C1082" t="s">
        <v>2436</v>
      </c>
      <c r="D1082" t="b">
        <v>1</v>
      </c>
      <c r="E1082" t="s">
        <v>2435</v>
      </c>
      <c r="F1082" t="s">
        <v>8099</v>
      </c>
      <c r="G1082" t="s">
        <v>2116</v>
      </c>
      <c r="H1082" t="b">
        <v>0</v>
      </c>
      <c r="I1082" t="b">
        <v>0</v>
      </c>
      <c r="J1082" s="2">
        <v>43915.877060185187</v>
      </c>
      <c r="K1082" t="s">
        <v>32</v>
      </c>
      <c r="L1082" t="b">
        <v>0</v>
      </c>
      <c r="M1082" t="s">
        <v>3024</v>
      </c>
      <c r="N1082" t="b">
        <v>0</v>
      </c>
      <c r="O1082" t="b">
        <v>0</v>
      </c>
      <c r="P1082" t="s">
        <v>32</v>
      </c>
      <c r="Q1082" t="s">
        <v>8100</v>
      </c>
      <c r="R1082" t="s">
        <v>6673</v>
      </c>
      <c r="S1082" t="s">
        <v>6666</v>
      </c>
      <c r="T1082" t="b">
        <v>0</v>
      </c>
      <c r="U1082" t="b">
        <v>0</v>
      </c>
      <c r="V1082" t="s">
        <v>6674</v>
      </c>
      <c r="W1082" t="b">
        <v>0</v>
      </c>
      <c r="X1082" t="s">
        <v>32</v>
      </c>
      <c r="Y1082" t="b">
        <v>0</v>
      </c>
      <c r="Z1082" t="b">
        <v>0</v>
      </c>
      <c r="AA1082" t="s">
        <v>32</v>
      </c>
      <c r="AB1082" t="s">
        <v>32</v>
      </c>
      <c r="AC1082" t="b">
        <v>0</v>
      </c>
      <c r="AD1082" t="b">
        <v>0</v>
      </c>
      <c r="AE1082" t="s">
        <v>298</v>
      </c>
      <c r="AF1082" t="s">
        <v>6675</v>
      </c>
      <c r="AG1082" t="s">
        <v>6665</v>
      </c>
      <c r="AH1082" t="b">
        <v>0</v>
      </c>
      <c r="AI1082" t="s">
        <v>1798</v>
      </c>
      <c r="AJ1082" t="s">
        <v>6616</v>
      </c>
      <c r="AK1082" t="s">
        <v>6667</v>
      </c>
      <c r="AL1082" t="b">
        <v>0</v>
      </c>
      <c r="AM1082" t="b">
        <v>0</v>
      </c>
      <c r="AN1082" t="b">
        <v>0</v>
      </c>
      <c r="AO1082">
        <v>1</v>
      </c>
      <c r="AP1082">
        <v>1</v>
      </c>
      <c r="AQ1082">
        <v>0</v>
      </c>
      <c r="AR1082">
        <v>1</v>
      </c>
      <c r="AS1082">
        <v>1</v>
      </c>
      <c r="AT1082">
        <v>0</v>
      </c>
      <c r="AU1082">
        <v>1</v>
      </c>
      <c r="AV1082">
        <v>43915</v>
      </c>
      <c r="AW1082" t="s">
        <v>32</v>
      </c>
      <c r="AX1082" t="s">
        <v>32</v>
      </c>
      <c r="AY1082" t="s">
        <v>32</v>
      </c>
      <c r="AZ1082" t="s">
        <v>32</v>
      </c>
      <c r="BA1082" t="s">
        <v>32</v>
      </c>
    </row>
    <row r="1083" spans="1:53" x14ac:dyDescent="0.3">
      <c r="A1083" t="b">
        <v>0</v>
      </c>
      <c r="B1083" t="b">
        <v>0</v>
      </c>
      <c r="C1083" t="s">
        <v>2120</v>
      </c>
      <c r="D1083" t="b">
        <v>1</v>
      </c>
      <c r="E1083" t="s">
        <v>3177</v>
      </c>
      <c r="F1083" t="s">
        <v>8101</v>
      </c>
      <c r="G1083" t="s">
        <v>2116</v>
      </c>
      <c r="H1083" t="b">
        <v>0</v>
      </c>
      <c r="I1083" t="b">
        <v>0</v>
      </c>
      <c r="J1083" s="2">
        <v>43915.890532407408</v>
      </c>
      <c r="K1083" t="s">
        <v>32</v>
      </c>
      <c r="L1083" t="b">
        <v>0</v>
      </c>
      <c r="M1083" t="s">
        <v>3024</v>
      </c>
      <c r="N1083" t="b">
        <v>0</v>
      </c>
      <c r="O1083" t="b">
        <v>0</v>
      </c>
      <c r="P1083" t="s">
        <v>32</v>
      </c>
      <c r="Q1083" t="s">
        <v>8102</v>
      </c>
      <c r="R1083" t="s">
        <v>6673</v>
      </c>
      <c r="S1083" t="s">
        <v>6666</v>
      </c>
      <c r="T1083" t="b">
        <v>0</v>
      </c>
      <c r="U1083" t="b">
        <v>0</v>
      </c>
      <c r="V1083" t="s">
        <v>6674</v>
      </c>
      <c r="W1083" t="b">
        <v>0</v>
      </c>
      <c r="X1083" t="s">
        <v>32</v>
      </c>
      <c r="Y1083" t="b">
        <v>0</v>
      </c>
      <c r="Z1083" t="b">
        <v>0</v>
      </c>
      <c r="AA1083" t="s">
        <v>32</v>
      </c>
      <c r="AB1083" t="s">
        <v>32</v>
      </c>
      <c r="AC1083" t="b">
        <v>0</v>
      </c>
      <c r="AD1083" t="b">
        <v>0</v>
      </c>
      <c r="AE1083" t="s">
        <v>298</v>
      </c>
      <c r="AF1083" t="s">
        <v>6675</v>
      </c>
      <c r="AG1083" t="s">
        <v>6665</v>
      </c>
      <c r="AH1083" t="b">
        <v>0</v>
      </c>
      <c r="AI1083" t="s">
        <v>2390</v>
      </c>
      <c r="AJ1083" t="s">
        <v>6616</v>
      </c>
      <c r="AK1083" t="s">
        <v>6667</v>
      </c>
      <c r="AL1083" t="b">
        <v>0</v>
      </c>
      <c r="AM1083" t="b">
        <v>0</v>
      </c>
      <c r="AN1083" t="b">
        <v>0</v>
      </c>
      <c r="AO1083">
        <v>1</v>
      </c>
      <c r="AP1083">
        <v>1</v>
      </c>
      <c r="AQ1083">
        <v>0</v>
      </c>
      <c r="AR1083">
        <v>1</v>
      </c>
      <c r="AS1083">
        <v>1</v>
      </c>
      <c r="AT1083">
        <v>0</v>
      </c>
      <c r="AU1083">
        <v>1</v>
      </c>
      <c r="AV1083">
        <v>43915</v>
      </c>
      <c r="AW1083" t="s">
        <v>32</v>
      </c>
      <c r="AX1083" t="s">
        <v>32</v>
      </c>
      <c r="AY1083" t="s">
        <v>32</v>
      </c>
      <c r="AZ1083" t="s">
        <v>32</v>
      </c>
      <c r="BA1083" t="s">
        <v>32</v>
      </c>
    </row>
    <row r="1084" spans="1:53" x14ac:dyDescent="0.3">
      <c r="A1084" t="b">
        <v>0</v>
      </c>
      <c r="B1084" t="b">
        <v>0</v>
      </c>
      <c r="C1084" t="s">
        <v>2574</v>
      </c>
      <c r="D1084" t="b">
        <v>1</v>
      </c>
      <c r="E1084" t="s">
        <v>2572</v>
      </c>
      <c r="F1084" t="s">
        <v>8103</v>
      </c>
      <c r="G1084" t="s">
        <v>2116</v>
      </c>
      <c r="H1084" t="b">
        <v>0</v>
      </c>
      <c r="I1084" t="b">
        <v>0</v>
      </c>
      <c r="J1084" s="2">
        <v>43915.898032407407</v>
      </c>
      <c r="K1084" t="s">
        <v>32</v>
      </c>
      <c r="L1084" t="b">
        <v>0</v>
      </c>
      <c r="M1084" t="s">
        <v>3024</v>
      </c>
      <c r="N1084" t="b">
        <v>0</v>
      </c>
      <c r="O1084" t="b">
        <v>0</v>
      </c>
      <c r="P1084" t="s">
        <v>32</v>
      </c>
      <c r="Q1084" t="s">
        <v>8104</v>
      </c>
      <c r="R1084" t="s">
        <v>6673</v>
      </c>
      <c r="S1084" t="s">
        <v>6666</v>
      </c>
      <c r="T1084" t="b">
        <v>0</v>
      </c>
      <c r="U1084" t="b">
        <v>0</v>
      </c>
      <c r="V1084" t="s">
        <v>6674</v>
      </c>
      <c r="W1084" t="b">
        <v>0</v>
      </c>
      <c r="X1084" t="s">
        <v>32</v>
      </c>
      <c r="Y1084" t="b">
        <v>0</v>
      </c>
      <c r="Z1084" t="b">
        <v>0</v>
      </c>
      <c r="AA1084" t="s">
        <v>32</v>
      </c>
      <c r="AB1084" t="s">
        <v>32</v>
      </c>
      <c r="AC1084" t="b">
        <v>0</v>
      </c>
      <c r="AD1084" t="b">
        <v>0</v>
      </c>
      <c r="AE1084" t="s">
        <v>298</v>
      </c>
      <c r="AF1084" t="s">
        <v>6675</v>
      </c>
      <c r="AG1084" t="s">
        <v>6665</v>
      </c>
      <c r="AH1084" t="b">
        <v>0</v>
      </c>
      <c r="AI1084" t="s">
        <v>1798</v>
      </c>
      <c r="AJ1084" t="s">
        <v>6616</v>
      </c>
      <c r="AK1084" t="s">
        <v>6667</v>
      </c>
      <c r="AL1084" t="b">
        <v>0</v>
      </c>
      <c r="AM1084" t="b">
        <v>0</v>
      </c>
      <c r="AN1084" t="b">
        <v>0</v>
      </c>
      <c r="AO1084">
        <v>1</v>
      </c>
      <c r="AP1084">
        <v>1</v>
      </c>
      <c r="AQ1084">
        <v>0</v>
      </c>
      <c r="AR1084">
        <v>1</v>
      </c>
      <c r="AS1084">
        <v>1</v>
      </c>
      <c r="AT1084">
        <v>0</v>
      </c>
      <c r="AU1084">
        <v>1</v>
      </c>
      <c r="AV1084">
        <v>43915</v>
      </c>
      <c r="AW1084" t="s">
        <v>32</v>
      </c>
      <c r="AX1084" t="s">
        <v>32</v>
      </c>
      <c r="AY1084" t="s">
        <v>32</v>
      </c>
      <c r="AZ1084" t="s">
        <v>32</v>
      </c>
      <c r="BA1084" t="s">
        <v>32</v>
      </c>
    </row>
    <row r="1085" spans="1:53" x14ac:dyDescent="0.3">
      <c r="A1085" t="b">
        <v>0</v>
      </c>
      <c r="B1085" t="b">
        <v>0</v>
      </c>
      <c r="C1085" t="s">
        <v>2461</v>
      </c>
      <c r="D1085" t="b">
        <v>1</v>
      </c>
      <c r="E1085" t="s">
        <v>2460</v>
      </c>
      <c r="F1085" t="s">
        <v>8105</v>
      </c>
      <c r="G1085" t="s">
        <v>2116</v>
      </c>
      <c r="H1085" t="b">
        <v>0</v>
      </c>
      <c r="I1085" t="b">
        <v>0</v>
      </c>
      <c r="J1085" s="2">
        <v>43928.81821759259</v>
      </c>
      <c r="K1085" t="s">
        <v>32</v>
      </c>
      <c r="L1085" t="b">
        <v>0</v>
      </c>
      <c r="M1085" t="s">
        <v>3024</v>
      </c>
      <c r="N1085" t="b">
        <v>0</v>
      </c>
      <c r="O1085" t="b">
        <v>0</v>
      </c>
      <c r="P1085" t="s">
        <v>32</v>
      </c>
      <c r="Q1085" t="s">
        <v>8106</v>
      </c>
      <c r="R1085" t="s">
        <v>6673</v>
      </c>
      <c r="S1085" t="s">
        <v>6666</v>
      </c>
      <c r="T1085" t="b">
        <v>0</v>
      </c>
      <c r="U1085" t="b">
        <v>0</v>
      </c>
      <c r="V1085" t="s">
        <v>6674</v>
      </c>
      <c r="W1085" t="b">
        <v>0</v>
      </c>
      <c r="X1085" t="s">
        <v>32</v>
      </c>
      <c r="Y1085" t="b">
        <v>0</v>
      </c>
      <c r="Z1085" t="b">
        <v>0</v>
      </c>
      <c r="AA1085" t="s">
        <v>32</v>
      </c>
      <c r="AB1085" t="s">
        <v>32</v>
      </c>
      <c r="AC1085" t="b">
        <v>0</v>
      </c>
      <c r="AD1085" t="b">
        <v>0</v>
      </c>
      <c r="AE1085" t="s">
        <v>32</v>
      </c>
      <c r="AF1085" t="s">
        <v>6675</v>
      </c>
      <c r="AG1085" t="s">
        <v>6665</v>
      </c>
      <c r="AH1085" t="b">
        <v>0</v>
      </c>
      <c r="AI1085" t="s">
        <v>1798</v>
      </c>
      <c r="AJ1085" t="s">
        <v>6616</v>
      </c>
      <c r="AK1085" t="s">
        <v>6667</v>
      </c>
      <c r="AL1085" t="b">
        <v>0</v>
      </c>
      <c r="AM1085" t="b">
        <v>0</v>
      </c>
      <c r="AN1085" t="b">
        <v>0</v>
      </c>
      <c r="AO1085">
        <v>1</v>
      </c>
      <c r="AP1085">
        <v>1</v>
      </c>
      <c r="AQ1085">
        <v>0</v>
      </c>
      <c r="AR1085">
        <v>1</v>
      </c>
      <c r="AS1085">
        <v>1</v>
      </c>
      <c r="AT1085">
        <v>0</v>
      </c>
      <c r="AU1085">
        <v>1</v>
      </c>
      <c r="AV1085">
        <v>43928</v>
      </c>
      <c r="AW1085" t="s">
        <v>32</v>
      </c>
      <c r="AX1085" t="s">
        <v>32</v>
      </c>
      <c r="AY1085" t="s">
        <v>32</v>
      </c>
      <c r="AZ1085" t="s">
        <v>32</v>
      </c>
      <c r="BA1085" t="s">
        <v>32</v>
      </c>
    </row>
    <row r="1086" spans="1:53" x14ac:dyDescent="0.3">
      <c r="A1086" t="b">
        <v>0</v>
      </c>
      <c r="B1086" t="b">
        <v>0</v>
      </c>
      <c r="C1086" t="s">
        <v>404</v>
      </c>
      <c r="D1086" t="b">
        <v>1</v>
      </c>
      <c r="E1086" t="s">
        <v>1107</v>
      </c>
      <c r="F1086" t="s">
        <v>8107</v>
      </c>
      <c r="G1086" t="s">
        <v>34</v>
      </c>
      <c r="H1086" t="b">
        <v>0</v>
      </c>
      <c r="I1086" t="b">
        <v>0</v>
      </c>
      <c r="J1086" s="2">
        <v>43945.897175925929</v>
      </c>
      <c r="K1086" t="s">
        <v>32</v>
      </c>
      <c r="L1086" t="b">
        <v>0</v>
      </c>
      <c r="M1086" t="s">
        <v>3024</v>
      </c>
      <c r="N1086" t="b">
        <v>0</v>
      </c>
      <c r="O1086" t="b">
        <v>0</v>
      </c>
      <c r="P1086" t="s">
        <v>32</v>
      </c>
      <c r="Q1086" t="s">
        <v>8108</v>
      </c>
      <c r="R1086" t="s">
        <v>6785</v>
      </c>
      <c r="S1086" t="s">
        <v>6666</v>
      </c>
      <c r="T1086" t="b">
        <v>0</v>
      </c>
      <c r="U1086" t="b">
        <v>0</v>
      </c>
      <c r="V1086" t="s">
        <v>6674</v>
      </c>
      <c r="W1086" t="b">
        <v>0</v>
      </c>
      <c r="X1086" t="s">
        <v>32</v>
      </c>
      <c r="Y1086" t="b">
        <v>0</v>
      </c>
      <c r="Z1086" t="b">
        <v>0</v>
      </c>
      <c r="AA1086" t="s">
        <v>32</v>
      </c>
      <c r="AB1086" t="s">
        <v>32</v>
      </c>
      <c r="AC1086" t="b">
        <v>0</v>
      </c>
      <c r="AD1086" t="b">
        <v>0</v>
      </c>
      <c r="AE1086" t="s">
        <v>32</v>
      </c>
      <c r="AF1086" t="s">
        <v>6675</v>
      </c>
      <c r="AG1086" t="s">
        <v>6665</v>
      </c>
      <c r="AH1086" t="b">
        <v>0</v>
      </c>
      <c r="AI1086" t="s">
        <v>120</v>
      </c>
      <c r="AJ1086" t="s">
        <v>6616</v>
      </c>
      <c r="AK1086" t="s">
        <v>6667</v>
      </c>
      <c r="AL1086" t="b">
        <v>0</v>
      </c>
      <c r="AM1086" t="b">
        <v>0</v>
      </c>
      <c r="AN1086" t="b">
        <v>0</v>
      </c>
      <c r="AO1086">
        <v>1</v>
      </c>
      <c r="AP1086">
        <v>1</v>
      </c>
      <c r="AQ1086">
        <v>0</v>
      </c>
      <c r="AR1086">
        <v>1</v>
      </c>
      <c r="AS1086">
        <v>1</v>
      </c>
      <c r="AT1086">
        <v>0</v>
      </c>
      <c r="AU1086">
        <v>1</v>
      </c>
      <c r="AV1086">
        <v>43945</v>
      </c>
      <c r="AW1086" t="s">
        <v>32</v>
      </c>
      <c r="AX1086" t="s">
        <v>32</v>
      </c>
      <c r="AY1086" t="s">
        <v>32</v>
      </c>
      <c r="AZ1086" t="s">
        <v>32</v>
      </c>
      <c r="BA1086" t="s">
        <v>32</v>
      </c>
    </row>
    <row r="1087" spans="1:53" x14ac:dyDescent="0.3">
      <c r="A1087" t="b">
        <v>0</v>
      </c>
      <c r="B1087" t="b">
        <v>0</v>
      </c>
      <c r="C1087" t="s">
        <v>3042</v>
      </c>
      <c r="D1087" t="b">
        <v>1</v>
      </c>
      <c r="E1087" t="s">
        <v>3040</v>
      </c>
      <c r="F1087" t="s">
        <v>8109</v>
      </c>
      <c r="G1087" t="s">
        <v>3043</v>
      </c>
      <c r="H1087" t="b">
        <v>0</v>
      </c>
      <c r="I1087" t="b">
        <v>0</v>
      </c>
      <c r="J1087" s="2">
        <v>44281.453738425924</v>
      </c>
      <c r="K1087" t="s">
        <v>32</v>
      </c>
      <c r="L1087" t="b">
        <v>0</v>
      </c>
      <c r="M1087" t="s">
        <v>3024</v>
      </c>
      <c r="N1087" t="b">
        <v>0</v>
      </c>
      <c r="O1087" t="b">
        <v>0</v>
      </c>
      <c r="P1087" t="s">
        <v>32</v>
      </c>
      <c r="Q1087" t="s">
        <v>8110</v>
      </c>
      <c r="R1087" t="s">
        <v>6785</v>
      </c>
      <c r="S1087" t="s">
        <v>6666</v>
      </c>
      <c r="T1087" t="b">
        <v>0</v>
      </c>
      <c r="U1087" t="b">
        <v>0</v>
      </c>
      <c r="V1087" t="s">
        <v>6674</v>
      </c>
      <c r="W1087" t="b">
        <v>0</v>
      </c>
      <c r="X1087" t="s">
        <v>32</v>
      </c>
      <c r="Y1087" t="b">
        <v>0</v>
      </c>
      <c r="Z1087" t="b">
        <v>0</v>
      </c>
      <c r="AA1087" t="s">
        <v>32</v>
      </c>
      <c r="AB1087" t="s">
        <v>32</v>
      </c>
      <c r="AC1087" t="b">
        <v>0</v>
      </c>
      <c r="AD1087" t="b">
        <v>0</v>
      </c>
      <c r="AE1087" t="s">
        <v>32</v>
      </c>
      <c r="AF1087" t="s">
        <v>6675</v>
      </c>
      <c r="AG1087" t="s">
        <v>6665</v>
      </c>
      <c r="AH1087" t="b">
        <v>0</v>
      </c>
      <c r="AI1087" t="s">
        <v>1735</v>
      </c>
      <c r="AJ1087" t="s">
        <v>6616</v>
      </c>
      <c r="AK1087" t="s">
        <v>6667</v>
      </c>
      <c r="AL1087" t="b">
        <v>0</v>
      </c>
      <c r="AM1087" t="b">
        <v>0</v>
      </c>
      <c r="AN1087" t="b">
        <v>0</v>
      </c>
      <c r="AO1087">
        <v>1</v>
      </c>
      <c r="AP1087">
        <v>1</v>
      </c>
      <c r="AQ1087">
        <v>0</v>
      </c>
      <c r="AR1087">
        <v>1</v>
      </c>
      <c r="AS1087">
        <v>1</v>
      </c>
      <c r="AT1087">
        <v>0</v>
      </c>
      <c r="AU1087">
        <v>1</v>
      </c>
      <c r="AV1087">
        <v>44281</v>
      </c>
      <c r="AW1087" t="s">
        <v>32</v>
      </c>
      <c r="AX1087" t="s">
        <v>32</v>
      </c>
      <c r="AY1087" t="s">
        <v>32</v>
      </c>
      <c r="AZ1087" t="s">
        <v>32</v>
      </c>
      <c r="BA1087" t="s">
        <v>32</v>
      </c>
    </row>
    <row r="1088" spans="1:53" x14ac:dyDescent="0.3">
      <c r="A1088" t="b">
        <v>0</v>
      </c>
      <c r="B1088" t="b">
        <v>0</v>
      </c>
      <c r="C1088" t="s">
        <v>8111</v>
      </c>
      <c r="D1088" t="b">
        <v>1</v>
      </c>
      <c r="E1088" t="s">
        <v>2790</v>
      </c>
      <c r="F1088" t="s">
        <v>32</v>
      </c>
      <c r="G1088" t="s">
        <v>34</v>
      </c>
      <c r="H1088" t="b">
        <v>0</v>
      </c>
      <c r="I1088" t="b">
        <v>0</v>
      </c>
      <c r="J1088" s="2">
        <v>43874.833553240744</v>
      </c>
      <c r="K1088" t="s">
        <v>32</v>
      </c>
      <c r="L1088" t="b">
        <v>0</v>
      </c>
      <c r="M1088" t="s">
        <v>3024</v>
      </c>
      <c r="N1088" t="b">
        <v>0</v>
      </c>
      <c r="O1088" t="b">
        <v>0</v>
      </c>
      <c r="P1088" t="s">
        <v>32</v>
      </c>
      <c r="Q1088" t="s">
        <v>8112</v>
      </c>
      <c r="R1088" t="s">
        <v>6673</v>
      </c>
      <c r="S1088" t="s">
        <v>6666</v>
      </c>
      <c r="T1088" t="b">
        <v>0</v>
      </c>
      <c r="U1088" t="b">
        <v>0</v>
      </c>
      <c r="V1088" t="s">
        <v>6674</v>
      </c>
      <c r="W1088" t="b">
        <v>0</v>
      </c>
      <c r="X1088" t="s">
        <v>32</v>
      </c>
      <c r="Y1088" t="b">
        <v>0</v>
      </c>
      <c r="Z1088" t="b">
        <v>0</v>
      </c>
      <c r="AA1088" t="s">
        <v>32</v>
      </c>
      <c r="AB1088" t="s">
        <v>32</v>
      </c>
      <c r="AC1088" t="b">
        <v>0</v>
      </c>
      <c r="AD1088" t="b">
        <v>0</v>
      </c>
      <c r="AE1088" t="s">
        <v>32</v>
      </c>
      <c r="AF1088" t="s">
        <v>6675</v>
      </c>
      <c r="AG1088" t="s">
        <v>6665</v>
      </c>
      <c r="AH1088" t="b">
        <v>0</v>
      </c>
      <c r="AI1088" t="s">
        <v>340</v>
      </c>
      <c r="AJ1088" t="s">
        <v>6616</v>
      </c>
      <c r="AK1088" t="s">
        <v>6667</v>
      </c>
      <c r="AL1088" t="b">
        <v>0</v>
      </c>
      <c r="AM1088" t="b">
        <v>0</v>
      </c>
      <c r="AN1088" t="b">
        <v>0</v>
      </c>
      <c r="AO1088">
        <v>1</v>
      </c>
      <c r="AP1088">
        <v>0</v>
      </c>
      <c r="AQ1088">
        <v>1</v>
      </c>
      <c r="AR1088">
        <v>1</v>
      </c>
      <c r="AS1088">
        <v>1</v>
      </c>
      <c r="AT1088">
        <v>1</v>
      </c>
      <c r="AU1088">
        <v>1</v>
      </c>
      <c r="AV1088">
        <v>43886</v>
      </c>
      <c r="AW1088" t="s">
        <v>32</v>
      </c>
      <c r="AX1088">
        <v>43880</v>
      </c>
      <c r="AY1088" t="s">
        <v>32</v>
      </c>
      <c r="AZ1088">
        <v>43874</v>
      </c>
      <c r="BA1088" t="s">
        <v>32</v>
      </c>
    </row>
    <row r="1089" spans="1:53" x14ac:dyDescent="0.3">
      <c r="A1089" t="b">
        <v>0</v>
      </c>
      <c r="B1089" t="b">
        <v>0</v>
      </c>
      <c r="C1089" t="s">
        <v>1238</v>
      </c>
      <c r="D1089" t="b">
        <v>1</v>
      </c>
      <c r="E1089" t="s">
        <v>1237</v>
      </c>
      <c r="F1089" t="s">
        <v>8113</v>
      </c>
      <c r="G1089" t="s">
        <v>444</v>
      </c>
      <c r="H1089" t="b">
        <v>0</v>
      </c>
      <c r="I1089" t="b">
        <v>0</v>
      </c>
      <c r="J1089" s="2">
        <v>43847.962361111109</v>
      </c>
      <c r="K1089" t="s">
        <v>32</v>
      </c>
      <c r="L1089" t="b">
        <v>0</v>
      </c>
      <c r="M1089" t="s">
        <v>3024</v>
      </c>
      <c r="N1089" t="b">
        <v>0</v>
      </c>
      <c r="O1089" t="b">
        <v>0</v>
      </c>
      <c r="P1089" t="s">
        <v>32</v>
      </c>
      <c r="Q1089" t="s">
        <v>8114</v>
      </c>
      <c r="R1089" t="s">
        <v>6673</v>
      </c>
      <c r="S1089" t="s">
        <v>6666</v>
      </c>
      <c r="T1089" t="b">
        <v>0</v>
      </c>
      <c r="U1089" t="b">
        <v>0</v>
      </c>
      <c r="V1089" t="s">
        <v>6674</v>
      </c>
      <c r="W1089" t="b">
        <v>0</v>
      </c>
      <c r="X1089" t="s">
        <v>32</v>
      </c>
      <c r="Y1089" t="b">
        <v>0</v>
      </c>
      <c r="Z1089" t="b">
        <v>0</v>
      </c>
      <c r="AA1089" t="s">
        <v>32</v>
      </c>
      <c r="AB1089" t="s">
        <v>32</v>
      </c>
      <c r="AC1089" t="b">
        <v>0</v>
      </c>
      <c r="AD1089" t="b">
        <v>0</v>
      </c>
      <c r="AE1089" t="s">
        <v>298</v>
      </c>
      <c r="AF1089" t="s">
        <v>6675</v>
      </c>
      <c r="AG1089" t="s">
        <v>6665</v>
      </c>
      <c r="AH1089" t="b">
        <v>0</v>
      </c>
      <c r="AI1089" t="s">
        <v>153</v>
      </c>
      <c r="AJ1089" t="s">
        <v>6616</v>
      </c>
      <c r="AK1089" t="s">
        <v>6667</v>
      </c>
      <c r="AL1089" t="b">
        <v>0</v>
      </c>
      <c r="AM1089" t="b">
        <v>0</v>
      </c>
      <c r="AN1089" t="b">
        <v>0</v>
      </c>
      <c r="AO1089">
        <v>1</v>
      </c>
      <c r="AP1089">
        <v>1</v>
      </c>
      <c r="AQ1089">
        <v>0</v>
      </c>
      <c r="AR1089">
        <v>1</v>
      </c>
      <c r="AS1089">
        <v>1</v>
      </c>
      <c r="AT1089">
        <v>0</v>
      </c>
      <c r="AU1089">
        <v>1</v>
      </c>
      <c r="AV1089">
        <v>44069</v>
      </c>
      <c r="AW1089" t="s">
        <v>32</v>
      </c>
      <c r="AX1089" t="s">
        <v>32</v>
      </c>
      <c r="AY1089" t="s">
        <v>32</v>
      </c>
      <c r="AZ1089">
        <v>43847</v>
      </c>
      <c r="BA1089" t="s">
        <v>32</v>
      </c>
    </row>
    <row r="1090" spans="1:53" x14ac:dyDescent="0.3">
      <c r="A1090" t="b">
        <v>0</v>
      </c>
      <c r="B1090" t="b">
        <v>0</v>
      </c>
      <c r="C1090" t="s">
        <v>2429</v>
      </c>
      <c r="D1090" t="b">
        <v>1</v>
      </c>
      <c r="E1090" t="s">
        <v>2428</v>
      </c>
      <c r="F1090" t="s">
        <v>8115</v>
      </c>
      <c r="G1090" t="s">
        <v>2116</v>
      </c>
      <c r="H1090" t="b">
        <v>0</v>
      </c>
      <c r="I1090" t="b">
        <v>0</v>
      </c>
      <c r="J1090" s="2">
        <v>43753.711863425924</v>
      </c>
      <c r="K1090" t="s">
        <v>32</v>
      </c>
      <c r="L1090" t="b">
        <v>0</v>
      </c>
      <c r="M1090" t="s">
        <v>3024</v>
      </c>
      <c r="N1090" t="b">
        <v>0</v>
      </c>
      <c r="O1090" t="b">
        <v>0</v>
      </c>
      <c r="P1090" t="s">
        <v>32</v>
      </c>
      <c r="Q1090" t="s">
        <v>8116</v>
      </c>
      <c r="R1090" t="s">
        <v>6673</v>
      </c>
      <c r="S1090" t="s">
        <v>6666</v>
      </c>
      <c r="T1090" t="b">
        <v>0</v>
      </c>
      <c r="U1090" t="b">
        <v>0</v>
      </c>
      <c r="V1090" t="s">
        <v>6674</v>
      </c>
      <c r="W1090" t="b">
        <v>0</v>
      </c>
      <c r="X1090" t="s">
        <v>32</v>
      </c>
      <c r="Y1090" t="b">
        <v>0</v>
      </c>
      <c r="Z1090" t="b">
        <v>0</v>
      </c>
      <c r="AA1090" t="s">
        <v>32</v>
      </c>
      <c r="AB1090" t="s">
        <v>32</v>
      </c>
      <c r="AC1090" t="b">
        <v>0</v>
      </c>
      <c r="AD1090" t="b">
        <v>0</v>
      </c>
      <c r="AE1090" t="s">
        <v>298</v>
      </c>
      <c r="AF1090" t="s">
        <v>6675</v>
      </c>
      <c r="AG1090" t="s">
        <v>6665</v>
      </c>
      <c r="AH1090" t="b">
        <v>0</v>
      </c>
      <c r="AI1090" t="s">
        <v>2430</v>
      </c>
      <c r="AJ1090" t="s">
        <v>6616</v>
      </c>
      <c r="AK1090" t="s">
        <v>6667</v>
      </c>
      <c r="AL1090" t="b">
        <v>0</v>
      </c>
      <c r="AM1090" t="b">
        <v>0</v>
      </c>
      <c r="AN1090" t="b">
        <v>0</v>
      </c>
      <c r="AO1090">
        <v>1</v>
      </c>
      <c r="AP1090">
        <v>1</v>
      </c>
      <c r="AQ1090">
        <v>0</v>
      </c>
      <c r="AR1090">
        <v>1</v>
      </c>
      <c r="AS1090">
        <v>1</v>
      </c>
      <c r="AT1090">
        <v>0</v>
      </c>
      <c r="AU1090">
        <v>1</v>
      </c>
      <c r="AV1090">
        <v>43908</v>
      </c>
      <c r="AW1090" t="s">
        <v>32</v>
      </c>
      <c r="AX1090" t="s">
        <v>32</v>
      </c>
      <c r="AY1090" t="s">
        <v>32</v>
      </c>
      <c r="AZ1090">
        <v>43908</v>
      </c>
      <c r="BA1090" t="s">
        <v>32</v>
      </c>
    </row>
    <row r="1091" spans="1:53" x14ac:dyDescent="0.3">
      <c r="A1091" t="b">
        <v>0</v>
      </c>
      <c r="B1091" t="b">
        <v>0</v>
      </c>
      <c r="C1091" t="s">
        <v>32</v>
      </c>
      <c r="D1091" t="b">
        <v>1</v>
      </c>
      <c r="E1091" t="s">
        <v>2570</v>
      </c>
      <c r="F1091" t="s">
        <v>8117</v>
      </c>
      <c r="G1091" t="s">
        <v>2116</v>
      </c>
      <c r="H1091" t="b">
        <v>0</v>
      </c>
      <c r="I1091" t="b">
        <v>0</v>
      </c>
      <c r="J1091" s="2">
        <v>43908.919814814813</v>
      </c>
      <c r="K1091" t="s">
        <v>32</v>
      </c>
      <c r="L1091" t="b">
        <v>0</v>
      </c>
      <c r="M1091" t="s">
        <v>3024</v>
      </c>
      <c r="N1091" t="b">
        <v>0</v>
      </c>
      <c r="O1091" t="b">
        <v>0</v>
      </c>
      <c r="P1091" t="s">
        <v>32</v>
      </c>
      <c r="Q1091" t="s">
        <v>8118</v>
      </c>
      <c r="R1091" t="s">
        <v>6673</v>
      </c>
      <c r="S1091" t="s">
        <v>6666</v>
      </c>
      <c r="T1091" t="b">
        <v>0</v>
      </c>
      <c r="U1091" t="b">
        <v>0</v>
      </c>
      <c r="V1091" t="s">
        <v>6674</v>
      </c>
      <c r="W1091" t="b">
        <v>0</v>
      </c>
      <c r="X1091" t="s">
        <v>32</v>
      </c>
      <c r="Y1091" t="b">
        <v>0</v>
      </c>
      <c r="Z1091" t="b">
        <v>0</v>
      </c>
      <c r="AA1091" t="s">
        <v>32</v>
      </c>
      <c r="AB1091" t="s">
        <v>32</v>
      </c>
      <c r="AC1091" t="b">
        <v>0</v>
      </c>
      <c r="AD1091" t="b">
        <v>0</v>
      </c>
      <c r="AE1091" t="s">
        <v>298</v>
      </c>
      <c r="AF1091" t="s">
        <v>6675</v>
      </c>
      <c r="AG1091" t="s">
        <v>6665</v>
      </c>
      <c r="AH1091" t="b">
        <v>0</v>
      </c>
      <c r="AI1091" t="s">
        <v>2571</v>
      </c>
      <c r="AJ1091" t="s">
        <v>6616</v>
      </c>
      <c r="AK1091" t="s">
        <v>6667</v>
      </c>
      <c r="AL1091" t="b">
        <v>0</v>
      </c>
      <c r="AM1091" t="b">
        <v>0</v>
      </c>
      <c r="AN1091" t="b">
        <v>0</v>
      </c>
      <c r="AO1091">
        <v>1</v>
      </c>
      <c r="AP1091">
        <v>1</v>
      </c>
      <c r="AQ1091">
        <v>0</v>
      </c>
      <c r="AR1091">
        <v>1</v>
      </c>
      <c r="AS1091">
        <v>1</v>
      </c>
      <c r="AT1091">
        <v>0</v>
      </c>
      <c r="AU1091">
        <v>1</v>
      </c>
      <c r="AV1091">
        <v>43908</v>
      </c>
      <c r="AW1091" t="s">
        <v>32</v>
      </c>
      <c r="AX1091" t="s">
        <v>32</v>
      </c>
      <c r="AY1091" t="s">
        <v>32</v>
      </c>
      <c r="AZ1091" t="s">
        <v>32</v>
      </c>
      <c r="BA1091" t="s">
        <v>32</v>
      </c>
    </row>
    <row r="1092" spans="1:53" x14ac:dyDescent="0.3">
      <c r="A1092" t="b">
        <v>0</v>
      </c>
      <c r="B1092" t="b">
        <v>0</v>
      </c>
      <c r="C1092" t="s">
        <v>3181</v>
      </c>
      <c r="D1092" t="b">
        <v>1</v>
      </c>
      <c r="E1092" t="s">
        <v>3179</v>
      </c>
      <c r="F1092" t="s">
        <v>8119</v>
      </c>
      <c r="G1092" t="s">
        <v>2116</v>
      </c>
      <c r="H1092" t="b">
        <v>0</v>
      </c>
      <c r="I1092" t="b">
        <v>0</v>
      </c>
      <c r="J1092" s="2">
        <v>43914.721990740742</v>
      </c>
      <c r="K1092" t="s">
        <v>32</v>
      </c>
      <c r="L1092" t="b">
        <v>0</v>
      </c>
      <c r="M1092" t="s">
        <v>3024</v>
      </c>
      <c r="N1092" t="b">
        <v>0</v>
      </c>
      <c r="O1092" t="b">
        <v>0</v>
      </c>
      <c r="P1092" t="s">
        <v>32</v>
      </c>
      <c r="Q1092" t="s">
        <v>8120</v>
      </c>
      <c r="R1092" t="s">
        <v>6673</v>
      </c>
      <c r="S1092" t="s">
        <v>6666</v>
      </c>
      <c r="T1092" t="b">
        <v>0</v>
      </c>
      <c r="U1092" t="b">
        <v>0</v>
      </c>
      <c r="V1092" t="s">
        <v>6674</v>
      </c>
      <c r="W1092" t="b">
        <v>0</v>
      </c>
      <c r="X1092" t="s">
        <v>32</v>
      </c>
      <c r="Y1092" t="b">
        <v>0</v>
      </c>
      <c r="Z1092" t="b">
        <v>0</v>
      </c>
      <c r="AA1092" t="s">
        <v>32</v>
      </c>
      <c r="AB1092" t="s">
        <v>32</v>
      </c>
      <c r="AC1092" t="b">
        <v>0</v>
      </c>
      <c r="AD1092" t="b">
        <v>0</v>
      </c>
      <c r="AE1092" t="s">
        <v>298</v>
      </c>
      <c r="AF1092" t="s">
        <v>6675</v>
      </c>
      <c r="AG1092" t="s">
        <v>6665</v>
      </c>
      <c r="AH1092" t="b">
        <v>0</v>
      </c>
      <c r="AI1092" t="s">
        <v>1774</v>
      </c>
      <c r="AJ1092" t="s">
        <v>6616</v>
      </c>
      <c r="AK1092" t="s">
        <v>6667</v>
      </c>
      <c r="AL1092" t="b">
        <v>0</v>
      </c>
      <c r="AM1092" t="b">
        <v>0</v>
      </c>
      <c r="AN1092" t="b">
        <v>0</v>
      </c>
      <c r="AO1092">
        <v>1</v>
      </c>
      <c r="AP1092">
        <v>1</v>
      </c>
      <c r="AQ1092">
        <v>0</v>
      </c>
      <c r="AR1092">
        <v>1</v>
      </c>
      <c r="AS1092">
        <v>1</v>
      </c>
      <c r="AT1092">
        <v>0</v>
      </c>
      <c r="AU1092">
        <v>1</v>
      </c>
      <c r="AV1092">
        <v>43914</v>
      </c>
      <c r="AW1092" t="s">
        <v>32</v>
      </c>
      <c r="AX1092" t="s">
        <v>32</v>
      </c>
      <c r="AY1092" t="s">
        <v>32</v>
      </c>
      <c r="AZ1092" t="s">
        <v>32</v>
      </c>
      <c r="BA1092" t="s">
        <v>32</v>
      </c>
    </row>
    <row r="1093" spans="1:53" x14ac:dyDescent="0.3">
      <c r="A1093" t="b">
        <v>0</v>
      </c>
      <c r="B1093" t="b">
        <v>0</v>
      </c>
      <c r="C1093" t="s">
        <v>567</v>
      </c>
      <c r="D1093" t="b">
        <v>1</v>
      </c>
      <c r="E1093" t="s">
        <v>32</v>
      </c>
      <c r="F1093" t="s">
        <v>8121</v>
      </c>
      <c r="G1093" t="s">
        <v>444</v>
      </c>
      <c r="H1093" t="b">
        <v>0</v>
      </c>
      <c r="I1093" t="b">
        <v>0</v>
      </c>
      <c r="J1093" s="2">
        <v>43843.818680555552</v>
      </c>
      <c r="K1093" t="s">
        <v>32</v>
      </c>
      <c r="L1093" t="b">
        <v>0</v>
      </c>
      <c r="M1093" t="s">
        <v>3024</v>
      </c>
      <c r="N1093" t="b">
        <v>0</v>
      </c>
      <c r="O1093" t="b">
        <v>0</v>
      </c>
      <c r="P1093" t="s">
        <v>32</v>
      </c>
      <c r="Q1093" t="s">
        <v>8122</v>
      </c>
      <c r="R1093" t="s">
        <v>6880</v>
      </c>
      <c r="S1093" t="s">
        <v>6666</v>
      </c>
      <c r="T1093" t="b">
        <v>0</v>
      </c>
      <c r="U1093" t="b">
        <v>0</v>
      </c>
      <c r="V1093" t="s">
        <v>6674</v>
      </c>
      <c r="W1093" t="b">
        <v>0</v>
      </c>
      <c r="X1093" t="s">
        <v>32</v>
      </c>
      <c r="Y1093" t="b">
        <v>0</v>
      </c>
      <c r="Z1093" t="b">
        <v>0</v>
      </c>
      <c r="AA1093" t="s">
        <v>32</v>
      </c>
      <c r="AB1093" t="s">
        <v>32</v>
      </c>
      <c r="AC1093" t="b">
        <v>0</v>
      </c>
      <c r="AD1093" t="b">
        <v>0</v>
      </c>
      <c r="AE1093" t="s">
        <v>32</v>
      </c>
      <c r="AF1093" t="s">
        <v>6675</v>
      </c>
      <c r="AG1093" t="s">
        <v>6665</v>
      </c>
      <c r="AH1093" t="b">
        <v>0</v>
      </c>
      <c r="AI1093" t="s">
        <v>174</v>
      </c>
      <c r="AJ1093" t="s">
        <v>6616</v>
      </c>
      <c r="AK1093" t="s">
        <v>6667</v>
      </c>
      <c r="AL1093" t="b">
        <v>0</v>
      </c>
      <c r="AM1093" t="b">
        <v>0</v>
      </c>
      <c r="AN1093" t="b">
        <v>0</v>
      </c>
      <c r="AO1093">
        <v>0</v>
      </c>
      <c r="AP1093">
        <v>1</v>
      </c>
      <c r="AQ1093">
        <v>0</v>
      </c>
      <c r="AR1093">
        <v>1</v>
      </c>
      <c r="AS1093">
        <v>1</v>
      </c>
      <c r="AT1093">
        <v>0</v>
      </c>
      <c r="AU1093">
        <v>1</v>
      </c>
      <c r="AV1093">
        <v>43847</v>
      </c>
      <c r="AW1093" t="s">
        <v>32</v>
      </c>
      <c r="AX1093" t="s">
        <v>32</v>
      </c>
      <c r="AY1093" t="s">
        <v>32</v>
      </c>
      <c r="AZ1093">
        <v>43843</v>
      </c>
      <c r="BA1093" t="s">
        <v>32</v>
      </c>
    </row>
    <row r="1094" spans="1:53" x14ac:dyDescent="0.3">
      <c r="A1094" t="b">
        <v>0</v>
      </c>
      <c r="B1094" t="b">
        <v>0</v>
      </c>
      <c r="C1094" t="s">
        <v>758</v>
      </c>
      <c r="D1094" t="b">
        <v>1</v>
      </c>
      <c r="E1094" t="s">
        <v>2240</v>
      </c>
      <c r="F1094" t="s">
        <v>8123</v>
      </c>
      <c r="G1094" t="s">
        <v>34</v>
      </c>
      <c r="H1094" t="b">
        <v>0</v>
      </c>
      <c r="I1094" t="b">
        <v>0</v>
      </c>
      <c r="J1094" s="2">
        <v>43930.886388888888</v>
      </c>
      <c r="K1094" t="s">
        <v>32</v>
      </c>
      <c r="L1094" t="b">
        <v>0</v>
      </c>
      <c r="M1094" t="s">
        <v>3024</v>
      </c>
      <c r="N1094" t="b">
        <v>0</v>
      </c>
      <c r="O1094" t="b">
        <v>0</v>
      </c>
      <c r="P1094" t="s">
        <v>32</v>
      </c>
      <c r="Q1094" t="s">
        <v>8124</v>
      </c>
      <c r="R1094" t="s">
        <v>6785</v>
      </c>
      <c r="S1094" t="s">
        <v>6666</v>
      </c>
      <c r="T1094" t="b">
        <v>0</v>
      </c>
      <c r="U1094" t="b">
        <v>0</v>
      </c>
      <c r="V1094" t="s">
        <v>6674</v>
      </c>
      <c r="W1094" t="b">
        <v>0</v>
      </c>
      <c r="X1094" t="s">
        <v>32</v>
      </c>
      <c r="Y1094" t="b">
        <v>0</v>
      </c>
      <c r="Z1094" t="b">
        <v>0</v>
      </c>
      <c r="AA1094" t="s">
        <v>32</v>
      </c>
      <c r="AB1094" t="s">
        <v>6694</v>
      </c>
      <c r="AC1094" t="b">
        <v>0</v>
      </c>
      <c r="AD1094" t="b">
        <v>0</v>
      </c>
      <c r="AE1094" t="s">
        <v>32</v>
      </c>
      <c r="AF1094" t="s">
        <v>6675</v>
      </c>
      <c r="AG1094" t="s">
        <v>6665</v>
      </c>
      <c r="AH1094" t="b">
        <v>0</v>
      </c>
      <c r="AI1094" t="s">
        <v>101</v>
      </c>
      <c r="AJ1094" t="s">
        <v>6616</v>
      </c>
      <c r="AK1094" t="s">
        <v>6667</v>
      </c>
      <c r="AL1094" t="b">
        <v>0</v>
      </c>
      <c r="AM1094" t="b">
        <v>0</v>
      </c>
      <c r="AN1094" t="b">
        <v>0</v>
      </c>
      <c r="AO1094">
        <v>1</v>
      </c>
      <c r="AP1094">
        <v>1</v>
      </c>
      <c r="AQ1094">
        <v>1</v>
      </c>
      <c r="AR1094">
        <v>1</v>
      </c>
      <c r="AS1094">
        <v>1</v>
      </c>
      <c r="AT1094">
        <v>114</v>
      </c>
      <c r="AU1094">
        <v>1</v>
      </c>
      <c r="AV1094">
        <v>43935</v>
      </c>
      <c r="AW1094">
        <v>43930</v>
      </c>
      <c r="AX1094">
        <v>43935</v>
      </c>
      <c r="AY1094" t="s">
        <v>32</v>
      </c>
      <c r="AZ1094">
        <v>43920</v>
      </c>
      <c r="BA1094">
        <v>43930</v>
      </c>
    </row>
    <row r="1095" spans="1:53" x14ac:dyDescent="0.3">
      <c r="A1095" t="b">
        <v>0</v>
      </c>
      <c r="B1095" t="b">
        <v>0</v>
      </c>
      <c r="C1095" t="s">
        <v>284</v>
      </c>
      <c r="D1095" t="b">
        <v>1</v>
      </c>
      <c r="E1095" t="s">
        <v>3193</v>
      </c>
      <c r="F1095" t="s">
        <v>6942</v>
      </c>
      <c r="G1095" t="s">
        <v>34</v>
      </c>
      <c r="H1095" t="b">
        <v>0</v>
      </c>
      <c r="I1095" t="b">
        <v>0</v>
      </c>
      <c r="J1095" s="2">
        <v>43949.707488425927</v>
      </c>
      <c r="K1095" t="s">
        <v>32</v>
      </c>
      <c r="L1095" t="b">
        <v>0</v>
      </c>
      <c r="M1095" t="s">
        <v>3024</v>
      </c>
      <c r="N1095" t="b">
        <v>0</v>
      </c>
      <c r="O1095" t="b">
        <v>0</v>
      </c>
      <c r="P1095" t="s">
        <v>32</v>
      </c>
      <c r="Q1095" t="s">
        <v>8125</v>
      </c>
      <c r="R1095" t="s">
        <v>6785</v>
      </c>
      <c r="S1095" t="s">
        <v>6716</v>
      </c>
      <c r="T1095" t="b">
        <v>0</v>
      </c>
      <c r="U1095" t="b">
        <v>0</v>
      </c>
      <c r="V1095" t="s">
        <v>6674</v>
      </c>
      <c r="W1095" t="b">
        <v>0</v>
      </c>
      <c r="X1095" t="s">
        <v>32</v>
      </c>
      <c r="Y1095" t="b">
        <v>0</v>
      </c>
      <c r="Z1095" t="b">
        <v>0</v>
      </c>
      <c r="AA1095" t="s">
        <v>32</v>
      </c>
      <c r="AB1095" t="s">
        <v>32</v>
      </c>
      <c r="AC1095" t="b">
        <v>0</v>
      </c>
      <c r="AD1095" t="b">
        <v>0</v>
      </c>
      <c r="AE1095" t="s">
        <v>32</v>
      </c>
      <c r="AF1095" t="s">
        <v>6675</v>
      </c>
      <c r="AG1095" t="s">
        <v>6665</v>
      </c>
      <c r="AH1095" t="b">
        <v>0</v>
      </c>
      <c r="AI1095" t="s">
        <v>209</v>
      </c>
      <c r="AJ1095" t="s">
        <v>6616</v>
      </c>
      <c r="AK1095" t="s">
        <v>6667</v>
      </c>
      <c r="AL1095" t="b">
        <v>0</v>
      </c>
      <c r="AM1095" t="b">
        <v>0</v>
      </c>
      <c r="AN1095" t="b">
        <v>0</v>
      </c>
      <c r="AO1095">
        <v>1</v>
      </c>
      <c r="AP1095">
        <v>1</v>
      </c>
      <c r="AQ1095">
        <v>1</v>
      </c>
      <c r="AR1095">
        <v>1</v>
      </c>
      <c r="AS1095">
        <v>1</v>
      </c>
      <c r="AT1095">
        <v>65</v>
      </c>
      <c r="AU1095">
        <v>1</v>
      </c>
      <c r="AV1095">
        <v>44048</v>
      </c>
      <c r="AW1095">
        <v>44012</v>
      </c>
      <c r="AX1095">
        <v>44034</v>
      </c>
      <c r="AY1095" t="s">
        <v>32</v>
      </c>
      <c r="AZ1095">
        <v>43948</v>
      </c>
      <c r="BA1095">
        <v>43949</v>
      </c>
    </row>
    <row r="1096" spans="1:53" x14ac:dyDescent="0.3">
      <c r="A1096" t="b">
        <v>0</v>
      </c>
      <c r="B1096" t="b">
        <v>0</v>
      </c>
      <c r="C1096" t="s">
        <v>284</v>
      </c>
      <c r="D1096" t="b">
        <v>1</v>
      </c>
      <c r="E1096" t="s">
        <v>3193</v>
      </c>
      <c r="F1096" t="s">
        <v>6942</v>
      </c>
      <c r="G1096" t="s">
        <v>34</v>
      </c>
      <c r="H1096" t="b">
        <v>0</v>
      </c>
      <c r="I1096" t="b">
        <v>0</v>
      </c>
      <c r="J1096" s="2">
        <v>43949.70758101852</v>
      </c>
      <c r="K1096" t="s">
        <v>32</v>
      </c>
      <c r="L1096" t="b">
        <v>0</v>
      </c>
      <c r="M1096" t="s">
        <v>3024</v>
      </c>
      <c r="N1096" t="b">
        <v>0</v>
      </c>
      <c r="O1096" t="b">
        <v>0</v>
      </c>
      <c r="P1096" t="s">
        <v>32</v>
      </c>
      <c r="Q1096" t="s">
        <v>8126</v>
      </c>
      <c r="R1096" t="s">
        <v>6785</v>
      </c>
      <c r="S1096" t="s">
        <v>6716</v>
      </c>
      <c r="T1096" t="b">
        <v>0</v>
      </c>
      <c r="U1096" t="b">
        <v>0</v>
      </c>
      <c r="V1096" t="s">
        <v>6674</v>
      </c>
      <c r="W1096" t="b">
        <v>0</v>
      </c>
      <c r="X1096" t="s">
        <v>32</v>
      </c>
      <c r="Y1096" t="b">
        <v>0</v>
      </c>
      <c r="Z1096" t="b">
        <v>0</v>
      </c>
      <c r="AA1096" t="s">
        <v>32</v>
      </c>
      <c r="AB1096" t="s">
        <v>32</v>
      </c>
      <c r="AC1096" t="b">
        <v>0</v>
      </c>
      <c r="AD1096" t="b">
        <v>0</v>
      </c>
      <c r="AE1096" t="s">
        <v>32</v>
      </c>
      <c r="AF1096" t="s">
        <v>6675</v>
      </c>
      <c r="AG1096" t="s">
        <v>6665</v>
      </c>
      <c r="AH1096" t="b">
        <v>0</v>
      </c>
      <c r="AI1096" t="s">
        <v>209</v>
      </c>
      <c r="AJ1096" t="s">
        <v>6616</v>
      </c>
      <c r="AK1096" t="s">
        <v>6667</v>
      </c>
      <c r="AL1096" t="b">
        <v>0</v>
      </c>
      <c r="AM1096" t="b">
        <v>0</v>
      </c>
      <c r="AN1096" t="b">
        <v>0</v>
      </c>
      <c r="AO1096">
        <v>1</v>
      </c>
      <c r="AP1096">
        <v>1</v>
      </c>
      <c r="AQ1096">
        <v>1</v>
      </c>
      <c r="AR1096">
        <v>1</v>
      </c>
      <c r="AS1096">
        <v>1</v>
      </c>
      <c r="AT1096">
        <v>61</v>
      </c>
      <c r="AU1096">
        <v>1</v>
      </c>
      <c r="AV1096">
        <v>44049</v>
      </c>
      <c r="AW1096">
        <v>44012</v>
      </c>
      <c r="AX1096">
        <v>44012</v>
      </c>
      <c r="AY1096" t="s">
        <v>32</v>
      </c>
      <c r="AZ1096">
        <v>43948</v>
      </c>
      <c r="BA1096">
        <v>43949</v>
      </c>
    </row>
    <row r="1097" spans="1:53" x14ac:dyDescent="0.3">
      <c r="A1097" t="b">
        <v>0</v>
      </c>
      <c r="B1097" t="b">
        <v>0</v>
      </c>
      <c r="C1097" t="s">
        <v>284</v>
      </c>
      <c r="D1097" t="b">
        <v>1</v>
      </c>
      <c r="E1097" t="s">
        <v>2362</v>
      </c>
      <c r="F1097" t="s">
        <v>8127</v>
      </c>
      <c r="G1097" t="s">
        <v>34</v>
      </c>
      <c r="H1097" t="b">
        <v>0</v>
      </c>
      <c r="I1097" t="b">
        <v>0</v>
      </c>
      <c r="J1097" s="2">
        <v>43949.707488425927</v>
      </c>
      <c r="K1097" t="s">
        <v>32</v>
      </c>
      <c r="L1097" t="b">
        <v>0</v>
      </c>
      <c r="M1097" t="s">
        <v>3024</v>
      </c>
      <c r="N1097" t="b">
        <v>0</v>
      </c>
      <c r="O1097" t="b">
        <v>0</v>
      </c>
      <c r="P1097" t="s">
        <v>32</v>
      </c>
      <c r="Q1097" t="s">
        <v>8128</v>
      </c>
      <c r="R1097" t="s">
        <v>6785</v>
      </c>
      <c r="S1097" t="s">
        <v>6716</v>
      </c>
      <c r="T1097" t="b">
        <v>0</v>
      </c>
      <c r="U1097" t="b">
        <v>0</v>
      </c>
      <c r="V1097" t="s">
        <v>6674</v>
      </c>
      <c r="W1097" t="b">
        <v>0</v>
      </c>
      <c r="X1097" t="s">
        <v>32</v>
      </c>
      <c r="Y1097" t="b">
        <v>0</v>
      </c>
      <c r="Z1097" t="b">
        <v>0</v>
      </c>
      <c r="AA1097" t="s">
        <v>32</v>
      </c>
      <c r="AB1097" t="s">
        <v>32</v>
      </c>
      <c r="AC1097" t="b">
        <v>0</v>
      </c>
      <c r="AD1097" t="b">
        <v>0</v>
      </c>
      <c r="AE1097" t="s">
        <v>287</v>
      </c>
      <c r="AF1097" t="s">
        <v>6675</v>
      </c>
      <c r="AG1097" t="s">
        <v>6665</v>
      </c>
      <c r="AH1097" t="b">
        <v>0</v>
      </c>
      <c r="AI1097" t="s">
        <v>209</v>
      </c>
      <c r="AJ1097" t="s">
        <v>6616</v>
      </c>
      <c r="AK1097" t="s">
        <v>6667</v>
      </c>
      <c r="AL1097" t="b">
        <v>0</v>
      </c>
      <c r="AM1097" t="b">
        <v>0</v>
      </c>
      <c r="AN1097" t="b">
        <v>0</v>
      </c>
      <c r="AO1097">
        <v>1</v>
      </c>
      <c r="AP1097">
        <v>1</v>
      </c>
      <c r="AQ1097">
        <v>2</v>
      </c>
      <c r="AR1097">
        <v>1</v>
      </c>
      <c r="AS1097">
        <v>1</v>
      </c>
      <c r="AT1097">
        <v>149</v>
      </c>
      <c r="AU1097">
        <v>1</v>
      </c>
      <c r="AV1097">
        <v>44054</v>
      </c>
      <c r="AW1097">
        <v>44054</v>
      </c>
      <c r="AX1097">
        <v>44054</v>
      </c>
      <c r="AY1097" t="s">
        <v>32</v>
      </c>
      <c r="AZ1097">
        <v>43948</v>
      </c>
      <c r="BA1097">
        <v>43949</v>
      </c>
    </row>
    <row r="1098" spans="1:53" x14ac:dyDescent="0.3">
      <c r="A1098" t="b">
        <v>0</v>
      </c>
      <c r="B1098" t="b">
        <v>0</v>
      </c>
      <c r="C1098" t="s">
        <v>567</v>
      </c>
      <c r="D1098" t="b">
        <v>1</v>
      </c>
      <c r="E1098" t="s">
        <v>32</v>
      </c>
      <c r="F1098" t="s">
        <v>8129</v>
      </c>
      <c r="G1098" t="s">
        <v>444</v>
      </c>
      <c r="H1098" t="b">
        <v>0</v>
      </c>
      <c r="I1098" t="b">
        <v>0</v>
      </c>
      <c r="J1098" s="2">
        <v>43840.867650462962</v>
      </c>
      <c r="K1098" t="s">
        <v>32</v>
      </c>
      <c r="L1098" t="b">
        <v>0</v>
      </c>
      <c r="M1098" t="s">
        <v>3024</v>
      </c>
      <c r="N1098" t="b">
        <v>0</v>
      </c>
      <c r="O1098" t="b">
        <v>0</v>
      </c>
      <c r="P1098" t="s">
        <v>32</v>
      </c>
      <c r="Q1098" t="s">
        <v>8130</v>
      </c>
      <c r="R1098" t="s">
        <v>6702</v>
      </c>
      <c r="S1098" t="s">
        <v>6716</v>
      </c>
      <c r="T1098" t="b">
        <v>0</v>
      </c>
      <c r="U1098" t="b">
        <v>0</v>
      </c>
      <c r="V1098" t="s">
        <v>6674</v>
      </c>
      <c r="W1098" t="b">
        <v>0</v>
      </c>
      <c r="X1098" t="s">
        <v>32</v>
      </c>
      <c r="Y1098" t="b">
        <v>0</v>
      </c>
      <c r="Z1098" t="b">
        <v>0</v>
      </c>
      <c r="AA1098" t="s">
        <v>32</v>
      </c>
      <c r="AB1098" t="s">
        <v>32</v>
      </c>
      <c r="AC1098" t="b">
        <v>0</v>
      </c>
      <c r="AD1098" t="b">
        <v>0</v>
      </c>
      <c r="AE1098" t="s">
        <v>32</v>
      </c>
      <c r="AF1098" t="s">
        <v>6675</v>
      </c>
      <c r="AG1098" t="s">
        <v>6665</v>
      </c>
      <c r="AH1098" t="b">
        <v>0</v>
      </c>
      <c r="AI1098" t="s">
        <v>174</v>
      </c>
      <c r="AJ1098" t="s">
        <v>6616</v>
      </c>
      <c r="AK1098" t="s">
        <v>6667</v>
      </c>
      <c r="AL1098" t="b">
        <v>0</v>
      </c>
      <c r="AM1098" t="b">
        <v>0</v>
      </c>
      <c r="AN1098" t="b">
        <v>0</v>
      </c>
      <c r="AO1098">
        <v>0</v>
      </c>
      <c r="AP1098">
        <v>1</v>
      </c>
      <c r="AQ1098">
        <v>0</v>
      </c>
      <c r="AR1098">
        <v>1</v>
      </c>
      <c r="AS1098">
        <v>1</v>
      </c>
      <c r="AT1098">
        <v>0</v>
      </c>
      <c r="AU1098">
        <v>1</v>
      </c>
      <c r="AV1098">
        <v>43840</v>
      </c>
      <c r="AW1098" t="s">
        <v>32</v>
      </c>
      <c r="AX1098" t="s">
        <v>32</v>
      </c>
      <c r="AY1098" t="s">
        <v>32</v>
      </c>
      <c r="AZ1098">
        <v>43840</v>
      </c>
      <c r="BA1098" t="s">
        <v>32</v>
      </c>
    </row>
    <row r="1099" spans="1:53" x14ac:dyDescent="0.3">
      <c r="A1099" t="b">
        <v>0</v>
      </c>
      <c r="B1099" t="b">
        <v>0</v>
      </c>
      <c r="C1099" t="s">
        <v>509</v>
      </c>
      <c r="D1099" t="b">
        <v>1</v>
      </c>
      <c r="E1099" t="s">
        <v>32</v>
      </c>
      <c r="F1099" t="s">
        <v>8131</v>
      </c>
      <c r="G1099" t="s">
        <v>444</v>
      </c>
      <c r="H1099" t="b">
        <v>0</v>
      </c>
      <c r="I1099" t="b">
        <v>0</v>
      </c>
      <c r="J1099" s="2">
        <v>43840.925138888888</v>
      </c>
      <c r="K1099" t="s">
        <v>32</v>
      </c>
      <c r="L1099" t="b">
        <v>0</v>
      </c>
      <c r="M1099" t="s">
        <v>3024</v>
      </c>
      <c r="N1099" t="b">
        <v>0</v>
      </c>
      <c r="O1099" t="b">
        <v>0</v>
      </c>
      <c r="P1099" t="s">
        <v>32</v>
      </c>
      <c r="Q1099" t="s">
        <v>8132</v>
      </c>
      <c r="R1099" t="s">
        <v>6702</v>
      </c>
      <c r="S1099" t="s">
        <v>6716</v>
      </c>
      <c r="T1099" t="b">
        <v>0</v>
      </c>
      <c r="U1099" t="b">
        <v>0</v>
      </c>
      <c r="V1099" t="s">
        <v>6674</v>
      </c>
      <c r="W1099" t="b">
        <v>0</v>
      </c>
      <c r="X1099" t="s">
        <v>32</v>
      </c>
      <c r="Y1099" t="b">
        <v>0</v>
      </c>
      <c r="Z1099" t="b">
        <v>0</v>
      </c>
      <c r="AA1099" t="s">
        <v>32</v>
      </c>
      <c r="AB1099" t="s">
        <v>32</v>
      </c>
      <c r="AC1099" t="b">
        <v>0</v>
      </c>
      <c r="AD1099" t="b">
        <v>0</v>
      </c>
      <c r="AE1099" t="s">
        <v>32</v>
      </c>
      <c r="AF1099" t="s">
        <v>6675</v>
      </c>
      <c r="AG1099" t="s">
        <v>6665</v>
      </c>
      <c r="AH1099" t="b">
        <v>0</v>
      </c>
      <c r="AI1099" t="s">
        <v>174</v>
      </c>
      <c r="AJ1099" t="s">
        <v>6616</v>
      </c>
      <c r="AK1099" t="s">
        <v>6667</v>
      </c>
      <c r="AL1099" t="b">
        <v>0</v>
      </c>
      <c r="AM1099" t="b">
        <v>0</v>
      </c>
      <c r="AN1099" t="b">
        <v>0</v>
      </c>
      <c r="AO1099">
        <v>0</v>
      </c>
      <c r="AP1099">
        <v>1</v>
      </c>
      <c r="AQ1099">
        <v>0</v>
      </c>
      <c r="AR1099">
        <v>1</v>
      </c>
      <c r="AS1099">
        <v>1</v>
      </c>
      <c r="AT1099">
        <v>0</v>
      </c>
      <c r="AU1099">
        <v>1</v>
      </c>
      <c r="AV1099">
        <v>43840</v>
      </c>
      <c r="AW1099" t="s">
        <v>32</v>
      </c>
      <c r="AX1099" t="s">
        <v>32</v>
      </c>
      <c r="AY1099" t="s">
        <v>32</v>
      </c>
      <c r="AZ1099" t="s">
        <v>32</v>
      </c>
      <c r="BA1099" t="s">
        <v>32</v>
      </c>
    </row>
    <row r="1100" spans="1:53" x14ac:dyDescent="0.3">
      <c r="A1100" t="b">
        <v>0</v>
      </c>
      <c r="B1100" t="b">
        <v>0</v>
      </c>
      <c r="C1100" t="s">
        <v>2062</v>
      </c>
      <c r="D1100" t="b">
        <v>1</v>
      </c>
      <c r="E1100" t="s">
        <v>2523</v>
      </c>
      <c r="F1100" t="s">
        <v>8133</v>
      </c>
      <c r="G1100" t="s">
        <v>2116</v>
      </c>
      <c r="H1100" t="b">
        <v>0</v>
      </c>
      <c r="I1100" t="b">
        <v>0</v>
      </c>
      <c r="J1100" s="2">
        <v>43892.692523148151</v>
      </c>
      <c r="K1100" t="s">
        <v>32</v>
      </c>
      <c r="L1100" t="b">
        <v>0</v>
      </c>
      <c r="M1100" t="s">
        <v>3024</v>
      </c>
      <c r="N1100" t="b">
        <v>0</v>
      </c>
      <c r="O1100" t="b">
        <v>0</v>
      </c>
      <c r="P1100" t="s">
        <v>32</v>
      </c>
      <c r="Q1100" t="s">
        <v>8134</v>
      </c>
      <c r="R1100" t="s">
        <v>6673</v>
      </c>
      <c r="S1100" t="s">
        <v>6716</v>
      </c>
      <c r="T1100" t="b">
        <v>0</v>
      </c>
      <c r="U1100" t="b">
        <v>0</v>
      </c>
      <c r="V1100" t="s">
        <v>6674</v>
      </c>
      <c r="W1100" t="b">
        <v>0</v>
      </c>
      <c r="X1100" t="s">
        <v>32</v>
      </c>
      <c r="Y1100" t="b">
        <v>0</v>
      </c>
      <c r="Z1100" t="b">
        <v>0</v>
      </c>
      <c r="AA1100" t="s">
        <v>32</v>
      </c>
      <c r="AB1100" t="s">
        <v>32</v>
      </c>
      <c r="AC1100" t="b">
        <v>0</v>
      </c>
      <c r="AD1100" t="b">
        <v>0</v>
      </c>
      <c r="AE1100" t="s">
        <v>63</v>
      </c>
      <c r="AF1100" t="s">
        <v>6675</v>
      </c>
      <c r="AG1100" t="s">
        <v>6665</v>
      </c>
      <c r="AH1100" t="b">
        <v>0</v>
      </c>
      <c r="AI1100" t="s">
        <v>1798</v>
      </c>
      <c r="AJ1100" t="s">
        <v>6616</v>
      </c>
      <c r="AK1100" t="s">
        <v>6667</v>
      </c>
      <c r="AL1100" t="b">
        <v>0</v>
      </c>
      <c r="AM1100" t="b">
        <v>0</v>
      </c>
      <c r="AN1100" t="b">
        <v>0</v>
      </c>
      <c r="AO1100">
        <v>1</v>
      </c>
      <c r="AP1100">
        <v>1</v>
      </c>
      <c r="AQ1100">
        <v>0</v>
      </c>
      <c r="AR1100">
        <v>1</v>
      </c>
      <c r="AS1100">
        <v>1</v>
      </c>
      <c r="AT1100">
        <v>0</v>
      </c>
      <c r="AU1100">
        <v>1</v>
      </c>
      <c r="AV1100">
        <v>43892</v>
      </c>
      <c r="AW1100" t="s">
        <v>32</v>
      </c>
      <c r="AX1100" t="s">
        <v>32</v>
      </c>
      <c r="AY1100" t="s">
        <v>32</v>
      </c>
      <c r="AZ1100" t="s">
        <v>32</v>
      </c>
      <c r="BA1100" t="s">
        <v>32</v>
      </c>
    </row>
    <row r="1101" spans="1:53" x14ac:dyDescent="0.3">
      <c r="A1101" t="b">
        <v>0</v>
      </c>
      <c r="B1101" t="b">
        <v>0</v>
      </c>
      <c r="C1101" t="s">
        <v>942</v>
      </c>
      <c r="D1101" t="b">
        <v>1</v>
      </c>
      <c r="E1101" t="s">
        <v>3011</v>
      </c>
      <c r="F1101" t="s">
        <v>8135</v>
      </c>
      <c r="G1101" t="s">
        <v>34</v>
      </c>
      <c r="H1101" t="b">
        <v>0</v>
      </c>
      <c r="I1101" t="b">
        <v>0</v>
      </c>
      <c r="J1101" s="2">
        <v>43871.870763888888</v>
      </c>
      <c r="K1101" t="s">
        <v>6773</v>
      </c>
      <c r="L1101" t="b">
        <v>0</v>
      </c>
      <c r="M1101" t="s">
        <v>3024</v>
      </c>
      <c r="N1101" t="b">
        <v>0</v>
      </c>
      <c r="O1101" t="b">
        <v>0</v>
      </c>
      <c r="P1101" t="s">
        <v>32</v>
      </c>
      <c r="Q1101" t="s">
        <v>8136</v>
      </c>
      <c r="R1101" t="s">
        <v>6673</v>
      </c>
      <c r="S1101" t="s">
        <v>6716</v>
      </c>
      <c r="T1101" t="b">
        <v>0</v>
      </c>
      <c r="U1101" t="b">
        <v>0</v>
      </c>
      <c r="V1101" t="s">
        <v>6674</v>
      </c>
      <c r="W1101" t="b">
        <v>0</v>
      </c>
      <c r="X1101" t="s">
        <v>32</v>
      </c>
      <c r="Y1101" t="b">
        <v>0</v>
      </c>
      <c r="Z1101" t="b">
        <v>0</v>
      </c>
      <c r="AA1101" t="s">
        <v>32</v>
      </c>
      <c r="AB1101" t="s">
        <v>32</v>
      </c>
      <c r="AC1101" t="b">
        <v>0</v>
      </c>
      <c r="AD1101" t="b">
        <v>0</v>
      </c>
      <c r="AE1101" t="s">
        <v>298</v>
      </c>
      <c r="AF1101" t="s">
        <v>6675</v>
      </c>
      <c r="AG1101" t="s">
        <v>6665</v>
      </c>
      <c r="AH1101" t="b">
        <v>0</v>
      </c>
      <c r="AI1101" t="s">
        <v>101</v>
      </c>
      <c r="AJ1101" t="s">
        <v>6616</v>
      </c>
      <c r="AK1101" t="s">
        <v>6667</v>
      </c>
      <c r="AL1101" t="b">
        <v>0</v>
      </c>
      <c r="AM1101" t="b">
        <v>0</v>
      </c>
      <c r="AN1101" t="b">
        <v>0</v>
      </c>
      <c r="AO1101">
        <v>1</v>
      </c>
      <c r="AP1101">
        <v>1</v>
      </c>
      <c r="AQ1101">
        <v>1</v>
      </c>
      <c r="AR1101">
        <v>1</v>
      </c>
      <c r="AS1101">
        <v>1</v>
      </c>
      <c r="AT1101">
        <v>0</v>
      </c>
      <c r="AU1101">
        <v>1</v>
      </c>
      <c r="AV1101">
        <v>43901</v>
      </c>
      <c r="AW1101" t="s">
        <v>32</v>
      </c>
      <c r="AX1101" t="s">
        <v>32</v>
      </c>
      <c r="AY1101" t="s">
        <v>32</v>
      </c>
      <c r="AZ1101">
        <v>43871</v>
      </c>
      <c r="BA1101" t="s">
        <v>32</v>
      </c>
    </row>
    <row r="1102" spans="1:53" x14ac:dyDescent="0.3">
      <c r="A1102" t="b">
        <v>0</v>
      </c>
      <c r="B1102" t="b">
        <v>0</v>
      </c>
      <c r="C1102" t="s">
        <v>567</v>
      </c>
      <c r="D1102" t="b">
        <v>1</v>
      </c>
      <c r="E1102" t="s">
        <v>566</v>
      </c>
      <c r="F1102" t="s">
        <v>32</v>
      </c>
      <c r="G1102" t="s">
        <v>34</v>
      </c>
      <c r="H1102" t="b">
        <v>0</v>
      </c>
      <c r="I1102" t="b">
        <v>0</v>
      </c>
      <c r="J1102" s="2">
        <v>43941.598483796297</v>
      </c>
      <c r="K1102" t="s">
        <v>32</v>
      </c>
      <c r="L1102" t="b">
        <v>0</v>
      </c>
      <c r="M1102" t="s">
        <v>3024</v>
      </c>
      <c r="N1102" t="b">
        <v>0</v>
      </c>
      <c r="O1102" t="b">
        <v>0</v>
      </c>
      <c r="P1102" t="s">
        <v>32</v>
      </c>
      <c r="Q1102" t="s">
        <v>8137</v>
      </c>
      <c r="R1102" t="s">
        <v>6785</v>
      </c>
      <c r="S1102" t="s">
        <v>6687</v>
      </c>
      <c r="T1102" t="b">
        <v>0</v>
      </c>
      <c r="U1102" t="b">
        <v>0</v>
      </c>
      <c r="V1102" t="s">
        <v>6664</v>
      </c>
      <c r="W1102" t="b">
        <v>0</v>
      </c>
      <c r="X1102" t="s">
        <v>32</v>
      </c>
      <c r="Y1102" t="b">
        <v>0</v>
      </c>
      <c r="Z1102" t="b">
        <v>0</v>
      </c>
      <c r="AA1102" t="s">
        <v>32</v>
      </c>
      <c r="AB1102" t="s">
        <v>32</v>
      </c>
      <c r="AC1102" t="b">
        <v>0</v>
      </c>
      <c r="AD1102" t="b">
        <v>0</v>
      </c>
      <c r="AE1102" t="s">
        <v>32</v>
      </c>
      <c r="AF1102" t="s">
        <v>6675</v>
      </c>
      <c r="AG1102" t="s">
        <v>6665</v>
      </c>
      <c r="AH1102" t="b">
        <v>0</v>
      </c>
      <c r="AI1102" t="s">
        <v>174</v>
      </c>
      <c r="AJ1102" t="s">
        <v>6616</v>
      </c>
      <c r="AK1102" t="s">
        <v>6667</v>
      </c>
      <c r="AL1102" t="b">
        <v>0</v>
      </c>
      <c r="AM1102" t="b">
        <v>0</v>
      </c>
      <c r="AN1102" t="b">
        <v>0</v>
      </c>
      <c r="AO1102">
        <v>1</v>
      </c>
      <c r="AP1102">
        <v>0</v>
      </c>
      <c r="AQ1102">
        <v>0</v>
      </c>
      <c r="AR1102">
        <v>1</v>
      </c>
      <c r="AS1102">
        <v>1</v>
      </c>
      <c r="AT1102">
        <v>53</v>
      </c>
      <c r="AU1102">
        <v>1</v>
      </c>
      <c r="AV1102">
        <v>44078</v>
      </c>
      <c r="AW1102">
        <v>43941</v>
      </c>
      <c r="AX1102">
        <v>43941</v>
      </c>
      <c r="AY1102" t="s">
        <v>32</v>
      </c>
      <c r="AZ1102">
        <v>43920</v>
      </c>
      <c r="BA1102">
        <v>43941</v>
      </c>
    </row>
    <row r="1103" spans="1:53" x14ac:dyDescent="0.3">
      <c r="A1103" t="b">
        <v>0</v>
      </c>
      <c r="B1103" t="b">
        <v>0</v>
      </c>
      <c r="C1103" t="s">
        <v>109</v>
      </c>
      <c r="D1103" t="b">
        <v>1</v>
      </c>
      <c r="E1103" t="s">
        <v>2053</v>
      </c>
      <c r="F1103" t="s">
        <v>32</v>
      </c>
      <c r="G1103" t="s">
        <v>34</v>
      </c>
      <c r="H1103" t="b">
        <v>0</v>
      </c>
      <c r="I1103" t="b">
        <v>0</v>
      </c>
      <c r="J1103" s="2">
        <v>43941.61613425926</v>
      </c>
      <c r="K1103" t="s">
        <v>32</v>
      </c>
      <c r="L1103" t="b">
        <v>0</v>
      </c>
      <c r="M1103" t="s">
        <v>3024</v>
      </c>
      <c r="N1103" t="b">
        <v>0</v>
      </c>
      <c r="O1103" t="b">
        <v>0</v>
      </c>
      <c r="P1103" t="s">
        <v>32</v>
      </c>
      <c r="Q1103" t="s">
        <v>8138</v>
      </c>
      <c r="R1103" t="s">
        <v>6785</v>
      </c>
      <c r="S1103" t="s">
        <v>6687</v>
      </c>
      <c r="T1103" t="b">
        <v>0</v>
      </c>
      <c r="U1103" t="b">
        <v>0</v>
      </c>
      <c r="V1103" t="s">
        <v>6664</v>
      </c>
      <c r="W1103" t="b">
        <v>0</v>
      </c>
      <c r="X1103" t="s">
        <v>32</v>
      </c>
      <c r="Y1103" t="b">
        <v>0</v>
      </c>
      <c r="Z1103" t="b">
        <v>0</v>
      </c>
      <c r="AA1103" t="s">
        <v>32</v>
      </c>
      <c r="AB1103" t="s">
        <v>32</v>
      </c>
      <c r="AC1103" t="b">
        <v>0</v>
      </c>
      <c r="AD1103" t="b">
        <v>0</v>
      </c>
      <c r="AE1103" t="s">
        <v>32</v>
      </c>
      <c r="AF1103" t="s">
        <v>6675</v>
      </c>
      <c r="AG1103" t="s">
        <v>6665</v>
      </c>
      <c r="AH1103" t="b">
        <v>0</v>
      </c>
      <c r="AI1103" t="s">
        <v>78</v>
      </c>
      <c r="AJ1103" t="s">
        <v>6616</v>
      </c>
      <c r="AK1103" t="s">
        <v>6667</v>
      </c>
      <c r="AL1103" t="b">
        <v>0</v>
      </c>
      <c r="AM1103" t="b">
        <v>0</v>
      </c>
      <c r="AN1103" t="b">
        <v>0</v>
      </c>
      <c r="AO1103">
        <v>1</v>
      </c>
      <c r="AP1103">
        <v>0</v>
      </c>
      <c r="AQ1103">
        <v>0</v>
      </c>
      <c r="AR1103">
        <v>1</v>
      </c>
      <c r="AS1103">
        <v>1</v>
      </c>
      <c r="AT1103">
        <v>52</v>
      </c>
      <c r="AU1103">
        <v>1</v>
      </c>
      <c r="AV1103">
        <v>44078</v>
      </c>
      <c r="AW1103">
        <v>43941</v>
      </c>
      <c r="AX1103">
        <v>43941</v>
      </c>
      <c r="AY1103" t="s">
        <v>32</v>
      </c>
      <c r="AZ1103">
        <v>43920</v>
      </c>
      <c r="BA1103">
        <v>43941</v>
      </c>
    </row>
    <row r="1104" spans="1:53" x14ac:dyDescent="0.3">
      <c r="A1104" t="b">
        <v>0</v>
      </c>
      <c r="B1104" t="b">
        <v>0</v>
      </c>
      <c r="C1104" t="s">
        <v>230</v>
      </c>
      <c r="D1104" t="b">
        <v>1</v>
      </c>
      <c r="E1104" t="s">
        <v>1885</v>
      </c>
      <c r="F1104" t="s">
        <v>8139</v>
      </c>
      <c r="G1104" t="s">
        <v>34</v>
      </c>
      <c r="H1104" t="b">
        <v>0</v>
      </c>
      <c r="I1104" t="b">
        <v>0</v>
      </c>
      <c r="J1104" s="2">
        <v>43930.982546296298</v>
      </c>
      <c r="K1104" t="s">
        <v>32</v>
      </c>
      <c r="L1104" t="b">
        <v>0</v>
      </c>
      <c r="M1104" t="s">
        <v>3024</v>
      </c>
      <c r="N1104" t="b">
        <v>0</v>
      </c>
      <c r="O1104" t="b">
        <v>0</v>
      </c>
      <c r="P1104" t="s">
        <v>32</v>
      </c>
      <c r="Q1104" t="s">
        <v>8140</v>
      </c>
      <c r="R1104" t="s">
        <v>6785</v>
      </c>
      <c r="S1104" t="s">
        <v>6687</v>
      </c>
      <c r="T1104" t="b">
        <v>0</v>
      </c>
      <c r="U1104" t="b">
        <v>0</v>
      </c>
      <c r="V1104" t="s">
        <v>6664</v>
      </c>
      <c r="W1104" t="b">
        <v>0</v>
      </c>
      <c r="X1104" t="s">
        <v>32</v>
      </c>
      <c r="Y1104" t="b">
        <v>0</v>
      </c>
      <c r="Z1104" t="b">
        <v>0</v>
      </c>
      <c r="AA1104" t="s">
        <v>32</v>
      </c>
      <c r="AB1104" t="s">
        <v>32</v>
      </c>
      <c r="AC1104" t="b">
        <v>0</v>
      </c>
      <c r="AD1104" t="b">
        <v>0</v>
      </c>
      <c r="AE1104" t="s">
        <v>32</v>
      </c>
      <c r="AF1104" t="s">
        <v>6675</v>
      </c>
      <c r="AG1104" t="s">
        <v>6665</v>
      </c>
      <c r="AH1104" t="b">
        <v>0</v>
      </c>
      <c r="AI1104" t="s">
        <v>120</v>
      </c>
      <c r="AJ1104" t="s">
        <v>6616</v>
      </c>
      <c r="AK1104" t="s">
        <v>6667</v>
      </c>
      <c r="AL1104" t="b">
        <v>0</v>
      </c>
      <c r="AM1104" t="b">
        <v>0</v>
      </c>
      <c r="AN1104" t="b">
        <v>0</v>
      </c>
      <c r="AO1104">
        <v>1</v>
      </c>
      <c r="AP1104">
        <v>1</v>
      </c>
      <c r="AQ1104">
        <v>1</v>
      </c>
      <c r="AR1104">
        <v>1</v>
      </c>
      <c r="AS1104">
        <v>1</v>
      </c>
      <c r="AT1104">
        <v>39</v>
      </c>
      <c r="AU1104">
        <v>1</v>
      </c>
      <c r="AV1104">
        <v>43936</v>
      </c>
      <c r="AW1104">
        <v>43930</v>
      </c>
      <c r="AX1104">
        <v>43936</v>
      </c>
      <c r="AY1104" t="s">
        <v>32</v>
      </c>
      <c r="AZ1104">
        <v>43923</v>
      </c>
      <c r="BA1104">
        <v>43930</v>
      </c>
    </row>
    <row r="1105" spans="1:53" x14ac:dyDescent="0.3">
      <c r="A1105" t="b">
        <v>0</v>
      </c>
      <c r="B1105" t="b">
        <v>0</v>
      </c>
      <c r="C1105" t="s">
        <v>2056</v>
      </c>
      <c r="D1105" t="b">
        <v>1</v>
      </c>
      <c r="E1105" t="s">
        <v>6406</v>
      </c>
      <c r="F1105" t="s">
        <v>32</v>
      </c>
      <c r="G1105" t="s">
        <v>444</v>
      </c>
      <c r="H1105" t="b">
        <v>0</v>
      </c>
      <c r="I1105" t="b">
        <v>0</v>
      </c>
      <c r="J1105" s="2">
        <v>43943.690810185188</v>
      </c>
      <c r="K1105" t="s">
        <v>32</v>
      </c>
      <c r="L1105" t="b">
        <v>0</v>
      </c>
      <c r="M1105" t="s">
        <v>3024</v>
      </c>
      <c r="N1105" t="b">
        <v>0</v>
      </c>
      <c r="O1105" t="b">
        <v>0</v>
      </c>
      <c r="P1105" t="s">
        <v>32</v>
      </c>
      <c r="Q1105" t="s">
        <v>8141</v>
      </c>
      <c r="R1105" t="s">
        <v>7133</v>
      </c>
      <c r="S1105" t="s">
        <v>6687</v>
      </c>
      <c r="T1105" t="b">
        <v>0</v>
      </c>
      <c r="U1105" t="b">
        <v>0</v>
      </c>
      <c r="V1105" t="s">
        <v>6664</v>
      </c>
      <c r="W1105" t="b">
        <v>0</v>
      </c>
      <c r="X1105" t="s">
        <v>32</v>
      </c>
      <c r="Y1105" t="b">
        <v>0</v>
      </c>
      <c r="Z1105" t="b">
        <v>0</v>
      </c>
      <c r="AA1105" t="s">
        <v>32</v>
      </c>
      <c r="AB1105" t="s">
        <v>32</v>
      </c>
      <c r="AC1105" t="b">
        <v>0</v>
      </c>
      <c r="AD1105" t="b">
        <v>0</v>
      </c>
      <c r="AE1105" t="s">
        <v>32</v>
      </c>
      <c r="AF1105" t="s">
        <v>6675</v>
      </c>
      <c r="AG1105" t="s">
        <v>6665</v>
      </c>
      <c r="AH1105" t="b">
        <v>0</v>
      </c>
      <c r="AI1105" t="s">
        <v>78</v>
      </c>
      <c r="AJ1105" t="s">
        <v>6616</v>
      </c>
      <c r="AK1105" t="s">
        <v>6667</v>
      </c>
      <c r="AL1105" t="b">
        <v>0</v>
      </c>
      <c r="AM1105" t="b">
        <v>0</v>
      </c>
      <c r="AN1105" t="b">
        <v>0</v>
      </c>
      <c r="AO1105">
        <v>1</v>
      </c>
      <c r="AP1105">
        <v>0</v>
      </c>
      <c r="AQ1105">
        <v>1</v>
      </c>
      <c r="AR1105">
        <v>1</v>
      </c>
      <c r="AS1105">
        <v>1</v>
      </c>
      <c r="AT1105">
        <v>90</v>
      </c>
      <c r="AU1105">
        <v>1</v>
      </c>
      <c r="AV1105">
        <v>44000</v>
      </c>
      <c r="AW1105">
        <v>43944</v>
      </c>
      <c r="AX1105">
        <v>43944</v>
      </c>
      <c r="AY1105" t="s">
        <v>32</v>
      </c>
      <c r="AZ1105">
        <v>43935</v>
      </c>
      <c r="BA1105">
        <v>43943</v>
      </c>
    </row>
    <row r="1106" spans="1:53" x14ac:dyDescent="0.3">
      <c r="A1106" t="b">
        <v>0</v>
      </c>
      <c r="B1106" t="b">
        <v>0</v>
      </c>
      <c r="C1106" t="s">
        <v>189</v>
      </c>
      <c r="D1106" t="b">
        <v>1</v>
      </c>
      <c r="E1106" t="s">
        <v>3317</v>
      </c>
      <c r="F1106" t="s">
        <v>8142</v>
      </c>
      <c r="G1106" t="s">
        <v>34</v>
      </c>
      <c r="H1106" t="b">
        <v>0</v>
      </c>
      <c r="I1106" t="b">
        <v>0</v>
      </c>
      <c r="J1106" s="2">
        <v>43921.64267361111</v>
      </c>
      <c r="K1106" t="s">
        <v>32</v>
      </c>
      <c r="L1106" t="b">
        <v>0</v>
      </c>
      <c r="M1106" t="s">
        <v>3024</v>
      </c>
      <c r="N1106" t="b">
        <v>0</v>
      </c>
      <c r="O1106" t="b">
        <v>0</v>
      </c>
      <c r="P1106" t="s">
        <v>32</v>
      </c>
      <c r="Q1106" t="s">
        <v>8143</v>
      </c>
      <c r="R1106" t="s">
        <v>6785</v>
      </c>
      <c r="S1106" t="s">
        <v>6716</v>
      </c>
      <c r="T1106" t="b">
        <v>0</v>
      </c>
      <c r="U1106" t="b">
        <v>0</v>
      </c>
      <c r="V1106" t="s">
        <v>6664</v>
      </c>
      <c r="W1106" t="b">
        <v>0</v>
      </c>
      <c r="X1106" t="s">
        <v>32</v>
      </c>
      <c r="Y1106" t="b">
        <v>0</v>
      </c>
      <c r="Z1106" t="b">
        <v>0</v>
      </c>
      <c r="AA1106" t="s">
        <v>32</v>
      </c>
      <c r="AB1106" t="s">
        <v>32</v>
      </c>
      <c r="AC1106" t="b">
        <v>0</v>
      </c>
      <c r="AD1106" t="b">
        <v>0</v>
      </c>
      <c r="AE1106" t="s">
        <v>32</v>
      </c>
      <c r="AF1106" t="s">
        <v>6675</v>
      </c>
      <c r="AG1106" t="s">
        <v>6665</v>
      </c>
      <c r="AH1106" t="b">
        <v>0</v>
      </c>
      <c r="AI1106" t="s">
        <v>174</v>
      </c>
      <c r="AJ1106" t="s">
        <v>6616</v>
      </c>
      <c r="AK1106" t="s">
        <v>6667</v>
      </c>
      <c r="AL1106" t="b">
        <v>0</v>
      </c>
      <c r="AM1106" t="b">
        <v>0</v>
      </c>
      <c r="AN1106" t="b">
        <v>0</v>
      </c>
      <c r="AO1106">
        <v>1</v>
      </c>
      <c r="AP1106">
        <v>1</v>
      </c>
      <c r="AQ1106">
        <v>1</v>
      </c>
      <c r="AR1106">
        <v>1</v>
      </c>
      <c r="AS1106">
        <v>1</v>
      </c>
      <c r="AT1106">
        <v>139</v>
      </c>
      <c r="AU1106">
        <v>1</v>
      </c>
      <c r="AV1106">
        <v>43930</v>
      </c>
      <c r="AW1106">
        <v>43922</v>
      </c>
      <c r="AX1106">
        <v>43927</v>
      </c>
      <c r="AY1106" t="s">
        <v>32</v>
      </c>
      <c r="AZ1106">
        <v>43910</v>
      </c>
      <c r="BA1106">
        <v>43921</v>
      </c>
    </row>
    <row r="1107" spans="1:53" x14ac:dyDescent="0.3">
      <c r="A1107" t="b">
        <v>0</v>
      </c>
      <c r="B1107" t="b">
        <v>0</v>
      </c>
      <c r="C1107" t="s">
        <v>8144</v>
      </c>
      <c r="D1107" t="b">
        <v>1</v>
      </c>
      <c r="E1107" t="s">
        <v>435</v>
      </c>
      <c r="F1107" t="s">
        <v>32</v>
      </c>
      <c r="G1107" t="s">
        <v>34</v>
      </c>
      <c r="H1107" t="b">
        <v>0</v>
      </c>
      <c r="I1107" t="b">
        <v>0</v>
      </c>
      <c r="J1107" s="2">
        <v>43930.900439814817</v>
      </c>
      <c r="K1107" t="s">
        <v>32</v>
      </c>
      <c r="L1107" t="b">
        <v>0</v>
      </c>
      <c r="M1107" t="s">
        <v>3024</v>
      </c>
      <c r="N1107" t="b">
        <v>0</v>
      </c>
      <c r="O1107" t="b">
        <v>0</v>
      </c>
      <c r="P1107" t="s">
        <v>32</v>
      </c>
      <c r="Q1107" t="s">
        <v>8145</v>
      </c>
      <c r="R1107" t="s">
        <v>6785</v>
      </c>
      <c r="S1107" t="s">
        <v>6716</v>
      </c>
      <c r="T1107" t="b">
        <v>0</v>
      </c>
      <c r="U1107" t="b">
        <v>0</v>
      </c>
      <c r="V1107" t="s">
        <v>6664</v>
      </c>
      <c r="W1107" t="b">
        <v>0</v>
      </c>
      <c r="X1107" t="s">
        <v>32</v>
      </c>
      <c r="Y1107" t="b">
        <v>0</v>
      </c>
      <c r="Z1107" t="b">
        <v>0</v>
      </c>
      <c r="AA1107" t="s">
        <v>32</v>
      </c>
      <c r="AB1107" t="s">
        <v>32</v>
      </c>
      <c r="AC1107" t="b">
        <v>0</v>
      </c>
      <c r="AD1107" t="b">
        <v>0</v>
      </c>
      <c r="AE1107" t="s">
        <v>32</v>
      </c>
      <c r="AF1107" t="s">
        <v>6675</v>
      </c>
      <c r="AG1107" t="s">
        <v>6665</v>
      </c>
      <c r="AH1107" t="b">
        <v>0</v>
      </c>
      <c r="AI1107" t="s">
        <v>353</v>
      </c>
      <c r="AJ1107" t="s">
        <v>6616</v>
      </c>
      <c r="AK1107" t="s">
        <v>6667</v>
      </c>
      <c r="AL1107" t="b">
        <v>0</v>
      </c>
      <c r="AM1107" t="b">
        <v>0</v>
      </c>
      <c r="AN1107" t="b">
        <v>0</v>
      </c>
      <c r="AO1107">
        <v>1</v>
      </c>
      <c r="AP1107">
        <v>0</v>
      </c>
      <c r="AQ1107">
        <v>1</v>
      </c>
      <c r="AR1107">
        <v>1</v>
      </c>
      <c r="AS1107">
        <v>1</v>
      </c>
      <c r="AT1107">
        <v>196</v>
      </c>
      <c r="AU1107">
        <v>1</v>
      </c>
      <c r="AV1107">
        <v>43931</v>
      </c>
      <c r="AW1107">
        <v>43931</v>
      </c>
      <c r="AX1107">
        <v>43931</v>
      </c>
      <c r="AY1107" t="s">
        <v>32</v>
      </c>
      <c r="AZ1107">
        <v>43923</v>
      </c>
      <c r="BA1107">
        <v>43930</v>
      </c>
    </row>
    <row r="1108" spans="1:53" x14ac:dyDescent="0.3">
      <c r="A1108" t="b">
        <v>0</v>
      </c>
      <c r="B1108" t="b">
        <v>0</v>
      </c>
      <c r="C1108" t="s">
        <v>8146</v>
      </c>
      <c r="D1108" t="b">
        <v>1</v>
      </c>
      <c r="E1108" t="s">
        <v>2661</v>
      </c>
      <c r="F1108" t="s">
        <v>32</v>
      </c>
      <c r="G1108" t="s">
        <v>473</v>
      </c>
      <c r="H1108" t="b">
        <v>0</v>
      </c>
      <c r="I1108" t="b">
        <v>0</v>
      </c>
      <c r="J1108" s="2">
        <v>43944.785277777781</v>
      </c>
      <c r="K1108" t="s">
        <v>32</v>
      </c>
      <c r="L1108" t="b">
        <v>0</v>
      </c>
      <c r="M1108" t="s">
        <v>3024</v>
      </c>
      <c r="N1108" t="b">
        <v>0</v>
      </c>
      <c r="O1108" t="b">
        <v>0</v>
      </c>
      <c r="P1108" t="s">
        <v>32</v>
      </c>
      <c r="Q1108" t="s">
        <v>8147</v>
      </c>
      <c r="R1108" t="s">
        <v>6669</v>
      </c>
      <c r="S1108" t="s">
        <v>6716</v>
      </c>
      <c r="T1108" t="b">
        <v>0</v>
      </c>
      <c r="U1108" t="b">
        <v>0</v>
      </c>
      <c r="V1108" t="s">
        <v>6664</v>
      </c>
      <c r="W1108" t="b">
        <v>0</v>
      </c>
      <c r="X1108" t="s">
        <v>32</v>
      </c>
      <c r="Y1108" t="b">
        <v>0</v>
      </c>
      <c r="Z1108" t="b">
        <v>0</v>
      </c>
      <c r="AA1108" t="s">
        <v>32</v>
      </c>
      <c r="AB1108" t="s">
        <v>6694</v>
      </c>
      <c r="AC1108" t="b">
        <v>0</v>
      </c>
      <c r="AD1108" t="b">
        <v>0</v>
      </c>
      <c r="AE1108" t="s">
        <v>298</v>
      </c>
      <c r="AF1108" t="s">
        <v>6675</v>
      </c>
      <c r="AG1108" t="s">
        <v>6665</v>
      </c>
      <c r="AH1108" t="b">
        <v>0</v>
      </c>
      <c r="AI1108" t="s">
        <v>1735</v>
      </c>
      <c r="AJ1108" t="s">
        <v>6616</v>
      </c>
      <c r="AK1108" t="s">
        <v>6667</v>
      </c>
      <c r="AL1108" t="b">
        <v>0</v>
      </c>
      <c r="AM1108" t="b">
        <v>0</v>
      </c>
      <c r="AN1108" t="b">
        <v>0</v>
      </c>
      <c r="AO1108">
        <v>1</v>
      </c>
      <c r="AP1108">
        <v>0</v>
      </c>
      <c r="AQ1108">
        <v>2</v>
      </c>
      <c r="AR1108">
        <v>1</v>
      </c>
      <c r="AS1108">
        <v>1</v>
      </c>
      <c r="AT1108">
        <v>163</v>
      </c>
      <c r="AU1108">
        <v>1</v>
      </c>
      <c r="AV1108">
        <v>43997</v>
      </c>
      <c r="AW1108">
        <v>43971</v>
      </c>
      <c r="AX1108">
        <v>43980</v>
      </c>
      <c r="AY1108" t="s">
        <v>32</v>
      </c>
      <c r="AZ1108">
        <v>43944</v>
      </c>
      <c r="BA1108">
        <v>43950</v>
      </c>
    </row>
    <row r="1109" spans="1:53" x14ac:dyDescent="0.3">
      <c r="A1109" t="b">
        <v>0</v>
      </c>
      <c r="B1109" t="b">
        <v>0</v>
      </c>
      <c r="C1109" t="s">
        <v>2231</v>
      </c>
      <c r="D1109" t="b">
        <v>1</v>
      </c>
      <c r="E1109" t="s">
        <v>2983</v>
      </c>
      <c r="F1109" t="s">
        <v>32</v>
      </c>
      <c r="G1109" t="s">
        <v>34</v>
      </c>
      <c r="H1109" t="b">
        <v>0</v>
      </c>
      <c r="I1109" t="b">
        <v>0</v>
      </c>
      <c r="J1109" s="2">
        <v>43923.632604166669</v>
      </c>
      <c r="K1109" t="s">
        <v>32</v>
      </c>
      <c r="L1109" t="b">
        <v>0</v>
      </c>
      <c r="M1109" t="s">
        <v>3024</v>
      </c>
      <c r="N1109" t="b">
        <v>0</v>
      </c>
      <c r="O1109" t="b">
        <v>0</v>
      </c>
      <c r="P1109" t="s">
        <v>32</v>
      </c>
      <c r="Q1109" t="s">
        <v>8148</v>
      </c>
      <c r="R1109" t="s">
        <v>7133</v>
      </c>
      <c r="S1109" t="s">
        <v>6666</v>
      </c>
      <c r="T1109" t="b">
        <v>0</v>
      </c>
      <c r="U1109" t="b">
        <v>0</v>
      </c>
      <c r="V1109" t="s">
        <v>6674</v>
      </c>
      <c r="W1109" t="b">
        <v>0</v>
      </c>
      <c r="X1109" t="s">
        <v>32</v>
      </c>
      <c r="Y1109" t="b">
        <v>0</v>
      </c>
      <c r="Z1109" t="b">
        <v>0</v>
      </c>
      <c r="AA1109" t="s">
        <v>32</v>
      </c>
      <c r="AB1109" t="s">
        <v>32</v>
      </c>
      <c r="AC1109" t="b">
        <v>0</v>
      </c>
      <c r="AD1109" t="b">
        <v>0</v>
      </c>
      <c r="AE1109" t="s">
        <v>32</v>
      </c>
      <c r="AF1109" t="s">
        <v>6675</v>
      </c>
      <c r="AG1109" t="s">
        <v>6665</v>
      </c>
      <c r="AH1109" t="b">
        <v>0</v>
      </c>
      <c r="AI1109" t="s">
        <v>174</v>
      </c>
      <c r="AJ1109" t="s">
        <v>6616</v>
      </c>
      <c r="AK1109" t="s">
        <v>6667</v>
      </c>
      <c r="AL1109" t="b">
        <v>0</v>
      </c>
      <c r="AM1109" t="b">
        <v>0</v>
      </c>
      <c r="AN1109" t="b">
        <v>0</v>
      </c>
      <c r="AO1109">
        <v>1</v>
      </c>
      <c r="AP1109">
        <v>0</v>
      </c>
      <c r="AQ1109">
        <v>0</v>
      </c>
      <c r="AR1109">
        <v>1</v>
      </c>
      <c r="AS1109">
        <v>1</v>
      </c>
      <c r="AT1109">
        <v>0</v>
      </c>
      <c r="AU1109">
        <v>1</v>
      </c>
      <c r="AV1109">
        <v>43923</v>
      </c>
      <c r="AW1109" t="s">
        <v>32</v>
      </c>
      <c r="AX1109" t="s">
        <v>32</v>
      </c>
      <c r="AY1109" t="s">
        <v>32</v>
      </c>
      <c r="AZ1109" t="s">
        <v>32</v>
      </c>
      <c r="BA1109" t="s">
        <v>32</v>
      </c>
    </row>
    <row r="1110" spans="1:53" x14ac:dyDescent="0.3">
      <c r="A1110" t="b">
        <v>0</v>
      </c>
      <c r="B1110" t="b">
        <v>0</v>
      </c>
      <c r="C1110" t="s">
        <v>1305</v>
      </c>
      <c r="D1110" t="b">
        <v>1</v>
      </c>
      <c r="E1110" t="s">
        <v>2308</v>
      </c>
      <c r="F1110" t="s">
        <v>8149</v>
      </c>
      <c r="G1110" t="s">
        <v>444</v>
      </c>
      <c r="H1110" t="b">
        <v>0</v>
      </c>
      <c r="I1110" t="b">
        <v>0</v>
      </c>
      <c r="J1110" s="2">
        <v>43886.927268518521</v>
      </c>
      <c r="K1110" t="s">
        <v>32</v>
      </c>
      <c r="L1110" t="b">
        <v>0</v>
      </c>
      <c r="M1110" t="s">
        <v>3024</v>
      </c>
      <c r="N1110" t="b">
        <v>0</v>
      </c>
      <c r="O1110" t="b">
        <v>0</v>
      </c>
      <c r="P1110" t="s">
        <v>32</v>
      </c>
      <c r="Q1110" t="s">
        <v>8150</v>
      </c>
      <c r="R1110" t="s">
        <v>6673</v>
      </c>
      <c r="S1110" t="s">
        <v>6666</v>
      </c>
      <c r="T1110" t="b">
        <v>0</v>
      </c>
      <c r="U1110" t="b">
        <v>0</v>
      </c>
      <c r="V1110" t="s">
        <v>6674</v>
      </c>
      <c r="W1110" t="b">
        <v>0</v>
      </c>
      <c r="X1110" t="s">
        <v>32</v>
      </c>
      <c r="Y1110" t="b">
        <v>0</v>
      </c>
      <c r="Z1110" t="b">
        <v>0</v>
      </c>
      <c r="AA1110" t="s">
        <v>32</v>
      </c>
      <c r="AB1110" t="s">
        <v>32</v>
      </c>
      <c r="AC1110" t="b">
        <v>0</v>
      </c>
      <c r="AD1110" t="b">
        <v>0</v>
      </c>
      <c r="AE1110" t="s">
        <v>298</v>
      </c>
      <c r="AF1110" t="s">
        <v>6675</v>
      </c>
      <c r="AG1110" t="s">
        <v>6665</v>
      </c>
      <c r="AH1110" t="b">
        <v>0</v>
      </c>
      <c r="AI1110" t="s">
        <v>101</v>
      </c>
      <c r="AJ1110" t="s">
        <v>6616</v>
      </c>
      <c r="AK1110" t="s">
        <v>6667</v>
      </c>
      <c r="AL1110" t="b">
        <v>0</v>
      </c>
      <c r="AM1110" t="b">
        <v>0</v>
      </c>
      <c r="AN1110" t="b">
        <v>0</v>
      </c>
      <c r="AO1110">
        <v>1</v>
      </c>
      <c r="AP1110">
        <v>1</v>
      </c>
      <c r="AQ1110">
        <v>0</v>
      </c>
      <c r="AR1110">
        <v>1</v>
      </c>
      <c r="AS1110">
        <v>1</v>
      </c>
      <c r="AT1110">
        <v>0</v>
      </c>
      <c r="AU1110">
        <v>1</v>
      </c>
      <c r="AV1110">
        <v>43886</v>
      </c>
      <c r="AW1110" t="s">
        <v>32</v>
      </c>
      <c r="AX1110" t="s">
        <v>32</v>
      </c>
      <c r="AY1110" t="s">
        <v>32</v>
      </c>
      <c r="AZ1110" t="s">
        <v>32</v>
      </c>
      <c r="BA1110" t="s">
        <v>32</v>
      </c>
    </row>
    <row r="1111" spans="1:53" x14ac:dyDescent="0.3">
      <c r="A1111" t="b">
        <v>0</v>
      </c>
      <c r="B1111" t="b">
        <v>0</v>
      </c>
      <c r="C1111" t="s">
        <v>1305</v>
      </c>
      <c r="D1111" t="b">
        <v>1</v>
      </c>
      <c r="E1111" t="s">
        <v>2308</v>
      </c>
      <c r="F1111" t="s">
        <v>32</v>
      </c>
      <c r="G1111" t="s">
        <v>444</v>
      </c>
      <c r="H1111" t="b">
        <v>0</v>
      </c>
      <c r="I1111" t="b">
        <v>0</v>
      </c>
      <c r="J1111" s="2">
        <v>43887.043124999997</v>
      </c>
      <c r="K1111" t="s">
        <v>32</v>
      </c>
      <c r="L1111" t="b">
        <v>0</v>
      </c>
      <c r="M1111" t="s">
        <v>3024</v>
      </c>
      <c r="N1111" t="b">
        <v>0</v>
      </c>
      <c r="O1111" t="b">
        <v>0</v>
      </c>
      <c r="P1111" t="s">
        <v>32</v>
      </c>
      <c r="Q1111" t="s">
        <v>8151</v>
      </c>
      <c r="R1111" t="s">
        <v>6673</v>
      </c>
      <c r="S1111" t="s">
        <v>6716</v>
      </c>
      <c r="T1111" t="b">
        <v>0</v>
      </c>
      <c r="U1111" t="b">
        <v>0</v>
      </c>
      <c r="V1111" t="s">
        <v>6674</v>
      </c>
      <c r="W1111" t="b">
        <v>0</v>
      </c>
      <c r="X1111" t="s">
        <v>32</v>
      </c>
      <c r="Y1111" t="b">
        <v>0</v>
      </c>
      <c r="Z1111" t="b">
        <v>0</v>
      </c>
      <c r="AA1111" t="s">
        <v>32</v>
      </c>
      <c r="AB1111" t="s">
        <v>32</v>
      </c>
      <c r="AC1111" t="b">
        <v>0</v>
      </c>
      <c r="AD1111" t="b">
        <v>0</v>
      </c>
      <c r="AE1111" t="s">
        <v>298</v>
      </c>
      <c r="AF1111" t="s">
        <v>6675</v>
      </c>
      <c r="AG1111" t="s">
        <v>6665</v>
      </c>
      <c r="AH1111" t="b">
        <v>0</v>
      </c>
      <c r="AI1111" t="s">
        <v>101</v>
      </c>
      <c r="AJ1111" t="s">
        <v>6616</v>
      </c>
      <c r="AK1111" t="s">
        <v>6667</v>
      </c>
      <c r="AL1111" t="b">
        <v>0</v>
      </c>
      <c r="AM1111" t="b">
        <v>0</v>
      </c>
      <c r="AN1111" t="b">
        <v>0</v>
      </c>
      <c r="AO1111">
        <v>1</v>
      </c>
      <c r="AP1111">
        <v>0</v>
      </c>
      <c r="AQ1111">
        <v>0</v>
      </c>
      <c r="AR1111">
        <v>1</v>
      </c>
      <c r="AS1111">
        <v>1</v>
      </c>
      <c r="AT1111">
        <v>0</v>
      </c>
      <c r="AU1111">
        <v>1</v>
      </c>
      <c r="AV1111">
        <v>43886</v>
      </c>
      <c r="AW1111" t="s">
        <v>32</v>
      </c>
      <c r="AX1111" t="s">
        <v>32</v>
      </c>
      <c r="AY1111" t="s">
        <v>32</v>
      </c>
      <c r="AZ1111" t="s">
        <v>32</v>
      </c>
      <c r="BA1111" t="s">
        <v>32</v>
      </c>
    </row>
    <row r="1112" spans="1:53" x14ac:dyDescent="0.3">
      <c r="A1112" t="b">
        <v>0</v>
      </c>
      <c r="B1112" t="b">
        <v>0</v>
      </c>
      <c r="C1112" t="s">
        <v>2436</v>
      </c>
      <c r="D1112" t="b">
        <v>1</v>
      </c>
      <c r="E1112" t="s">
        <v>2688</v>
      </c>
      <c r="F1112" t="s">
        <v>8152</v>
      </c>
      <c r="G1112" t="s">
        <v>1770</v>
      </c>
      <c r="H1112" t="b">
        <v>0</v>
      </c>
      <c r="I1112" t="b">
        <v>0</v>
      </c>
      <c r="J1112" s="2">
        <v>43921.773668981485</v>
      </c>
      <c r="K1112" t="s">
        <v>32</v>
      </c>
      <c r="L1112" t="b">
        <v>0</v>
      </c>
      <c r="M1112" t="s">
        <v>3024</v>
      </c>
      <c r="N1112" t="b">
        <v>0</v>
      </c>
      <c r="O1112" t="b">
        <v>0</v>
      </c>
      <c r="P1112" t="s">
        <v>32</v>
      </c>
      <c r="Q1112" t="s">
        <v>8153</v>
      </c>
      <c r="R1112" t="s">
        <v>6673</v>
      </c>
      <c r="S1112" t="s">
        <v>6666</v>
      </c>
      <c r="T1112" t="b">
        <v>0</v>
      </c>
      <c r="U1112" t="b">
        <v>0</v>
      </c>
      <c r="V1112" t="s">
        <v>6674</v>
      </c>
      <c r="W1112" t="b">
        <v>0</v>
      </c>
      <c r="X1112" t="s">
        <v>32</v>
      </c>
      <c r="Y1112" t="b">
        <v>0</v>
      </c>
      <c r="Z1112" t="b">
        <v>0</v>
      </c>
      <c r="AA1112" t="s">
        <v>32</v>
      </c>
      <c r="AB1112" t="s">
        <v>32</v>
      </c>
      <c r="AC1112" t="b">
        <v>0</v>
      </c>
      <c r="AD1112" t="b">
        <v>0</v>
      </c>
      <c r="AE1112" t="s">
        <v>298</v>
      </c>
      <c r="AF1112" t="s">
        <v>6675</v>
      </c>
      <c r="AG1112" t="s">
        <v>6665</v>
      </c>
      <c r="AH1112" t="b">
        <v>0</v>
      </c>
      <c r="AI1112" t="s">
        <v>1798</v>
      </c>
      <c r="AJ1112" t="s">
        <v>6616</v>
      </c>
      <c r="AK1112" t="s">
        <v>6667</v>
      </c>
      <c r="AL1112" t="b">
        <v>0</v>
      </c>
      <c r="AM1112" t="b">
        <v>0</v>
      </c>
      <c r="AN1112" t="b">
        <v>0</v>
      </c>
      <c r="AO1112">
        <v>1</v>
      </c>
      <c r="AP1112">
        <v>1</v>
      </c>
      <c r="AQ1112">
        <v>0</v>
      </c>
      <c r="AR1112">
        <v>1</v>
      </c>
      <c r="AS1112">
        <v>1</v>
      </c>
      <c r="AT1112">
        <v>0</v>
      </c>
      <c r="AU1112">
        <v>1</v>
      </c>
      <c r="AV1112">
        <v>43921</v>
      </c>
      <c r="AW1112" t="s">
        <v>32</v>
      </c>
      <c r="AX1112" t="s">
        <v>32</v>
      </c>
      <c r="AY1112" t="s">
        <v>32</v>
      </c>
      <c r="AZ1112">
        <v>43921</v>
      </c>
      <c r="BA1112" t="s">
        <v>32</v>
      </c>
    </row>
    <row r="1113" spans="1:53" x14ac:dyDescent="0.3">
      <c r="A1113" t="b">
        <v>0</v>
      </c>
      <c r="B1113" t="b">
        <v>0</v>
      </c>
      <c r="C1113" t="s">
        <v>1035</v>
      </c>
      <c r="D1113" t="b">
        <v>1</v>
      </c>
      <c r="E1113" t="s">
        <v>1034</v>
      </c>
      <c r="F1113" t="s">
        <v>32</v>
      </c>
      <c r="G1113" t="s">
        <v>444</v>
      </c>
      <c r="H1113" t="b">
        <v>0</v>
      </c>
      <c r="I1113" t="b">
        <v>0</v>
      </c>
      <c r="J1113" s="2">
        <v>43853.150520833333</v>
      </c>
      <c r="K1113" t="s">
        <v>32</v>
      </c>
      <c r="L1113" t="b">
        <v>0</v>
      </c>
      <c r="M1113" t="s">
        <v>3024</v>
      </c>
      <c r="N1113" t="b">
        <v>0</v>
      </c>
      <c r="O1113" t="b">
        <v>0</v>
      </c>
      <c r="P1113" t="s">
        <v>32</v>
      </c>
      <c r="Q1113" t="s">
        <v>8154</v>
      </c>
      <c r="R1113" t="s">
        <v>6880</v>
      </c>
      <c r="S1113" t="s">
        <v>6666</v>
      </c>
      <c r="T1113" t="b">
        <v>0</v>
      </c>
      <c r="U1113" t="b">
        <v>0</v>
      </c>
      <c r="V1113" t="s">
        <v>6674</v>
      </c>
      <c r="W1113" t="b">
        <v>0</v>
      </c>
      <c r="X1113" t="s">
        <v>32</v>
      </c>
      <c r="Y1113" t="b">
        <v>0</v>
      </c>
      <c r="Z1113" t="b">
        <v>0</v>
      </c>
      <c r="AA1113" t="s">
        <v>32</v>
      </c>
      <c r="AB1113" t="s">
        <v>32</v>
      </c>
      <c r="AC1113" t="b">
        <v>0</v>
      </c>
      <c r="AD1113" t="b">
        <v>0</v>
      </c>
      <c r="AE1113" t="s">
        <v>287</v>
      </c>
      <c r="AF1113" t="s">
        <v>6675</v>
      </c>
      <c r="AG1113" t="s">
        <v>6665</v>
      </c>
      <c r="AH1113" t="b">
        <v>0</v>
      </c>
      <c r="AI1113" t="s">
        <v>101</v>
      </c>
      <c r="AJ1113" t="s">
        <v>6616</v>
      </c>
      <c r="AK1113" t="s">
        <v>6667</v>
      </c>
      <c r="AL1113" t="b">
        <v>0</v>
      </c>
      <c r="AM1113" t="b">
        <v>0</v>
      </c>
      <c r="AN1113" t="b">
        <v>0</v>
      </c>
      <c r="AO1113">
        <v>1</v>
      </c>
      <c r="AP1113">
        <v>0</v>
      </c>
      <c r="AQ1113">
        <v>0</v>
      </c>
      <c r="AR1113">
        <v>1</v>
      </c>
      <c r="AS1113">
        <v>1</v>
      </c>
      <c r="AT1113">
        <v>0</v>
      </c>
      <c r="AU1113">
        <v>1</v>
      </c>
      <c r="AV1113">
        <v>43852</v>
      </c>
      <c r="AW1113" t="s">
        <v>32</v>
      </c>
      <c r="AX1113" t="s">
        <v>32</v>
      </c>
      <c r="AY1113" t="s">
        <v>32</v>
      </c>
      <c r="AZ1113" t="s">
        <v>32</v>
      </c>
      <c r="BA1113" t="s">
        <v>32</v>
      </c>
    </row>
    <row r="1114" spans="1:53" x14ac:dyDescent="0.3">
      <c r="A1114" t="b">
        <v>0</v>
      </c>
      <c r="B1114" t="b">
        <v>0</v>
      </c>
      <c r="C1114" t="s">
        <v>32</v>
      </c>
      <c r="D1114" t="b">
        <v>1</v>
      </c>
      <c r="E1114" t="s">
        <v>6580</v>
      </c>
      <c r="F1114" t="s">
        <v>8155</v>
      </c>
      <c r="G1114" t="s">
        <v>32</v>
      </c>
      <c r="H1114" t="b">
        <v>0</v>
      </c>
      <c r="I1114" t="b">
        <v>0</v>
      </c>
      <c r="J1114" s="2">
        <v>43928.855833333335</v>
      </c>
      <c r="K1114" t="s">
        <v>32</v>
      </c>
      <c r="L1114" t="b">
        <v>0</v>
      </c>
      <c r="M1114" t="s">
        <v>3024</v>
      </c>
      <c r="N1114" t="b">
        <v>0</v>
      </c>
      <c r="O1114" t="b">
        <v>0</v>
      </c>
      <c r="P1114" t="s">
        <v>32</v>
      </c>
      <c r="Q1114" t="s">
        <v>8156</v>
      </c>
      <c r="R1114" t="s">
        <v>6673</v>
      </c>
      <c r="S1114" t="s">
        <v>6666</v>
      </c>
      <c r="T1114" t="b">
        <v>0</v>
      </c>
      <c r="U1114" t="b">
        <v>0</v>
      </c>
      <c r="V1114" t="s">
        <v>6674</v>
      </c>
      <c r="W1114" t="b">
        <v>0</v>
      </c>
      <c r="X1114" t="s">
        <v>32</v>
      </c>
      <c r="Y1114" t="b">
        <v>0</v>
      </c>
      <c r="Z1114" t="b">
        <v>0</v>
      </c>
      <c r="AA1114" t="s">
        <v>32</v>
      </c>
      <c r="AB1114" t="s">
        <v>32</v>
      </c>
      <c r="AC1114" t="b">
        <v>0</v>
      </c>
      <c r="AD1114" t="b">
        <v>0</v>
      </c>
      <c r="AE1114" t="s">
        <v>471</v>
      </c>
      <c r="AF1114" t="s">
        <v>6675</v>
      </c>
      <c r="AG1114" t="s">
        <v>6665</v>
      </c>
      <c r="AH1114" t="b">
        <v>0</v>
      </c>
      <c r="AI1114" t="s">
        <v>1798</v>
      </c>
      <c r="AJ1114" t="s">
        <v>6616</v>
      </c>
      <c r="AK1114" t="s">
        <v>6667</v>
      </c>
      <c r="AL1114" t="b">
        <v>0</v>
      </c>
      <c r="AM1114" t="b">
        <v>0</v>
      </c>
      <c r="AN1114" t="b">
        <v>0</v>
      </c>
      <c r="AO1114">
        <v>1</v>
      </c>
      <c r="AP1114">
        <v>1</v>
      </c>
      <c r="AQ1114">
        <v>0</v>
      </c>
      <c r="AR1114">
        <v>1</v>
      </c>
      <c r="AS1114">
        <v>1</v>
      </c>
      <c r="AT1114">
        <v>0</v>
      </c>
      <c r="AU1114">
        <v>1</v>
      </c>
      <c r="AV1114">
        <v>43928</v>
      </c>
      <c r="AW1114" t="s">
        <v>32</v>
      </c>
      <c r="AX1114" t="s">
        <v>32</v>
      </c>
      <c r="AY1114" t="s">
        <v>32</v>
      </c>
      <c r="AZ1114" t="s">
        <v>32</v>
      </c>
      <c r="BA1114" t="s">
        <v>32</v>
      </c>
    </row>
    <row r="1115" spans="1:53" x14ac:dyDescent="0.3">
      <c r="A1115" t="b">
        <v>0</v>
      </c>
      <c r="B1115" t="b">
        <v>0</v>
      </c>
      <c r="C1115" t="s">
        <v>2434</v>
      </c>
      <c r="D1115" t="b">
        <v>1</v>
      </c>
      <c r="E1115" t="s">
        <v>2432</v>
      </c>
      <c r="F1115" t="s">
        <v>8157</v>
      </c>
      <c r="G1115" t="s">
        <v>2116</v>
      </c>
      <c r="H1115" t="b">
        <v>0</v>
      </c>
      <c r="I1115" t="b">
        <v>0</v>
      </c>
      <c r="J1115" s="2">
        <v>43928.839907407404</v>
      </c>
      <c r="K1115" t="s">
        <v>32</v>
      </c>
      <c r="L1115" t="b">
        <v>0</v>
      </c>
      <c r="M1115" t="s">
        <v>3024</v>
      </c>
      <c r="N1115" t="b">
        <v>0</v>
      </c>
      <c r="O1115" t="b">
        <v>0</v>
      </c>
      <c r="P1115" t="s">
        <v>32</v>
      </c>
      <c r="Q1115" t="s">
        <v>8158</v>
      </c>
      <c r="R1115" t="s">
        <v>6673</v>
      </c>
      <c r="S1115" t="s">
        <v>6666</v>
      </c>
      <c r="T1115" t="b">
        <v>0</v>
      </c>
      <c r="U1115" t="b">
        <v>0</v>
      </c>
      <c r="V1115" t="s">
        <v>6674</v>
      </c>
      <c r="W1115" t="b">
        <v>0</v>
      </c>
      <c r="X1115" t="s">
        <v>32</v>
      </c>
      <c r="Y1115" t="b">
        <v>0</v>
      </c>
      <c r="Z1115" t="b">
        <v>0</v>
      </c>
      <c r="AA1115" t="s">
        <v>32</v>
      </c>
      <c r="AB1115" t="s">
        <v>32</v>
      </c>
      <c r="AC1115" t="b">
        <v>0</v>
      </c>
      <c r="AD1115" t="b">
        <v>0</v>
      </c>
      <c r="AE1115" t="s">
        <v>298</v>
      </c>
      <c r="AF1115" t="s">
        <v>6675</v>
      </c>
      <c r="AG1115" t="s">
        <v>6665</v>
      </c>
      <c r="AH1115" t="b">
        <v>0</v>
      </c>
      <c r="AI1115" t="s">
        <v>2430</v>
      </c>
      <c r="AJ1115" t="s">
        <v>6616</v>
      </c>
      <c r="AK1115" t="s">
        <v>6667</v>
      </c>
      <c r="AL1115" t="b">
        <v>0</v>
      </c>
      <c r="AM1115" t="b">
        <v>0</v>
      </c>
      <c r="AN1115" t="b">
        <v>0</v>
      </c>
      <c r="AO1115">
        <v>1</v>
      </c>
      <c r="AP1115">
        <v>1</v>
      </c>
      <c r="AQ1115">
        <v>0</v>
      </c>
      <c r="AR1115">
        <v>1</v>
      </c>
      <c r="AS1115">
        <v>1</v>
      </c>
      <c r="AT1115">
        <v>0</v>
      </c>
      <c r="AU1115">
        <v>1</v>
      </c>
      <c r="AV1115">
        <v>43928</v>
      </c>
      <c r="AW1115" t="s">
        <v>32</v>
      </c>
      <c r="AX1115" t="s">
        <v>32</v>
      </c>
      <c r="AY1115" t="s">
        <v>32</v>
      </c>
      <c r="AZ1115" t="s">
        <v>32</v>
      </c>
      <c r="BA1115" t="s">
        <v>32</v>
      </c>
    </row>
    <row r="1116" spans="1:53" x14ac:dyDescent="0.3">
      <c r="A1116" t="b">
        <v>0</v>
      </c>
      <c r="B1116" t="b">
        <v>0</v>
      </c>
      <c r="C1116" t="s">
        <v>32</v>
      </c>
      <c r="D1116" t="b">
        <v>1</v>
      </c>
      <c r="E1116" t="s">
        <v>2122</v>
      </c>
      <c r="F1116" t="s">
        <v>8159</v>
      </c>
      <c r="G1116" t="s">
        <v>1770</v>
      </c>
      <c r="H1116" t="b">
        <v>0</v>
      </c>
      <c r="I1116" t="b">
        <v>0</v>
      </c>
      <c r="J1116" s="2">
        <v>43928.935914351852</v>
      </c>
      <c r="K1116" t="s">
        <v>32</v>
      </c>
      <c r="L1116" t="b">
        <v>0</v>
      </c>
      <c r="M1116" t="s">
        <v>3024</v>
      </c>
      <c r="N1116" t="b">
        <v>0</v>
      </c>
      <c r="O1116" t="b">
        <v>0</v>
      </c>
      <c r="P1116" t="s">
        <v>32</v>
      </c>
      <c r="Q1116" t="s">
        <v>8160</v>
      </c>
      <c r="R1116" t="s">
        <v>6673</v>
      </c>
      <c r="S1116" t="s">
        <v>6666</v>
      </c>
      <c r="T1116" t="b">
        <v>0</v>
      </c>
      <c r="U1116" t="b">
        <v>0</v>
      </c>
      <c r="V1116" t="s">
        <v>6674</v>
      </c>
      <c r="W1116" t="b">
        <v>0</v>
      </c>
      <c r="X1116" t="s">
        <v>32</v>
      </c>
      <c r="Y1116" t="b">
        <v>0</v>
      </c>
      <c r="Z1116" t="b">
        <v>0</v>
      </c>
      <c r="AA1116" t="s">
        <v>32</v>
      </c>
      <c r="AB1116" t="s">
        <v>32</v>
      </c>
      <c r="AC1116" t="b">
        <v>0</v>
      </c>
      <c r="AD1116" t="b">
        <v>0</v>
      </c>
      <c r="AE1116" t="s">
        <v>287</v>
      </c>
      <c r="AF1116" t="s">
        <v>6675</v>
      </c>
      <c r="AG1116" t="s">
        <v>6665</v>
      </c>
      <c r="AH1116" t="b">
        <v>0</v>
      </c>
      <c r="AI1116" t="s">
        <v>1798</v>
      </c>
      <c r="AJ1116" t="s">
        <v>6616</v>
      </c>
      <c r="AK1116" t="s">
        <v>6667</v>
      </c>
      <c r="AL1116" t="b">
        <v>0</v>
      </c>
      <c r="AM1116" t="b">
        <v>0</v>
      </c>
      <c r="AN1116" t="b">
        <v>0</v>
      </c>
      <c r="AO1116">
        <v>1</v>
      </c>
      <c r="AP1116">
        <v>1</v>
      </c>
      <c r="AQ1116">
        <v>0</v>
      </c>
      <c r="AR1116">
        <v>1</v>
      </c>
      <c r="AS1116">
        <v>1</v>
      </c>
      <c r="AT1116">
        <v>0</v>
      </c>
      <c r="AU1116">
        <v>1</v>
      </c>
      <c r="AV1116">
        <v>43928</v>
      </c>
      <c r="AW1116" t="s">
        <v>32</v>
      </c>
      <c r="AX1116" t="s">
        <v>32</v>
      </c>
      <c r="AY1116" t="s">
        <v>32</v>
      </c>
      <c r="AZ1116" t="s">
        <v>32</v>
      </c>
      <c r="BA1116" t="s">
        <v>32</v>
      </c>
    </row>
    <row r="1117" spans="1:53" x14ac:dyDescent="0.3">
      <c r="A1117" t="b">
        <v>0</v>
      </c>
      <c r="B1117" t="b">
        <v>0</v>
      </c>
      <c r="C1117" t="s">
        <v>2062</v>
      </c>
      <c r="D1117" t="b">
        <v>1</v>
      </c>
      <c r="E1117" t="s">
        <v>2115</v>
      </c>
      <c r="F1117" t="s">
        <v>8161</v>
      </c>
      <c r="G1117" t="s">
        <v>2116</v>
      </c>
      <c r="H1117" t="b">
        <v>0</v>
      </c>
      <c r="I1117" t="b">
        <v>0</v>
      </c>
      <c r="J1117" s="2">
        <v>43928.927789351852</v>
      </c>
      <c r="K1117" t="s">
        <v>32</v>
      </c>
      <c r="L1117" t="b">
        <v>0</v>
      </c>
      <c r="M1117" t="s">
        <v>3024</v>
      </c>
      <c r="N1117" t="b">
        <v>0</v>
      </c>
      <c r="O1117" t="b">
        <v>0</v>
      </c>
      <c r="P1117" t="s">
        <v>32</v>
      </c>
      <c r="Q1117" t="s">
        <v>8162</v>
      </c>
      <c r="R1117" t="s">
        <v>6673</v>
      </c>
      <c r="S1117" t="s">
        <v>6666</v>
      </c>
      <c r="T1117" t="b">
        <v>0</v>
      </c>
      <c r="U1117" t="b">
        <v>0</v>
      </c>
      <c r="V1117" t="s">
        <v>6674</v>
      </c>
      <c r="W1117" t="b">
        <v>0</v>
      </c>
      <c r="X1117" t="s">
        <v>32</v>
      </c>
      <c r="Y1117" t="b">
        <v>0</v>
      </c>
      <c r="Z1117" t="b">
        <v>0</v>
      </c>
      <c r="AA1117" t="s">
        <v>32</v>
      </c>
      <c r="AB1117" t="s">
        <v>32</v>
      </c>
      <c r="AC1117" t="b">
        <v>0</v>
      </c>
      <c r="AD1117" t="b">
        <v>0</v>
      </c>
      <c r="AE1117" t="s">
        <v>32</v>
      </c>
      <c r="AF1117" t="s">
        <v>6675</v>
      </c>
      <c r="AG1117" t="s">
        <v>6665</v>
      </c>
      <c r="AH1117" t="b">
        <v>0</v>
      </c>
      <c r="AI1117" t="s">
        <v>1798</v>
      </c>
      <c r="AJ1117" t="s">
        <v>6616</v>
      </c>
      <c r="AK1117" t="s">
        <v>6667</v>
      </c>
      <c r="AL1117" t="b">
        <v>0</v>
      </c>
      <c r="AM1117" t="b">
        <v>0</v>
      </c>
      <c r="AN1117" t="b">
        <v>0</v>
      </c>
      <c r="AO1117">
        <v>1</v>
      </c>
      <c r="AP1117">
        <v>1</v>
      </c>
      <c r="AQ1117">
        <v>0</v>
      </c>
      <c r="AR1117">
        <v>1</v>
      </c>
      <c r="AS1117">
        <v>1</v>
      </c>
      <c r="AT1117">
        <v>0</v>
      </c>
      <c r="AU1117">
        <v>1</v>
      </c>
      <c r="AV1117">
        <v>43928</v>
      </c>
      <c r="AW1117" t="s">
        <v>32</v>
      </c>
      <c r="AX1117" t="s">
        <v>32</v>
      </c>
      <c r="AY1117" t="s">
        <v>32</v>
      </c>
      <c r="AZ1117" t="s">
        <v>32</v>
      </c>
      <c r="BA1117" t="s">
        <v>32</v>
      </c>
    </row>
    <row r="1118" spans="1:53" x14ac:dyDescent="0.3">
      <c r="A1118" t="b">
        <v>0</v>
      </c>
      <c r="B1118" t="b">
        <v>0</v>
      </c>
      <c r="C1118" t="s">
        <v>109</v>
      </c>
      <c r="D1118" t="b">
        <v>1</v>
      </c>
      <c r="E1118" t="s">
        <v>2663</v>
      </c>
      <c r="F1118" t="s">
        <v>8163</v>
      </c>
      <c r="G1118" t="s">
        <v>34</v>
      </c>
      <c r="H1118" t="b">
        <v>0</v>
      </c>
      <c r="I1118" t="b">
        <v>0</v>
      </c>
      <c r="J1118" s="2">
        <v>43944.874965277777</v>
      </c>
      <c r="K1118" t="s">
        <v>32</v>
      </c>
      <c r="L1118" t="b">
        <v>0</v>
      </c>
      <c r="M1118" t="s">
        <v>3024</v>
      </c>
      <c r="N1118" t="b">
        <v>0</v>
      </c>
      <c r="O1118" t="b">
        <v>0</v>
      </c>
      <c r="P1118" t="s">
        <v>32</v>
      </c>
      <c r="Q1118" t="s">
        <v>8164</v>
      </c>
      <c r="R1118" t="s">
        <v>6785</v>
      </c>
      <c r="S1118" t="s">
        <v>6716</v>
      </c>
      <c r="T1118" t="b">
        <v>0</v>
      </c>
      <c r="U1118" t="b">
        <v>0</v>
      </c>
      <c r="V1118" t="s">
        <v>6674</v>
      </c>
      <c r="W1118" t="b">
        <v>0</v>
      </c>
      <c r="X1118" t="s">
        <v>32</v>
      </c>
      <c r="Y1118" t="b">
        <v>0</v>
      </c>
      <c r="Z1118" t="b">
        <v>0</v>
      </c>
      <c r="AA1118" t="s">
        <v>32</v>
      </c>
      <c r="AB1118" t="s">
        <v>6694</v>
      </c>
      <c r="AC1118" t="b">
        <v>0</v>
      </c>
      <c r="AD1118" t="b">
        <v>0</v>
      </c>
      <c r="AE1118" t="s">
        <v>32</v>
      </c>
      <c r="AF1118" t="s">
        <v>6675</v>
      </c>
      <c r="AG1118" t="s">
        <v>6665</v>
      </c>
      <c r="AH1118" t="b">
        <v>0</v>
      </c>
      <c r="AI1118" t="s">
        <v>78</v>
      </c>
      <c r="AJ1118" t="s">
        <v>6616</v>
      </c>
      <c r="AK1118" t="s">
        <v>6667</v>
      </c>
      <c r="AL1118" t="b">
        <v>0</v>
      </c>
      <c r="AM1118" t="b">
        <v>0</v>
      </c>
      <c r="AN1118" t="b">
        <v>0</v>
      </c>
      <c r="AO1118">
        <v>1</v>
      </c>
      <c r="AP1118">
        <v>1</v>
      </c>
      <c r="AQ1118">
        <v>1</v>
      </c>
      <c r="AR1118">
        <v>1</v>
      </c>
      <c r="AS1118">
        <v>1</v>
      </c>
      <c r="AT1118">
        <v>555</v>
      </c>
      <c r="AU1118">
        <v>1</v>
      </c>
      <c r="AV1118">
        <v>43969</v>
      </c>
      <c r="AW1118">
        <v>43951</v>
      </c>
      <c r="AX1118">
        <v>43951</v>
      </c>
      <c r="AY1118" t="s">
        <v>32</v>
      </c>
      <c r="AZ1118">
        <v>43923</v>
      </c>
      <c r="BA1118">
        <v>43944</v>
      </c>
    </row>
    <row r="1119" spans="1:53" x14ac:dyDescent="0.3">
      <c r="A1119" t="b">
        <v>0</v>
      </c>
      <c r="B1119" t="b">
        <v>0</v>
      </c>
      <c r="C1119" t="s">
        <v>32</v>
      </c>
      <c r="D1119" t="b">
        <v>1</v>
      </c>
      <c r="E1119" t="s">
        <v>2460</v>
      </c>
      <c r="F1119" t="s">
        <v>8165</v>
      </c>
      <c r="G1119" t="s">
        <v>32</v>
      </c>
      <c r="H1119" t="b">
        <v>0</v>
      </c>
      <c r="I1119" t="b">
        <v>0</v>
      </c>
      <c r="J1119" s="2">
        <v>43928.829641203702</v>
      </c>
      <c r="K1119" t="s">
        <v>32</v>
      </c>
      <c r="L1119" t="b">
        <v>0</v>
      </c>
      <c r="M1119" t="s">
        <v>3024</v>
      </c>
      <c r="N1119" t="b">
        <v>0</v>
      </c>
      <c r="O1119" t="b">
        <v>0</v>
      </c>
      <c r="P1119" t="s">
        <v>32</v>
      </c>
      <c r="Q1119" t="s">
        <v>8166</v>
      </c>
      <c r="R1119" t="s">
        <v>6673</v>
      </c>
      <c r="S1119" t="s">
        <v>6666</v>
      </c>
      <c r="T1119" t="b">
        <v>0</v>
      </c>
      <c r="U1119" t="b">
        <v>0</v>
      </c>
      <c r="V1119" t="s">
        <v>6674</v>
      </c>
      <c r="W1119" t="b">
        <v>0</v>
      </c>
      <c r="X1119" t="s">
        <v>32</v>
      </c>
      <c r="Y1119" t="b">
        <v>0</v>
      </c>
      <c r="Z1119" t="b">
        <v>0</v>
      </c>
      <c r="AA1119" t="s">
        <v>32</v>
      </c>
      <c r="AB1119" t="s">
        <v>32</v>
      </c>
      <c r="AC1119" t="b">
        <v>0</v>
      </c>
      <c r="AD1119" t="b">
        <v>0</v>
      </c>
      <c r="AE1119" t="s">
        <v>8167</v>
      </c>
      <c r="AF1119" t="s">
        <v>6675</v>
      </c>
      <c r="AG1119" t="s">
        <v>6665</v>
      </c>
      <c r="AH1119" t="b">
        <v>0</v>
      </c>
      <c r="AI1119" t="s">
        <v>1798</v>
      </c>
      <c r="AJ1119" t="s">
        <v>6616</v>
      </c>
      <c r="AK1119" t="s">
        <v>6667</v>
      </c>
      <c r="AL1119" t="b">
        <v>0</v>
      </c>
      <c r="AM1119" t="b">
        <v>0</v>
      </c>
      <c r="AN1119" t="b">
        <v>0</v>
      </c>
      <c r="AO1119">
        <v>1</v>
      </c>
      <c r="AP1119">
        <v>1</v>
      </c>
      <c r="AQ1119">
        <v>0</v>
      </c>
      <c r="AR1119">
        <v>1</v>
      </c>
      <c r="AS1119">
        <v>1</v>
      </c>
      <c r="AT1119">
        <v>0</v>
      </c>
      <c r="AU1119">
        <v>1</v>
      </c>
      <c r="AV1119">
        <v>43928</v>
      </c>
      <c r="AW1119" t="s">
        <v>32</v>
      </c>
      <c r="AX1119" t="s">
        <v>32</v>
      </c>
      <c r="AY1119" t="s">
        <v>32</v>
      </c>
      <c r="AZ1119" t="s">
        <v>32</v>
      </c>
      <c r="BA1119" t="s">
        <v>32</v>
      </c>
    </row>
    <row r="1120" spans="1:53" x14ac:dyDescent="0.3">
      <c r="A1120" t="b">
        <v>0</v>
      </c>
      <c r="B1120" t="b">
        <v>0</v>
      </c>
      <c r="C1120" t="s">
        <v>1735</v>
      </c>
      <c r="D1120" t="b">
        <v>1</v>
      </c>
      <c r="E1120" t="s">
        <v>2802</v>
      </c>
      <c r="F1120" t="s">
        <v>8168</v>
      </c>
      <c r="G1120" t="s">
        <v>473</v>
      </c>
      <c r="H1120" t="b">
        <v>0</v>
      </c>
      <c r="I1120" t="b">
        <v>0</v>
      </c>
      <c r="J1120" s="2">
        <v>43928.630370370367</v>
      </c>
      <c r="K1120" t="s">
        <v>32</v>
      </c>
      <c r="L1120" t="b">
        <v>0</v>
      </c>
      <c r="M1120" t="s">
        <v>3024</v>
      </c>
      <c r="N1120" t="b">
        <v>0</v>
      </c>
      <c r="O1120" t="b">
        <v>0</v>
      </c>
      <c r="P1120" t="s">
        <v>32</v>
      </c>
      <c r="Q1120" t="s">
        <v>8169</v>
      </c>
      <c r="R1120" t="s">
        <v>63</v>
      </c>
      <c r="S1120" t="s">
        <v>6716</v>
      </c>
      <c r="T1120" t="b">
        <v>0</v>
      </c>
      <c r="U1120" t="b">
        <v>0</v>
      </c>
      <c r="V1120" t="s">
        <v>6674</v>
      </c>
      <c r="W1120" t="b">
        <v>0</v>
      </c>
      <c r="X1120" t="s">
        <v>32</v>
      </c>
      <c r="Y1120" t="b">
        <v>0</v>
      </c>
      <c r="Z1120" t="b">
        <v>0</v>
      </c>
      <c r="AA1120" t="s">
        <v>6685</v>
      </c>
      <c r="AB1120" t="s">
        <v>32</v>
      </c>
      <c r="AC1120" t="b">
        <v>0</v>
      </c>
      <c r="AD1120" t="b">
        <v>0</v>
      </c>
      <c r="AE1120" t="s">
        <v>298</v>
      </c>
      <c r="AF1120" t="s">
        <v>6675</v>
      </c>
      <c r="AG1120" t="s">
        <v>6665</v>
      </c>
      <c r="AH1120" t="b">
        <v>0</v>
      </c>
      <c r="AI1120" t="s">
        <v>2803</v>
      </c>
      <c r="AJ1120" t="s">
        <v>6616</v>
      </c>
      <c r="AK1120" t="s">
        <v>6667</v>
      </c>
      <c r="AL1120" t="b">
        <v>0</v>
      </c>
      <c r="AM1120" t="b">
        <v>0</v>
      </c>
      <c r="AN1120" t="b">
        <v>0</v>
      </c>
      <c r="AO1120">
        <v>1</v>
      </c>
      <c r="AP1120">
        <v>1</v>
      </c>
      <c r="AQ1120">
        <v>0</v>
      </c>
      <c r="AR1120">
        <v>1</v>
      </c>
      <c r="AS1120">
        <v>1</v>
      </c>
      <c r="AT1120">
        <v>15</v>
      </c>
      <c r="AU1120">
        <v>1</v>
      </c>
      <c r="AV1120">
        <v>43929</v>
      </c>
      <c r="AW1120">
        <v>43927</v>
      </c>
      <c r="AX1120" t="s">
        <v>32</v>
      </c>
      <c r="AY1120">
        <v>43927</v>
      </c>
      <c r="AZ1120">
        <v>43927</v>
      </c>
      <c r="BA1120">
        <v>43927</v>
      </c>
    </row>
    <row r="1121" spans="1:53" x14ac:dyDescent="0.3">
      <c r="A1121" t="b">
        <v>0</v>
      </c>
      <c r="B1121" t="b">
        <v>0</v>
      </c>
      <c r="C1121" t="s">
        <v>2323</v>
      </c>
      <c r="D1121" t="b">
        <v>1</v>
      </c>
      <c r="E1121" t="s">
        <v>2321</v>
      </c>
      <c r="F1121" t="s">
        <v>32</v>
      </c>
      <c r="G1121" t="s">
        <v>233</v>
      </c>
      <c r="H1121" t="b">
        <v>0</v>
      </c>
      <c r="I1121" t="b">
        <v>0</v>
      </c>
      <c r="J1121" s="2">
        <v>43928.813900462963</v>
      </c>
      <c r="K1121" t="s">
        <v>32</v>
      </c>
      <c r="L1121" t="b">
        <v>0</v>
      </c>
      <c r="M1121" t="s">
        <v>3024</v>
      </c>
      <c r="N1121" t="b">
        <v>0</v>
      </c>
      <c r="O1121" t="b">
        <v>0</v>
      </c>
      <c r="P1121" t="s">
        <v>32</v>
      </c>
      <c r="Q1121" t="s">
        <v>8170</v>
      </c>
      <c r="R1121" t="s">
        <v>8171</v>
      </c>
      <c r="S1121" t="s">
        <v>6687</v>
      </c>
      <c r="T1121" t="b">
        <v>0</v>
      </c>
      <c r="U1121" t="b">
        <v>0</v>
      </c>
      <c r="V1121" t="s">
        <v>6674</v>
      </c>
      <c r="W1121" t="b">
        <v>0</v>
      </c>
      <c r="X1121" t="s">
        <v>32</v>
      </c>
      <c r="Y1121" t="b">
        <v>0</v>
      </c>
      <c r="Z1121" t="b">
        <v>0</v>
      </c>
      <c r="AA1121" t="s">
        <v>6670</v>
      </c>
      <c r="AB1121" t="s">
        <v>32</v>
      </c>
      <c r="AC1121" t="b">
        <v>0</v>
      </c>
      <c r="AD1121" t="b">
        <v>0</v>
      </c>
      <c r="AE1121" t="s">
        <v>32</v>
      </c>
      <c r="AF1121" t="s">
        <v>32</v>
      </c>
      <c r="AG1121" t="s">
        <v>6665</v>
      </c>
      <c r="AH1121" t="b">
        <v>0</v>
      </c>
      <c r="AI1121" t="s">
        <v>1735</v>
      </c>
      <c r="AJ1121" t="s">
        <v>6616</v>
      </c>
      <c r="AK1121" t="s">
        <v>6667</v>
      </c>
      <c r="AL1121" t="b">
        <v>0</v>
      </c>
      <c r="AM1121" t="b">
        <v>0</v>
      </c>
      <c r="AN1121" t="b">
        <v>0</v>
      </c>
      <c r="AO1121">
        <v>1</v>
      </c>
      <c r="AP1121">
        <v>0</v>
      </c>
      <c r="AQ1121">
        <v>1</v>
      </c>
      <c r="AR1121">
        <v>1</v>
      </c>
      <c r="AS1121">
        <v>1</v>
      </c>
      <c r="AT1121">
        <v>53</v>
      </c>
      <c r="AU1121">
        <v>1</v>
      </c>
      <c r="AV1121">
        <v>43929</v>
      </c>
      <c r="AW1121">
        <v>43922</v>
      </c>
      <c r="AX1121">
        <v>43922</v>
      </c>
      <c r="AY1121">
        <v>43922</v>
      </c>
      <c r="AZ1121">
        <v>43922</v>
      </c>
      <c r="BA1121">
        <v>43922</v>
      </c>
    </row>
    <row r="1122" spans="1:53" x14ac:dyDescent="0.3">
      <c r="A1122" t="b">
        <v>0</v>
      </c>
      <c r="B1122" t="b">
        <v>0</v>
      </c>
      <c r="C1122" t="s">
        <v>184</v>
      </c>
      <c r="D1122" t="b">
        <v>1</v>
      </c>
      <c r="E1122" t="s">
        <v>6611</v>
      </c>
      <c r="F1122" t="s">
        <v>32</v>
      </c>
      <c r="G1122" t="s">
        <v>184</v>
      </c>
      <c r="H1122" t="b">
        <v>0</v>
      </c>
      <c r="I1122" t="b">
        <v>0</v>
      </c>
      <c r="J1122" s="2">
        <v>43949.531215277777</v>
      </c>
      <c r="K1122" t="s">
        <v>32</v>
      </c>
      <c r="L1122" t="b">
        <v>0</v>
      </c>
      <c r="M1122" t="s">
        <v>3024</v>
      </c>
      <c r="N1122" t="b">
        <v>0</v>
      </c>
      <c r="O1122" t="b">
        <v>0</v>
      </c>
      <c r="P1122" t="s">
        <v>32</v>
      </c>
      <c r="Q1122" t="s">
        <v>8172</v>
      </c>
      <c r="R1122" t="s">
        <v>7133</v>
      </c>
      <c r="S1122" t="s">
        <v>6687</v>
      </c>
      <c r="T1122" t="b">
        <v>0</v>
      </c>
      <c r="U1122" t="b">
        <v>0</v>
      </c>
      <c r="V1122" t="s">
        <v>6664</v>
      </c>
      <c r="W1122" t="b">
        <v>0</v>
      </c>
      <c r="X1122" t="s">
        <v>32</v>
      </c>
      <c r="Y1122" t="b">
        <v>0</v>
      </c>
      <c r="Z1122" t="b">
        <v>0</v>
      </c>
      <c r="AA1122" t="s">
        <v>6670</v>
      </c>
      <c r="AB1122" t="s">
        <v>32</v>
      </c>
      <c r="AC1122" t="b">
        <v>0</v>
      </c>
      <c r="AD1122" t="b">
        <v>0</v>
      </c>
      <c r="AE1122" t="s">
        <v>32</v>
      </c>
      <c r="AF1122" t="s">
        <v>32</v>
      </c>
      <c r="AG1122" t="s">
        <v>6665</v>
      </c>
      <c r="AH1122" t="b">
        <v>0</v>
      </c>
      <c r="AI1122" t="s">
        <v>1497</v>
      </c>
      <c r="AJ1122" t="s">
        <v>6616</v>
      </c>
      <c r="AK1122" t="s">
        <v>6667</v>
      </c>
      <c r="AL1122" t="b">
        <v>0</v>
      </c>
      <c r="AM1122" t="b">
        <v>0</v>
      </c>
      <c r="AN1122" t="b">
        <v>0</v>
      </c>
      <c r="AO1122">
        <v>1</v>
      </c>
      <c r="AP1122">
        <v>0</v>
      </c>
      <c r="AQ1122">
        <v>3</v>
      </c>
      <c r="AR1122">
        <v>1</v>
      </c>
      <c r="AS1122">
        <v>1</v>
      </c>
      <c r="AT1122">
        <v>128</v>
      </c>
      <c r="AU1122">
        <v>1</v>
      </c>
      <c r="AV1122">
        <v>44043</v>
      </c>
      <c r="AW1122">
        <v>44043</v>
      </c>
      <c r="AX1122">
        <v>43949</v>
      </c>
      <c r="AY1122">
        <v>43949</v>
      </c>
      <c r="AZ1122">
        <v>43949</v>
      </c>
      <c r="BA1122">
        <v>43949</v>
      </c>
    </row>
    <row r="1123" spans="1:53" x14ac:dyDescent="0.3">
      <c r="A1123" t="b">
        <v>0</v>
      </c>
      <c r="B1123" t="b">
        <v>0</v>
      </c>
      <c r="C1123" t="s">
        <v>32</v>
      </c>
      <c r="D1123" t="b">
        <v>1</v>
      </c>
      <c r="E1123" t="s">
        <v>3416</v>
      </c>
      <c r="F1123" t="s">
        <v>32</v>
      </c>
      <c r="G1123" t="s">
        <v>444</v>
      </c>
      <c r="H1123" t="b">
        <v>0</v>
      </c>
      <c r="I1123" t="b">
        <v>0</v>
      </c>
      <c r="J1123" s="2">
        <v>43943.691747685189</v>
      </c>
      <c r="K1123" t="s">
        <v>32</v>
      </c>
      <c r="L1123" t="b">
        <v>0</v>
      </c>
      <c r="M1123" t="s">
        <v>3024</v>
      </c>
      <c r="N1123" t="b">
        <v>0</v>
      </c>
      <c r="O1123" t="b">
        <v>0</v>
      </c>
      <c r="P1123" t="s">
        <v>32</v>
      </c>
      <c r="Q1123" t="s">
        <v>8173</v>
      </c>
      <c r="R1123" t="s">
        <v>7037</v>
      </c>
      <c r="S1123" t="s">
        <v>8174</v>
      </c>
      <c r="T1123" t="b">
        <v>0</v>
      </c>
      <c r="U1123" t="b">
        <v>0</v>
      </c>
      <c r="V1123" t="s">
        <v>6664</v>
      </c>
      <c r="W1123" t="b">
        <v>0</v>
      </c>
      <c r="X1123" t="s">
        <v>32</v>
      </c>
      <c r="Y1123" t="b">
        <v>0</v>
      </c>
      <c r="Z1123" t="b">
        <v>0</v>
      </c>
      <c r="AA1123" t="s">
        <v>6670</v>
      </c>
      <c r="AB1123" t="s">
        <v>7037</v>
      </c>
      <c r="AC1123" t="b">
        <v>0</v>
      </c>
      <c r="AD1123" t="b">
        <v>0</v>
      </c>
      <c r="AE1123" t="s">
        <v>32</v>
      </c>
      <c r="AF1123" t="s">
        <v>32</v>
      </c>
      <c r="AG1123" t="s">
        <v>6665</v>
      </c>
      <c r="AH1123" t="b">
        <v>0</v>
      </c>
      <c r="AI1123" t="s">
        <v>245</v>
      </c>
      <c r="AJ1123" t="s">
        <v>6616</v>
      </c>
      <c r="AK1123" t="s">
        <v>6667</v>
      </c>
      <c r="AL1123" t="b">
        <v>0</v>
      </c>
      <c r="AM1123" t="b">
        <v>0</v>
      </c>
      <c r="AN1123" t="b">
        <v>0</v>
      </c>
      <c r="AO1123">
        <v>1</v>
      </c>
      <c r="AP1123">
        <v>0</v>
      </c>
      <c r="AQ1123">
        <v>1</v>
      </c>
      <c r="AR1123">
        <v>1</v>
      </c>
      <c r="AS1123">
        <v>1</v>
      </c>
      <c r="AT1123">
        <v>19</v>
      </c>
      <c r="AU1123">
        <v>1</v>
      </c>
      <c r="AV1123">
        <v>44005</v>
      </c>
      <c r="AW1123">
        <v>43942</v>
      </c>
      <c r="AX1123">
        <v>43942</v>
      </c>
      <c r="AY1123">
        <v>43942</v>
      </c>
      <c r="AZ1123">
        <v>43942</v>
      </c>
      <c r="BA1123">
        <v>43942</v>
      </c>
    </row>
    <row r="1124" spans="1:53" x14ac:dyDescent="0.3">
      <c r="A1124" t="b">
        <v>0</v>
      </c>
      <c r="B1124" t="b">
        <v>0</v>
      </c>
      <c r="C1124" t="s">
        <v>640</v>
      </c>
      <c r="D1124" t="b">
        <v>1</v>
      </c>
      <c r="E1124" t="s">
        <v>639</v>
      </c>
      <c r="F1124" t="s">
        <v>32</v>
      </c>
      <c r="G1124" t="s">
        <v>444</v>
      </c>
      <c r="H1124" t="b">
        <v>0</v>
      </c>
      <c r="I1124" t="b">
        <v>0</v>
      </c>
      <c r="J1124" s="2">
        <v>43950.853726851848</v>
      </c>
      <c r="K1124" t="s">
        <v>32</v>
      </c>
      <c r="L1124" t="b">
        <v>0</v>
      </c>
      <c r="M1124" t="s">
        <v>3024</v>
      </c>
      <c r="N1124" t="b">
        <v>0</v>
      </c>
      <c r="O1124" t="b">
        <v>0</v>
      </c>
      <c r="P1124" t="s">
        <v>32</v>
      </c>
      <c r="Q1124" t="s">
        <v>8175</v>
      </c>
      <c r="R1124" t="s">
        <v>7133</v>
      </c>
      <c r="S1124" t="s">
        <v>6687</v>
      </c>
      <c r="T1124" t="b">
        <v>0</v>
      </c>
      <c r="U1124" t="b">
        <v>0</v>
      </c>
      <c r="V1124" t="s">
        <v>6674</v>
      </c>
      <c r="W1124" t="b">
        <v>0</v>
      </c>
      <c r="X1124" t="s">
        <v>32</v>
      </c>
      <c r="Y1124" t="b">
        <v>0</v>
      </c>
      <c r="Z1124" t="b">
        <v>0</v>
      </c>
      <c r="AA1124" t="s">
        <v>6670</v>
      </c>
      <c r="AB1124" t="s">
        <v>32</v>
      </c>
      <c r="AC1124" t="b">
        <v>0</v>
      </c>
      <c r="AD1124" t="b">
        <v>0</v>
      </c>
      <c r="AE1124" t="s">
        <v>32</v>
      </c>
      <c r="AF1124" t="s">
        <v>32</v>
      </c>
      <c r="AG1124" t="s">
        <v>6665</v>
      </c>
      <c r="AH1124" t="b">
        <v>0</v>
      </c>
      <c r="AI1124" t="s">
        <v>641</v>
      </c>
      <c r="AJ1124" t="s">
        <v>6616</v>
      </c>
      <c r="AK1124" t="s">
        <v>6667</v>
      </c>
      <c r="AL1124" t="b">
        <v>0</v>
      </c>
      <c r="AM1124" t="b">
        <v>0</v>
      </c>
      <c r="AN1124" t="b">
        <v>0</v>
      </c>
      <c r="AO1124">
        <v>1</v>
      </c>
      <c r="AP1124">
        <v>0</v>
      </c>
      <c r="AQ1124">
        <v>2</v>
      </c>
      <c r="AR1124">
        <v>1</v>
      </c>
      <c r="AS1124">
        <v>1</v>
      </c>
      <c r="AT1124">
        <v>49</v>
      </c>
      <c r="AU1124">
        <v>1</v>
      </c>
      <c r="AV1124">
        <v>43959</v>
      </c>
      <c r="AW1124">
        <v>43950</v>
      </c>
      <c r="AX1124">
        <v>43952</v>
      </c>
      <c r="AY1124">
        <v>43950</v>
      </c>
      <c r="AZ1124">
        <v>43950</v>
      </c>
      <c r="BA1124">
        <v>43950</v>
      </c>
    </row>
    <row r="1125" spans="1:53" x14ac:dyDescent="0.3">
      <c r="A1125" t="b">
        <v>0</v>
      </c>
      <c r="B1125" t="b">
        <v>0</v>
      </c>
      <c r="C1125" t="s">
        <v>32</v>
      </c>
      <c r="D1125" t="b">
        <v>1</v>
      </c>
      <c r="E1125" t="s">
        <v>566</v>
      </c>
      <c r="F1125" t="s">
        <v>32</v>
      </c>
      <c r="G1125" t="s">
        <v>444</v>
      </c>
      <c r="H1125" t="b">
        <v>0</v>
      </c>
      <c r="I1125" t="b">
        <v>0</v>
      </c>
      <c r="J1125" s="2">
        <v>43950.856828703705</v>
      </c>
      <c r="K1125" t="s">
        <v>32</v>
      </c>
      <c r="L1125" t="b">
        <v>0</v>
      </c>
      <c r="M1125" t="s">
        <v>3024</v>
      </c>
      <c r="N1125" t="b">
        <v>0</v>
      </c>
      <c r="O1125" t="b">
        <v>0</v>
      </c>
      <c r="P1125" t="s">
        <v>32</v>
      </c>
      <c r="Q1125" t="s">
        <v>8176</v>
      </c>
      <c r="R1125" t="s">
        <v>7133</v>
      </c>
      <c r="S1125" t="s">
        <v>6666</v>
      </c>
      <c r="T1125" t="b">
        <v>0</v>
      </c>
      <c r="U1125" t="b">
        <v>0</v>
      </c>
      <c r="V1125" t="s">
        <v>6674</v>
      </c>
      <c r="W1125" t="b">
        <v>0</v>
      </c>
      <c r="X1125" t="s">
        <v>32</v>
      </c>
      <c r="Y1125" t="b">
        <v>0</v>
      </c>
      <c r="Z1125" t="b">
        <v>0</v>
      </c>
      <c r="AA1125" t="s">
        <v>6670</v>
      </c>
      <c r="AB1125" t="s">
        <v>32</v>
      </c>
      <c r="AC1125" t="b">
        <v>0</v>
      </c>
      <c r="AD1125" t="b">
        <v>0</v>
      </c>
      <c r="AE1125" t="s">
        <v>32</v>
      </c>
      <c r="AF1125" t="s">
        <v>32</v>
      </c>
      <c r="AG1125" t="s">
        <v>6665</v>
      </c>
      <c r="AH1125" t="b">
        <v>0</v>
      </c>
      <c r="AI1125" t="s">
        <v>174</v>
      </c>
      <c r="AJ1125" t="s">
        <v>6616</v>
      </c>
      <c r="AK1125" t="s">
        <v>6667</v>
      </c>
      <c r="AL1125" t="b">
        <v>0</v>
      </c>
      <c r="AM1125" t="b">
        <v>0</v>
      </c>
      <c r="AN1125" t="b">
        <v>0</v>
      </c>
      <c r="AO1125">
        <v>1</v>
      </c>
      <c r="AP1125">
        <v>0</v>
      </c>
      <c r="AQ1125">
        <v>1</v>
      </c>
      <c r="AR1125">
        <v>1</v>
      </c>
      <c r="AS1125">
        <v>1</v>
      </c>
      <c r="AT1125">
        <v>40</v>
      </c>
      <c r="AU1125">
        <v>1</v>
      </c>
      <c r="AV1125">
        <v>43969</v>
      </c>
      <c r="AW1125">
        <v>43951</v>
      </c>
      <c r="AX1125">
        <v>43951</v>
      </c>
      <c r="AY1125">
        <v>43950</v>
      </c>
      <c r="AZ1125">
        <v>43950</v>
      </c>
      <c r="BA1125">
        <v>43944</v>
      </c>
    </row>
    <row r="1126" spans="1:53" x14ac:dyDescent="0.3">
      <c r="A1126" t="b">
        <v>0</v>
      </c>
      <c r="B1126" t="b">
        <v>0</v>
      </c>
      <c r="C1126" t="s">
        <v>32</v>
      </c>
      <c r="D1126" t="b">
        <v>1</v>
      </c>
      <c r="E1126" t="s">
        <v>678</v>
      </c>
      <c r="F1126" t="s">
        <v>32</v>
      </c>
      <c r="G1126" t="s">
        <v>227</v>
      </c>
      <c r="H1126" t="b">
        <v>0</v>
      </c>
      <c r="I1126" t="b">
        <v>0</v>
      </c>
      <c r="J1126" s="2">
        <v>43818.648923611108</v>
      </c>
      <c r="K1126" t="s">
        <v>32</v>
      </c>
      <c r="L1126" t="b">
        <v>0</v>
      </c>
      <c r="M1126" t="s">
        <v>3024</v>
      </c>
      <c r="N1126" t="b">
        <v>0</v>
      </c>
      <c r="O1126" t="b">
        <v>0</v>
      </c>
      <c r="P1126" t="s">
        <v>32</v>
      </c>
      <c r="Q1126" t="s">
        <v>8177</v>
      </c>
      <c r="S1126" t="s">
        <v>6666</v>
      </c>
      <c r="T1126" t="b">
        <v>0</v>
      </c>
      <c r="U1126" t="b">
        <v>0</v>
      </c>
      <c r="V1126" t="s">
        <v>6664</v>
      </c>
      <c r="W1126" t="b">
        <v>0</v>
      </c>
      <c r="X1126" t="s">
        <v>32</v>
      </c>
      <c r="Y1126" t="b">
        <v>0</v>
      </c>
      <c r="Z1126" t="b">
        <v>0</v>
      </c>
      <c r="AA1126" t="s">
        <v>6670</v>
      </c>
      <c r="AB1126" t="s">
        <v>32</v>
      </c>
      <c r="AC1126" t="b">
        <v>0</v>
      </c>
      <c r="AD1126" t="b">
        <v>0</v>
      </c>
      <c r="AE1126" t="s">
        <v>32</v>
      </c>
      <c r="AF1126" t="s">
        <v>32</v>
      </c>
      <c r="AG1126" t="s">
        <v>6665</v>
      </c>
      <c r="AH1126" t="b">
        <v>0</v>
      </c>
      <c r="AI1126" t="s">
        <v>174</v>
      </c>
      <c r="AJ1126" t="s">
        <v>6616</v>
      </c>
      <c r="AK1126" t="s">
        <v>6667</v>
      </c>
      <c r="AL1126" t="b">
        <v>0</v>
      </c>
      <c r="AM1126" t="b">
        <v>0</v>
      </c>
      <c r="AN1126" t="b">
        <v>0</v>
      </c>
      <c r="AO1126">
        <v>1</v>
      </c>
      <c r="AP1126">
        <v>0</v>
      </c>
      <c r="AQ1126">
        <v>1</v>
      </c>
      <c r="AR1126">
        <v>1</v>
      </c>
      <c r="AS1126">
        <v>1</v>
      </c>
      <c r="AT1126">
        <v>19</v>
      </c>
      <c r="AU1126">
        <v>1</v>
      </c>
      <c r="AV1126">
        <v>43908</v>
      </c>
      <c r="AW1126">
        <v>43585</v>
      </c>
      <c r="AX1126">
        <v>43836</v>
      </c>
      <c r="AY1126">
        <v>43585</v>
      </c>
      <c r="AZ1126">
        <v>43585</v>
      </c>
      <c r="BA1126">
        <v>43585</v>
      </c>
    </row>
    <row r="1127" spans="1:53" x14ac:dyDescent="0.3">
      <c r="A1127" t="b">
        <v>0</v>
      </c>
      <c r="B1127" t="b">
        <v>0</v>
      </c>
      <c r="C1127" t="s">
        <v>450</v>
      </c>
      <c r="D1127" t="b">
        <v>1</v>
      </c>
      <c r="E1127" t="s">
        <v>1132</v>
      </c>
      <c r="F1127" t="s">
        <v>32</v>
      </c>
      <c r="G1127" t="s">
        <v>464</v>
      </c>
      <c r="H1127" t="b">
        <v>0</v>
      </c>
      <c r="I1127" t="b">
        <v>0</v>
      </c>
      <c r="J1127" s="2">
        <v>43818.648923611108</v>
      </c>
      <c r="K1127" t="s">
        <v>32</v>
      </c>
      <c r="L1127" t="b">
        <v>0</v>
      </c>
      <c r="M1127" t="s">
        <v>3024</v>
      </c>
      <c r="N1127" t="b">
        <v>0</v>
      </c>
      <c r="O1127" t="b">
        <v>0</v>
      </c>
      <c r="P1127" t="s">
        <v>32</v>
      </c>
      <c r="Q1127" t="s">
        <v>8178</v>
      </c>
      <c r="R1127" t="s">
        <v>8036</v>
      </c>
      <c r="S1127" t="s">
        <v>6666</v>
      </c>
      <c r="T1127" t="b">
        <v>0</v>
      </c>
      <c r="U1127" t="b">
        <v>0</v>
      </c>
      <c r="V1127" t="s">
        <v>6664</v>
      </c>
      <c r="W1127" t="b">
        <v>0</v>
      </c>
      <c r="X1127" t="s">
        <v>32</v>
      </c>
      <c r="Y1127" t="b">
        <v>0</v>
      </c>
      <c r="Z1127" t="b">
        <v>0</v>
      </c>
      <c r="AA1127" t="s">
        <v>6670</v>
      </c>
      <c r="AB1127" t="s">
        <v>32</v>
      </c>
      <c r="AC1127" t="b">
        <v>0</v>
      </c>
      <c r="AD1127" t="b">
        <v>0</v>
      </c>
      <c r="AE1127" t="s">
        <v>32</v>
      </c>
      <c r="AF1127" t="s">
        <v>32</v>
      </c>
      <c r="AG1127" t="s">
        <v>6665</v>
      </c>
      <c r="AH1127" t="b">
        <v>0</v>
      </c>
      <c r="AI1127" t="s">
        <v>174</v>
      </c>
      <c r="AJ1127" t="s">
        <v>6616</v>
      </c>
      <c r="AK1127" t="s">
        <v>6667</v>
      </c>
      <c r="AL1127" t="b">
        <v>0</v>
      </c>
      <c r="AM1127" t="b">
        <v>0</v>
      </c>
      <c r="AN1127" t="b">
        <v>0</v>
      </c>
      <c r="AO1127">
        <v>1</v>
      </c>
      <c r="AP1127">
        <v>0</v>
      </c>
      <c r="AQ1127">
        <v>1</v>
      </c>
      <c r="AR1127">
        <v>1</v>
      </c>
      <c r="AS1127">
        <v>1</v>
      </c>
      <c r="AT1127">
        <v>15</v>
      </c>
      <c r="AU1127">
        <v>1</v>
      </c>
      <c r="AV1127">
        <v>43873</v>
      </c>
      <c r="AW1127">
        <v>43594</v>
      </c>
      <c r="AX1127">
        <v>43836</v>
      </c>
      <c r="AY1127">
        <v>43594</v>
      </c>
      <c r="AZ1127">
        <v>43594</v>
      </c>
      <c r="BA1127">
        <v>43594</v>
      </c>
    </row>
    <row r="1128" spans="1:53" x14ac:dyDescent="0.3">
      <c r="A1128" t="b">
        <v>0</v>
      </c>
      <c r="B1128" t="b">
        <v>0</v>
      </c>
      <c r="C1128" t="s">
        <v>32</v>
      </c>
      <c r="D1128" t="b">
        <v>1</v>
      </c>
      <c r="E1128" t="s">
        <v>6477</v>
      </c>
      <c r="F1128" t="s">
        <v>32</v>
      </c>
      <c r="G1128" t="s">
        <v>1791</v>
      </c>
      <c r="H1128" t="b">
        <v>0</v>
      </c>
      <c r="I1128" t="b">
        <v>0</v>
      </c>
      <c r="J1128" s="2">
        <v>43870.606527777774</v>
      </c>
      <c r="K1128" t="s">
        <v>32</v>
      </c>
      <c r="L1128" t="b">
        <v>0</v>
      </c>
      <c r="M1128" t="s">
        <v>3024</v>
      </c>
      <c r="N1128" t="b">
        <v>0</v>
      </c>
      <c r="O1128" t="b">
        <v>0</v>
      </c>
      <c r="P1128" t="s">
        <v>32</v>
      </c>
      <c r="Q1128" t="s">
        <v>8179</v>
      </c>
      <c r="R1128" t="s">
        <v>7747</v>
      </c>
      <c r="S1128" t="s">
        <v>6687</v>
      </c>
      <c r="T1128" t="b">
        <v>0</v>
      </c>
      <c r="U1128" t="b">
        <v>0</v>
      </c>
      <c r="V1128" t="s">
        <v>6664</v>
      </c>
      <c r="W1128" t="b">
        <v>0</v>
      </c>
      <c r="X1128" t="s">
        <v>32</v>
      </c>
      <c r="Y1128" t="b">
        <v>0</v>
      </c>
      <c r="Z1128" t="b">
        <v>0</v>
      </c>
      <c r="AA1128" t="s">
        <v>6670</v>
      </c>
      <c r="AB1128" t="s">
        <v>32</v>
      </c>
      <c r="AC1128" t="b">
        <v>0</v>
      </c>
      <c r="AD1128" t="b">
        <v>0</v>
      </c>
      <c r="AE1128" t="s">
        <v>32</v>
      </c>
      <c r="AF1128" t="s">
        <v>6675</v>
      </c>
      <c r="AG1128" t="s">
        <v>6665</v>
      </c>
      <c r="AH1128" t="b">
        <v>0</v>
      </c>
      <c r="AI1128" t="s">
        <v>1735</v>
      </c>
      <c r="AJ1128" t="s">
        <v>6616</v>
      </c>
      <c r="AK1128" t="s">
        <v>6667</v>
      </c>
      <c r="AL1128" t="b">
        <v>0</v>
      </c>
      <c r="AM1128" t="b">
        <v>0</v>
      </c>
      <c r="AN1128" t="b">
        <v>0</v>
      </c>
      <c r="AO1128">
        <v>1</v>
      </c>
      <c r="AP1128">
        <v>0</v>
      </c>
      <c r="AQ1128">
        <v>1</v>
      </c>
      <c r="AR1128">
        <v>1</v>
      </c>
      <c r="AS1128">
        <v>1</v>
      </c>
      <c r="AT1128">
        <v>54</v>
      </c>
      <c r="AU1128">
        <v>1</v>
      </c>
      <c r="AV1128">
        <v>44046</v>
      </c>
      <c r="AW1128">
        <v>43852</v>
      </c>
      <c r="AX1128">
        <v>43977</v>
      </c>
      <c r="AY1128">
        <v>43852</v>
      </c>
      <c r="AZ1128">
        <v>43852</v>
      </c>
      <c r="BA1128">
        <v>43852</v>
      </c>
    </row>
    <row r="1129" spans="1:53" x14ac:dyDescent="0.3">
      <c r="A1129" t="b">
        <v>0</v>
      </c>
      <c r="B1129" t="b">
        <v>0</v>
      </c>
      <c r="C1129" t="s">
        <v>2297</v>
      </c>
      <c r="D1129" t="b">
        <v>1</v>
      </c>
      <c r="E1129" t="s">
        <v>2296</v>
      </c>
      <c r="F1129" t="s">
        <v>8180</v>
      </c>
      <c r="G1129" t="s">
        <v>2161</v>
      </c>
      <c r="H1129" t="b">
        <v>0</v>
      </c>
      <c r="I1129" t="b">
        <v>0</v>
      </c>
      <c r="J1129" s="2">
        <v>44264.797685185185</v>
      </c>
      <c r="K1129" t="s">
        <v>32</v>
      </c>
      <c r="L1129" t="b">
        <v>0</v>
      </c>
      <c r="M1129" t="s">
        <v>3024</v>
      </c>
      <c r="N1129" t="b">
        <v>0</v>
      </c>
      <c r="O1129" t="b">
        <v>0</v>
      </c>
      <c r="P1129" t="s">
        <v>32</v>
      </c>
      <c r="Q1129" t="s">
        <v>8181</v>
      </c>
      <c r="R1129" t="s">
        <v>6785</v>
      </c>
      <c r="S1129" t="s">
        <v>6716</v>
      </c>
      <c r="T1129" t="b">
        <v>0</v>
      </c>
      <c r="U1129" t="b">
        <v>0</v>
      </c>
      <c r="V1129" t="s">
        <v>6674</v>
      </c>
      <c r="W1129" t="b">
        <v>0</v>
      </c>
      <c r="X1129" t="s">
        <v>32</v>
      </c>
      <c r="Y1129" t="b">
        <v>0</v>
      </c>
      <c r="Z1129" t="b">
        <v>0</v>
      </c>
      <c r="AA1129" t="s">
        <v>32</v>
      </c>
      <c r="AB1129" t="s">
        <v>32</v>
      </c>
      <c r="AC1129" t="b">
        <v>0</v>
      </c>
      <c r="AD1129" t="b">
        <v>0</v>
      </c>
      <c r="AE1129" t="s">
        <v>298</v>
      </c>
      <c r="AF1129" t="s">
        <v>6675</v>
      </c>
      <c r="AG1129" t="s">
        <v>6665</v>
      </c>
      <c r="AH1129" t="b">
        <v>0</v>
      </c>
      <c r="AI1129" t="s">
        <v>1722</v>
      </c>
      <c r="AJ1129" t="s">
        <v>6616</v>
      </c>
      <c r="AK1129" t="s">
        <v>6667</v>
      </c>
      <c r="AL1129" t="b">
        <v>0</v>
      </c>
      <c r="AM1129" t="b">
        <v>0</v>
      </c>
      <c r="AN1129" t="b">
        <v>0</v>
      </c>
      <c r="AO1129">
        <v>1</v>
      </c>
      <c r="AP1129">
        <v>1</v>
      </c>
      <c r="AQ1129">
        <v>0</v>
      </c>
      <c r="AR1129">
        <v>1</v>
      </c>
      <c r="AS1129">
        <v>1</v>
      </c>
      <c r="AT1129">
        <v>0</v>
      </c>
      <c r="AU1129">
        <v>1</v>
      </c>
      <c r="AV1129">
        <v>44264</v>
      </c>
      <c r="AW1129" t="s">
        <v>32</v>
      </c>
      <c r="AX1129" t="s">
        <v>32</v>
      </c>
      <c r="AY1129" t="s">
        <v>32</v>
      </c>
      <c r="AZ1129">
        <v>44264</v>
      </c>
      <c r="BA1129" t="s">
        <v>32</v>
      </c>
    </row>
    <row r="1130" spans="1:53" x14ac:dyDescent="0.3">
      <c r="A1130" t="b">
        <v>0</v>
      </c>
      <c r="B1130" t="b">
        <v>0</v>
      </c>
      <c r="C1130" t="s">
        <v>640</v>
      </c>
      <c r="D1130" t="b">
        <v>1</v>
      </c>
      <c r="E1130" t="s">
        <v>2687</v>
      </c>
      <c r="F1130" t="s">
        <v>32</v>
      </c>
      <c r="G1130" t="s">
        <v>227</v>
      </c>
      <c r="H1130" t="b">
        <v>0</v>
      </c>
      <c r="I1130" t="b">
        <v>0</v>
      </c>
      <c r="J1130" s="2">
        <v>43836.855034722219</v>
      </c>
      <c r="K1130" t="s">
        <v>32</v>
      </c>
      <c r="L1130" t="b">
        <v>0</v>
      </c>
      <c r="M1130" t="s">
        <v>3024</v>
      </c>
      <c r="N1130" t="b">
        <v>0</v>
      </c>
      <c r="O1130" t="b">
        <v>0</v>
      </c>
      <c r="P1130" t="s">
        <v>32</v>
      </c>
      <c r="Q1130" t="s">
        <v>8182</v>
      </c>
      <c r="R1130" t="s">
        <v>6880</v>
      </c>
      <c r="S1130" t="s">
        <v>6616</v>
      </c>
      <c r="T1130" t="b">
        <v>0</v>
      </c>
      <c r="U1130" t="b">
        <v>0</v>
      </c>
      <c r="V1130" t="s">
        <v>6674</v>
      </c>
      <c r="W1130" t="b">
        <v>0</v>
      </c>
      <c r="X1130" t="s">
        <v>32</v>
      </c>
      <c r="Y1130" t="b">
        <v>0</v>
      </c>
      <c r="Z1130" t="b">
        <v>0</v>
      </c>
      <c r="AA1130" t="s">
        <v>32</v>
      </c>
      <c r="AB1130" t="s">
        <v>6777</v>
      </c>
      <c r="AC1130" t="b">
        <v>0</v>
      </c>
      <c r="AD1130" t="b">
        <v>0</v>
      </c>
      <c r="AE1130" t="s">
        <v>63</v>
      </c>
      <c r="AF1130" t="s">
        <v>6675</v>
      </c>
      <c r="AG1130" t="s">
        <v>6665</v>
      </c>
      <c r="AH1130" t="b">
        <v>0</v>
      </c>
      <c r="AI1130" t="s">
        <v>641</v>
      </c>
      <c r="AJ1130" t="s">
        <v>6616</v>
      </c>
      <c r="AK1130" t="s">
        <v>6667</v>
      </c>
      <c r="AL1130" t="b">
        <v>0</v>
      </c>
      <c r="AM1130" t="b">
        <v>0</v>
      </c>
      <c r="AN1130" t="b">
        <v>0</v>
      </c>
      <c r="AO1130">
        <v>1</v>
      </c>
      <c r="AP1130">
        <v>0</v>
      </c>
      <c r="AQ1130">
        <v>0</v>
      </c>
      <c r="AR1130">
        <v>1</v>
      </c>
      <c r="AS1130">
        <v>1</v>
      </c>
      <c r="AT1130">
        <v>147</v>
      </c>
      <c r="AU1130">
        <v>1</v>
      </c>
      <c r="AV1130" t="s">
        <v>32</v>
      </c>
      <c r="AW1130">
        <v>43836</v>
      </c>
      <c r="AX1130">
        <v>43836</v>
      </c>
      <c r="AY1130" t="s">
        <v>32</v>
      </c>
      <c r="AZ1130">
        <v>43606</v>
      </c>
      <c r="BA1130">
        <v>43564</v>
      </c>
    </row>
    <row r="1131" spans="1:53" x14ac:dyDescent="0.3">
      <c r="A1131" t="b">
        <v>0</v>
      </c>
      <c r="B1131" t="b">
        <v>0</v>
      </c>
      <c r="C1131" t="s">
        <v>1711</v>
      </c>
      <c r="D1131" t="b">
        <v>1</v>
      </c>
      <c r="E1131" t="s">
        <v>2294</v>
      </c>
      <c r="F1131" t="s">
        <v>8183</v>
      </c>
      <c r="G1131" t="s">
        <v>503</v>
      </c>
      <c r="H1131" t="b">
        <v>0</v>
      </c>
      <c r="I1131" t="b">
        <v>0</v>
      </c>
      <c r="J1131" s="2">
        <v>44258.449675925927</v>
      </c>
      <c r="K1131" t="s">
        <v>32</v>
      </c>
      <c r="L1131" t="b">
        <v>0</v>
      </c>
      <c r="M1131" t="s">
        <v>3024</v>
      </c>
      <c r="N1131" t="b">
        <v>0</v>
      </c>
      <c r="O1131" t="b">
        <v>0</v>
      </c>
      <c r="P1131" t="s">
        <v>32</v>
      </c>
      <c r="Q1131" t="s">
        <v>8184</v>
      </c>
      <c r="R1131" t="s">
        <v>6785</v>
      </c>
      <c r="S1131" t="s">
        <v>6666</v>
      </c>
      <c r="T1131" t="b">
        <v>0</v>
      </c>
      <c r="U1131" t="b">
        <v>0</v>
      </c>
      <c r="V1131" t="s">
        <v>6674</v>
      </c>
      <c r="W1131" t="b">
        <v>0</v>
      </c>
      <c r="X1131" t="s">
        <v>32</v>
      </c>
      <c r="Y1131" t="b">
        <v>0</v>
      </c>
      <c r="Z1131" t="b">
        <v>0</v>
      </c>
      <c r="AA1131" t="s">
        <v>32</v>
      </c>
      <c r="AB1131" t="s">
        <v>32</v>
      </c>
      <c r="AC1131" t="b">
        <v>0</v>
      </c>
      <c r="AD1131" t="b">
        <v>0</v>
      </c>
      <c r="AE1131" t="s">
        <v>32</v>
      </c>
      <c r="AF1131" t="s">
        <v>6675</v>
      </c>
      <c r="AG1131" t="s">
        <v>6665</v>
      </c>
      <c r="AH1131" t="b">
        <v>0</v>
      </c>
      <c r="AI1131" t="s">
        <v>1735</v>
      </c>
      <c r="AJ1131" t="s">
        <v>6616</v>
      </c>
      <c r="AK1131" t="s">
        <v>6667</v>
      </c>
      <c r="AL1131" t="b">
        <v>0</v>
      </c>
      <c r="AM1131" t="b">
        <v>0</v>
      </c>
      <c r="AN1131" t="b">
        <v>0</v>
      </c>
      <c r="AO1131">
        <v>1</v>
      </c>
      <c r="AP1131">
        <v>1</v>
      </c>
      <c r="AQ1131">
        <v>1</v>
      </c>
      <c r="AR1131">
        <v>1</v>
      </c>
      <c r="AS1131">
        <v>1</v>
      </c>
      <c r="AT1131">
        <v>0</v>
      </c>
      <c r="AU1131">
        <v>1</v>
      </c>
      <c r="AV1131">
        <v>44258</v>
      </c>
      <c r="AW1131" t="s">
        <v>32</v>
      </c>
      <c r="AX1131" t="s">
        <v>32</v>
      </c>
      <c r="AY1131" t="s">
        <v>32</v>
      </c>
      <c r="AZ1131" t="s">
        <v>32</v>
      </c>
      <c r="BA1131" t="s">
        <v>32</v>
      </c>
    </row>
    <row r="1132" spans="1:53" x14ac:dyDescent="0.3">
      <c r="A1132" t="b">
        <v>0</v>
      </c>
      <c r="B1132" t="b">
        <v>0</v>
      </c>
      <c r="C1132" t="s">
        <v>6103</v>
      </c>
      <c r="D1132" t="b">
        <v>1</v>
      </c>
      <c r="E1132" t="s">
        <v>3827</v>
      </c>
      <c r="F1132" t="s">
        <v>32</v>
      </c>
      <c r="G1132" t="s">
        <v>34</v>
      </c>
      <c r="H1132" t="b">
        <v>0</v>
      </c>
      <c r="I1132" t="b">
        <v>0</v>
      </c>
      <c r="J1132" s="2">
        <v>43942.811562499999</v>
      </c>
      <c r="K1132" t="s">
        <v>32</v>
      </c>
      <c r="L1132" t="b">
        <v>0</v>
      </c>
      <c r="M1132" t="s">
        <v>3462</v>
      </c>
      <c r="N1132" t="b">
        <v>0</v>
      </c>
      <c r="O1132" t="b">
        <v>0</v>
      </c>
      <c r="P1132" t="s">
        <v>32</v>
      </c>
      <c r="Q1132" t="s">
        <v>8185</v>
      </c>
      <c r="R1132" t="s">
        <v>7133</v>
      </c>
      <c r="S1132" t="s">
        <v>32</v>
      </c>
      <c r="T1132" t="b">
        <v>0</v>
      </c>
      <c r="U1132" t="b">
        <v>0</v>
      </c>
      <c r="V1132" t="s">
        <v>6664</v>
      </c>
      <c r="W1132" t="b">
        <v>0</v>
      </c>
      <c r="X1132" t="s">
        <v>32</v>
      </c>
      <c r="Y1132" t="b">
        <v>0</v>
      </c>
      <c r="Z1132" t="b">
        <v>0</v>
      </c>
      <c r="AA1132" t="s">
        <v>32</v>
      </c>
      <c r="AB1132" t="s">
        <v>32</v>
      </c>
      <c r="AC1132" t="b">
        <v>0</v>
      </c>
      <c r="AD1132" t="b">
        <v>0</v>
      </c>
      <c r="AE1132" t="s">
        <v>7460</v>
      </c>
      <c r="AF1132" t="s">
        <v>32</v>
      </c>
      <c r="AG1132" t="s">
        <v>6681</v>
      </c>
      <c r="AH1132" t="b">
        <v>0</v>
      </c>
      <c r="AI1132" t="s">
        <v>156</v>
      </c>
      <c r="AJ1132" t="s">
        <v>6616</v>
      </c>
      <c r="AK1132" t="s">
        <v>6667</v>
      </c>
      <c r="AL1132" t="b">
        <v>0</v>
      </c>
      <c r="AM1132" t="b">
        <v>0</v>
      </c>
      <c r="AN1132" t="b">
        <v>0</v>
      </c>
      <c r="AO1132">
        <v>1</v>
      </c>
      <c r="AP1132">
        <v>0</v>
      </c>
      <c r="AQ1132">
        <v>2</v>
      </c>
      <c r="AR1132">
        <v>1</v>
      </c>
      <c r="AS1132">
        <v>1</v>
      </c>
      <c r="AT1132">
        <v>25</v>
      </c>
      <c r="AU1132">
        <v>1</v>
      </c>
      <c r="AV1132">
        <v>44047</v>
      </c>
      <c r="AW1132">
        <v>43934</v>
      </c>
      <c r="AX1132" t="s">
        <v>32</v>
      </c>
      <c r="AY1132" t="s">
        <v>32</v>
      </c>
      <c r="AZ1132">
        <v>43942</v>
      </c>
      <c r="BA1132">
        <v>43934</v>
      </c>
    </row>
    <row r="1133" spans="1:53" x14ac:dyDescent="0.3">
      <c r="A1133" t="b">
        <v>0</v>
      </c>
      <c r="B1133" t="b">
        <v>0</v>
      </c>
      <c r="C1133" t="s">
        <v>3513</v>
      </c>
      <c r="D1133" t="b">
        <v>1</v>
      </c>
      <c r="E1133" t="s">
        <v>3511</v>
      </c>
      <c r="F1133" t="s">
        <v>8186</v>
      </c>
      <c r="G1133" t="s">
        <v>34</v>
      </c>
      <c r="H1133" t="b">
        <v>0</v>
      </c>
      <c r="I1133" t="b">
        <v>0</v>
      </c>
      <c r="J1133" s="2">
        <v>43818.602916666663</v>
      </c>
      <c r="K1133" t="s">
        <v>32</v>
      </c>
      <c r="L1133" t="b">
        <v>0</v>
      </c>
      <c r="M1133" t="s">
        <v>3462</v>
      </c>
      <c r="N1133" t="b">
        <v>0</v>
      </c>
      <c r="O1133" t="b">
        <v>0</v>
      </c>
      <c r="P1133" t="s">
        <v>32</v>
      </c>
      <c r="Q1133" t="s">
        <v>8187</v>
      </c>
      <c r="R1133" t="s">
        <v>6673</v>
      </c>
      <c r="S1133" t="s">
        <v>32</v>
      </c>
      <c r="T1133" t="b">
        <v>0</v>
      </c>
      <c r="U1133" t="b">
        <v>0</v>
      </c>
      <c r="V1133" t="s">
        <v>137</v>
      </c>
      <c r="W1133" t="b">
        <v>0</v>
      </c>
      <c r="X1133" t="s">
        <v>32</v>
      </c>
      <c r="Y1133" t="b">
        <v>0</v>
      </c>
      <c r="Z1133" t="b">
        <v>0</v>
      </c>
      <c r="AA1133" t="s">
        <v>32</v>
      </c>
      <c r="AB1133" t="s">
        <v>32</v>
      </c>
      <c r="AC1133" t="b">
        <v>0</v>
      </c>
      <c r="AD1133" t="b">
        <v>0</v>
      </c>
      <c r="AE1133" t="s">
        <v>84</v>
      </c>
      <c r="AF1133" t="s">
        <v>32</v>
      </c>
      <c r="AG1133" t="s">
        <v>6681</v>
      </c>
      <c r="AH1133" t="b">
        <v>0</v>
      </c>
      <c r="AI1133" t="s">
        <v>1497</v>
      </c>
      <c r="AJ1133" t="s">
        <v>6616</v>
      </c>
      <c r="AK1133" t="s">
        <v>6667</v>
      </c>
      <c r="AL1133" t="b">
        <v>0</v>
      </c>
      <c r="AM1133" t="b">
        <v>0</v>
      </c>
      <c r="AN1133" t="b">
        <v>0</v>
      </c>
      <c r="AO1133">
        <v>1</v>
      </c>
      <c r="AP1133">
        <v>1</v>
      </c>
      <c r="AQ1133">
        <v>0</v>
      </c>
      <c r="AR1133">
        <v>1</v>
      </c>
      <c r="AS1133">
        <v>1</v>
      </c>
      <c r="AT1133">
        <v>0</v>
      </c>
      <c r="AU1133">
        <v>1</v>
      </c>
      <c r="AV1133" t="s">
        <v>32</v>
      </c>
      <c r="AW1133" t="s">
        <v>32</v>
      </c>
      <c r="AX1133" t="s">
        <v>32</v>
      </c>
      <c r="AY1133" t="s">
        <v>32</v>
      </c>
      <c r="AZ1133" t="s">
        <v>32</v>
      </c>
      <c r="BA1133" t="s">
        <v>32</v>
      </c>
    </row>
    <row r="1134" spans="1:53" x14ac:dyDescent="0.3">
      <c r="A1134" t="b">
        <v>0</v>
      </c>
      <c r="B1134" t="b">
        <v>0</v>
      </c>
      <c r="C1134" t="s">
        <v>2412</v>
      </c>
      <c r="D1134" t="b">
        <v>1</v>
      </c>
      <c r="E1134" t="s">
        <v>5218</v>
      </c>
      <c r="F1134" t="s">
        <v>32</v>
      </c>
      <c r="G1134" t="s">
        <v>34</v>
      </c>
      <c r="H1134" t="b">
        <v>0</v>
      </c>
      <c r="I1134" t="b">
        <v>0</v>
      </c>
      <c r="J1134" s="2">
        <v>43896.639814814815</v>
      </c>
      <c r="K1134" t="s">
        <v>32</v>
      </c>
      <c r="L1134" t="b">
        <v>0</v>
      </c>
      <c r="M1134" t="s">
        <v>3462</v>
      </c>
      <c r="N1134" t="b">
        <v>0</v>
      </c>
      <c r="O1134" t="b">
        <v>0</v>
      </c>
      <c r="P1134" t="s">
        <v>32</v>
      </c>
      <c r="Q1134" t="s">
        <v>8188</v>
      </c>
      <c r="R1134" t="s">
        <v>6702</v>
      </c>
      <c r="S1134" t="s">
        <v>32</v>
      </c>
      <c r="T1134" t="b">
        <v>0</v>
      </c>
      <c r="U1134" t="b">
        <v>0</v>
      </c>
      <c r="V1134" t="s">
        <v>137</v>
      </c>
      <c r="W1134" t="b">
        <v>0</v>
      </c>
      <c r="X1134" t="s">
        <v>32</v>
      </c>
      <c r="Y1134" t="b">
        <v>0</v>
      </c>
      <c r="Z1134" t="b">
        <v>0</v>
      </c>
      <c r="AA1134" t="s">
        <v>32</v>
      </c>
      <c r="AB1134" t="s">
        <v>32</v>
      </c>
      <c r="AC1134" t="b">
        <v>0</v>
      </c>
      <c r="AD1134" t="b">
        <v>0</v>
      </c>
      <c r="AE1134" t="s">
        <v>42</v>
      </c>
      <c r="AF1134" t="s">
        <v>32</v>
      </c>
      <c r="AG1134" t="s">
        <v>6681</v>
      </c>
      <c r="AH1134" t="b">
        <v>0</v>
      </c>
      <c r="AI1134" t="s">
        <v>1497</v>
      </c>
      <c r="AJ1134" t="s">
        <v>6616</v>
      </c>
      <c r="AK1134" t="s">
        <v>6667</v>
      </c>
      <c r="AL1134" t="b">
        <v>0</v>
      </c>
      <c r="AM1134" t="b">
        <v>0</v>
      </c>
      <c r="AN1134" t="b">
        <v>0</v>
      </c>
      <c r="AO1134">
        <v>1</v>
      </c>
      <c r="AP1134">
        <v>0</v>
      </c>
      <c r="AQ1134">
        <v>0</v>
      </c>
      <c r="AR1134">
        <v>1</v>
      </c>
      <c r="AS1134">
        <v>1</v>
      </c>
      <c r="AT1134">
        <v>7</v>
      </c>
      <c r="AU1134">
        <v>1</v>
      </c>
      <c r="AV1134">
        <v>43931</v>
      </c>
      <c r="AW1134" t="s">
        <v>32</v>
      </c>
      <c r="AX1134">
        <v>43931</v>
      </c>
      <c r="AY1134" t="s">
        <v>32</v>
      </c>
      <c r="AZ1134">
        <v>43896</v>
      </c>
      <c r="BA1134" t="s">
        <v>32</v>
      </c>
    </row>
    <row r="1135" spans="1:53" x14ac:dyDescent="0.3">
      <c r="A1135" t="b">
        <v>0</v>
      </c>
      <c r="B1135" t="b">
        <v>0</v>
      </c>
      <c r="C1135" t="s">
        <v>1872</v>
      </c>
      <c r="D1135" t="b">
        <v>1</v>
      </c>
      <c r="E1135" t="s">
        <v>1871</v>
      </c>
      <c r="F1135" t="s">
        <v>32</v>
      </c>
      <c r="G1135" t="s">
        <v>34</v>
      </c>
      <c r="H1135" t="b">
        <v>0</v>
      </c>
      <c r="I1135" t="b">
        <v>0</v>
      </c>
      <c r="J1135" s="2">
        <v>43858.608923611115</v>
      </c>
      <c r="K1135" t="s">
        <v>32</v>
      </c>
      <c r="L1135" t="b">
        <v>0</v>
      </c>
      <c r="M1135" t="s">
        <v>3462</v>
      </c>
      <c r="N1135" t="b">
        <v>0</v>
      </c>
      <c r="O1135" t="b">
        <v>0</v>
      </c>
      <c r="P1135" t="s">
        <v>32</v>
      </c>
      <c r="Q1135" t="s">
        <v>8189</v>
      </c>
      <c r="R1135" t="s">
        <v>7163</v>
      </c>
      <c r="S1135" t="s">
        <v>32</v>
      </c>
      <c r="T1135" t="b">
        <v>0</v>
      </c>
      <c r="U1135" t="b">
        <v>0</v>
      </c>
      <c r="V1135" t="s">
        <v>137</v>
      </c>
      <c r="W1135" t="b">
        <v>0</v>
      </c>
      <c r="X1135" t="s">
        <v>32</v>
      </c>
      <c r="Y1135" t="b">
        <v>0</v>
      </c>
      <c r="Z1135" t="b">
        <v>0</v>
      </c>
      <c r="AA1135" t="s">
        <v>32</v>
      </c>
      <c r="AB1135" t="s">
        <v>32</v>
      </c>
      <c r="AC1135" t="b">
        <v>0</v>
      </c>
      <c r="AD1135" t="b">
        <v>0</v>
      </c>
      <c r="AE1135" t="s">
        <v>63</v>
      </c>
      <c r="AF1135" t="s">
        <v>32</v>
      </c>
      <c r="AG1135" t="s">
        <v>6681</v>
      </c>
      <c r="AH1135" t="b">
        <v>0</v>
      </c>
      <c r="AI1135" t="s">
        <v>44</v>
      </c>
      <c r="AJ1135" t="s">
        <v>6616</v>
      </c>
      <c r="AK1135" t="s">
        <v>6667</v>
      </c>
      <c r="AL1135" t="b">
        <v>0</v>
      </c>
      <c r="AM1135" t="b">
        <v>0</v>
      </c>
      <c r="AN1135" t="b">
        <v>0</v>
      </c>
      <c r="AO1135">
        <v>1</v>
      </c>
      <c r="AP1135">
        <v>0</v>
      </c>
      <c r="AQ1135">
        <v>1</v>
      </c>
      <c r="AR1135">
        <v>1</v>
      </c>
      <c r="AS1135">
        <v>1</v>
      </c>
      <c r="AT1135">
        <v>1</v>
      </c>
      <c r="AU1135">
        <v>1</v>
      </c>
      <c r="AV1135">
        <v>44069</v>
      </c>
      <c r="AW1135" t="s">
        <v>32</v>
      </c>
      <c r="AX1135" t="s">
        <v>32</v>
      </c>
      <c r="AY1135" t="s">
        <v>32</v>
      </c>
      <c r="AZ1135">
        <v>43858</v>
      </c>
      <c r="BA1135">
        <v>43906</v>
      </c>
    </row>
    <row r="1136" spans="1:53" x14ac:dyDescent="0.3">
      <c r="A1136" t="b">
        <v>0</v>
      </c>
      <c r="B1136" t="b">
        <v>0</v>
      </c>
      <c r="C1136" t="s">
        <v>1422</v>
      </c>
      <c r="D1136" t="b">
        <v>1</v>
      </c>
      <c r="E1136" t="s">
        <v>3737</v>
      </c>
      <c r="F1136" t="s">
        <v>32</v>
      </c>
      <c r="G1136" t="s">
        <v>34</v>
      </c>
      <c r="H1136" t="b">
        <v>0</v>
      </c>
      <c r="I1136" t="b">
        <v>0</v>
      </c>
      <c r="J1136" s="2">
        <v>43867.86347222222</v>
      </c>
      <c r="K1136" t="s">
        <v>32</v>
      </c>
      <c r="L1136" t="b">
        <v>0</v>
      </c>
      <c r="M1136" t="s">
        <v>3462</v>
      </c>
      <c r="N1136" t="b">
        <v>0</v>
      </c>
      <c r="O1136" t="b">
        <v>0</v>
      </c>
      <c r="P1136" t="s">
        <v>32</v>
      </c>
      <c r="Q1136" t="s">
        <v>8190</v>
      </c>
      <c r="R1136" t="s">
        <v>6673</v>
      </c>
      <c r="S1136" t="s">
        <v>32</v>
      </c>
      <c r="T1136" t="b">
        <v>0</v>
      </c>
      <c r="U1136" t="b">
        <v>0</v>
      </c>
      <c r="V1136" t="s">
        <v>137</v>
      </c>
      <c r="W1136" t="b">
        <v>0</v>
      </c>
      <c r="X1136" t="s">
        <v>32</v>
      </c>
      <c r="Y1136" t="b">
        <v>0</v>
      </c>
      <c r="Z1136" t="b">
        <v>0</v>
      </c>
      <c r="AA1136" t="s">
        <v>32</v>
      </c>
      <c r="AB1136" t="s">
        <v>32</v>
      </c>
      <c r="AC1136" t="b">
        <v>0</v>
      </c>
      <c r="AD1136" t="b">
        <v>0</v>
      </c>
      <c r="AE1136" t="s">
        <v>32</v>
      </c>
      <c r="AF1136" t="s">
        <v>32</v>
      </c>
      <c r="AG1136" t="s">
        <v>6681</v>
      </c>
      <c r="AH1136" t="b">
        <v>0</v>
      </c>
      <c r="AI1136" t="s">
        <v>165</v>
      </c>
      <c r="AJ1136" t="s">
        <v>6616</v>
      </c>
      <c r="AK1136" t="s">
        <v>6667</v>
      </c>
      <c r="AL1136" t="b">
        <v>0</v>
      </c>
      <c r="AM1136" t="b">
        <v>0</v>
      </c>
      <c r="AN1136" t="b">
        <v>0</v>
      </c>
      <c r="AO1136">
        <v>1</v>
      </c>
      <c r="AP1136">
        <v>0</v>
      </c>
      <c r="AQ1136">
        <v>0</v>
      </c>
      <c r="AR1136">
        <v>1</v>
      </c>
      <c r="AS1136">
        <v>1</v>
      </c>
      <c r="AT1136">
        <v>0</v>
      </c>
      <c r="AU1136">
        <v>1</v>
      </c>
      <c r="AV1136" t="s">
        <v>32</v>
      </c>
      <c r="AW1136" t="s">
        <v>32</v>
      </c>
      <c r="AX1136" t="s">
        <v>32</v>
      </c>
      <c r="AY1136" t="s">
        <v>32</v>
      </c>
      <c r="AZ1136" t="s">
        <v>32</v>
      </c>
      <c r="BA1136" t="s">
        <v>32</v>
      </c>
    </row>
    <row r="1137" spans="1:53" x14ac:dyDescent="0.3">
      <c r="A1137" t="b">
        <v>0</v>
      </c>
      <c r="B1137" t="b">
        <v>0</v>
      </c>
      <c r="C1137" t="s">
        <v>5184</v>
      </c>
      <c r="D1137" t="b">
        <v>1</v>
      </c>
      <c r="E1137" t="s">
        <v>5182</v>
      </c>
      <c r="F1137" t="s">
        <v>32</v>
      </c>
      <c r="G1137" t="s">
        <v>5185</v>
      </c>
      <c r="H1137" t="b">
        <v>0</v>
      </c>
      <c r="I1137" t="b">
        <v>0</v>
      </c>
      <c r="J1137" s="2">
        <v>43871.615844907406</v>
      </c>
      <c r="K1137" t="s">
        <v>32</v>
      </c>
      <c r="L1137" t="b">
        <v>0</v>
      </c>
      <c r="M1137" t="s">
        <v>3462</v>
      </c>
      <c r="N1137" t="b">
        <v>0</v>
      </c>
      <c r="O1137" t="b">
        <v>0</v>
      </c>
      <c r="P1137" t="s">
        <v>32</v>
      </c>
      <c r="Q1137" t="s">
        <v>8191</v>
      </c>
      <c r="R1137" t="s">
        <v>6673</v>
      </c>
      <c r="S1137" t="s">
        <v>32</v>
      </c>
      <c r="T1137" t="b">
        <v>0</v>
      </c>
      <c r="U1137" t="b">
        <v>0</v>
      </c>
      <c r="V1137" t="s">
        <v>137</v>
      </c>
      <c r="W1137" t="b">
        <v>0</v>
      </c>
      <c r="X1137" t="s">
        <v>32</v>
      </c>
      <c r="Y1137" t="b">
        <v>0</v>
      </c>
      <c r="Z1137" t="b">
        <v>0</v>
      </c>
      <c r="AA1137" t="s">
        <v>32</v>
      </c>
      <c r="AB1137" t="s">
        <v>32</v>
      </c>
      <c r="AC1137" t="b">
        <v>0</v>
      </c>
      <c r="AD1137" t="b">
        <v>0</v>
      </c>
      <c r="AE1137" t="s">
        <v>53</v>
      </c>
      <c r="AF1137" t="s">
        <v>32</v>
      </c>
      <c r="AG1137" t="s">
        <v>6681</v>
      </c>
      <c r="AH1137" t="b">
        <v>0</v>
      </c>
      <c r="AI1137" t="s">
        <v>1497</v>
      </c>
      <c r="AJ1137" t="s">
        <v>6616</v>
      </c>
      <c r="AK1137" t="s">
        <v>6667</v>
      </c>
      <c r="AL1137" t="b">
        <v>0</v>
      </c>
      <c r="AM1137" t="b">
        <v>0</v>
      </c>
      <c r="AN1137" t="b">
        <v>0</v>
      </c>
      <c r="AO1137">
        <v>1</v>
      </c>
      <c r="AP1137">
        <v>0</v>
      </c>
      <c r="AQ1137">
        <v>0</v>
      </c>
      <c r="AR1137">
        <v>1</v>
      </c>
      <c r="AS1137">
        <v>1</v>
      </c>
      <c r="AT1137">
        <v>0</v>
      </c>
      <c r="AU1137">
        <v>1</v>
      </c>
      <c r="AV1137" t="s">
        <v>32</v>
      </c>
      <c r="AW1137" t="s">
        <v>32</v>
      </c>
      <c r="AX1137" t="s">
        <v>32</v>
      </c>
      <c r="AY1137" t="s">
        <v>32</v>
      </c>
      <c r="AZ1137" t="s">
        <v>32</v>
      </c>
      <c r="BA1137" t="s">
        <v>32</v>
      </c>
    </row>
    <row r="1138" spans="1:53" x14ac:dyDescent="0.3">
      <c r="A1138" t="b">
        <v>0</v>
      </c>
      <c r="B1138" t="b">
        <v>0</v>
      </c>
      <c r="C1138" t="s">
        <v>32</v>
      </c>
      <c r="D1138" t="b">
        <v>1</v>
      </c>
      <c r="E1138" t="s">
        <v>4379</v>
      </c>
      <c r="F1138" t="s">
        <v>8192</v>
      </c>
      <c r="G1138" t="s">
        <v>34</v>
      </c>
      <c r="H1138" t="b">
        <v>0</v>
      </c>
      <c r="I1138" t="b">
        <v>0</v>
      </c>
      <c r="J1138" s="2">
        <v>43875.712164351855</v>
      </c>
      <c r="K1138" t="s">
        <v>32</v>
      </c>
      <c r="L1138" t="b">
        <v>0</v>
      </c>
      <c r="M1138" t="s">
        <v>3462</v>
      </c>
      <c r="N1138" t="b">
        <v>0</v>
      </c>
      <c r="O1138" t="b">
        <v>0</v>
      </c>
      <c r="P1138" t="s">
        <v>32</v>
      </c>
      <c r="Q1138" t="s">
        <v>8193</v>
      </c>
      <c r="R1138" t="s">
        <v>6702</v>
      </c>
      <c r="S1138" t="s">
        <v>32</v>
      </c>
      <c r="T1138" t="b">
        <v>0</v>
      </c>
      <c r="U1138" t="b">
        <v>0</v>
      </c>
      <c r="V1138" t="s">
        <v>137</v>
      </c>
      <c r="W1138" t="b">
        <v>0</v>
      </c>
      <c r="X1138" t="s">
        <v>32</v>
      </c>
      <c r="Y1138" t="b">
        <v>0</v>
      </c>
      <c r="Z1138" t="b">
        <v>0</v>
      </c>
      <c r="AA1138" t="s">
        <v>32</v>
      </c>
      <c r="AB1138" t="s">
        <v>32</v>
      </c>
      <c r="AC1138" t="b">
        <v>0</v>
      </c>
      <c r="AD1138" t="b">
        <v>0</v>
      </c>
      <c r="AE1138" t="s">
        <v>53</v>
      </c>
      <c r="AF1138" t="s">
        <v>32</v>
      </c>
      <c r="AG1138" t="s">
        <v>6681</v>
      </c>
      <c r="AH1138" t="b">
        <v>0</v>
      </c>
      <c r="AI1138" t="s">
        <v>101</v>
      </c>
      <c r="AJ1138" t="s">
        <v>6616</v>
      </c>
      <c r="AK1138" t="s">
        <v>6667</v>
      </c>
      <c r="AL1138" t="b">
        <v>0</v>
      </c>
      <c r="AM1138" t="b">
        <v>0</v>
      </c>
      <c r="AN1138" t="b">
        <v>0</v>
      </c>
      <c r="AO1138">
        <v>1</v>
      </c>
      <c r="AP1138">
        <v>1</v>
      </c>
      <c r="AQ1138">
        <v>1</v>
      </c>
      <c r="AR1138">
        <v>1</v>
      </c>
      <c r="AS1138">
        <v>1</v>
      </c>
      <c r="AT1138">
        <v>0</v>
      </c>
      <c r="AU1138">
        <v>1</v>
      </c>
      <c r="AV1138">
        <v>43875</v>
      </c>
      <c r="AW1138" t="s">
        <v>32</v>
      </c>
      <c r="AX1138" t="s">
        <v>32</v>
      </c>
      <c r="AY1138" t="s">
        <v>32</v>
      </c>
      <c r="AZ1138">
        <v>43875</v>
      </c>
      <c r="BA1138" t="s">
        <v>32</v>
      </c>
    </row>
    <row r="1139" spans="1:53" x14ac:dyDescent="0.3">
      <c r="A1139" t="b">
        <v>0</v>
      </c>
      <c r="B1139" t="b">
        <v>0</v>
      </c>
      <c r="C1139" t="s">
        <v>3133</v>
      </c>
      <c r="D1139" t="b">
        <v>1</v>
      </c>
      <c r="E1139" t="s">
        <v>5078</v>
      </c>
      <c r="F1139" t="s">
        <v>32</v>
      </c>
      <c r="G1139" t="s">
        <v>34</v>
      </c>
      <c r="H1139" t="b">
        <v>0</v>
      </c>
      <c r="I1139" t="b">
        <v>0</v>
      </c>
      <c r="J1139" s="2">
        <v>43942.811562499999</v>
      </c>
      <c r="K1139" t="s">
        <v>32</v>
      </c>
      <c r="L1139" t="b">
        <v>0</v>
      </c>
      <c r="M1139" t="s">
        <v>3462</v>
      </c>
      <c r="N1139" t="b">
        <v>0</v>
      </c>
      <c r="O1139" t="b">
        <v>0</v>
      </c>
      <c r="P1139" t="s">
        <v>32</v>
      </c>
      <c r="Q1139" t="s">
        <v>8194</v>
      </c>
      <c r="R1139" t="s">
        <v>7133</v>
      </c>
      <c r="S1139" t="s">
        <v>32</v>
      </c>
      <c r="T1139" t="b">
        <v>0</v>
      </c>
      <c r="U1139" t="b">
        <v>0</v>
      </c>
      <c r="V1139" t="s">
        <v>6664</v>
      </c>
      <c r="W1139" t="b">
        <v>0</v>
      </c>
      <c r="X1139" t="s">
        <v>6680</v>
      </c>
      <c r="Y1139" t="b">
        <v>0</v>
      </c>
      <c r="Z1139" t="b">
        <v>0</v>
      </c>
      <c r="AA1139" t="s">
        <v>32</v>
      </c>
      <c r="AB1139" t="s">
        <v>32</v>
      </c>
      <c r="AC1139" t="b">
        <v>0</v>
      </c>
      <c r="AD1139" t="b">
        <v>0</v>
      </c>
      <c r="AE1139" t="s">
        <v>89</v>
      </c>
      <c r="AF1139" t="s">
        <v>32</v>
      </c>
      <c r="AG1139" t="s">
        <v>6681</v>
      </c>
      <c r="AH1139" t="b">
        <v>0</v>
      </c>
      <c r="AI1139" t="s">
        <v>165</v>
      </c>
      <c r="AJ1139" t="s">
        <v>6616</v>
      </c>
      <c r="AK1139" t="s">
        <v>6667</v>
      </c>
      <c r="AL1139" t="b">
        <v>0</v>
      </c>
      <c r="AM1139" t="b">
        <v>0</v>
      </c>
      <c r="AN1139" t="b">
        <v>0</v>
      </c>
      <c r="AO1139">
        <v>1</v>
      </c>
      <c r="AP1139">
        <v>0</v>
      </c>
      <c r="AQ1139">
        <v>2</v>
      </c>
      <c r="AR1139">
        <v>1</v>
      </c>
      <c r="AS1139">
        <v>1</v>
      </c>
      <c r="AT1139">
        <v>25</v>
      </c>
      <c r="AU1139">
        <v>1</v>
      </c>
      <c r="AV1139">
        <v>43949</v>
      </c>
      <c r="AW1139">
        <v>43922</v>
      </c>
      <c r="AX1139" t="s">
        <v>32</v>
      </c>
      <c r="AY1139" t="s">
        <v>32</v>
      </c>
      <c r="AZ1139">
        <v>43929</v>
      </c>
      <c r="BA1139">
        <v>43922</v>
      </c>
    </row>
    <row r="1140" spans="1:53" x14ac:dyDescent="0.3">
      <c r="A1140" t="b">
        <v>0</v>
      </c>
      <c r="B1140" t="b">
        <v>0</v>
      </c>
      <c r="C1140" t="s">
        <v>789</v>
      </c>
      <c r="D1140" t="b">
        <v>1</v>
      </c>
      <c r="E1140" t="s">
        <v>5404</v>
      </c>
      <c r="F1140" t="s">
        <v>32</v>
      </c>
      <c r="G1140" t="s">
        <v>34</v>
      </c>
      <c r="H1140" t="b">
        <v>0</v>
      </c>
      <c r="I1140" t="b">
        <v>0</v>
      </c>
      <c r="J1140" s="2">
        <v>43942.811562499999</v>
      </c>
      <c r="K1140" t="s">
        <v>32</v>
      </c>
      <c r="L1140" t="b">
        <v>0</v>
      </c>
      <c r="M1140" t="s">
        <v>3462</v>
      </c>
      <c r="N1140" t="b">
        <v>0</v>
      </c>
      <c r="O1140" t="b">
        <v>0</v>
      </c>
      <c r="P1140" t="s">
        <v>32</v>
      </c>
      <c r="Q1140" t="s">
        <v>8195</v>
      </c>
      <c r="R1140" t="s">
        <v>7133</v>
      </c>
      <c r="S1140" t="s">
        <v>32</v>
      </c>
      <c r="T1140" t="b">
        <v>0</v>
      </c>
      <c r="U1140" t="b">
        <v>0</v>
      </c>
      <c r="V1140" t="s">
        <v>6664</v>
      </c>
      <c r="W1140" t="b">
        <v>0</v>
      </c>
      <c r="X1140" t="s">
        <v>6680</v>
      </c>
      <c r="Y1140" t="b">
        <v>0</v>
      </c>
      <c r="Z1140" t="b">
        <v>0</v>
      </c>
      <c r="AA1140" t="s">
        <v>32</v>
      </c>
      <c r="AB1140" t="s">
        <v>32</v>
      </c>
      <c r="AC1140" t="b">
        <v>0</v>
      </c>
      <c r="AD1140" t="b">
        <v>0</v>
      </c>
      <c r="AE1140" t="s">
        <v>89</v>
      </c>
      <c r="AF1140" t="s">
        <v>32</v>
      </c>
      <c r="AG1140" t="s">
        <v>6681</v>
      </c>
      <c r="AH1140" t="b">
        <v>0</v>
      </c>
      <c r="AI1140" t="s">
        <v>353</v>
      </c>
      <c r="AJ1140" t="s">
        <v>6616</v>
      </c>
      <c r="AK1140" t="s">
        <v>6667</v>
      </c>
      <c r="AL1140" t="b">
        <v>0</v>
      </c>
      <c r="AM1140" t="b">
        <v>0</v>
      </c>
      <c r="AN1140" t="b">
        <v>0</v>
      </c>
      <c r="AO1140">
        <v>1</v>
      </c>
      <c r="AP1140">
        <v>0</v>
      </c>
      <c r="AQ1140">
        <v>2</v>
      </c>
      <c r="AR1140">
        <v>1</v>
      </c>
      <c r="AS1140">
        <v>1</v>
      </c>
      <c r="AT1140">
        <v>25</v>
      </c>
      <c r="AU1140">
        <v>1</v>
      </c>
      <c r="AV1140">
        <v>43984</v>
      </c>
      <c r="AW1140">
        <v>43922</v>
      </c>
      <c r="AX1140" t="s">
        <v>32</v>
      </c>
      <c r="AY1140" t="s">
        <v>32</v>
      </c>
      <c r="AZ1140">
        <v>43929</v>
      </c>
      <c r="BA1140">
        <v>43922</v>
      </c>
    </row>
    <row r="1141" spans="1:53" x14ac:dyDescent="0.3">
      <c r="A1141" t="b">
        <v>0</v>
      </c>
      <c r="B1141" t="b">
        <v>0</v>
      </c>
      <c r="C1141" t="s">
        <v>547</v>
      </c>
      <c r="D1141" t="b">
        <v>1</v>
      </c>
      <c r="E1141" t="s">
        <v>4310</v>
      </c>
      <c r="F1141" t="s">
        <v>32</v>
      </c>
      <c r="G1141" t="s">
        <v>34</v>
      </c>
      <c r="H1141" t="b">
        <v>0</v>
      </c>
      <c r="I1141" t="b">
        <v>0</v>
      </c>
      <c r="J1141" s="2">
        <v>43887.596388888887</v>
      </c>
      <c r="K1141" t="s">
        <v>32</v>
      </c>
      <c r="L1141" t="b">
        <v>0</v>
      </c>
      <c r="M1141" t="s">
        <v>3462</v>
      </c>
      <c r="N1141" t="b">
        <v>0</v>
      </c>
      <c r="O1141" t="b">
        <v>0</v>
      </c>
      <c r="P1141" t="s">
        <v>32</v>
      </c>
      <c r="Q1141" t="s">
        <v>8196</v>
      </c>
      <c r="R1141" t="s">
        <v>6702</v>
      </c>
      <c r="S1141" t="s">
        <v>32</v>
      </c>
      <c r="T1141" t="b">
        <v>0</v>
      </c>
      <c r="U1141" t="b">
        <v>0</v>
      </c>
      <c r="V1141" t="s">
        <v>137</v>
      </c>
      <c r="W1141" t="b">
        <v>0</v>
      </c>
      <c r="X1141" t="s">
        <v>6680</v>
      </c>
      <c r="Y1141" t="b">
        <v>0</v>
      </c>
      <c r="Z1141" t="b">
        <v>0</v>
      </c>
      <c r="AA1141" t="s">
        <v>32</v>
      </c>
      <c r="AB1141" t="s">
        <v>32</v>
      </c>
      <c r="AC1141" t="b">
        <v>0</v>
      </c>
      <c r="AD1141" t="b">
        <v>0</v>
      </c>
      <c r="AE1141" t="s">
        <v>89</v>
      </c>
      <c r="AF1141" t="s">
        <v>32</v>
      </c>
      <c r="AG1141" t="s">
        <v>6681</v>
      </c>
      <c r="AH1141" t="b">
        <v>0</v>
      </c>
      <c r="AI1141" t="s">
        <v>245</v>
      </c>
      <c r="AJ1141" t="s">
        <v>6616</v>
      </c>
      <c r="AK1141" t="s">
        <v>6667</v>
      </c>
      <c r="AL1141" t="b">
        <v>0</v>
      </c>
      <c r="AM1141" t="b">
        <v>0</v>
      </c>
      <c r="AN1141" t="b">
        <v>0</v>
      </c>
      <c r="AO1141">
        <v>1</v>
      </c>
      <c r="AP1141">
        <v>0</v>
      </c>
      <c r="AQ1141">
        <v>1</v>
      </c>
      <c r="AR1141">
        <v>1</v>
      </c>
      <c r="AS1141">
        <v>1</v>
      </c>
      <c r="AT1141">
        <v>0</v>
      </c>
      <c r="AU1141">
        <v>1</v>
      </c>
      <c r="AV1141">
        <v>43887</v>
      </c>
      <c r="AW1141" t="s">
        <v>32</v>
      </c>
      <c r="AX1141" t="s">
        <v>32</v>
      </c>
      <c r="AY1141" t="s">
        <v>32</v>
      </c>
      <c r="AZ1141">
        <v>43887</v>
      </c>
      <c r="BA1141" t="s">
        <v>32</v>
      </c>
    </row>
    <row r="1142" spans="1:53" x14ac:dyDescent="0.3">
      <c r="A1142" t="b">
        <v>0</v>
      </c>
      <c r="B1142" t="b">
        <v>0</v>
      </c>
      <c r="C1142" t="s">
        <v>760</v>
      </c>
      <c r="D1142" t="b">
        <v>1</v>
      </c>
      <c r="E1142" t="s">
        <v>3985</v>
      </c>
      <c r="F1142" t="s">
        <v>32</v>
      </c>
      <c r="G1142" t="s">
        <v>34</v>
      </c>
      <c r="H1142" t="b">
        <v>0</v>
      </c>
      <c r="I1142" t="b">
        <v>0</v>
      </c>
      <c r="J1142" s="2">
        <v>43858.607048611113</v>
      </c>
      <c r="K1142" t="s">
        <v>32</v>
      </c>
      <c r="L1142" t="b">
        <v>0</v>
      </c>
      <c r="M1142" t="s">
        <v>3462</v>
      </c>
      <c r="N1142" t="b">
        <v>0</v>
      </c>
      <c r="O1142" t="b">
        <v>0</v>
      </c>
      <c r="P1142" t="s">
        <v>32</v>
      </c>
      <c r="Q1142" t="s">
        <v>8197</v>
      </c>
      <c r="R1142" t="s">
        <v>7163</v>
      </c>
      <c r="S1142" t="s">
        <v>32</v>
      </c>
      <c r="T1142" t="b">
        <v>0</v>
      </c>
      <c r="U1142" t="b">
        <v>0</v>
      </c>
      <c r="V1142" t="s">
        <v>137</v>
      </c>
      <c r="W1142" t="b">
        <v>0</v>
      </c>
      <c r="X1142" t="s">
        <v>6680</v>
      </c>
      <c r="Y1142" t="b">
        <v>0</v>
      </c>
      <c r="Z1142" t="b">
        <v>0</v>
      </c>
      <c r="AA1142" t="s">
        <v>32</v>
      </c>
      <c r="AB1142" t="s">
        <v>32</v>
      </c>
      <c r="AC1142" t="b">
        <v>0</v>
      </c>
      <c r="AD1142" t="b">
        <v>0</v>
      </c>
      <c r="AE1142" t="s">
        <v>8198</v>
      </c>
      <c r="AF1142" t="s">
        <v>32</v>
      </c>
      <c r="AG1142" t="s">
        <v>6681</v>
      </c>
      <c r="AH1142" t="b">
        <v>0</v>
      </c>
      <c r="AI1142" t="s">
        <v>94</v>
      </c>
      <c r="AJ1142" t="s">
        <v>6616</v>
      </c>
      <c r="AK1142" t="s">
        <v>6667</v>
      </c>
      <c r="AL1142" t="b">
        <v>0</v>
      </c>
      <c r="AM1142" t="b">
        <v>0</v>
      </c>
      <c r="AN1142" t="b">
        <v>0</v>
      </c>
      <c r="AO1142">
        <v>1</v>
      </c>
      <c r="AP1142">
        <v>0</v>
      </c>
      <c r="AQ1142">
        <v>1</v>
      </c>
      <c r="AR1142">
        <v>1</v>
      </c>
      <c r="AS1142">
        <v>1</v>
      </c>
      <c r="AT1142">
        <v>0</v>
      </c>
      <c r="AU1142">
        <v>1</v>
      </c>
      <c r="AV1142">
        <v>44013</v>
      </c>
      <c r="AW1142" t="s">
        <v>32</v>
      </c>
      <c r="AX1142" t="s">
        <v>32</v>
      </c>
      <c r="AY1142" t="s">
        <v>32</v>
      </c>
      <c r="AZ1142">
        <v>43858</v>
      </c>
      <c r="BA1142">
        <v>43888</v>
      </c>
    </row>
    <row r="1143" spans="1:53" x14ac:dyDescent="0.3">
      <c r="A1143" t="b">
        <v>0</v>
      </c>
      <c r="B1143" t="b">
        <v>0</v>
      </c>
      <c r="C1143" t="s">
        <v>32</v>
      </c>
      <c r="D1143" t="b">
        <v>1</v>
      </c>
      <c r="E1143" t="s">
        <v>6228</v>
      </c>
      <c r="F1143" t="s">
        <v>8199</v>
      </c>
      <c r="G1143" t="s">
        <v>34</v>
      </c>
      <c r="H1143" t="b">
        <v>0</v>
      </c>
      <c r="I1143" t="b">
        <v>0</v>
      </c>
      <c r="J1143" s="2">
        <v>43949.596504629626</v>
      </c>
      <c r="K1143" t="s">
        <v>32</v>
      </c>
      <c r="L1143" t="b">
        <v>0</v>
      </c>
      <c r="M1143" t="s">
        <v>3462</v>
      </c>
      <c r="N1143" t="b">
        <v>0</v>
      </c>
      <c r="O1143" t="b">
        <v>0</v>
      </c>
      <c r="P1143" t="s">
        <v>32</v>
      </c>
      <c r="Q1143" t="s">
        <v>8200</v>
      </c>
      <c r="R1143" t="s">
        <v>7133</v>
      </c>
      <c r="S1143" t="s">
        <v>32</v>
      </c>
      <c r="T1143" t="b">
        <v>0</v>
      </c>
      <c r="U1143" t="b">
        <v>0</v>
      </c>
      <c r="V1143" t="s">
        <v>6664</v>
      </c>
      <c r="W1143" t="b">
        <v>0</v>
      </c>
      <c r="X1143" t="s">
        <v>6691</v>
      </c>
      <c r="Y1143" t="b">
        <v>0</v>
      </c>
      <c r="Z1143" t="b">
        <v>0</v>
      </c>
      <c r="AA1143" t="s">
        <v>32</v>
      </c>
      <c r="AB1143" t="s">
        <v>32</v>
      </c>
      <c r="AC1143" t="b">
        <v>0</v>
      </c>
      <c r="AD1143" t="b">
        <v>0</v>
      </c>
      <c r="AE1143" t="s">
        <v>53</v>
      </c>
      <c r="AF1143" t="s">
        <v>32</v>
      </c>
      <c r="AG1143" t="s">
        <v>6681</v>
      </c>
      <c r="AH1143" t="b">
        <v>0</v>
      </c>
      <c r="AI1143" t="s">
        <v>156</v>
      </c>
      <c r="AJ1143" t="s">
        <v>6616</v>
      </c>
      <c r="AK1143" t="s">
        <v>6667</v>
      </c>
      <c r="AL1143" t="b">
        <v>0</v>
      </c>
      <c r="AM1143" t="b">
        <v>0</v>
      </c>
      <c r="AN1143" t="b">
        <v>0</v>
      </c>
      <c r="AO1143">
        <v>1</v>
      </c>
      <c r="AP1143">
        <v>1</v>
      </c>
      <c r="AQ1143">
        <v>1</v>
      </c>
      <c r="AR1143">
        <v>1</v>
      </c>
      <c r="AS1143">
        <v>1</v>
      </c>
      <c r="AT1143">
        <v>0</v>
      </c>
      <c r="AU1143">
        <v>1</v>
      </c>
      <c r="AV1143">
        <v>43950</v>
      </c>
      <c r="AW1143" t="s">
        <v>32</v>
      </c>
      <c r="AX1143" t="s">
        <v>32</v>
      </c>
      <c r="AY1143" t="s">
        <v>32</v>
      </c>
      <c r="AZ1143">
        <v>43949</v>
      </c>
      <c r="BA1143" t="s">
        <v>32</v>
      </c>
    </row>
    <row r="1144" spans="1:53" x14ac:dyDescent="0.3">
      <c r="A1144" t="b">
        <v>0</v>
      </c>
      <c r="B1144" t="b">
        <v>0</v>
      </c>
      <c r="C1144" t="s">
        <v>1627</v>
      </c>
      <c r="D1144" t="b">
        <v>1</v>
      </c>
      <c r="E1144" t="s">
        <v>3608</v>
      </c>
      <c r="F1144" t="s">
        <v>8201</v>
      </c>
      <c r="G1144" t="s">
        <v>34</v>
      </c>
      <c r="H1144" t="b">
        <v>0</v>
      </c>
      <c r="I1144" t="b">
        <v>0</v>
      </c>
      <c r="J1144" s="2">
        <v>43889.654918981483</v>
      </c>
      <c r="K1144" t="s">
        <v>32</v>
      </c>
      <c r="L1144" t="b">
        <v>0</v>
      </c>
      <c r="M1144" t="s">
        <v>3462</v>
      </c>
      <c r="N1144" t="b">
        <v>0</v>
      </c>
      <c r="O1144" t="b">
        <v>0</v>
      </c>
      <c r="P1144" t="s">
        <v>32</v>
      </c>
      <c r="Q1144" t="s">
        <v>8202</v>
      </c>
      <c r="R1144" t="s">
        <v>6673</v>
      </c>
      <c r="S1144" t="s">
        <v>32</v>
      </c>
      <c r="T1144" t="b">
        <v>0</v>
      </c>
      <c r="U1144" t="b">
        <v>0</v>
      </c>
      <c r="V1144" t="s">
        <v>137</v>
      </c>
      <c r="W1144" t="b">
        <v>0</v>
      </c>
      <c r="X1144" t="s">
        <v>6691</v>
      </c>
      <c r="Y1144" t="b">
        <v>0</v>
      </c>
      <c r="Z1144" t="b">
        <v>0</v>
      </c>
      <c r="AA1144" t="s">
        <v>32</v>
      </c>
      <c r="AB1144" t="s">
        <v>32</v>
      </c>
      <c r="AC1144" t="b">
        <v>0</v>
      </c>
      <c r="AD1144" t="b">
        <v>0</v>
      </c>
      <c r="AE1144" t="s">
        <v>53</v>
      </c>
      <c r="AF1144" t="s">
        <v>32</v>
      </c>
      <c r="AG1144" t="s">
        <v>6681</v>
      </c>
      <c r="AH1144" t="b">
        <v>0</v>
      </c>
      <c r="AI1144" t="s">
        <v>263</v>
      </c>
      <c r="AJ1144" t="s">
        <v>6616</v>
      </c>
      <c r="AK1144" t="s">
        <v>6667</v>
      </c>
      <c r="AL1144" t="b">
        <v>0</v>
      </c>
      <c r="AM1144" t="b">
        <v>0</v>
      </c>
      <c r="AN1144" t="b">
        <v>0</v>
      </c>
      <c r="AO1144">
        <v>1</v>
      </c>
      <c r="AP1144">
        <v>1</v>
      </c>
      <c r="AQ1144">
        <v>0</v>
      </c>
      <c r="AR1144">
        <v>1</v>
      </c>
      <c r="AS1144">
        <v>1</v>
      </c>
      <c r="AT1144">
        <v>0</v>
      </c>
      <c r="AU1144">
        <v>1</v>
      </c>
      <c r="AV1144" t="s">
        <v>32</v>
      </c>
      <c r="AW1144" t="s">
        <v>32</v>
      </c>
      <c r="AX1144" t="s">
        <v>32</v>
      </c>
      <c r="AY1144" t="s">
        <v>32</v>
      </c>
      <c r="AZ1144" t="s">
        <v>32</v>
      </c>
      <c r="BA1144" t="s">
        <v>32</v>
      </c>
    </row>
    <row r="1145" spans="1:53" x14ac:dyDescent="0.3">
      <c r="A1145" t="b">
        <v>0</v>
      </c>
      <c r="B1145" t="b">
        <v>0</v>
      </c>
      <c r="C1145" t="s">
        <v>4108</v>
      </c>
      <c r="D1145" t="b">
        <v>1</v>
      </c>
      <c r="E1145" t="s">
        <v>4106</v>
      </c>
      <c r="F1145" t="s">
        <v>8203</v>
      </c>
      <c r="G1145" t="s">
        <v>34</v>
      </c>
      <c r="H1145" t="b">
        <v>0</v>
      </c>
      <c r="I1145" t="b">
        <v>0</v>
      </c>
      <c r="J1145" s="2">
        <v>43829.662662037037</v>
      </c>
      <c r="K1145" t="s">
        <v>32</v>
      </c>
      <c r="L1145" t="b">
        <v>0</v>
      </c>
      <c r="M1145" t="s">
        <v>3462</v>
      </c>
      <c r="N1145" t="b">
        <v>0</v>
      </c>
      <c r="O1145" t="b">
        <v>0</v>
      </c>
      <c r="P1145" t="s">
        <v>32</v>
      </c>
      <c r="Q1145" t="s">
        <v>8204</v>
      </c>
      <c r="R1145" t="s">
        <v>7747</v>
      </c>
      <c r="S1145" t="s">
        <v>32</v>
      </c>
      <c r="T1145" t="b">
        <v>0</v>
      </c>
      <c r="U1145" t="b">
        <v>0</v>
      </c>
      <c r="V1145" t="s">
        <v>137</v>
      </c>
      <c r="W1145" t="b">
        <v>0</v>
      </c>
      <c r="X1145" t="s">
        <v>6691</v>
      </c>
      <c r="Y1145" t="b">
        <v>0</v>
      </c>
      <c r="Z1145" t="b">
        <v>0</v>
      </c>
      <c r="AA1145" t="s">
        <v>32</v>
      </c>
      <c r="AB1145" t="s">
        <v>32</v>
      </c>
      <c r="AC1145" t="b">
        <v>0</v>
      </c>
      <c r="AD1145" t="b">
        <v>0</v>
      </c>
      <c r="AE1145" t="s">
        <v>53</v>
      </c>
      <c r="AF1145" t="s">
        <v>32</v>
      </c>
      <c r="AG1145" t="s">
        <v>6681</v>
      </c>
      <c r="AH1145" t="b">
        <v>0</v>
      </c>
      <c r="AI1145" t="s">
        <v>116</v>
      </c>
      <c r="AJ1145" t="s">
        <v>6616</v>
      </c>
      <c r="AK1145" t="s">
        <v>6667</v>
      </c>
      <c r="AL1145" t="b">
        <v>0</v>
      </c>
      <c r="AM1145" t="b">
        <v>0</v>
      </c>
      <c r="AN1145" t="b">
        <v>0</v>
      </c>
      <c r="AO1145">
        <v>1</v>
      </c>
      <c r="AP1145">
        <v>1</v>
      </c>
      <c r="AQ1145">
        <v>1</v>
      </c>
      <c r="AR1145">
        <v>1</v>
      </c>
      <c r="AS1145">
        <v>1</v>
      </c>
      <c r="AT1145">
        <v>0</v>
      </c>
      <c r="AU1145">
        <v>1</v>
      </c>
      <c r="AV1145">
        <v>43847</v>
      </c>
      <c r="AW1145" t="s">
        <v>32</v>
      </c>
      <c r="AX1145" t="s">
        <v>32</v>
      </c>
      <c r="AY1145" t="s">
        <v>32</v>
      </c>
      <c r="AZ1145">
        <v>43829</v>
      </c>
      <c r="BA1145" t="s">
        <v>32</v>
      </c>
    </row>
    <row r="1146" spans="1:53" x14ac:dyDescent="0.3">
      <c r="A1146" t="b">
        <v>0</v>
      </c>
      <c r="B1146" t="b">
        <v>0</v>
      </c>
      <c r="C1146" t="s">
        <v>32</v>
      </c>
      <c r="D1146" t="b">
        <v>1</v>
      </c>
      <c r="E1146" t="s">
        <v>1456</v>
      </c>
      <c r="F1146" t="s">
        <v>8205</v>
      </c>
      <c r="G1146" t="s">
        <v>34</v>
      </c>
      <c r="H1146" t="b">
        <v>0</v>
      </c>
      <c r="I1146" t="b">
        <v>0</v>
      </c>
      <c r="J1146" s="2">
        <v>43867.736377314817</v>
      </c>
      <c r="K1146" t="s">
        <v>32</v>
      </c>
      <c r="L1146" t="b">
        <v>0</v>
      </c>
      <c r="M1146" t="s">
        <v>3462</v>
      </c>
      <c r="N1146" t="b">
        <v>0</v>
      </c>
      <c r="O1146" t="b">
        <v>0</v>
      </c>
      <c r="P1146" t="s">
        <v>32</v>
      </c>
      <c r="Q1146" t="s">
        <v>8206</v>
      </c>
      <c r="R1146" t="s">
        <v>7747</v>
      </c>
      <c r="S1146" t="s">
        <v>32</v>
      </c>
      <c r="T1146" t="b">
        <v>0</v>
      </c>
      <c r="U1146" t="b">
        <v>0</v>
      </c>
      <c r="V1146" t="s">
        <v>137</v>
      </c>
      <c r="W1146" t="b">
        <v>0</v>
      </c>
      <c r="X1146" t="s">
        <v>6691</v>
      </c>
      <c r="Y1146" t="b">
        <v>0</v>
      </c>
      <c r="Z1146" t="b">
        <v>0</v>
      </c>
      <c r="AA1146" t="s">
        <v>32</v>
      </c>
      <c r="AB1146" t="s">
        <v>32</v>
      </c>
      <c r="AC1146" t="b">
        <v>0</v>
      </c>
      <c r="AD1146" t="b">
        <v>0</v>
      </c>
      <c r="AE1146" t="s">
        <v>53</v>
      </c>
      <c r="AF1146" t="s">
        <v>32</v>
      </c>
      <c r="AG1146" t="s">
        <v>6681</v>
      </c>
      <c r="AH1146" t="b">
        <v>0</v>
      </c>
      <c r="AI1146" t="s">
        <v>369</v>
      </c>
      <c r="AJ1146" t="s">
        <v>6616</v>
      </c>
      <c r="AK1146" t="s">
        <v>6667</v>
      </c>
      <c r="AL1146" t="b">
        <v>0</v>
      </c>
      <c r="AM1146" t="b">
        <v>0</v>
      </c>
      <c r="AN1146" t="b">
        <v>0</v>
      </c>
      <c r="AO1146">
        <v>1</v>
      </c>
      <c r="AP1146">
        <v>1</v>
      </c>
      <c r="AQ1146">
        <v>1</v>
      </c>
      <c r="AR1146">
        <v>1</v>
      </c>
      <c r="AS1146">
        <v>1</v>
      </c>
      <c r="AT1146">
        <v>0</v>
      </c>
      <c r="AU1146">
        <v>1</v>
      </c>
      <c r="AV1146">
        <v>43867</v>
      </c>
      <c r="AW1146" t="s">
        <v>32</v>
      </c>
      <c r="AX1146" t="s">
        <v>32</v>
      </c>
      <c r="AY1146" t="s">
        <v>32</v>
      </c>
      <c r="AZ1146">
        <v>43867</v>
      </c>
      <c r="BA1146" t="s">
        <v>32</v>
      </c>
    </row>
    <row r="1147" spans="1:53" x14ac:dyDescent="0.3">
      <c r="A1147" t="b">
        <v>0</v>
      </c>
      <c r="B1147" t="b">
        <v>0</v>
      </c>
      <c r="C1147" t="s">
        <v>716</v>
      </c>
      <c r="D1147" t="b">
        <v>1</v>
      </c>
      <c r="E1147" t="s">
        <v>4001</v>
      </c>
      <c r="F1147" t="s">
        <v>32</v>
      </c>
      <c r="G1147" t="s">
        <v>34</v>
      </c>
      <c r="H1147" t="b">
        <v>0</v>
      </c>
      <c r="I1147" t="b">
        <v>0</v>
      </c>
      <c r="J1147" s="2">
        <v>43838.809305555558</v>
      </c>
      <c r="K1147" t="s">
        <v>32</v>
      </c>
      <c r="L1147" t="b">
        <v>0</v>
      </c>
      <c r="M1147" t="s">
        <v>3462</v>
      </c>
      <c r="N1147" t="b">
        <v>0</v>
      </c>
      <c r="O1147" t="b">
        <v>0</v>
      </c>
      <c r="P1147" t="s">
        <v>32</v>
      </c>
      <c r="Q1147" t="s">
        <v>8207</v>
      </c>
      <c r="R1147" t="s">
        <v>7163</v>
      </c>
      <c r="S1147" t="s">
        <v>32</v>
      </c>
      <c r="T1147" t="b">
        <v>0</v>
      </c>
      <c r="U1147" t="b">
        <v>0</v>
      </c>
      <c r="V1147" t="s">
        <v>137</v>
      </c>
      <c r="W1147" t="b">
        <v>0</v>
      </c>
      <c r="X1147" t="s">
        <v>6691</v>
      </c>
      <c r="Y1147" t="b">
        <v>0</v>
      </c>
      <c r="Z1147" t="b">
        <v>0</v>
      </c>
      <c r="AA1147" t="s">
        <v>32</v>
      </c>
      <c r="AB1147" t="s">
        <v>32</v>
      </c>
      <c r="AC1147" t="b">
        <v>0</v>
      </c>
      <c r="AD1147" t="b">
        <v>0</v>
      </c>
      <c r="AE1147" t="s">
        <v>53</v>
      </c>
      <c r="AF1147" t="s">
        <v>32</v>
      </c>
      <c r="AG1147" t="s">
        <v>6681</v>
      </c>
      <c r="AH1147" t="b">
        <v>0</v>
      </c>
      <c r="AI1147" t="s">
        <v>589</v>
      </c>
      <c r="AJ1147" t="s">
        <v>6616</v>
      </c>
      <c r="AK1147" t="s">
        <v>6667</v>
      </c>
      <c r="AL1147" t="b">
        <v>0</v>
      </c>
      <c r="AM1147" t="b">
        <v>0</v>
      </c>
      <c r="AN1147" t="b">
        <v>0</v>
      </c>
      <c r="AO1147">
        <v>1</v>
      </c>
      <c r="AP1147">
        <v>0</v>
      </c>
      <c r="AQ1147">
        <v>1</v>
      </c>
      <c r="AR1147">
        <v>1</v>
      </c>
      <c r="AS1147">
        <v>1</v>
      </c>
      <c r="AT1147">
        <v>0</v>
      </c>
      <c r="AU1147">
        <v>1</v>
      </c>
      <c r="AV1147">
        <v>43839</v>
      </c>
      <c r="AW1147" t="s">
        <v>32</v>
      </c>
      <c r="AX1147" t="s">
        <v>32</v>
      </c>
      <c r="AY1147" t="s">
        <v>32</v>
      </c>
      <c r="AZ1147">
        <v>43838</v>
      </c>
      <c r="BA1147" t="s">
        <v>32</v>
      </c>
    </row>
    <row r="1148" spans="1:53" x14ac:dyDescent="0.3">
      <c r="A1148" t="b">
        <v>0</v>
      </c>
      <c r="B1148" t="b">
        <v>0</v>
      </c>
      <c r="C1148" t="s">
        <v>425</v>
      </c>
      <c r="D1148" t="b">
        <v>1</v>
      </c>
      <c r="E1148" t="s">
        <v>4325</v>
      </c>
      <c r="F1148" t="s">
        <v>8208</v>
      </c>
      <c r="G1148" t="s">
        <v>34</v>
      </c>
      <c r="H1148" t="b">
        <v>0</v>
      </c>
      <c r="I1148" t="b">
        <v>0</v>
      </c>
      <c r="J1148" s="2">
        <v>43902.754259259258</v>
      </c>
      <c r="K1148" t="s">
        <v>32</v>
      </c>
      <c r="L1148" t="b">
        <v>0</v>
      </c>
      <c r="M1148" t="s">
        <v>3462</v>
      </c>
      <c r="N1148" t="b">
        <v>0</v>
      </c>
      <c r="O1148" t="b">
        <v>0</v>
      </c>
      <c r="P1148" t="s">
        <v>32</v>
      </c>
      <c r="Q1148" t="s">
        <v>8209</v>
      </c>
      <c r="R1148" t="s">
        <v>6669</v>
      </c>
      <c r="S1148" t="s">
        <v>32</v>
      </c>
      <c r="T1148" t="b">
        <v>0</v>
      </c>
      <c r="U1148" t="b">
        <v>0</v>
      </c>
      <c r="V1148" t="s">
        <v>137</v>
      </c>
      <c r="W1148" t="b">
        <v>0</v>
      </c>
      <c r="X1148" t="s">
        <v>6691</v>
      </c>
      <c r="Y1148" t="b">
        <v>0</v>
      </c>
      <c r="Z1148" t="b">
        <v>0</v>
      </c>
      <c r="AA1148" t="s">
        <v>32</v>
      </c>
      <c r="AB1148" t="s">
        <v>32</v>
      </c>
      <c r="AC1148" t="b">
        <v>0</v>
      </c>
      <c r="AD1148" t="b">
        <v>0</v>
      </c>
      <c r="AE1148" t="s">
        <v>53</v>
      </c>
      <c r="AF1148" t="s">
        <v>32</v>
      </c>
      <c r="AG1148" t="s">
        <v>6681</v>
      </c>
      <c r="AH1148" t="b">
        <v>0</v>
      </c>
      <c r="AI1148" t="s">
        <v>206</v>
      </c>
      <c r="AJ1148" t="s">
        <v>6616</v>
      </c>
      <c r="AK1148" t="s">
        <v>6667</v>
      </c>
      <c r="AL1148" t="b">
        <v>0</v>
      </c>
      <c r="AM1148" t="b">
        <v>0</v>
      </c>
      <c r="AN1148" t="b">
        <v>0</v>
      </c>
      <c r="AO1148">
        <v>1</v>
      </c>
      <c r="AP1148">
        <v>1</v>
      </c>
      <c r="AQ1148">
        <v>2</v>
      </c>
      <c r="AR1148">
        <v>1</v>
      </c>
      <c r="AS1148">
        <v>1</v>
      </c>
      <c r="AT1148">
        <v>0</v>
      </c>
      <c r="AU1148">
        <v>1</v>
      </c>
      <c r="AV1148">
        <v>43910</v>
      </c>
      <c r="AW1148" t="s">
        <v>32</v>
      </c>
      <c r="AX1148" t="s">
        <v>32</v>
      </c>
      <c r="AY1148" t="s">
        <v>32</v>
      </c>
      <c r="AZ1148">
        <v>43902</v>
      </c>
      <c r="BA1148" t="s">
        <v>32</v>
      </c>
    </row>
    <row r="1149" spans="1:53" x14ac:dyDescent="0.3">
      <c r="A1149" t="b">
        <v>0</v>
      </c>
      <c r="B1149" t="b">
        <v>0</v>
      </c>
      <c r="C1149" t="s">
        <v>425</v>
      </c>
      <c r="D1149" t="b">
        <v>1</v>
      </c>
      <c r="E1149" t="s">
        <v>4190</v>
      </c>
      <c r="F1149" t="s">
        <v>8210</v>
      </c>
      <c r="G1149" t="s">
        <v>34</v>
      </c>
      <c r="H1149" t="b">
        <v>0</v>
      </c>
      <c r="I1149" t="b">
        <v>0</v>
      </c>
      <c r="J1149" s="2">
        <v>43879.876145833332</v>
      </c>
      <c r="K1149" t="s">
        <v>32</v>
      </c>
      <c r="L1149" t="b">
        <v>0</v>
      </c>
      <c r="M1149" t="s">
        <v>3462</v>
      </c>
      <c r="N1149" t="b">
        <v>0</v>
      </c>
      <c r="O1149" t="b">
        <v>0</v>
      </c>
      <c r="P1149" t="s">
        <v>32</v>
      </c>
      <c r="Q1149" t="s">
        <v>8211</v>
      </c>
      <c r="R1149" t="s">
        <v>6669</v>
      </c>
      <c r="S1149" t="s">
        <v>32</v>
      </c>
      <c r="T1149" t="b">
        <v>0</v>
      </c>
      <c r="U1149" t="b">
        <v>0</v>
      </c>
      <c r="V1149" t="s">
        <v>137</v>
      </c>
      <c r="W1149" t="b">
        <v>0</v>
      </c>
      <c r="X1149" t="s">
        <v>6691</v>
      </c>
      <c r="Y1149" t="b">
        <v>0</v>
      </c>
      <c r="Z1149" t="b">
        <v>0</v>
      </c>
      <c r="AA1149" t="s">
        <v>32</v>
      </c>
      <c r="AB1149" t="s">
        <v>32</v>
      </c>
      <c r="AC1149" t="b">
        <v>0</v>
      </c>
      <c r="AD1149" t="b">
        <v>0</v>
      </c>
      <c r="AE1149" t="s">
        <v>53</v>
      </c>
      <c r="AF1149" t="s">
        <v>32</v>
      </c>
      <c r="AG1149" t="s">
        <v>6681</v>
      </c>
      <c r="AH1149" t="b">
        <v>0</v>
      </c>
      <c r="AI1149" t="s">
        <v>206</v>
      </c>
      <c r="AJ1149" t="s">
        <v>6616</v>
      </c>
      <c r="AK1149" t="s">
        <v>6667</v>
      </c>
      <c r="AL1149" t="b">
        <v>0</v>
      </c>
      <c r="AM1149" t="b">
        <v>0</v>
      </c>
      <c r="AN1149" t="b">
        <v>0</v>
      </c>
      <c r="AO1149">
        <v>1</v>
      </c>
      <c r="AP1149">
        <v>1</v>
      </c>
      <c r="AQ1149">
        <v>3</v>
      </c>
      <c r="AR1149">
        <v>1</v>
      </c>
      <c r="AS1149">
        <v>1</v>
      </c>
      <c r="AT1149">
        <v>185</v>
      </c>
      <c r="AU1149">
        <v>1</v>
      </c>
      <c r="AV1149">
        <v>44029</v>
      </c>
      <c r="AW1149">
        <v>44019</v>
      </c>
      <c r="AX1149">
        <v>44004</v>
      </c>
      <c r="AY1149" t="s">
        <v>32</v>
      </c>
      <c r="AZ1149">
        <v>43879</v>
      </c>
      <c r="BA1149">
        <v>43978</v>
      </c>
    </row>
    <row r="1150" spans="1:53" x14ac:dyDescent="0.3">
      <c r="A1150" t="b">
        <v>0</v>
      </c>
      <c r="B1150" t="b">
        <v>0</v>
      </c>
      <c r="C1150" t="s">
        <v>1896</v>
      </c>
      <c r="D1150" t="b">
        <v>1</v>
      </c>
      <c r="E1150" t="s">
        <v>3814</v>
      </c>
      <c r="F1150" t="s">
        <v>32</v>
      </c>
      <c r="G1150" t="s">
        <v>34</v>
      </c>
      <c r="H1150" t="b">
        <v>0</v>
      </c>
      <c r="I1150" t="b">
        <v>0</v>
      </c>
      <c r="J1150" s="2">
        <v>43942.810127314813</v>
      </c>
      <c r="K1150" t="s">
        <v>32</v>
      </c>
      <c r="L1150" t="b">
        <v>0</v>
      </c>
      <c r="M1150" t="s">
        <v>3462</v>
      </c>
      <c r="N1150" t="b">
        <v>0</v>
      </c>
      <c r="O1150" t="b">
        <v>0</v>
      </c>
      <c r="P1150" t="s">
        <v>32</v>
      </c>
      <c r="Q1150" t="s">
        <v>8212</v>
      </c>
      <c r="R1150" t="s">
        <v>7133</v>
      </c>
      <c r="S1150" t="s">
        <v>32</v>
      </c>
      <c r="T1150" t="b">
        <v>0</v>
      </c>
      <c r="U1150" t="b">
        <v>0</v>
      </c>
      <c r="V1150" t="s">
        <v>6674</v>
      </c>
      <c r="W1150" t="b">
        <v>0</v>
      </c>
      <c r="X1150" t="s">
        <v>6698</v>
      </c>
      <c r="Y1150" t="b">
        <v>0</v>
      </c>
      <c r="Z1150" t="b">
        <v>0</v>
      </c>
      <c r="AA1150" t="s">
        <v>32</v>
      </c>
      <c r="AB1150" t="s">
        <v>32</v>
      </c>
      <c r="AC1150" t="b">
        <v>0</v>
      </c>
      <c r="AD1150" t="b">
        <v>0</v>
      </c>
      <c r="AE1150" t="s">
        <v>7460</v>
      </c>
      <c r="AF1150" t="s">
        <v>32</v>
      </c>
      <c r="AG1150" t="s">
        <v>6681</v>
      </c>
      <c r="AH1150" t="b">
        <v>0</v>
      </c>
      <c r="AI1150" t="s">
        <v>91</v>
      </c>
      <c r="AJ1150" t="s">
        <v>6616</v>
      </c>
      <c r="AK1150" t="s">
        <v>6667</v>
      </c>
      <c r="AL1150" t="b">
        <v>0</v>
      </c>
      <c r="AM1150" t="b">
        <v>0</v>
      </c>
      <c r="AN1150" t="b">
        <v>0</v>
      </c>
      <c r="AO1150">
        <v>1</v>
      </c>
      <c r="AP1150">
        <v>0</v>
      </c>
      <c r="AQ1150">
        <v>2</v>
      </c>
      <c r="AR1150">
        <v>1</v>
      </c>
      <c r="AS1150">
        <v>1</v>
      </c>
      <c r="AT1150">
        <v>80</v>
      </c>
      <c r="AU1150">
        <v>1</v>
      </c>
      <c r="AV1150">
        <v>44046</v>
      </c>
      <c r="AW1150">
        <v>43958</v>
      </c>
      <c r="AX1150" t="s">
        <v>32</v>
      </c>
      <c r="AY1150" t="s">
        <v>32</v>
      </c>
      <c r="AZ1150">
        <v>43942</v>
      </c>
      <c r="BA1150">
        <v>43935</v>
      </c>
    </row>
    <row r="1151" spans="1:53" x14ac:dyDescent="0.3">
      <c r="A1151" t="b">
        <v>0</v>
      </c>
      <c r="B1151" t="b">
        <v>0</v>
      </c>
      <c r="C1151" t="s">
        <v>32</v>
      </c>
      <c r="D1151" t="b">
        <v>1</v>
      </c>
      <c r="E1151" t="s">
        <v>6214</v>
      </c>
      <c r="F1151" t="s">
        <v>32</v>
      </c>
      <c r="G1151" t="s">
        <v>34</v>
      </c>
      <c r="H1151" t="b">
        <v>0</v>
      </c>
      <c r="I1151" t="b">
        <v>0</v>
      </c>
      <c r="J1151" s="2">
        <v>43914.624606481484</v>
      </c>
      <c r="K1151" t="s">
        <v>32</v>
      </c>
      <c r="L1151" t="b">
        <v>0</v>
      </c>
      <c r="M1151" t="s">
        <v>3462</v>
      </c>
      <c r="N1151" t="b">
        <v>0</v>
      </c>
      <c r="O1151" t="b">
        <v>0</v>
      </c>
      <c r="P1151" t="s">
        <v>32</v>
      </c>
      <c r="Q1151" t="s">
        <v>8213</v>
      </c>
      <c r="R1151" t="s">
        <v>7163</v>
      </c>
      <c r="S1151" t="s">
        <v>32</v>
      </c>
      <c r="T1151" t="b">
        <v>0</v>
      </c>
      <c r="U1151" t="b">
        <v>0</v>
      </c>
      <c r="V1151" t="s">
        <v>6674</v>
      </c>
      <c r="W1151" t="b">
        <v>0</v>
      </c>
      <c r="X1151" t="s">
        <v>6698</v>
      </c>
      <c r="Y1151" t="b">
        <v>0</v>
      </c>
      <c r="Z1151" t="b">
        <v>0</v>
      </c>
      <c r="AA1151" t="s">
        <v>32</v>
      </c>
      <c r="AB1151" t="s">
        <v>32</v>
      </c>
      <c r="AC1151" t="b">
        <v>0</v>
      </c>
      <c r="AD1151" t="b">
        <v>0</v>
      </c>
      <c r="AE1151" t="s">
        <v>6996</v>
      </c>
      <c r="AF1151" t="s">
        <v>32</v>
      </c>
      <c r="AG1151" t="s">
        <v>6681</v>
      </c>
      <c r="AH1151" t="b">
        <v>0</v>
      </c>
      <c r="AI1151" t="s">
        <v>165</v>
      </c>
      <c r="AJ1151" t="s">
        <v>6616</v>
      </c>
      <c r="AK1151" t="s">
        <v>6667</v>
      </c>
      <c r="AL1151" t="b">
        <v>0</v>
      </c>
      <c r="AM1151" t="b">
        <v>0</v>
      </c>
      <c r="AN1151" t="b">
        <v>0</v>
      </c>
      <c r="AO1151">
        <v>1</v>
      </c>
      <c r="AP1151">
        <v>0</v>
      </c>
      <c r="AQ1151">
        <v>3</v>
      </c>
      <c r="AR1151">
        <v>1</v>
      </c>
      <c r="AS1151">
        <v>1</v>
      </c>
      <c r="AT1151">
        <v>84</v>
      </c>
      <c r="AU1151">
        <v>1</v>
      </c>
      <c r="AV1151">
        <v>44047</v>
      </c>
      <c r="AW1151">
        <v>43973</v>
      </c>
      <c r="AX1151">
        <v>43973</v>
      </c>
      <c r="AY1151" t="s">
        <v>32</v>
      </c>
      <c r="AZ1151">
        <v>43914</v>
      </c>
      <c r="BA1151">
        <v>43957</v>
      </c>
    </row>
    <row r="1152" spans="1:53" x14ac:dyDescent="0.3">
      <c r="A1152" t="b">
        <v>0</v>
      </c>
      <c r="B1152" t="b">
        <v>0</v>
      </c>
      <c r="C1152" t="s">
        <v>3829</v>
      </c>
      <c r="D1152" t="b">
        <v>1</v>
      </c>
      <c r="E1152" t="s">
        <v>3827</v>
      </c>
      <c r="F1152" t="s">
        <v>32</v>
      </c>
      <c r="G1152" t="s">
        <v>34</v>
      </c>
      <c r="H1152" t="b">
        <v>0</v>
      </c>
      <c r="I1152" t="b">
        <v>0</v>
      </c>
      <c r="J1152" s="2">
        <v>43942.811562499999</v>
      </c>
      <c r="K1152" t="s">
        <v>32</v>
      </c>
      <c r="L1152" t="b">
        <v>0</v>
      </c>
      <c r="M1152" t="s">
        <v>3462</v>
      </c>
      <c r="N1152" t="b">
        <v>0</v>
      </c>
      <c r="O1152" t="b">
        <v>0</v>
      </c>
      <c r="P1152" t="s">
        <v>32</v>
      </c>
      <c r="Q1152" t="s">
        <v>8214</v>
      </c>
      <c r="R1152" t="s">
        <v>7133</v>
      </c>
      <c r="S1152" t="s">
        <v>32</v>
      </c>
      <c r="T1152" t="b">
        <v>0</v>
      </c>
      <c r="U1152" t="b">
        <v>0</v>
      </c>
      <c r="V1152" t="s">
        <v>6664</v>
      </c>
      <c r="W1152" t="b">
        <v>0</v>
      </c>
      <c r="X1152" t="s">
        <v>6698</v>
      </c>
      <c r="Y1152" t="b">
        <v>0</v>
      </c>
      <c r="Z1152" t="b">
        <v>0</v>
      </c>
      <c r="AA1152" t="s">
        <v>32</v>
      </c>
      <c r="AB1152" t="s">
        <v>32</v>
      </c>
      <c r="AC1152" t="b">
        <v>0</v>
      </c>
      <c r="AD1152" t="b">
        <v>0</v>
      </c>
      <c r="AE1152" t="s">
        <v>7460</v>
      </c>
      <c r="AF1152" t="s">
        <v>32</v>
      </c>
      <c r="AG1152" t="s">
        <v>6681</v>
      </c>
      <c r="AH1152" t="b">
        <v>0</v>
      </c>
      <c r="AI1152" t="s">
        <v>156</v>
      </c>
      <c r="AJ1152" t="s">
        <v>6616</v>
      </c>
      <c r="AK1152" t="s">
        <v>6667</v>
      </c>
      <c r="AL1152" t="b">
        <v>0</v>
      </c>
      <c r="AM1152" t="b">
        <v>0</v>
      </c>
      <c r="AN1152" t="b">
        <v>0</v>
      </c>
      <c r="AO1152">
        <v>1</v>
      </c>
      <c r="AP1152">
        <v>0</v>
      </c>
      <c r="AQ1152">
        <v>3</v>
      </c>
      <c r="AR1152">
        <v>1</v>
      </c>
      <c r="AS1152">
        <v>1</v>
      </c>
      <c r="AT1152">
        <v>116</v>
      </c>
      <c r="AU1152">
        <v>1</v>
      </c>
      <c r="AV1152">
        <v>44047</v>
      </c>
      <c r="AW1152">
        <v>43970</v>
      </c>
      <c r="AX1152">
        <v>43970</v>
      </c>
      <c r="AY1152" t="s">
        <v>32</v>
      </c>
      <c r="AZ1152">
        <v>43942</v>
      </c>
      <c r="BA1152">
        <v>43932</v>
      </c>
    </row>
    <row r="1153" spans="1:53" x14ac:dyDescent="0.3">
      <c r="A1153" t="b">
        <v>0</v>
      </c>
      <c r="B1153" t="b">
        <v>0</v>
      </c>
      <c r="C1153" t="s">
        <v>8215</v>
      </c>
      <c r="D1153" t="b">
        <v>1</v>
      </c>
      <c r="E1153" t="s">
        <v>6203</v>
      </c>
      <c r="F1153" t="s">
        <v>32</v>
      </c>
      <c r="G1153" t="s">
        <v>444</v>
      </c>
      <c r="H1153" t="b">
        <v>0</v>
      </c>
      <c r="I1153" t="b">
        <v>0</v>
      </c>
      <c r="J1153" s="2">
        <v>43836.680659722224</v>
      </c>
      <c r="K1153" t="s">
        <v>32</v>
      </c>
      <c r="L1153" t="b">
        <v>0</v>
      </c>
      <c r="M1153" t="s">
        <v>3462</v>
      </c>
      <c r="N1153" t="b">
        <v>0</v>
      </c>
      <c r="O1153" t="b">
        <v>0</v>
      </c>
      <c r="P1153" t="s">
        <v>32</v>
      </c>
      <c r="Q1153" t="s">
        <v>8216</v>
      </c>
      <c r="R1153" t="s">
        <v>6702</v>
      </c>
      <c r="S1153" t="s">
        <v>32</v>
      </c>
      <c r="T1153" t="b">
        <v>0</v>
      </c>
      <c r="U1153" t="b">
        <v>0</v>
      </c>
      <c r="V1153" t="s">
        <v>137</v>
      </c>
      <c r="W1153" t="b">
        <v>0</v>
      </c>
      <c r="X1153" t="s">
        <v>6698</v>
      </c>
      <c r="Y1153" t="b">
        <v>0</v>
      </c>
      <c r="Z1153" t="b">
        <v>0</v>
      </c>
      <c r="AA1153" t="s">
        <v>32</v>
      </c>
      <c r="AB1153" t="s">
        <v>32</v>
      </c>
      <c r="AC1153" t="b">
        <v>0</v>
      </c>
      <c r="AD1153" t="b">
        <v>0</v>
      </c>
      <c r="AE1153" t="s">
        <v>648</v>
      </c>
      <c r="AF1153" t="s">
        <v>32</v>
      </c>
      <c r="AG1153" t="s">
        <v>6681</v>
      </c>
      <c r="AH1153" t="b">
        <v>0</v>
      </c>
      <c r="AI1153" t="s">
        <v>174</v>
      </c>
      <c r="AJ1153" t="s">
        <v>6616</v>
      </c>
      <c r="AK1153" t="s">
        <v>6667</v>
      </c>
      <c r="AL1153" t="b">
        <v>0</v>
      </c>
      <c r="AM1153" t="b">
        <v>0</v>
      </c>
      <c r="AN1153" t="b">
        <v>0</v>
      </c>
      <c r="AO1153">
        <v>1</v>
      </c>
      <c r="AP1153">
        <v>0</v>
      </c>
      <c r="AQ1153">
        <v>0</v>
      </c>
      <c r="AR1153">
        <v>1</v>
      </c>
      <c r="AS1153">
        <v>1</v>
      </c>
      <c r="AT1153">
        <v>0</v>
      </c>
      <c r="AU1153">
        <v>1</v>
      </c>
      <c r="AV1153">
        <v>43836</v>
      </c>
      <c r="AW1153" t="s">
        <v>32</v>
      </c>
      <c r="AX1153" t="s">
        <v>32</v>
      </c>
      <c r="AY1153" t="s">
        <v>32</v>
      </c>
      <c r="AZ1153">
        <v>43836</v>
      </c>
      <c r="BA1153" t="s">
        <v>32</v>
      </c>
    </row>
    <row r="1154" spans="1:53" x14ac:dyDescent="0.3">
      <c r="A1154" t="b">
        <v>0</v>
      </c>
      <c r="B1154" t="b">
        <v>0</v>
      </c>
      <c r="C1154" t="s">
        <v>658</v>
      </c>
      <c r="D1154" t="b">
        <v>1</v>
      </c>
      <c r="E1154" t="s">
        <v>2854</v>
      </c>
      <c r="F1154" t="s">
        <v>8217</v>
      </c>
      <c r="G1154" t="s">
        <v>444</v>
      </c>
      <c r="H1154" t="b">
        <v>0</v>
      </c>
      <c r="I1154" t="b">
        <v>0</v>
      </c>
      <c r="J1154" s="2">
        <v>43871.742858796293</v>
      </c>
      <c r="K1154" t="s">
        <v>32</v>
      </c>
      <c r="L1154" t="b">
        <v>0</v>
      </c>
      <c r="M1154" t="s">
        <v>3024</v>
      </c>
      <c r="N1154" t="b">
        <v>0</v>
      </c>
      <c r="O1154" t="b">
        <v>0</v>
      </c>
      <c r="P1154" t="s">
        <v>32</v>
      </c>
      <c r="Q1154" t="s">
        <v>8218</v>
      </c>
      <c r="R1154" t="s">
        <v>8036</v>
      </c>
      <c r="S1154" t="s">
        <v>6666</v>
      </c>
      <c r="T1154" t="b">
        <v>0</v>
      </c>
      <c r="U1154" t="b">
        <v>0</v>
      </c>
      <c r="V1154" t="s">
        <v>6674</v>
      </c>
      <c r="W1154" t="b">
        <v>0</v>
      </c>
      <c r="X1154" t="s">
        <v>32</v>
      </c>
      <c r="Y1154" t="b">
        <v>0</v>
      </c>
      <c r="Z1154" t="b">
        <v>0</v>
      </c>
      <c r="AA1154" t="s">
        <v>32</v>
      </c>
      <c r="AB1154" t="s">
        <v>32</v>
      </c>
      <c r="AC1154" t="b">
        <v>0</v>
      </c>
      <c r="AD1154" t="b">
        <v>0</v>
      </c>
      <c r="AE1154" t="s">
        <v>298</v>
      </c>
      <c r="AF1154" t="s">
        <v>32</v>
      </c>
      <c r="AG1154" t="s">
        <v>6665</v>
      </c>
      <c r="AH1154" t="b">
        <v>0</v>
      </c>
      <c r="AI1154" t="s">
        <v>120</v>
      </c>
      <c r="AJ1154" t="s">
        <v>6616</v>
      </c>
      <c r="AK1154" t="s">
        <v>6667</v>
      </c>
      <c r="AL1154" t="b">
        <v>0</v>
      </c>
      <c r="AM1154" t="b">
        <v>0</v>
      </c>
      <c r="AN1154" t="b">
        <v>0</v>
      </c>
      <c r="AO1154">
        <v>1</v>
      </c>
      <c r="AP1154">
        <v>1</v>
      </c>
      <c r="AQ1154">
        <v>0</v>
      </c>
      <c r="AR1154">
        <v>1</v>
      </c>
      <c r="AS1154">
        <v>1</v>
      </c>
      <c r="AT1154">
        <v>0</v>
      </c>
      <c r="AU1154">
        <v>1</v>
      </c>
      <c r="AV1154">
        <v>43871</v>
      </c>
      <c r="AW1154" t="s">
        <v>32</v>
      </c>
      <c r="AX1154" t="s">
        <v>32</v>
      </c>
      <c r="AY1154" t="s">
        <v>32</v>
      </c>
      <c r="AZ1154" t="s">
        <v>32</v>
      </c>
      <c r="BA1154" t="s">
        <v>32</v>
      </c>
    </row>
    <row r="1155" spans="1:53" x14ac:dyDescent="0.3">
      <c r="A1155" t="b">
        <v>0</v>
      </c>
      <c r="B1155" t="b">
        <v>0</v>
      </c>
      <c r="C1155" t="s">
        <v>482</v>
      </c>
      <c r="D1155" t="b">
        <v>1</v>
      </c>
      <c r="E1155" t="s">
        <v>481</v>
      </c>
      <c r="F1155" t="s">
        <v>8219</v>
      </c>
      <c r="G1155" t="s">
        <v>444</v>
      </c>
      <c r="H1155" t="b">
        <v>0</v>
      </c>
      <c r="I1155" t="b">
        <v>0</v>
      </c>
      <c r="J1155" s="2">
        <v>43867.682314814818</v>
      </c>
      <c r="K1155" t="s">
        <v>32</v>
      </c>
      <c r="L1155" t="b">
        <v>0</v>
      </c>
      <c r="M1155" t="s">
        <v>3024</v>
      </c>
      <c r="N1155" t="b">
        <v>0</v>
      </c>
      <c r="O1155" t="b">
        <v>0</v>
      </c>
      <c r="P1155" t="s">
        <v>32</v>
      </c>
      <c r="Q1155" t="s">
        <v>8220</v>
      </c>
      <c r="R1155" t="s">
        <v>7937</v>
      </c>
      <c r="S1155" t="s">
        <v>6716</v>
      </c>
      <c r="T1155" t="b">
        <v>0</v>
      </c>
      <c r="U1155" t="b">
        <v>0</v>
      </c>
      <c r="V1155" t="s">
        <v>6674</v>
      </c>
      <c r="W1155" t="b">
        <v>0</v>
      </c>
      <c r="X1155" t="s">
        <v>32</v>
      </c>
      <c r="Y1155" t="b">
        <v>0</v>
      </c>
      <c r="Z1155" t="b">
        <v>0</v>
      </c>
      <c r="AA1155" t="s">
        <v>32</v>
      </c>
      <c r="AB1155" t="s">
        <v>32</v>
      </c>
      <c r="AC1155" t="b">
        <v>0</v>
      </c>
      <c r="AD1155" t="b">
        <v>0</v>
      </c>
      <c r="AE1155" t="s">
        <v>298</v>
      </c>
      <c r="AF1155" t="s">
        <v>6675</v>
      </c>
      <c r="AG1155" t="s">
        <v>6665</v>
      </c>
      <c r="AH1155" t="b">
        <v>0</v>
      </c>
      <c r="AI1155" t="s">
        <v>174</v>
      </c>
      <c r="AJ1155" t="s">
        <v>6616</v>
      </c>
      <c r="AK1155" t="s">
        <v>6667</v>
      </c>
      <c r="AL1155" t="b">
        <v>0</v>
      </c>
      <c r="AM1155" t="b">
        <v>0</v>
      </c>
      <c r="AN1155" t="b">
        <v>0</v>
      </c>
      <c r="AO1155">
        <v>1</v>
      </c>
      <c r="AP1155">
        <v>1</v>
      </c>
      <c r="AQ1155">
        <v>0</v>
      </c>
      <c r="AR1155">
        <v>1</v>
      </c>
      <c r="AS1155">
        <v>1</v>
      </c>
      <c r="AT1155">
        <v>0</v>
      </c>
      <c r="AU1155">
        <v>1</v>
      </c>
      <c r="AV1155">
        <v>43867</v>
      </c>
      <c r="AW1155" t="s">
        <v>32</v>
      </c>
      <c r="AX1155" t="s">
        <v>32</v>
      </c>
      <c r="AY1155" t="s">
        <v>32</v>
      </c>
      <c r="AZ1155">
        <v>43867</v>
      </c>
      <c r="BA1155" t="s">
        <v>32</v>
      </c>
    </row>
    <row r="1156" spans="1:53" x14ac:dyDescent="0.3">
      <c r="A1156" t="b">
        <v>0</v>
      </c>
      <c r="B1156" t="b">
        <v>0</v>
      </c>
      <c r="C1156" t="s">
        <v>8221</v>
      </c>
      <c r="D1156" t="b">
        <v>0</v>
      </c>
      <c r="E1156" t="s">
        <v>32</v>
      </c>
      <c r="F1156" t="s">
        <v>32</v>
      </c>
      <c r="G1156" t="s">
        <v>503</v>
      </c>
      <c r="H1156" t="b">
        <v>0</v>
      </c>
      <c r="I1156" t="b">
        <v>0</v>
      </c>
      <c r="J1156" s="2">
        <v>44257.391851851855</v>
      </c>
      <c r="K1156" t="s">
        <v>32</v>
      </c>
      <c r="L1156" t="b">
        <v>0</v>
      </c>
      <c r="M1156" t="s">
        <v>3024</v>
      </c>
      <c r="N1156" t="b">
        <v>0</v>
      </c>
      <c r="O1156" t="b">
        <v>0</v>
      </c>
      <c r="P1156" t="s">
        <v>32</v>
      </c>
      <c r="Q1156" t="s">
        <v>8222</v>
      </c>
      <c r="R1156" t="s">
        <v>6785</v>
      </c>
      <c r="S1156" t="s">
        <v>32</v>
      </c>
      <c r="T1156" t="b">
        <v>0</v>
      </c>
      <c r="U1156" t="b">
        <v>0</v>
      </c>
      <c r="V1156" t="s">
        <v>6674</v>
      </c>
      <c r="W1156" t="b">
        <v>0</v>
      </c>
      <c r="X1156" t="s">
        <v>32</v>
      </c>
      <c r="Y1156" t="b">
        <v>1</v>
      </c>
      <c r="Z1156" t="b">
        <v>0</v>
      </c>
      <c r="AA1156" t="s">
        <v>32</v>
      </c>
      <c r="AB1156" t="s">
        <v>32</v>
      </c>
      <c r="AC1156" t="b">
        <v>0</v>
      </c>
      <c r="AD1156" t="b">
        <v>0</v>
      </c>
      <c r="AE1156" t="s">
        <v>32</v>
      </c>
      <c r="AF1156" t="s">
        <v>32</v>
      </c>
      <c r="AG1156" t="s">
        <v>6665</v>
      </c>
      <c r="AH1156" t="b">
        <v>0</v>
      </c>
      <c r="AI1156" t="s">
        <v>32</v>
      </c>
      <c r="AJ1156" t="s">
        <v>6666</v>
      </c>
      <c r="AK1156" t="s">
        <v>6667</v>
      </c>
      <c r="AL1156" t="b">
        <v>0</v>
      </c>
      <c r="AM1156" t="b">
        <v>0</v>
      </c>
      <c r="AN1156" t="b">
        <v>0</v>
      </c>
      <c r="AO1156">
        <v>0</v>
      </c>
      <c r="AP1156">
        <v>0</v>
      </c>
      <c r="AQ1156">
        <v>0</v>
      </c>
      <c r="AR1156">
        <v>0</v>
      </c>
      <c r="AS1156">
        <v>1</v>
      </c>
      <c r="AT1156">
        <v>2</v>
      </c>
      <c r="AU1156">
        <v>1</v>
      </c>
      <c r="AV1156" t="s">
        <v>32</v>
      </c>
      <c r="AW1156" t="s">
        <v>32</v>
      </c>
      <c r="AX1156">
        <v>44342</v>
      </c>
      <c r="AY1156" t="s">
        <v>32</v>
      </c>
      <c r="AZ1156">
        <v>44257</v>
      </c>
      <c r="BA1156" t="s">
        <v>32</v>
      </c>
    </row>
    <row r="1157" spans="1:53" x14ac:dyDescent="0.3">
      <c r="A1157" t="b">
        <v>0</v>
      </c>
      <c r="B1157" t="b">
        <v>0</v>
      </c>
      <c r="C1157" t="s">
        <v>8223</v>
      </c>
      <c r="D1157" t="b">
        <v>0</v>
      </c>
      <c r="E1157" t="s">
        <v>32</v>
      </c>
      <c r="F1157" t="s">
        <v>32</v>
      </c>
      <c r="G1157" t="s">
        <v>503</v>
      </c>
      <c r="H1157" t="b">
        <v>0</v>
      </c>
      <c r="I1157" t="b">
        <v>0</v>
      </c>
      <c r="J1157" s="2">
        <v>44257.441562499997</v>
      </c>
      <c r="K1157" t="s">
        <v>32</v>
      </c>
      <c r="L1157" t="b">
        <v>0</v>
      </c>
      <c r="M1157" t="s">
        <v>3024</v>
      </c>
      <c r="N1157" t="b">
        <v>0</v>
      </c>
      <c r="O1157" t="b">
        <v>0</v>
      </c>
      <c r="P1157" t="s">
        <v>32</v>
      </c>
      <c r="Q1157" t="s">
        <v>8224</v>
      </c>
      <c r="R1157" t="s">
        <v>6785</v>
      </c>
      <c r="S1157" t="s">
        <v>32</v>
      </c>
      <c r="T1157" t="b">
        <v>0</v>
      </c>
      <c r="U1157" t="b">
        <v>0</v>
      </c>
      <c r="V1157" t="s">
        <v>6674</v>
      </c>
      <c r="W1157" t="b">
        <v>0</v>
      </c>
      <c r="X1157" t="s">
        <v>32</v>
      </c>
      <c r="Y1157" t="b">
        <v>1</v>
      </c>
      <c r="Z1157" t="b">
        <v>0</v>
      </c>
      <c r="AA1157" t="s">
        <v>32</v>
      </c>
      <c r="AB1157" t="s">
        <v>32</v>
      </c>
      <c r="AC1157" t="b">
        <v>0</v>
      </c>
      <c r="AD1157" t="b">
        <v>0</v>
      </c>
      <c r="AE1157" t="s">
        <v>32</v>
      </c>
      <c r="AF1157" t="s">
        <v>32</v>
      </c>
      <c r="AG1157" t="s">
        <v>6665</v>
      </c>
      <c r="AH1157" t="b">
        <v>0</v>
      </c>
      <c r="AI1157" t="s">
        <v>32</v>
      </c>
      <c r="AJ1157" t="s">
        <v>6666</v>
      </c>
      <c r="AK1157" t="s">
        <v>6667</v>
      </c>
      <c r="AL1157" t="b">
        <v>0</v>
      </c>
      <c r="AM1157" t="b">
        <v>0</v>
      </c>
      <c r="AN1157" t="b">
        <v>0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3</v>
      </c>
      <c r="AU1157">
        <v>1</v>
      </c>
      <c r="AV1157" t="s">
        <v>32</v>
      </c>
      <c r="AW1157" t="s">
        <v>32</v>
      </c>
      <c r="AX1157">
        <v>44375</v>
      </c>
      <c r="AY1157" t="s">
        <v>32</v>
      </c>
      <c r="AZ1157">
        <v>44257</v>
      </c>
      <c r="BA1157" t="s">
        <v>32</v>
      </c>
    </row>
    <row r="1158" spans="1:53" x14ac:dyDescent="0.3">
      <c r="A1158" t="b">
        <v>0</v>
      </c>
      <c r="B1158" t="b">
        <v>0</v>
      </c>
      <c r="C1158" t="s">
        <v>8221</v>
      </c>
      <c r="D1158" t="b">
        <v>0</v>
      </c>
      <c r="E1158" t="s">
        <v>32</v>
      </c>
      <c r="F1158" t="s">
        <v>32</v>
      </c>
      <c r="G1158" t="s">
        <v>503</v>
      </c>
      <c r="H1158" t="b">
        <v>0</v>
      </c>
      <c r="I1158" t="b">
        <v>0</v>
      </c>
      <c r="J1158" s="2">
        <v>44257.418506944443</v>
      </c>
      <c r="K1158" t="s">
        <v>32</v>
      </c>
      <c r="L1158" t="b">
        <v>0</v>
      </c>
      <c r="M1158" t="s">
        <v>3024</v>
      </c>
      <c r="N1158" t="b">
        <v>0</v>
      </c>
      <c r="O1158" t="b">
        <v>0</v>
      </c>
      <c r="P1158" t="s">
        <v>32</v>
      </c>
      <c r="Q1158" t="s">
        <v>8225</v>
      </c>
      <c r="R1158" t="s">
        <v>6785</v>
      </c>
      <c r="S1158" t="s">
        <v>32</v>
      </c>
      <c r="T1158" t="b">
        <v>0</v>
      </c>
      <c r="U1158" t="b">
        <v>0</v>
      </c>
      <c r="V1158" t="s">
        <v>6674</v>
      </c>
      <c r="W1158" t="b">
        <v>0</v>
      </c>
      <c r="X1158" t="s">
        <v>32</v>
      </c>
      <c r="Y1158" t="b">
        <v>1</v>
      </c>
      <c r="Z1158" t="b">
        <v>0</v>
      </c>
      <c r="AA1158" t="s">
        <v>32</v>
      </c>
      <c r="AB1158" t="s">
        <v>32</v>
      </c>
      <c r="AC1158" t="b">
        <v>0</v>
      </c>
      <c r="AD1158" t="b">
        <v>0</v>
      </c>
      <c r="AE1158" t="s">
        <v>32</v>
      </c>
      <c r="AF1158" t="s">
        <v>32</v>
      </c>
      <c r="AG1158" t="s">
        <v>6665</v>
      </c>
      <c r="AH1158" t="b">
        <v>0</v>
      </c>
      <c r="AI1158" t="s">
        <v>32</v>
      </c>
      <c r="AJ1158" t="s">
        <v>6666</v>
      </c>
      <c r="AK1158" t="s">
        <v>6667</v>
      </c>
      <c r="AL1158" t="b">
        <v>0</v>
      </c>
      <c r="AM1158" t="b">
        <v>0</v>
      </c>
      <c r="AN1158" t="b">
        <v>0</v>
      </c>
      <c r="AO1158">
        <v>0</v>
      </c>
      <c r="AP1158">
        <v>0</v>
      </c>
      <c r="AQ1158">
        <v>0</v>
      </c>
      <c r="AR1158">
        <v>0</v>
      </c>
      <c r="AS1158">
        <v>1</v>
      </c>
      <c r="AT1158">
        <v>0</v>
      </c>
      <c r="AU1158">
        <v>1</v>
      </c>
      <c r="AV1158" t="s">
        <v>32</v>
      </c>
      <c r="AW1158" t="s">
        <v>32</v>
      </c>
      <c r="AX1158">
        <v>44257</v>
      </c>
      <c r="AY1158" t="s">
        <v>32</v>
      </c>
      <c r="AZ1158">
        <v>43920</v>
      </c>
      <c r="BA1158" t="s">
        <v>32</v>
      </c>
    </row>
    <row r="1159" spans="1:53" x14ac:dyDescent="0.3">
      <c r="A1159" t="b">
        <v>0</v>
      </c>
      <c r="B1159" t="b">
        <v>0</v>
      </c>
      <c r="C1159" t="s">
        <v>8012</v>
      </c>
      <c r="D1159" t="b">
        <v>0</v>
      </c>
      <c r="E1159" t="s">
        <v>32</v>
      </c>
      <c r="F1159" t="s">
        <v>32</v>
      </c>
      <c r="G1159" t="s">
        <v>503</v>
      </c>
      <c r="H1159" t="b">
        <v>0</v>
      </c>
      <c r="I1159" t="b">
        <v>0</v>
      </c>
      <c r="J1159" s="2">
        <v>44270.606886574074</v>
      </c>
      <c r="K1159" t="s">
        <v>32</v>
      </c>
      <c r="L1159" t="b">
        <v>0</v>
      </c>
      <c r="M1159" t="s">
        <v>3024</v>
      </c>
      <c r="N1159" t="b">
        <v>0</v>
      </c>
      <c r="O1159" t="b">
        <v>0</v>
      </c>
      <c r="P1159" t="s">
        <v>32</v>
      </c>
      <c r="Q1159" t="s">
        <v>8226</v>
      </c>
      <c r="R1159" t="s">
        <v>6785</v>
      </c>
      <c r="S1159" t="s">
        <v>32</v>
      </c>
      <c r="T1159" t="b">
        <v>0</v>
      </c>
      <c r="U1159" t="b">
        <v>0</v>
      </c>
      <c r="V1159" t="s">
        <v>6674</v>
      </c>
      <c r="W1159" t="b">
        <v>0</v>
      </c>
      <c r="X1159" t="s">
        <v>32</v>
      </c>
      <c r="Y1159" t="b">
        <v>1</v>
      </c>
      <c r="Z1159" t="b">
        <v>0</v>
      </c>
      <c r="AA1159" t="s">
        <v>32</v>
      </c>
      <c r="AB1159" t="s">
        <v>32</v>
      </c>
      <c r="AC1159" t="b">
        <v>0</v>
      </c>
      <c r="AD1159" t="b">
        <v>0</v>
      </c>
      <c r="AE1159" t="s">
        <v>32</v>
      </c>
      <c r="AF1159" t="s">
        <v>32</v>
      </c>
      <c r="AG1159" t="s">
        <v>6665</v>
      </c>
      <c r="AH1159" t="b">
        <v>0</v>
      </c>
      <c r="AI1159" t="s">
        <v>32</v>
      </c>
      <c r="AJ1159" t="s">
        <v>6666</v>
      </c>
      <c r="AK1159" t="s">
        <v>6667</v>
      </c>
      <c r="AL1159" t="b">
        <v>0</v>
      </c>
      <c r="AM1159" t="b">
        <v>0</v>
      </c>
      <c r="AN1159" t="b">
        <v>0</v>
      </c>
      <c r="AO1159">
        <v>0</v>
      </c>
      <c r="AP1159">
        <v>0</v>
      </c>
      <c r="AQ1159">
        <v>0</v>
      </c>
      <c r="AR1159">
        <v>0</v>
      </c>
      <c r="AS1159">
        <v>1</v>
      </c>
      <c r="AT1159">
        <v>0</v>
      </c>
      <c r="AU1159">
        <v>1</v>
      </c>
      <c r="AV1159" t="s">
        <v>32</v>
      </c>
      <c r="AW1159">
        <v>43962</v>
      </c>
      <c r="AX1159">
        <v>44117</v>
      </c>
      <c r="AY1159" t="s">
        <v>32</v>
      </c>
      <c r="AZ1159">
        <v>43948</v>
      </c>
      <c r="BA1159">
        <v>43962</v>
      </c>
    </row>
    <row r="1160" spans="1:53" x14ac:dyDescent="0.3">
      <c r="A1160" t="b">
        <v>0</v>
      </c>
      <c r="B1160" t="b">
        <v>0</v>
      </c>
      <c r="C1160" t="s">
        <v>8227</v>
      </c>
      <c r="D1160" t="b">
        <v>0</v>
      </c>
      <c r="E1160" t="s">
        <v>32</v>
      </c>
      <c r="F1160" t="s">
        <v>32</v>
      </c>
      <c r="G1160" t="s">
        <v>503</v>
      </c>
      <c r="H1160" t="b">
        <v>0</v>
      </c>
      <c r="I1160" t="b">
        <v>0</v>
      </c>
      <c r="J1160" s="2">
        <v>44274.449687499997</v>
      </c>
      <c r="K1160" t="s">
        <v>32</v>
      </c>
      <c r="L1160" t="b">
        <v>0</v>
      </c>
      <c r="M1160" t="s">
        <v>3024</v>
      </c>
      <c r="N1160" t="b">
        <v>0</v>
      </c>
      <c r="O1160" t="b">
        <v>0</v>
      </c>
      <c r="P1160" t="s">
        <v>32</v>
      </c>
      <c r="Q1160" t="s">
        <v>8228</v>
      </c>
      <c r="R1160" t="s">
        <v>6785</v>
      </c>
      <c r="S1160" t="s">
        <v>32</v>
      </c>
      <c r="T1160" t="b">
        <v>0</v>
      </c>
      <c r="U1160" t="b">
        <v>0</v>
      </c>
      <c r="V1160" t="s">
        <v>6674</v>
      </c>
      <c r="W1160" t="b">
        <v>0</v>
      </c>
      <c r="X1160" t="s">
        <v>32</v>
      </c>
      <c r="Y1160" t="b">
        <v>0</v>
      </c>
      <c r="Z1160" t="b">
        <v>0</v>
      </c>
      <c r="AA1160" t="s">
        <v>32</v>
      </c>
      <c r="AB1160" t="s">
        <v>32</v>
      </c>
      <c r="AC1160" t="b">
        <v>0</v>
      </c>
      <c r="AD1160" t="b">
        <v>0</v>
      </c>
      <c r="AE1160" t="s">
        <v>32</v>
      </c>
      <c r="AF1160" t="s">
        <v>6675</v>
      </c>
      <c r="AG1160" t="s">
        <v>6665</v>
      </c>
      <c r="AH1160" t="b">
        <v>0</v>
      </c>
      <c r="AI1160" t="s">
        <v>32</v>
      </c>
      <c r="AJ1160" t="s">
        <v>6666</v>
      </c>
      <c r="AK1160" t="s">
        <v>6667</v>
      </c>
      <c r="AL1160" t="b">
        <v>0</v>
      </c>
      <c r="AM1160" t="b">
        <v>1</v>
      </c>
      <c r="AN1160" t="b">
        <v>0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5</v>
      </c>
      <c r="AU1160">
        <v>1</v>
      </c>
      <c r="AV1160" t="s">
        <v>32</v>
      </c>
      <c r="AW1160" t="s">
        <v>32</v>
      </c>
      <c r="AX1160">
        <v>44375</v>
      </c>
      <c r="AY1160" t="s">
        <v>32</v>
      </c>
      <c r="AZ1160">
        <v>44274</v>
      </c>
      <c r="BA1160" t="s">
        <v>32</v>
      </c>
    </row>
    <row r="1161" spans="1:53" x14ac:dyDescent="0.3">
      <c r="A1161" t="b">
        <v>0</v>
      </c>
      <c r="B1161" t="b">
        <v>0</v>
      </c>
      <c r="C1161" t="s">
        <v>8229</v>
      </c>
      <c r="D1161" t="b">
        <v>0</v>
      </c>
      <c r="E1161" t="s">
        <v>32</v>
      </c>
      <c r="F1161" t="s">
        <v>32</v>
      </c>
      <c r="G1161" t="s">
        <v>503</v>
      </c>
      <c r="H1161" t="b">
        <v>0</v>
      </c>
      <c r="I1161" t="b">
        <v>0</v>
      </c>
      <c r="J1161" s="2">
        <v>44274.452534722222</v>
      </c>
      <c r="K1161" t="s">
        <v>32</v>
      </c>
      <c r="L1161" t="b">
        <v>0</v>
      </c>
      <c r="M1161" t="s">
        <v>3024</v>
      </c>
      <c r="N1161" t="b">
        <v>0</v>
      </c>
      <c r="O1161" t="b">
        <v>0</v>
      </c>
      <c r="P1161" t="s">
        <v>32</v>
      </c>
      <c r="Q1161" t="s">
        <v>8230</v>
      </c>
      <c r="R1161" t="s">
        <v>6785</v>
      </c>
      <c r="S1161" t="s">
        <v>32</v>
      </c>
      <c r="T1161" t="b">
        <v>0</v>
      </c>
      <c r="U1161" t="b">
        <v>0</v>
      </c>
      <c r="V1161" t="s">
        <v>6674</v>
      </c>
      <c r="W1161" t="b">
        <v>0</v>
      </c>
      <c r="X1161" t="s">
        <v>32</v>
      </c>
      <c r="Y1161" t="b">
        <v>0</v>
      </c>
      <c r="Z1161" t="b">
        <v>0</v>
      </c>
      <c r="AA1161" t="s">
        <v>32</v>
      </c>
      <c r="AB1161" t="s">
        <v>32</v>
      </c>
      <c r="AC1161" t="b">
        <v>0</v>
      </c>
      <c r="AD1161" t="b">
        <v>0</v>
      </c>
      <c r="AE1161" t="s">
        <v>32</v>
      </c>
      <c r="AF1161" t="s">
        <v>6675</v>
      </c>
      <c r="AG1161" t="s">
        <v>6665</v>
      </c>
      <c r="AH1161" t="b">
        <v>0</v>
      </c>
      <c r="AI1161" t="s">
        <v>32</v>
      </c>
      <c r="AJ1161" t="s">
        <v>6666</v>
      </c>
      <c r="AK1161" t="s">
        <v>6667</v>
      </c>
      <c r="AL1161" t="b">
        <v>0</v>
      </c>
      <c r="AM1161" t="b">
        <v>1</v>
      </c>
      <c r="AN1161" t="b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  <c r="AU1161">
        <v>1</v>
      </c>
      <c r="AV1161" t="s">
        <v>32</v>
      </c>
      <c r="AW1161" t="s">
        <v>32</v>
      </c>
      <c r="AX1161" t="s">
        <v>32</v>
      </c>
      <c r="AY1161" t="s">
        <v>32</v>
      </c>
      <c r="AZ1161">
        <v>44274</v>
      </c>
      <c r="BA1161" t="s">
        <v>32</v>
      </c>
    </row>
    <row r="1162" spans="1:53" x14ac:dyDescent="0.3">
      <c r="A1162" t="b">
        <v>0</v>
      </c>
      <c r="B1162" t="b">
        <v>0</v>
      </c>
      <c r="C1162" t="s">
        <v>8231</v>
      </c>
      <c r="D1162" t="b">
        <v>0</v>
      </c>
      <c r="E1162" t="s">
        <v>32</v>
      </c>
      <c r="F1162" t="s">
        <v>32</v>
      </c>
      <c r="G1162" t="s">
        <v>503</v>
      </c>
      <c r="H1162" t="b">
        <v>0</v>
      </c>
      <c r="I1162" t="b">
        <v>0</v>
      </c>
      <c r="J1162" s="2">
        <v>44274.577789351853</v>
      </c>
      <c r="K1162" t="s">
        <v>32</v>
      </c>
      <c r="L1162" t="b">
        <v>0</v>
      </c>
      <c r="M1162" t="s">
        <v>3024</v>
      </c>
      <c r="N1162" t="b">
        <v>0</v>
      </c>
      <c r="O1162" t="b">
        <v>0</v>
      </c>
      <c r="P1162" t="s">
        <v>32</v>
      </c>
      <c r="Q1162" t="s">
        <v>8232</v>
      </c>
      <c r="R1162" t="s">
        <v>6785</v>
      </c>
      <c r="S1162" t="s">
        <v>32</v>
      </c>
      <c r="T1162" t="b">
        <v>0</v>
      </c>
      <c r="U1162" t="b">
        <v>0</v>
      </c>
      <c r="V1162" t="s">
        <v>6674</v>
      </c>
      <c r="W1162" t="b">
        <v>0</v>
      </c>
      <c r="X1162" t="s">
        <v>32</v>
      </c>
      <c r="Y1162" t="b">
        <v>0</v>
      </c>
      <c r="Z1162" t="b">
        <v>0</v>
      </c>
      <c r="AA1162" t="s">
        <v>32</v>
      </c>
      <c r="AB1162" t="s">
        <v>32</v>
      </c>
      <c r="AC1162" t="b">
        <v>0</v>
      </c>
      <c r="AD1162" t="b">
        <v>0</v>
      </c>
      <c r="AE1162" t="s">
        <v>32</v>
      </c>
      <c r="AF1162" t="s">
        <v>6675</v>
      </c>
      <c r="AG1162" t="s">
        <v>6665</v>
      </c>
      <c r="AH1162" t="b">
        <v>0</v>
      </c>
      <c r="AI1162" t="s">
        <v>32</v>
      </c>
      <c r="AJ1162" t="s">
        <v>6666</v>
      </c>
      <c r="AK1162" t="s">
        <v>6667</v>
      </c>
      <c r="AL1162" t="b">
        <v>0</v>
      </c>
      <c r="AM1162" t="b">
        <v>1</v>
      </c>
      <c r="AN1162" t="b">
        <v>0</v>
      </c>
      <c r="AO1162">
        <v>0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1</v>
      </c>
      <c r="AV1162" t="s">
        <v>32</v>
      </c>
      <c r="AW1162" t="s">
        <v>32</v>
      </c>
      <c r="AX1162" t="s">
        <v>32</v>
      </c>
      <c r="AY1162" t="s">
        <v>32</v>
      </c>
      <c r="AZ1162">
        <v>44274</v>
      </c>
      <c r="BA1162" t="s">
        <v>32</v>
      </c>
    </row>
    <row r="1163" spans="1:53" x14ac:dyDescent="0.3">
      <c r="A1163" t="b">
        <v>0</v>
      </c>
      <c r="B1163" t="b">
        <v>0</v>
      </c>
      <c r="C1163" t="s">
        <v>32</v>
      </c>
      <c r="D1163" t="b">
        <v>0</v>
      </c>
      <c r="E1163" t="s">
        <v>32</v>
      </c>
      <c r="F1163" t="s">
        <v>32</v>
      </c>
      <c r="G1163" t="s">
        <v>32</v>
      </c>
      <c r="H1163" t="b">
        <v>0</v>
      </c>
      <c r="I1163" t="b">
        <v>0</v>
      </c>
      <c r="J1163" s="2">
        <v>42067.881620370368</v>
      </c>
      <c r="K1163" t="s">
        <v>32</v>
      </c>
      <c r="L1163" t="b">
        <v>0</v>
      </c>
      <c r="M1163" t="s">
        <v>63</v>
      </c>
      <c r="N1163" t="b">
        <v>0</v>
      </c>
      <c r="O1163" t="b">
        <v>0</v>
      </c>
      <c r="P1163" t="s">
        <v>32</v>
      </c>
      <c r="Q1163" t="s">
        <v>8233</v>
      </c>
      <c r="R1163" t="s">
        <v>6663</v>
      </c>
      <c r="S1163" t="s">
        <v>32</v>
      </c>
      <c r="T1163" t="b">
        <v>0</v>
      </c>
      <c r="U1163" t="b">
        <v>0</v>
      </c>
      <c r="V1163" t="s">
        <v>32</v>
      </c>
      <c r="W1163" t="b">
        <v>0</v>
      </c>
      <c r="X1163" t="s">
        <v>32</v>
      </c>
      <c r="Y1163" t="b">
        <v>0</v>
      </c>
      <c r="Z1163" t="b">
        <v>0</v>
      </c>
      <c r="AA1163" t="s">
        <v>32</v>
      </c>
      <c r="AB1163" t="s">
        <v>32</v>
      </c>
      <c r="AC1163" t="b">
        <v>0</v>
      </c>
      <c r="AD1163" t="b">
        <v>0</v>
      </c>
      <c r="AE1163" t="s">
        <v>32</v>
      </c>
      <c r="AF1163" t="s">
        <v>32</v>
      </c>
      <c r="AG1163" t="s">
        <v>7766</v>
      </c>
      <c r="AH1163" t="b">
        <v>0</v>
      </c>
      <c r="AI1163" t="s">
        <v>32</v>
      </c>
      <c r="AJ1163" t="s">
        <v>6772</v>
      </c>
      <c r="AK1163" t="s">
        <v>6667</v>
      </c>
      <c r="AL1163" t="b">
        <v>0</v>
      </c>
      <c r="AM1163" t="b">
        <v>1</v>
      </c>
      <c r="AN1163" t="b">
        <v>0</v>
      </c>
      <c r="AO1163">
        <v>0</v>
      </c>
      <c r="AP1163">
        <v>0</v>
      </c>
      <c r="AQ1163">
        <v>0</v>
      </c>
      <c r="AR1163">
        <v>0</v>
      </c>
      <c r="AS1163">
        <v>1</v>
      </c>
      <c r="AT1163">
        <v>0</v>
      </c>
      <c r="AU1163">
        <v>1</v>
      </c>
      <c r="AV1163" t="s">
        <v>32</v>
      </c>
      <c r="AW1163" t="s">
        <v>32</v>
      </c>
      <c r="AX1163" t="s">
        <v>32</v>
      </c>
      <c r="AY1163" t="s">
        <v>32</v>
      </c>
      <c r="AZ1163" t="s">
        <v>32</v>
      </c>
      <c r="BA1163" t="s">
        <v>32</v>
      </c>
    </row>
    <row r="1164" spans="1:53" x14ac:dyDescent="0.3">
      <c r="A1164" t="b">
        <v>0</v>
      </c>
      <c r="B1164" t="b">
        <v>0</v>
      </c>
      <c r="C1164" t="s">
        <v>32</v>
      </c>
      <c r="D1164" t="b">
        <v>0</v>
      </c>
      <c r="E1164" t="s">
        <v>32</v>
      </c>
      <c r="F1164" t="s">
        <v>32</v>
      </c>
      <c r="G1164" t="s">
        <v>1770</v>
      </c>
      <c r="H1164" t="b">
        <v>0</v>
      </c>
      <c r="I1164" t="b">
        <v>0</v>
      </c>
      <c r="J1164" s="2">
        <v>42067.880833333336</v>
      </c>
      <c r="K1164" t="s">
        <v>32</v>
      </c>
      <c r="L1164" t="b">
        <v>0</v>
      </c>
      <c r="M1164" t="s">
        <v>3462</v>
      </c>
      <c r="N1164" t="b">
        <v>0</v>
      </c>
      <c r="O1164" t="b">
        <v>0</v>
      </c>
      <c r="P1164" t="s">
        <v>32</v>
      </c>
      <c r="Q1164" t="s">
        <v>8234</v>
      </c>
      <c r="R1164" t="s">
        <v>6663</v>
      </c>
      <c r="S1164" t="s">
        <v>32</v>
      </c>
      <c r="T1164" t="b">
        <v>0</v>
      </c>
      <c r="U1164" t="b">
        <v>0</v>
      </c>
      <c r="V1164" t="s">
        <v>3462</v>
      </c>
      <c r="W1164" t="b">
        <v>0</v>
      </c>
      <c r="X1164" t="s">
        <v>32</v>
      </c>
      <c r="Y1164" t="b">
        <v>0</v>
      </c>
      <c r="Z1164" t="b">
        <v>0</v>
      </c>
      <c r="AA1164" t="s">
        <v>32</v>
      </c>
      <c r="AB1164" t="s">
        <v>32</v>
      </c>
      <c r="AC1164" t="b">
        <v>0</v>
      </c>
      <c r="AD1164" t="b">
        <v>0</v>
      </c>
      <c r="AE1164" t="s">
        <v>32</v>
      </c>
      <c r="AF1164" t="s">
        <v>32</v>
      </c>
      <c r="AG1164" t="s">
        <v>6681</v>
      </c>
      <c r="AH1164" t="b">
        <v>0</v>
      </c>
      <c r="AI1164" t="s">
        <v>32</v>
      </c>
      <c r="AJ1164" t="s">
        <v>6666</v>
      </c>
      <c r="AK1164" t="s">
        <v>6667</v>
      </c>
      <c r="AL1164" t="b">
        <v>0</v>
      </c>
      <c r="AM1164" t="b">
        <v>1</v>
      </c>
      <c r="AN1164" t="b">
        <v>0</v>
      </c>
      <c r="AO1164">
        <v>0</v>
      </c>
      <c r="AP1164">
        <v>0</v>
      </c>
      <c r="AQ1164">
        <v>0</v>
      </c>
      <c r="AR1164">
        <v>0</v>
      </c>
      <c r="AS1164">
        <v>1</v>
      </c>
      <c r="AT1164">
        <v>0</v>
      </c>
      <c r="AU1164">
        <v>1</v>
      </c>
      <c r="AV1164">
        <v>44297</v>
      </c>
      <c r="AW1164" t="s">
        <v>32</v>
      </c>
      <c r="AX1164" t="s">
        <v>32</v>
      </c>
      <c r="AY1164" t="s">
        <v>32</v>
      </c>
      <c r="AZ1164">
        <v>43500</v>
      </c>
      <c r="BA1164" t="s">
        <v>32</v>
      </c>
    </row>
    <row r="1165" spans="1:53" x14ac:dyDescent="0.3">
      <c r="A1165" t="b">
        <v>0</v>
      </c>
      <c r="B1165" t="b">
        <v>0</v>
      </c>
      <c r="C1165" t="s">
        <v>32</v>
      </c>
      <c r="D1165" t="b">
        <v>0</v>
      </c>
      <c r="E1165" t="s">
        <v>32</v>
      </c>
      <c r="F1165" t="s">
        <v>32</v>
      </c>
      <c r="G1165" t="s">
        <v>1752</v>
      </c>
      <c r="H1165" t="b">
        <v>0</v>
      </c>
      <c r="I1165" t="b">
        <v>0</v>
      </c>
      <c r="J1165" s="2">
        <v>42067.881180555552</v>
      </c>
      <c r="K1165" t="s">
        <v>32</v>
      </c>
      <c r="L1165" t="b">
        <v>0</v>
      </c>
      <c r="M1165" t="s">
        <v>3462</v>
      </c>
      <c r="N1165" t="b">
        <v>0</v>
      </c>
      <c r="O1165" t="b">
        <v>0</v>
      </c>
      <c r="P1165" t="s">
        <v>32</v>
      </c>
      <c r="Q1165" t="s">
        <v>8235</v>
      </c>
      <c r="R1165" t="s">
        <v>6663</v>
      </c>
      <c r="S1165" t="s">
        <v>32</v>
      </c>
      <c r="T1165" t="b">
        <v>0</v>
      </c>
      <c r="U1165" t="b">
        <v>0</v>
      </c>
      <c r="V1165" t="s">
        <v>3462</v>
      </c>
      <c r="W1165" t="b">
        <v>0</v>
      </c>
      <c r="X1165" t="s">
        <v>32</v>
      </c>
      <c r="Y1165" t="b">
        <v>0</v>
      </c>
      <c r="Z1165" t="b">
        <v>0</v>
      </c>
      <c r="AA1165" t="s">
        <v>32</v>
      </c>
      <c r="AB1165" t="s">
        <v>32</v>
      </c>
      <c r="AC1165" t="b">
        <v>0</v>
      </c>
      <c r="AD1165" t="b">
        <v>0</v>
      </c>
      <c r="AE1165" t="s">
        <v>32</v>
      </c>
      <c r="AF1165" t="s">
        <v>32</v>
      </c>
      <c r="AG1165" t="s">
        <v>6681</v>
      </c>
      <c r="AH1165" t="b">
        <v>0</v>
      </c>
      <c r="AI1165" t="s">
        <v>32</v>
      </c>
      <c r="AJ1165" t="s">
        <v>6666</v>
      </c>
      <c r="AK1165" t="s">
        <v>6667</v>
      </c>
      <c r="AL1165" t="b">
        <v>0</v>
      </c>
      <c r="AM1165" t="b">
        <v>1</v>
      </c>
      <c r="AN1165" t="b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1</v>
      </c>
      <c r="AV1165">
        <v>44297</v>
      </c>
      <c r="AW1165" t="s">
        <v>32</v>
      </c>
      <c r="AX1165" t="s">
        <v>32</v>
      </c>
      <c r="AY1165" t="s">
        <v>32</v>
      </c>
      <c r="AZ1165">
        <v>43500</v>
      </c>
      <c r="BA1165" t="s">
        <v>32</v>
      </c>
    </row>
    <row r="1166" spans="1:53" x14ac:dyDescent="0.3">
      <c r="A1166" t="b">
        <v>0</v>
      </c>
      <c r="B1166" t="b">
        <v>0</v>
      </c>
      <c r="C1166" t="s">
        <v>32</v>
      </c>
      <c r="D1166" t="b">
        <v>0</v>
      </c>
      <c r="E1166" t="s">
        <v>32</v>
      </c>
      <c r="F1166" t="s">
        <v>32</v>
      </c>
      <c r="G1166" t="s">
        <v>34</v>
      </c>
      <c r="H1166" t="b">
        <v>0</v>
      </c>
      <c r="I1166" t="b">
        <v>0</v>
      </c>
      <c r="J1166" s="2">
        <v>44285.714594907404</v>
      </c>
      <c r="K1166" t="s">
        <v>32</v>
      </c>
      <c r="L1166" t="b">
        <v>0</v>
      </c>
      <c r="M1166" t="s">
        <v>3024</v>
      </c>
      <c r="N1166" t="b">
        <v>0</v>
      </c>
      <c r="O1166" t="b">
        <v>0</v>
      </c>
      <c r="P1166" t="s">
        <v>32</v>
      </c>
      <c r="Q1166" t="s">
        <v>8236</v>
      </c>
      <c r="R1166" t="s">
        <v>6663</v>
      </c>
      <c r="S1166" t="s">
        <v>32</v>
      </c>
      <c r="T1166" t="b">
        <v>0</v>
      </c>
      <c r="U1166" t="b">
        <v>0</v>
      </c>
      <c r="V1166" t="s">
        <v>6674</v>
      </c>
      <c r="W1166" t="b">
        <v>1</v>
      </c>
      <c r="X1166" t="s">
        <v>32</v>
      </c>
      <c r="Y1166" t="b">
        <v>0</v>
      </c>
      <c r="Z1166" t="b">
        <v>0</v>
      </c>
      <c r="AA1166" t="s">
        <v>6685</v>
      </c>
      <c r="AB1166" t="s">
        <v>7037</v>
      </c>
      <c r="AC1166" t="b">
        <v>0</v>
      </c>
      <c r="AD1166" t="b">
        <v>0</v>
      </c>
      <c r="AE1166" t="s">
        <v>298</v>
      </c>
      <c r="AF1166" t="s">
        <v>32</v>
      </c>
      <c r="AG1166" t="s">
        <v>6665</v>
      </c>
      <c r="AH1166" t="b">
        <v>0</v>
      </c>
      <c r="AI1166" t="s">
        <v>101</v>
      </c>
      <c r="AJ1166" t="s">
        <v>105</v>
      </c>
      <c r="AK1166" t="s">
        <v>6667</v>
      </c>
      <c r="AL1166" t="b">
        <v>0</v>
      </c>
      <c r="AM1166" t="b">
        <v>1</v>
      </c>
      <c r="AN1166" t="b">
        <v>0</v>
      </c>
      <c r="AO1166">
        <v>0</v>
      </c>
      <c r="AP1166">
        <v>0</v>
      </c>
      <c r="AQ1166">
        <v>2</v>
      </c>
      <c r="AR1166">
        <v>0</v>
      </c>
      <c r="AS1166">
        <v>1</v>
      </c>
      <c r="AT1166">
        <v>952</v>
      </c>
      <c r="AU1166">
        <v>1</v>
      </c>
      <c r="AV1166">
        <v>44313</v>
      </c>
      <c r="AW1166">
        <v>44375</v>
      </c>
      <c r="AX1166">
        <v>44368</v>
      </c>
      <c r="AY1166">
        <v>44285</v>
      </c>
      <c r="AZ1166">
        <v>44285</v>
      </c>
      <c r="BA1166">
        <v>44284</v>
      </c>
    </row>
    <row r="1167" spans="1:53" x14ac:dyDescent="0.3">
      <c r="A1167" t="b">
        <v>0</v>
      </c>
      <c r="B1167" t="b">
        <v>0</v>
      </c>
      <c r="C1167" t="s">
        <v>189</v>
      </c>
      <c r="D1167" t="b">
        <v>1</v>
      </c>
      <c r="E1167" t="s">
        <v>453</v>
      </c>
      <c r="F1167" t="s">
        <v>32</v>
      </c>
      <c r="G1167" t="s">
        <v>34</v>
      </c>
      <c r="H1167" t="b">
        <v>0</v>
      </c>
      <c r="I1167" t="b">
        <v>0</v>
      </c>
      <c r="J1167" s="2">
        <v>43845.966319444444</v>
      </c>
      <c r="K1167" t="s">
        <v>32</v>
      </c>
      <c r="L1167" t="b">
        <v>0</v>
      </c>
      <c r="M1167" t="s">
        <v>3024</v>
      </c>
      <c r="N1167" t="b">
        <v>0</v>
      </c>
      <c r="O1167" t="b">
        <v>0</v>
      </c>
      <c r="P1167" t="s">
        <v>32</v>
      </c>
      <c r="Q1167" t="s">
        <v>8237</v>
      </c>
      <c r="R1167" t="s">
        <v>6663</v>
      </c>
      <c r="S1167" t="s">
        <v>6687</v>
      </c>
      <c r="T1167" t="b">
        <v>0</v>
      </c>
      <c r="U1167" t="b">
        <v>0</v>
      </c>
      <c r="V1167" t="s">
        <v>6674</v>
      </c>
      <c r="W1167" t="b">
        <v>0</v>
      </c>
      <c r="X1167" t="s">
        <v>32</v>
      </c>
      <c r="Y1167" t="b">
        <v>0</v>
      </c>
      <c r="Z1167" t="b">
        <v>0</v>
      </c>
      <c r="AA1167" t="s">
        <v>32</v>
      </c>
      <c r="AB1167" t="s">
        <v>6694</v>
      </c>
      <c r="AC1167" t="b">
        <v>0</v>
      </c>
      <c r="AD1167" t="b">
        <v>0</v>
      </c>
      <c r="AE1167" t="s">
        <v>32</v>
      </c>
      <c r="AF1167" t="s">
        <v>32</v>
      </c>
      <c r="AG1167" t="s">
        <v>6665</v>
      </c>
      <c r="AH1167" t="b">
        <v>0</v>
      </c>
      <c r="AI1167" t="s">
        <v>174</v>
      </c>
      <c r="AJ1167" t="s">
        <v>6616</v>
      </c>
      <c r="AK1167" t="s">
        <v>6667</v>
      </c>
      <c r="AL1167" t="b">
        <v>0</v>
      </c>
      <c r="AM1167" t="b">
        <v>1</v>
      </c>
      <c r="AN1167" t="b">
        <v>0</v>
      </c>
      <c r="AO1167">
        <v>1</v>
      </c>
      <c r="AP1167">
        <v>0</v>
      </c>
      <c r="AQ1167">
        <v>0</v>
      </c>
      <c r="AR1167">
        <v>1</v>
      </c>
      <c r="AS1167">
        <v>1</v>
      </c>
      <c r="AT1167">
        <v>62</v>
      </c>
      <c r="AU1167">
        <v>1</v>
      </c>
      <c r="AV1167">
        <v>43915</v>
      </c>
      <c r="AW1167">
        <v>43915</v>
      </c>
      <c r="AX1167">
        <v>43915</v>
      </c>
      <c r="AY1167" t="s">
        <v>32</v>
      </c>
      <c r="AZ1167">
        <v>43845</v>
      </c>
      <c r="BA1167">
        <v>43906</v>
      </c>
    </row>
    <row r="1168" spans="1:53" x14ac:dyDescent="0.3">
      <c r="A1168" t="b">
        <v>0</v>
      </c>
      <c r="B1168" t="b">
        <v>0</v>
      </c>
      <c r="C1168" t="s">
        <v>244</v>
      </c>
      <c r="D1168" t="b">
        <v>1</v>
      </c>
      <c r="E1168" t="s">
        <v>243</v>
      </c>
      <c r="F1168" t="s">
        <v>32</v>
      </c>
      <c r="G1168" t="s">
        <v>34</v>
      </c>
      <c r="H1168" t="b">
        <v>0</v>
      </c>
      <c r="I1168" t="b">
        <v>0</v>
      </c>
      <c r="J1168" s="2">
        <v>43845.966319444444</v>
      </c>
      <c r="K1168" t="s">
        <v>32</v>
      </c>
      <c r="L1168" t="b">
        <v>0</v>
      </c>
      <c r="M1168" t="s">
        <v>3024</v>
      </c>
      <c r="N1168" t="b">
        <v>0</v>
      </c>
      <c r="O1168" t="b">
        <v>0</v>
      </c>
      <c r="P1168" t="s">
        <v>32</v>
      </c>
      <c r="Q1168" t="s">
        <v>8238</v>
      </c>
      <c r="R1168" t="s">
        <v>6663</v>
      </c>
      <c r="S1168" t="s">
        <v>6666</v>
      </c>
      <c r="T1168" t="b">
        <v>0</v>
      </c>
      <c r="U1168" t="b">
        <v>0</v>
      </c>
      <c r="V1168" t="s">
        <v>6674</v>
      </c>
      <c r="W1168" t="b">
        <v>0</v>
      </c>
      <c r="X1168" t="s">
        <v>32</v>
      </c>
      <c r="Y1168" t="b">
        <v>0</v>
      </c>
      <c r="Z1168" t="b">
        <v>0</v>
      </c>
      <c r="AA1168" t="s">
        <v>32</v>
      </c>
      <c r="AB1168" t="s">
        <v>32</v>
      </c>
      <c r="AC1168" t="b">
        <v>0</v>
      </c>
      <c r="AD1168" t="b">
        <v>0</v>
      </c>
      <c r="AE1168" t="s">
        <v>32</v>
      </c>
      <c r="AF1168" t="s">
        <v>32</v>
      </c>
      <c r="AG1168" t="s">
        <v>6665</v>
      </c>
      <c r="AH1168" t="b">
        <v>0</v>
      </c>
      <c r="AI1168" t="s">
        <v>245</v>
      </c>
      <c r="AJ1168" t="s">
        <v>6616</v>
      </c>
      <c r="AK1168" t="s">
        <v>6667</v>
      </c>
      <c r="AL1168" t="b">
        <v>0</v>
      </c>
      <c r="AM1168" t="b">
        <v>1</v>
      </c>
      <c r="AN1168" t="b">
        <v>0</v>
      </c>
      <c r="AO1168">
        <v>1</v>
      </c>
      <c r="AP1168">
        <v>0</v>
      </c>
      <c r="AQ1168">
        <v>0</v>
      </c>
      <c r="AR1168">
        <v>1</v>
      </c>
      <c r="AS1168">
        <v>1</v>
      </c>
      <c r="AT1168">
        <v>0</v>
      </c>
      <c r="AU1168">
        <v>1</v>
      </c>
      <c r="AV1168">
        <v>43861</v>
      </c>
      <c r="AW1168" t="s">
        <v>32</v>
      </c>
      <c r="AX1168">
        <v>43856</v>
      </c>
      <c r="AY1168" t="s">
        <v>32</v>
      </c>
      <c r="AZ1168">
        <v>43845</v>
      </c>
      <c r="BA1168" t="s">
        <v>32</v>
      </c>
    </row>
    <row r="1169" spans="1:53" x14ac:dyDescent="0.3">
      <c r="A1169" t="b">
        <v>0</v>
      </c>
      <c r="B1169" t="b">
        <v>0</v>
      </c>
      <c r="C1169" t="s">
        <v>244</v>
      </c>
      <c r="D1169" t="b">
        <v>1</v>
      </c>
      <c r="E1169" t="s">
        <v>243</v>
      </c>
      <c r="F1169" t="s">
        <v>32</v>
      </c>
      <c r="G1169" t="s">
        <v>34</v>
      </c>
      <c r="H1169" t="b">
        <v>0</v>
      </c>
      <c r="I1169" t="b">
        <v>0</v>
      </c>
      <c r="J1169" s="2">
        <v>43845.966319444444</v>
      </c>
      <c r="K1169" t="s">
        <v>32</v>
      </c>
      <c r="L1169" t="b">
        <v>0</v>
      </c>
      <c r="M1169" t="s">
        <v>3024</v>
      </c>
      <c r="N1169" t="b">
        <v>0</v>
      </c>
      <c r="O1169" t="b">
        <v>0</v>
      </c>
      <c r="P1169" t="s">
        <v>32</v>
      </c>
      <c r="Q1169" t="s">
        <v>8239</v>
      </c>
      <c r="R1169" t="s">
        <v>6663</v>
      </c>
      <c r="S1169" t="s">
        <v>6666</v>
      </c>
      <c r="T1169" t="b">
        <v>0</v>
      </c>
      <c r="U1169" t="b">
        <v>0</v>
      </c>
      <c r="V1169" t="s">
        <v>6674</v>
      </c>
      <c r="W1169" t="b">
        <v>0</v>
      </c>
      <c r="X1169" t="s">
        <v>32</v>
      </c>
      <c r="Y1169" t="b">
        <v>0</v>
      </c>
      <c r="Z1169" t="b">
        <v>0</v>
      </c>
      <c r="AA1169" t="s">
        <v>32</v>
      </c>
      <c r="AB1169" t="s">
        <v>32</v>
      </c>
      <c r="AC1169" t="b">
        <v>0</v>
      </c>
      <c r="AD1169" t="b">
        <v>0</v>
      </c>
      <c r="AE1169" t="s">
        <v>32</v>
      </c>
      <c r="AF1169" t="s">
        <v>32</v>
      </c>
      <c r="AG1169" t="s">
        <v>6665</v>
      </c>
      <c r="AH1169" t="b">
        <v>0</v>
      </c>
      <c r="AI1169" t="s">
        <v>245</v>
      </c>
      <c r="AJ1169" t="s">
        <v>6616</v>
      </c>
      <c r="AK1169" t="s">
        <v>6667</v>
      </c>
      <c r="AL1169" t="b">
        <v>0</v>
      </c>
      <c r="AM1169" t="b">
        <v>1</v>
      </c>
      <c r="AN1169" t="b">
        <v>0</v>
      </c>
      <c r="AO1169">
        <v>1</v>
      </c>
      <c r="AP1169">
        <v>0</v>
      </c>
      <c r="AQ1169">
        <v>0</v>
      </c>
      <c r="AR1169">
        <v>1</v>
      </c>
      <c r="AS1169">
        <v>1</v>
      </c>
      <c r="AT1169">
        <v>0</v>
      </c>
      <c r="AU1169">
        <v>1</v>
      </c>
      <c r="AV1169">
        <v>43861</v>
      </c>
      <c r="AW1169" t="s">
        <v>32</v>
      </c>
      <c r="AX1169" t="s">
        <v>32</v>
      </c>
      <c r="AY1169" t="s">
        <v>32</v>
      </c>
      <c r="AZ1169">
        <v>43845</v>
      </c>
      <c r="BA1169" t="s">
        <v>32</v>
      </c>
    </row>
    <row r="1170" spans="1:53" x14ac:dyDescent="0.3">
      <c r="A1170" t="b">
        <v>0</v>
      </c>
      <c r="B1170" t="b">
        <v>0</v>
      </c>
      <c r="C1170" t="s">
        <v>244</v>
      </c>
      <c r="D1170" t="b">
        <v>1</v>
      </c>
      <c r="E1170" t="s">
        <v>243</v>
      </c>
      <c r="F1170" t="s">
        <v>32</v>
      </c>
      <c r="G1170" t="s">
        <v>34</v>
      </c>
      <c r="H1170" t="b">
        <v>0</v>
      </c>
      <c r="I1170" t="b">
        <v>0</v>
      </c>
      <c r="J1170" s="2">
        <v>43878.717118055552</v>
      </c>
      <c r="K1170" t="s">
        <v>32</v>
      </c>
      <c r="L1170" t="b">
        <v>0</v>
      </c>
      <c r="M1170" t="s">
        <v>3024</v>
      </c>
      <c r="N1170" t="b">
        <v>0</v>
      </c>
      <c r="O1170" t="b">
        <v>0</v>
      </c>
      <c r="P1170" t="s">
        <v>32</v>
      </c>
      <c r="Q1170" t="s">
        <v>8240</v>
      </c>
      <c r="R1170" t="s">
        <v>6663</v>
      </c>
      <c r="S1170" t="s">
        <v>6666</v>
      </c>
      <c r="T1170" t="b">
        <v>0</v>
      </c>
      <c r="U1170" t="b">
        <v>0</v>
      </c>
      <c r="V1170" t="s">
        <v>6674</v>
      </c>
      <c r="W1170" t="b">
        <v>0</v>
      </c>
      <c r="X1170" t="s">
        <v>32</v>
      </c>
      <c r="Y1170" t="b">
        <v>0</v>
      </c>
      <c r="Z1170" t="b">
        <v>0</v>
      </c>
      <c r="AA1170" t="s">
        <v>32</v>
      </c>
      <c r="AB1170" t="s">
        <v>32</v>
      </c>
      <c r="AC1170" t="b">
        <v>0</v>
      </c>
      <c r="AD1170" t="b">
        <v>0</v>
      </c>
      <c r="AE1170" t="s">
        <v>32</v>
      </c>
      <c r="AF1170" t="s">
        <v>32</v>
      </c>
      <c r="AG1170" t="s">
        <v>6665</v>
      </c>
      <c r="AH1170" t="b">
        <v>0</v>
      </c>
      <c r="AI1170" t="s">
        <v>245</v>
      </c>
      <c r="AJ1170" t="s">
        <v>6616</v>
      </c>
      <c r="AK1170" t="s">
        <v>6667</v>
      </c>
      <c r="AL1170" t="b">
        <v>0</v>
      </c>
      <c r="AM1170" t="b">
        <v>1</v>
      </c>
      <c r="AN1170" t="b">
        <v>0</v>
      </c>
      <c r="AO1170">
        <v>1</v>
      </c>
      <c r="AP1170">
        <v>0</v>
      </c>
      <c r="AQ1170">
        <v>0</v>
      </c>
      <c r="AR1170">
        <v>1</v>
      </c>
      <c r="AS1170">
        <v>1</v>
      </c>
      <c r="AT1170">
        <v>0</v>
      </c>
      <c r="AU1170">
        <v>1</v>
      </c>
      <c r="AV1170">
        <v>43893</v>
      </c>
      <c r="AW1170" t="s">
        <v>32</v>
      </c>
      <c r="AX1170" t="s">
        <v>32</v>
      </c>
      <c r="AY1170" t="s">
        <v>32</v>
      </c>
      <c r="AZ1170">
        <v>43878</v>
      </c>
      <c r="BA1170" t="s">
        <v>32</v>
      </c>
    </row>
    <row r="1171" spans="1:53" x14ac:dyDescent="0.3">
      <c r="A1171" t="b">
        <v>0</v>
      </c>
      <c r="B1171" t="b">
        <v>0</v>
      </c>
      <c r="C1171" t="s">
        <v>8241</v>
      </c>
      <c r="D1171" t="b">
        <v>1</v>
      </c>
      <c r="E1171" t="s">
        <v>3212</v>
      </c>
      <c r="F1171" t="s">
        <v>32</v>
      </c>
      <c r="G1171" t="s">
        <v>34</v>
      </c>
      <c r="H1171" t="b">
        <v>0</v>
      </c>
      <c r="I1171" t="b">
        <v>0</v>
      </c>
      <c r="J1171" s="2">
        <v>43878.717118055552</v>
      </c>
      <c r="K1171" t="s">
        <v>32</v>
      </c>
      <c r="L1171" t="b">
        <v>0</v>
      </c>
      <c r="M1171" t="s">
        <v>3024</v>
      </c>
      <c r="N1171" t="b">
        <v>0</v>
      </c>
      <c r="O1171" t="b">
        <v>0</v>
      </c>
      <c r="P1171" t="s">
        <v>32</v>
      </c>
      <c r="Q1171" t="s">
        <v>8242</v>
      </c>
      <c r="R1171" t="s">
        <v>6663</v>
      </c>
      <c r="S1171" t="s">
        <v>6666</v>
      </c>
      <c r="T1171" t="b">
        <v>0</v>
      </c>
      <c r="U1171" t="b">
        <v>0</v>
      </c>
      <c r="V1171" t="s">
        <v>6674</v>
      </c>
      <c r="W1171" t="b">
        <v>0</v>
      </c>
      <c r="X1171" t="s">
        <v>32</v>
      </c>
      <c r="Y1171" t="b">
        <v>0</v>
      </c>
      <c r="Z1171" t="b">
        <v>0</v>
      </c>
      <c r="AA1171" t="s">
        <v>32</v>
      </c>
      <c r="AB1171" t="s">
        <v>32</v>
      </c>
      <c r="AC1171" t="b">
        <v>0</v>
      </c>
      <c r="AD1171" t="b">
        <v>0</v>
      </c>
      <c r="AE1171" t="s">
        <v>32</v>
      </c>
      <c r="AF1171" t="s">
        <v>32</v>
      </c>
      <c r="AG1171" t="s">
        <v>6665</v>
      </c>
      <c r="AH1171" t="b">
        <v>0</v>
      </c>
      <c r="AI1171" t="s">
        <v>290</v>
      </c>
      <c r="AJ1171" t="s">
        <v>6616</v>
      </c>
      <c r="AK1171" t="s">
        <v>6667</v>
      </c>
      <c r="AL1171" t="b">
        <v>0</v>
      </c>
      <c r="AM1171" t="b">
        <v>1</v>
      </c>
      <c r="AN1171" t="b">
        <v>0</v>
      </c>
      <c r="AO1171">
        <v>1</v>
      </c>
      <c r="AP1171">
        <v>0</v>
      </c>
      <c r="AQ1171">
        <v>0</v>
      </c>
      <c r="AR1171">
        <v>1</v>
      </c>
      <c r="AS1171">
        <v>1</v>
      </c>
      <c r="AT1171">
        <v>1</v>
      </c>
      <c r="AU1171">
        <v>1</v>
      </c>
      <c r="AV1171">
        <v>43886</v>
      </c>
      <c r="AW1171" t="s">
        <v>32</v>
      </c>
      <c r="AX1171">
        <v>43882</v>
      </c>
      <c r="AY1171" t="s">
        <v>32</v>
      </c>
      <c r="AZ1171">
        <v>43878</v>
      </c>
      <c r="BA1171" t="s">
        <v>32</v>
      </c>
    </row>
    <row r="1172" spans="1:53" x14ac:dyDescent="0.3">
      <c r="A1172" t="b">
        <v>0</v>
      </c>
      <c r="B1172" t="b">
        <v>0</v>
      </c>
      <c r="C1172" t="s">
        <v>450</v>
      </c>
      <c r="D1172" t="b">
        <v>1</v>
      </c>
      <c r="E1172" t="s">
        <v>2204</v>
      </c>
      <c r="F1172" t="s">
        <v>32</v>
      </c>
      <c r="G1172" t="s">
        <v>34</v>
      </c>
      <c r="H1172" t="b">
        <v>0</v>
      </c>
      <c r="I1172" t="b">
        <v>0</v>
      </c>
      <c r="J1172" s="2">
        <v>43949.811331018522</v>
      </c>
      <c r="K1172" t="s">
        <v>32</v>
      </c>
      <c r="L1172" t="b">
        <v>0</v>
      </c>
      <c r="M1172" t="s">
        <v>3024</v>
      </c>
      <c r="N1172" t="b">
        <v>0</v>
      </c>
      <c r="O1172" t="b">
        <v>0</v>
      </c>
      <c r="P1172" t="s">
        <v>32</v>
      </c>
      <c r="Q1172" t="s">
        <v>8243</v>
      </c>
      <c r="R1172" t="s">
        <v>6663</v>
      </c>
      <c r="S1172" t="s">
        <v>6687</v>
      </c>
      <c r="T1172" t="b">
        <v>0</v>
      </c>
      <c r="U1172" t="b">
        <v>0</v>
      </c>
      <c r="V1172" t="s">
        <v>6664</v>
      </c>
      <c r="W1172" t="b">
        <v>0</v>
      </c>
      <c r="X1172" t="s">
        <v>32</v>
      </c>
      <c r="Y1172" t="b">
        <v>0</v>
      </c>
      <c r="Z1172" t="b">
        <v>0</v>
      </c>
      <c r="AA1172" t="s">
        <v>32</v>
      </c>
      <c r="AB1172" t="s">
        <v>6694</v>
      </c>
      <c r="AC1172" t="b">
        <v>0</v>
      </c>
      <c r="AD1172" t="b">
        <v>0</v>
      </c>
      <c r="AE1172" t="s">
        <v>32</v>
      </c>
      <c r="AF1172" t="s">
        <v>32</v>
      </c>
      <c r="AG1172" t="s">
        <v>6665</v>
      </c>
      <c r="AH1172" t="b">
        <v>0</v>
      </c>
      <c r="AI1172" t="s">
        <v>174</v>
      </c>
      <c r="AJ1172" t="s">
        <v>6616</v>
      </c>
      <c r="AK1172" t="s">
        <v>6667</v>
      </c>
      <c r="AL1172" t="b">
        <v>0</v>
      </c>
      <c r="AM1172" t="b">
        <v>1</v>
      </c>
      <c r="AN1172" t="b">
        <v>0</v>
      </c>
      <c r="AO1172">
        <v>1</v>
      </c>
      <c r="AP1172">
        <v>0</v>
      </c>
      <c r="AQ1172">
        <v>1</v>
      </c>
      <c r="AR1172">
        <v>1</v>
      </c>
      <c r="AS1172">
        <v>1</v>
      </c>
      <c r="AT1172">
        <v>121</v>
      </c>
      <c r="AU1172">
        <v>1</v>
      </c>
      <c r="AV1172">
        <v>43970</v>
      </c>
      <c r="AW1172">
        <v>43938</v>
      </c>
      <c r="AX1172">
        <v>43938</v>
      </c>
      <c r="AY1172" t="s">
        <v>32</v>
      </c>
      <c r="AZ1172">
        <v>43683</v>
      </c>
      <c r="BA1172">
        <v>43938</v>
      </c>
    </row>
    <row r="1173" spans="1:53" x14ac:dyDescent="0.3">
      <c r="A1173" t="b">
        <v>0</v>
      </c>
      <c r="B1173" t="b">
        <v>0</v>
      </c>
      <c r="C1173" t="s">
        <v>8241</v>
      </c>
      <c r="D1173" t="b">
        <v>1</v>
      </c>
      <c r="E1173" t="s">
        <v>3212</v>
      </c>
      <c r="F1173" t="s">
        <v>32</v>
      </c>
      <c r="G1173" t="s">
        <v>34</v>
      </c>
      <c r="H1173" t="b">
        <v>0</v>
      </c>
      <c r="I1173" t="b">
        <v>0</v>
      </c>
      <c r="J1173" s="2">
        <v>43821.643877314818</v>
      </c>
      <c r="K1173" t="s">
        <v>32</v>
      </c>
      <c r="L1173" t="b">
        <v>0</v>
      </c>
      <c r="M1173" t="s">
        <v>3024</v>
      </c>
      <c r="N1173" t="b">
        <v>0</v>
      </c>
      <c r="O1173" t="b">
        <v>0</v>
      </c>
      <c r="P1173" t="s">
        <v>32</v>
      </c>
      <c r="Q1173" t="s">
        <v>8244</v>
      </c>
      <c r="R1173" t="s">
        <v>6663</v>
      </c>
      <c r="S1173" t="s">
        <v>6666</v>
      </c>
      <c r="T1173" t="b">
        <v>0</v>
      </c>
      <c r="U1173" t="b">
        <v>0</v>
      </c>
      <c r="V1173" t="s">
        <v>6664</v>
      </c>
      <c r="W1173" t="b">
        <v>0</v>
      </c>
      <c r="X1173" t="s">
        <v>32</v>
      </c>
      <c r="Y1173" t="b">
        <v>0</v>
      </c>
      <c r="Z1173" t="b">
        <v>0</v>
      </c>
      <c r="AA1173" t="s">
        <v>32</v>
      </c>
      <c r="AB1173" t="s">
        <v>32</v>
      </c>
      <c r="AC1173" t="b">
        <v>0</v>
      </c>
      <c r="AD1173" t="b">
        <v>0</v>
      </c>
      <c r="AE1173" t="s">
        <v>32</v>
      </c>
      <c r="AF1173" t="s">
        <v>32</v>
      </c>
      <c r="AG1173" t="s">
        <v>6665</v>
      </c>
      <c r="AH1173" t="b">
        <v>0</v>
      </c>
      <c r="AI1173" t="s">
        <v>290</v>
      </c>
      <c r="AJ1173" t="s">
        <v>6616</v>
      </c>
      <c r="AK1173" t="s">
        <v>6667</v>
      </c>
      <c r="AL1173" t="b">
        <v>0</v>
      </c>
      <c r="AM1173" t="b">
        <v>1</v>
      </c>
      <c r="AN1173" t="b">
        <v>0</v>
      </c>
      <c r="AO1173">
        <v>1</v>
      </c>
      <c r="AP1173">
        <v>0</v>
      </c>
      <c r="AQ1173">
        <v>0</v>
      </c>
      <c r="AR1173">
        <v>1</v>
      </c>
      <c r="AS1173">
        <v>1</v>
      </c>
      <c r="AT1173">
        <v>0</v>
      </c>
      <c r="AU1173">
        <v>1</v>
      </c>
      <c r="AV1173">
        <v>43826</v>
      </c>
      <c r="AW1173" t="s">
        <v>32</v>
      </c>
      <c r="AX1173" t="s">
        <v>32</v>
      </c>
      <c r="AY1173" t="s">
        <v>32</v>
      </c>
      <c r="AZ1173">
        <v>43821</v>
      </c>
      <c r="BA1173" t="s">
        <v>32</v>
      </c>
    </row>
    <row r="1174" spans="1:53" x14ac:dyDescent="0.3">
      <c r="A1174" t="b">
        <v>0</v>
      </c>
      <c r="B1174" t="b">
        <v>0</v>
      </c>
      <c r="C1174" t="s">
        <v>6502</v>
      </c>
      <c r="D1174" t="b">
        <v>1</v>
      </c>
      <c r="E1174" t="s">
        <v>6500</v>
      </c>
      <c r="F1174" t="s">
        <v>32</v>
      </c>
      <c r="G1174" t="s">
        <v>8245</v>
      </c>
      <c r="H1174" t="b">
        <v>0</v>
      </c>
      <c r="I1174" t="b">
        <v>0</v>
      </c>
      <c r="J1174" s="2">
        <v>43856.589826388888</v>
      </c>
      <c r="K1174" t="s">
        <v>32</v>
      </c>
      <c r="L1174" t="b">
        <v>0</v>
      </c>
      <c r="M1174" t="s">
        <v>3024</v>
      </c>
      <c r="N1174" t="b">
        <v>0</v>
      </c>
      <c r="O1174" t="b">
        <v>0</v>
      </c>
      <c r="P1174" t="s">
        <v>32</v>
      </c>
      <c r="Q1174" t="s">
        <v>8246</v>
      </c>
      <c r="R1174" t="s">
        <v>6663</v>
      </c>
      <c r="S1174" t="s">
        <v>6666</v>
      </c>
      <c r="T1174" t="b">
        <v>0</v>
      </c>
      <c r="U1174" t="b">
        <v>0</v>
      </c>
      <c r="V1174" t="s">
        <v>6664</v>
      </c>
      <c r="W1174" t="b">
        <v>0</v>
      </c>
      <c r="X1174" t="s">
        <v>32</v>
      </c>
      <c r="Y1174" t="b">
        <v>0</v>
      </c>
      <c r="Z1174" t="b">
        <v>0</v>
      </c>
      <c r="AA1174" t="s">
        <v>32</v>
      </c>
      <c r="AB1174" t="s">
        <v>32</v>
      </c>
      <c r="AC1174" t="b">
        <v>0</v>
      </c>
      <c r="AD1174" t="b">
        <v>0</v>
      </c>
      <c r="AE1174" t="s">
        <v>32</v>
      </c>
      <c r="AF1174" t="s">
        <v>32</v>
      </c>
      <c r="AG1174" t="s">
        <v>6665</v>
      </c>
      <c r="AH1174" t="b">
        <v>0</v>
      </c>
      <c r="AI1174" t="s">
        <v>1497</v>
      </c>
      <c r="AJ1174" t="s">
        <v>6616</v>
      </c>
      <c r="AK1174" t="s">
        <v>6667</v>
      </c>
      <c r="AL1174" t="b">
        <v>0</v>
      </c>
      <c r="AM1174" t="b">
        <v>1</v>
      </c>
      <c r="AN1174" t="b">
        <v>0</v>
      </c>
      <c r="AO1174">
        <v>1</v>
      </c>
      <c r="AP1174">
        <v>0</v>
      </c>
      <c r="AQ1174">
        <v>0</v>
      </c>
      <c r="AR1174">
        <v>1</v>
      </c>
      <c r="AS1174">
        <v>1</v>
      </c>
      <c r="AT1174">
        <v>0</v>
      </c>
      <c r="AU1174">
        <v>1</v>
      </c>
      <c r="AV1174">
        <v>43857</v>
      </c>
      <c r="AW1174" t="s">
        <v>32</v>
      </c>
      <c r="AX1174" t="s">
        <v>32</v>
      </c>
      <c r="AY1174" t="s">
        <v>32</v>
      </c>
      <c r="AZ1174">
        <v>43856</v>
      </c>
      <c r="BA1174" t="s">
        <v>32</v>
      </c>
    </row>
    <row r="1175" spans="1:53" x14ac:dyDescent="0.3">
      <c r="A1175" t="b">
        <v>0</v>
      </c>
      <c r="B1175" t="b">
        <v>0</v>
      </c>
      <c r="C1175" t="s">
        <v>6502</v>
      </c>
      <c r="D1175" t="b">
        <v>1</v>
      </c>
      <c r="E1175" t="s">
        <v>6500</v>
      </c>
      <c r="F1175" t="s">
        <v>32</v>
      </c>
      <c r="G1175" t="s">
        <v>473</v>
      </c>
      <c r="H1175" t="b">
        <v>0</v>
      </c>
      <c r="I1175" t="b">
        <v>0</v>
      </c>
      <c r="J1175" s="2">
        <v>43917.798564814817</v>
      </c>
      <c r="K1175" t="s">
        <v>32</v>
      </c>
      <c r="L1175" t="b">
        <v>0</v>
      </c>
      <c r="M1175" t="s">
        <v>3024</v>
      </c>
      <c r="N1175" t="b">
        <v>0</v>
      </c>
      <c r="O1175" t="b">
        <v>0</v>
      </c>
      <c r="P1175" t="s">
        <v>32</v>
      </c>
      <c r="Q1175" t="s">
        <v>8247</v>
      </c>
      <c r="R1175" t="s">
        <v>6663</v>
      </c>
      <c r="S1175" t="s">
        <v>6666</v>
      </c>
      <c r="T1175" t="b">
        <v>0</v>
      </c>
      <c r="U1175" t="b">
        <v>0</v>
      </c>
      <c r="V1175" t="s">
        <v>6664</v>
      </c>
      <c r="W1175" t="b">
        <v>0</v>
      </c>
      <c r="X1175" t="s">
        <v>32</v>
      </c>
      <c r="Y1175" t="b">
        <v>0</v>
      </c>
      <c r="Z1175" t="b">
        <v>0</v>
      </c>
      <c r="AA1175" t="s">
        <v>32</v>
      </c>
      <c r="AB1175" t="s">
        <v>32</v>
      </c>
      <c r="AC1175" t="b">
        <v>0</v>
      </c>
      <c r="AD1175" t="b">
        <v>0</v>
      </c>
      <c r="AE1175" t="s">
        <v>32</v>
      </c>
      <c r="AF1175" t="s">
        <v>32</v>
      </c>
      <c r="AG1175" t="s">
        <v>6665</v>
      </c>
      <c r="AH1175" t="b">
        <v>0</v>
      </c>
      <c r="AI1175" t="s">
        <v>1735</v>
      </c>
      <c r="AJ1175" t="s">
        <v>6616</v>
      </c>
      <c r="AK1175" t="s">
        <v>6667</v>
      </c>
      <c r="AL1175" t="b">
        <v>0</v>
      </c>
      <c r="AM1175" t="b">
        <v>1</v>
      </c>
      <c r="AN1175" t="b">
        <v>0</v>
      </c>
      <c r="AO1175">
        <v>1</v>
      </c>
      <c r="AP1175">
        <v>0</v>
      </c>
      <c r="AQ1175">
        <v>0</v>
      </c>
      <c r="AR1175">
        <v>1</v>
      </c>
      <c r="AS1175">
        <v>1</v>
      </c>
      <c r="AT1175">
        <v>0</v>
      </c>
      <c r="AU1175">
        <v>1</v>
      </c>
      <c r="AV1175">
        <v>43921</v>
      </c>
      <c r="AW1175" t="s">
        <v>32</v>
      </c>
      <c r="AX1175" t="s">
        <v>32</v>
      </c>
      <c r="AY1175" t="s">
        <v>32</v>
      </c>
      <c r="AZ1175">
        <v>43917</v>
      </c>
      <c r="BA1175" t="s">
        <v>32</v>
      </c>
    </row>
    <row r="1176" spans="1:53" x14ac:dyDescent="0.3">
      <c r="A1176" t="b">
        <v>0</v>
      </c>
      <c r="B1176" t="b">
        <v>0</v>
      </c>
      <c r="C1176" t="s">
        <v>32</v>
      </c>
      <c r="D1176" t="b">
        <v>1</v>
      </c>
      <c r="E1176" t="s">
        <v>2729</v>
      </c>
      <c r="F1176" t="s">
        <v>32</v>
      </c>
      <c r="G1176" t="s">
        <v>1683</v>
      </c>
      <c r="H1176" t="b">
        <v>0</v>
      </c>
      <c r="I1176" t="b">
        <v>0</v>
      </c>
      <c r="J1176" s="2">
        <v>43878.717118055552</v>
      </c>
      <c r="K1176" t="s">
        <v>32</v>
      </c>
      <c r="L1176" t="b">
        <v>0</v>
      </c>
      <c r="M1176" t="s">
        <v>3024</v>
      </c>
      <c r="N1176" t="b">
        <v>0</v>
      </c>
      <c r="O1176" t="b">
        <v>0</v>
      </c>
      <c r="P1176" t="s">
        <v>32</v>
      </c>
      <c r="Q1176" t="s">
        <v>8248</v>
      </c>
      <c r="R1176" t="s">
        <v>6663</v>
      </c>
      <c r="S1176" t="s">
        <v>6666</v>
      </c>
      <c r="T1176" t="b">
        <v>0</v>
      </c>
      <c r="U1176" t="b">
        <v>0</v>
      </c>
      <c r="V1176" t="s">
        <v>6664</v>
      </c>
      <c r="W1176" t="b">
        <v>0</v>
      </c>
      <c r="X1176" t="s">
        <v>32</v>
      </c>
      <c r="Y1176" t="b">
        <v>0</v>
      </c>
      <c r="Z1176" t="b">
        <v>0</v>
      </c>
      <c r="AA1176" t="s">
        <v>32</v>
      </c>
      <c r="AB1176" t="s">
        <v>32</v>
      </c>
      <c r="AC1176" t="b">
        <v>0</v>
      </c>
      <c r="AD1176" t="b">
        <v>0</v>
      </c>
      <c r="AE1176" t="s">
        <v>32</v>
      </c>
      <c r="AF1176" t="s">
        <v>32</v>
      </c>
      <c r="AG1176" t="s">
        <v>6665</v>
      </c>
      <c r="AH1176" t="b">
        <v>0</v>
      </c>
      <c r="AI1176" t="s">
        <v>1497</v>
      </c>
      <c r="AJ1176" t="s">
        <v>6616</v>
      </c>
      <c r="AK1176" t="s">
        <v>6667</v>
      </c>
      <c r="AL1176" t="b">
        <v>0</v>
      </c>
      <c r="AM1176" t="b">
        <v>1</v>
      </c>
      <c r="AN1176" t="b">
        <v>0</v>
      </c>
      <c r="AO1176">
        <v>1</v>
      </c>
      <c r="AP1176">
        <v>0</v>
      </c>
      <c r="AQ1176">
        <v>0</v>
      </c>
      <c r="AR1176">
        <v>1</v>
      </c>
      <c r="AS1176">
        <v>1</v>
      </c>
      <c r="AT1176">
        <v>1</v>
      </c>
      <c r="AU1176">
        <v>1</v>
      </c>
      <c r="AV1176">
        <v>43893</v>
      </c>
      <c r="AW1176" t="s">
        <v>32</v>
      </c>
      <c r="AX1176">
        <v>43881</v>
      </c>
      <c r="AY1176" t="s">
        <v>32</v>
      </c>
      <c r="AZ1176">
        <v>43878</v>
      </c>
      <c r="BA1176" t="s">
        <v>32</v>
      </c>
    </row>
    <row r="1177" spans="1:53" x14ac:dyDescent="0.3">
      <c r="A1177" t="b">
        <v>0</v>
      </c>
      <c r="B1177" t="b">
        <v>0</v>
      </c>
      <c r="C1177" t="s">
        <v>6350</v>
      </c>
      <c r="D1177" t="b">
        <v>1</v>
      </c>
      <c r="E1177" t="s">
        <v>6348</v>
      </c>
      <c r="F1177" t="s">
        <v>32</v>
      </c>
      <c r="G1177" t="s">
        <v>1791</v>
      </c>
      <c r="H1177" t="b">
        <v>0</v>
      </c>
      <c r="I1177" t="b">
        <v>0</v>
      </c>
      <c r="J1177" s="2">
        <v>42067.880891203706</v>
      </c>
      <c r="K1177" t="s">
        <v>63</v>
      </c>
      <c r="L1177" t="b">
        <v>0</v>
      </c>
      <c r="M1177" t="s">
        <v>8249</v>
      </c>
      <c r="N1177" t="b">
        <v>0</v>
      </c>
      <c r="O1177" t="b">
        <v>0</v>
      </c>
      <c r="P1177" t="s">
        <v>32</v>
      </c>
      <c r="Q1177" t="s">
        <v>8250</v>
      </c>
      <c r="R1177" t="s">
        <v>6663</v>
      </c>
      <c r="S1177" t="s">
        <v>7806</v>
      </c>
      <c r="T1177" t="b">
        <v>0</v>
      </c>
      <c r="U1177" t="b">
        <v>0</v>
      </c>
      <c r="V1177" t="s">
        <v>32</v>
      </c>
      <c r="W1177" t="b">
        <v>0</v>
      </c>
      <c r="X1177" t="s">
        <v>32</v>
      </c>
      <c r="Y1177" t="b">
        <v>0</v>
      </c>
      <c r="Z1177" t="b">
        <v>0</v>
      </c>
      <c r="AA1177" t="s">
        <v>32</v>
      </c>
      <c r="AB1177" t="s">
        <v>6694</v>
      </c>
      <c r="AC1177" t="b">
        <v>0</v>
      </c>
      <c r="AD1177" t="b">
        <v>0</v>
      </c>
      <c r="AE1177" t="s">
        <v>63</v>
      </c>
      <c r="AF1177" t="s">
        <v>32</v>
      </c>
      <c r="AG1177" t="s">
        <v>6665</v>
      </c>
      <c r="AH1177" t="b">
        <v>0</v>
      </c>
      <c r="AI1177" t="s">
        <v>1497</v>
      </c>
      <c r="AJ1177" t="s">
        <v>6616</v>
      </c>
      <c r="AK1177" t="s">
        <v>6667</v>
      </c>
      <c r="AL1177" t="b">
        <v>0</v>
      </c>
      <c r="AM1177" t="b">
        <v>1</v>
      </c>
      <c r="AN1177" t="b">
        <v>0</v>
      </c>
      <c r="AO1177">
        <v>1</v>
      </c>
      <c r="AP1177">
        <v>0</v>
      </c>
      <c r="AQ1177">
        <v>5</v>
      </c>
      <c r="AR1177">
        <v>1</v>
      </c>
      <c r="AS1177">
        <v>1</v>
      </c>
      <c r="AT1177">
        <v>792</v>
      </c>
      <c r="AU1177">
        <v>1</v>
      </c>
      <c r="AV1177">
        <v>44042</v>
      </c>
      <c r="AW1177">
        <v>44041</v>
      </c>
      <c r="AX1177">
        <v>44041</v>
      </c>
      <c r="AY1177" t="s">
        <v>32</v>
      </c>
      <c r="AZ1177">
        <v>43500</v>
      </c>
      <c r="BA1177">
        <v>43564</v>
      </c>
    </row>
    <row r="1178" spans="1:53" x14ac:dyDescent="0.3">
      <c r="A1178" t="b">
        <v>0</v>
      </c>
      <c r="B1178" t="b">
        <v>0</v>
      </c>
      <c r="C1178" t="s">
        <v>32</v>
      </c>
      <c r="D1178" t="b">
        <v>1</v>
      </c>
      <c r="E1178" t="s">
        <v>566</v>
      </c>
      <c r="F1178" t="s">
        <v>32</v>
      </c>
      <c r="G1178" t="s">
        <v>34</v>
      </c>
      <c r="H1178" t="b">
        <v>0</v>
      </c>
      <c r="I1178" t="b">
        <v>0</v>
      </c>
      <c r="J1178" s="2">
        <v>43944.781782407408</v>
      </c>
      <c r="K1178" t="s">
        <v>32</v>
      </c>
      <c r="L1178" t="b">
        <v>0</v>
      </c>
      <c r="M1178" t="s">
        <v>3024</v>
      </c>
      <c r="N1178" t="b">
        <v>0</v>
      </c>
      <c r="O1178" t="b">
        <v>0</v>
      </c>
      <c r="P1178" t="s">
        <v>32</v>
      </c>
      <c r="Q1178" t="s">
        <v>8251</v>
      </c>
      <c r="R1178" t="s">
        <v>6663</v>
      </c>
      <c r="S1178" t="s">
        <v>6687</v>
      </c>
      <c r="T1178" t="b">
        <v>0</v>
      </c>
      <c r="U1178" t="b">
        <v>0</v>
      </c>
      <c r="V1178" t="s">
        <v>6674</v>
      </c>
      <c r="W1178" t="b">
        <v>0</v>
      </c>
      <c r="X1178" t="s">
        <v>32</v>
      </c>
      <c r="Y1178" t="b">
        <v>0</v>
      </c>
      <c r="Z1178" t="b">
        <v>0</v>
      </c>
      <c r="AA1178" t="s">
        <v>32</v>
      </c>
      <c r="AB1178" t="s">
        <v>32</v>
      </c>
      <c r="AC1178" t="b">
        <v>0</v>
      </c>
      <c r="AD1178" t="b">
        <v>0</v>
      </c>
      <c r="AE1178" t="s">
        <v>32</v>
      </c>
      <c r="AF1178" t="s">
        <v>32</v>
      </c>
      <c r="AG1178" t="s">
        <v>6665</v>
      </c>
      <c r="AH1178" t="b">
        <v>0</v>
      </c>
      <c r="AI1178" t="s">
        <v>174</v>
      </c>
      <c r="AJ1178" t="s">
        <v>6616</v>
      </c>
      <c r="AK1178" t="s">
        <v>6667</v>
      </c>
      <c r="AL1178" t="b">
        <v>0</v>
      </c>
      <c r="AM1178" t="b">
        <v>1</v>
      </c>
      <c r="AN1178" t="b">
        <v>0</v>
      </c>
      <c r="AO1178">
        <v>1</v>
      </c>
      <c r="AP1178">
        <v>0</v>
      </c>
      <c r="AQ1178">
        <v>1</v>
      </c>
      <c r="AR1178">
        <v>1</v>
      </c>
      <c r="AS1178">
        <v>1</v>
      </c>
      <c r="AT1178">
        <v>49</v>
      </c>
      <c r="AU1178">
        <v>1</v>
      </c>
      <c r="AV1178">
        <v>43945</v>
      </c>
      <c r="AW1178">
        <v>43944</v>
      </c>
      <c r="AX1178">
        <v>43944</v>
      </c>
      <c r="AY1178" t="s">
        <v>32</v>
      </c>
      <c r="AZ1178">
        <v>43935</v>
      </c>
      <c r="BA1178">
        <v>43942</v>
      </c>
    </row>
    <row r="1179" spans="1:53" x14ac:dyDescent="0.3">
      <c r="A1179" t="b">
        <v>0</v>
      </c>
      <c r="B1179" t="b">
        <v>0</v>
      </c>
      <c r="C1179" t="s">
        <v>32</v>
      </c>
      <c r="D1179" t="b">
        <v>1</v>
      </c>
      <c r="E1179" t="s">
        <v>1088</v>
      </c>
      <c r="F1179" t="s">
        <v>32</v>
      </c>
      <c r="G1179" t="s">
        <v>34</v>
      </c>
      <c r="H1179" t="b">
        <v>0</v>
      </c>
      <c r="I1179" t="b">
        <v>0</v>
      </c>
      <c r="J1179" s="2">
        <v>43949.811331018522</v>
      </c>
      <c r="K1179" t="s">
        <v>32</v>
      </c>
      <c r="L1179" t="b">
        <v>0</v>
      </c>
      <c r="M1179" t="s">
        <v>3024</v>
      </c>
      <c r="N1179" t="b">
        <v>0</v>
      </c>
      <c r="O1179" t="b">
        <v>0</v>
      </c>
      <c r="P1179" t="s">
        <v>32</v>
      </c>
      <c r="Q1179" t="s">
        <v>8252</v>
      </c>
      <c r="R1179" t="s">
        <v>6663</v>
      </c>
      <c r="S1179" t="s">
        <v>6687</v>
      </c>
      <c r="T1179" t="b">
        <v>0</v>
      </c>
      <c r="U1179" t="b">
        <v>0</v>
      </c>
      <c r="V1179" t="s">
        <v>6664</v>
      </c>
      <c r="W1179" t="b">
        <v>0</v>
      </c>
      <c r="X1179" t="s">
        <v>32</v>
      </c>
      <c r="Y1179" t="b">
        <v>0</v>
      </c>
      <c r="Z1179" t="b">
        <v>0</v>
      </c>
      <c r="AA1179" t="s">
        <v>32</v>
      </c>
      <c r="AB1179" t="s">
        <v>32</v>
      </c>
      <c r="AC1179" t="b">
        <v>0</v>
      </c>
      <c r="AD1179" t="b">
        <v>0</v>
      </c>
      <c r="AE1179" t="s">
        <v>32</v>
      </c>
      <c r="AF1179" t="s">
        <v>32</v>
      </c>
      <c r="AG1179" t="s">
        <v>6665</v>
      </c>
      <c r="AH1179" t="b">
        <v>0</v>
      </c>
      <c r="AI1179" t="s">
        <v>101</v>
      </c>
      <c r="AJ1179" t="s">
        <v>6616</v>
      </c>
      <c r="AK1179" t="s">
        <v>6667</v>
      </c>
      <c r="AL1179" t="b">
        <v>0</v>
      </c>
      <c r="AM1179" t="b">
        <v>1</v>
      </c>
      <c r="AN1179" t="b">
        <v>0</v>
      </c>
      <c r="AO1179">
        <v>1</v>
      </c>
      <c r="AP1179">
        <v>0</v>
      </c>
      <c r="AQ1179">
        <v>1</v>
      </c>
      <c r="AR1179">
        <v>1</v>
      </c>
      <c r="AS1179">
        <v>1</v>
      </c>
      <c r="AT1179">
        <v>65</v>
      </c>
      <c r="AU1179">
        <v>1</v>
      </c>
      <c r="AV1179">
        <v>44043</v>
      </c>
      <c r="AW1179">
        <v>44041</v>
      </c>
      <c r="AX1179">
        <v>44042</v>
      </c>
      <c r="AY1179" t="s">
        <v>32</v>
      </c>
      <c r="AZ1179">
        <v>43920</v>
      </c>
      <c r="BA1179">
        <v>43936</v>
      </c>
    </row>
    <row r="1180" spans="1:53" x14ac:dyDescent="0.3">
      <c r="A1180" t="b">
        <v>0</v>
      </c>
      <c r="B1180" t="b">
        <v>0</v>
      </c>
      <c r="C1180" t="s">
        <v>32</v>
      </c>
      <c r="D1180" t="b">
        <v>1</v>
      </c>
      <c r="E1180" t="s">
        <v>3286</v>
      </c>
      <c r="F1180" t="s">
        <v>8253</v>
      </c>
      <c r="G1180" t="s">
        <v>34</v>
      </c>
      <c r="H1180" t="b">
        <v>0</v>
      </c>
      <c r="I1180" t="b">
        <v>0</v>
      </c>
      <c r="J1180" s="2">
        <v>43814.198761574073</v>
      </c>
      <c r="K1180" t="s">
        <v>32</v>
      </c>
      <c r="L1180" t="b">
        <v>0</v>
      </c>
      <c r="M1180" t="s">
        <v>3024</v>
      </c>
      <c r="N1180" t="b">
        <v>0</v>
      </c>
      <c r="O1180" t="b">
        <v>0</v>
      </c>
      <c r="P1180" t="s">
        <v>32</v>
      </c>
      <c r="Q1180" t="s">
        <v>8254</v>
      </c>
      <c r="R1180" t="s">
        <v>6663</v>
      </c>
      <c r="S1180" t="s">
        <v>6716</v>
      </c>
      <c r="T1180" t="b">
        <v>0</v>
      </c>
      <c r="U1180" t="b">
        <v>0</v>
      </c>
      <c r="V1180" t="s">
        <v>6664</v>
      </c>
      <c r="W1180" t="b">
        <v>0</v>
      </c>
      <c r="X1180" t="s">
        <v>32</v>
      </c>
      <c r="Y1180" t="b">
        <v>0</v>
      </c>
      <c r="Z1180" t="b">
        <v>0</v>
      </c>
      <c r="AA1180" t="s">
        <v>32</v>
      </c>
      <c r="AB1180" t="s">
        <v>6694</v>
      </c>
      <c r="AC1180" t="b">
        <v>0</v>
      </c>
      <c r="AD1180" t="b">
        <v>0</v>
      </c>
      <c r="AE1180" t="s">
        <v>471</v>
      </c>
      <c r="AF1180" t="s">
        <v>32</v>
      </c>
      <c r="AG1180" t="s">
        <v>6665</v>
      </c>
      <c r="AH1180" t="b">
        <v>0</v>
      </c>
      <c r="AI1180" t="s">
        <v>128</v>
      </c>
      <c r="AJ1180" t="s">
        <v>6616</v>
      </c>
      <c r="AK1180" t="s">
        <v>6667</v>
      </c>
      <c r="AL1180" t="b">
        <v>0</v>
      </c>
      <c r="AM1180" t="b">
        <v>1</v>
      </c>
      <c r="AN1180" t="b">
        <v>0</v>
      </c>
      <c r="AO1180">
        <v>1</v>
      </c>
      <c r="AP1180">
        <v>1</v>
      </c>
      <c r="AQ1180">
        <v>0</v>
      </c>
      <c r="AR1180">
        <v>1</v>
      </c>
      <c r="AS1180">
        <v>1</v>
      </c>
      <c r="AT1180">
        <v>152</v>
      </c>
      <c r="AU1180">
        <v>1</v>
      </c>
      <c r="AV1180">
        <v>43816</v>
      </c>
      <c r="AW1180">
        <v>43814</v>
      </c>
      <c r="AX1180">
        <v>43814</v>
      </c>
      <c r="AY1180" t="s">
        <v>32</v>
      </c>
      <c r="AZ1180">
        <v>43613</v>
      </c>
      <c r="BA1180">
        <v>43814</v>
      </c>
    </row>
    <row r="1181" spans="1:53" x14ac:dyDescent="0.3">
      <c r="A1181" t="b">
        <v>0</v>
      </c>
      <c r="B1181" t="b">
        <v>0</v>
      </c>
      <c r="C1181" t="s">
        <v>32</v>
      </c>
      <c r="D1181" t="b">
        <v>1</v>
      </c>
      <c r="E1181" t="s">
        <v>8255</v>
      </c>
      <c r="F1181" t="s">
        <v>32</v>
      </c>
      <c r="G1181" t="s">
        <v>32</v>
      </c>
      <c r="H1181" t="b">
        <v>0</v>
      </c>
      <c r="I1181" t="b">
        <v>0</v>
      </c>
      <c r="J1181" s="2">
        <v>43832.916284722225</v>
      </c>
      <c r="K1181" t="s">
        <v>32</v>
      </c>
      <c r="L1181" t="b">
        <v>0</v>
      </c>
      <c r="M1181" t="s">
        <v>3024</v>
      </c>
      <c r="N1181" t="b">
        <v>0</v>
      </c>
      <c r="O1181" t="b">
        <v>0</v>
      </c>
      <c r="P1181" t="s">
        <v>32</v>
      </c>
      <c r="Q1181" t="s">
        <v>8256</v>
      </c>
      <c r="R1181" t="s">
        <v>6663</v>
      </c>
      <c r="S1181" t="s">
        <v>6666</v>
      </c>
      <c r="T1181" t="b">
        <v>0</v>
      </c>
      <c r="U1181" t="b">
        <v>0</v>
      </c>
      <c r="V1181" t="s">
        <v>6674</v>
      </c>
      <c r="W1181" t="b">
        <v>0</v>
      </c>
      <c r="X1181" t="s">
        <v>32</v>
      </c>
      <c r="Y1181" t="b">
        <v>0</v>
      </c>
      <c r="Z1181" t="b">
        <v>0</v>
      </c>
      <c r="AA1181" t="s">
        <v>32</v>
      </c>
      <c r="AB1181" t="s">
        <v>32</v>
      </c>
      <c r="AC1181" t="b">
        <v>0</v>
      </c>
      <c r="AD1181" t="b">
        <v>0</v>
      </c>
      <c r="AE1181" t="s">
        <v>298</v>
      </c>
      <c r="AF1181" t="s">
        <v>32</v>
      </c>
      <c r="AG1181" t="s">
        <v>6665</v>
      </c>
      <c r="AH1181" t="b">
        <v>0</v>
      </c>
      <c r="AI1181" t="s">
        <v>2072</v>
      </c>
      <c r="AJ1181" t="s">
        <v>6616</v>
      </c>
      <c r="AK1181" t="s">
        <v>6667</v>
      </c>
      <c r="AL1181" t="b">
        <v>0</v>
      </c>
      <c r="AM1181" t="b">
        <v>1</v>
      </c>
      <c r="AN1181" t="b">
        <v>0</v>
      </c>
      <c r="AO1181">
        <v>1</v>
      </c>
      <c r="AP1181">
        <v>0</v>
      </c>
      <c r="AQ1181">
        <v>0</v>
      </c>
      <c r="AR1181">
        <v>1</v>
      </c>
      <c r="AS1181">
        <v>1</v>
      </c>
      <c r="AT1181">
        <v>0</v>
      </c>
      <c r="AU1181">
        <v>1</v>
      </c>
      <c r="AV1181">
        <v>43832</v>
      </c>
      <c r="AW1181" t="s">
        <v>32</v>
      </c>
      <c r="AX1181" t="s">
        <v>32</v>
      </c>
      <c r="AY1181" t="s">
        <v>32</v>
      </c>
      <c r="AZ1181" t="s">
        <v>32</v>
      </c>
      <c r="BA1181" t="s">
        <v>32</v>
      </c>
    </row>
    <row r="1182" spans="1:53" x14ac:dyDescent="0.3">
      <c r="A1182" t="b">
        <v>0</v>
      </c>
      <c r="B1182" t="b">
        <v>0</v>
      </c>
      <c r="C1182" t="s">
        <v>461</v>
      </c>
      <c r="D1182" t="b">
        <v>1</v>
      </c>
      <c r="E1182" t="s">
        <v>2484</v>
      </c>
      <c r="F1182" t="s">
        <v>8257</v>
      </c>
      <c r="G1182" t="s">
        <v>34</v>
      </c>
      <c r="H1182" t="b">
        <v>0</v>
      </c>
      <c r="I1182" t="b">
        <v>0</v>
      </c>
      <c r="J1182" s="2">
        <v>43853.665312500001</v>
      </c>
      <c r="K1182" t="s">
        <v>32</v>
      </c>
      <c r="L1182" t="b">
        <v>0</v>
      </c>
      <c r="M1182" t="s">
        <v>3024</v>
      </c>
      <c r="N1182" t="b">
        <v>0</v>
      </c>
      <c r="O1182" t="b">
        <v>0</v>
      </c>
      <c r="P1182" t="s">
        <v>32</v>
      </c>
      <c r="Q1182" t="s">
        <v>8258</v>
      </c>
      <c r="R1182" t="s">
        <v>6663</v>
      </c>
      <c r="S1182" t="s">
        <v>6687</v>
      </c>
      <c r="T1182" t="b">
        <v>0</v>
      </c>
      <c r="U1182" t="b">
        <v>0</v>
      </c>
      <c r="V1182" t="s">
        <v>6674</v>
      </c>
      <c r="W1182" t="b">
        <v>0</v>
      </c>
      <c r="X1182" t="s">
        <v>32</v>
      </c>
      <c r="Y1182" t="b">
        <v>0</v>
      </c>
      <c r="Z1182" t="b">
        <v>0</v>
      </c>
      <c r="AA1182" t="s">
        <v>32</v>
      </c>
      <c r="AB1182" t="s">
        <v>32</v>
      </c>
      <c r="AC1182" t="b">
        <v>0</v>
      </c>
      <c r="AD1182" t="b">
        <v>0</v>
      </c>
      <c r="AE1182" t="s">
        <v>32</v>
      </c>
      <c r="AF1182" t="s">
        <v>6675</v>
      </c>
      <c r="AG1182" t="s">
        <v>6665</v>
      </c>
      <c r="AH1182" t="b">
        <v>0</v>
      </c>
      <c r="AI1182" t="s">
        <v>44</v>
      </c>
      <c r="AJ1182" t="s">
        <v>6616</v>
      </c>
      <c r="AK1182" t="s">
        <v>6667</v>
      </c>
      <c r="AL1182" t="b">
        <v>0</v>
      </c>
      <c r="AM1182" t="b">
        <v>1</v>
      </c>
      <c r="AN1182" t="b">
        <v>0</v>
      </c>
      <c r="AO1182">
        <v>1</v>
      </c>
      <c r="AP1182">
        <v>1</v>
      </c>
      <c r="AQ1182">
        <v>1</v>
      </c>
      <c r="AR1182">
        <v>1</v>
      </c>
      <c r="AS1182">
        <v>1</v>
      </c>
      <c r="AT1182">
        <v>62</v>
      </c>
      <c r="AU1182">
        <v>1</v>
      </c>
      <c r="AV1182">
        <v>43864</v>
      </c>
      <c r="AW1182">
        <v>43852</v>
      </c>
      <c r="AX1182">
        <v>43852</v>
      </c>
      <c r="AY1182" t="s">
        <v>32</v>
      </c>
      <c r="AZ1182">
        <v>43725</v>
      </c>
      <c r="BA1182">
        <v>43852</v>
      </c>
    </row>
    <row r="1183" spans="1:53" x14ac:dyDescent="0.3">
      <c r="A1183" t="b">
        <v>0</v>
      </c>
      <c r="B1183" t="b">
        <v>0</v>
      </c>
      <c r="C1183" t="s">
        <v>3420</v>
      </c>
      <c r="D1183" t="b">
        <v>1</v>
      </c>
      <c r="E1183" t="s">
        <v>3418</v>
      </c>
      <c r="F1183" t="s">
        <v>8259</v>
      </c>
      <c r="G1183" t="s">
        <v>34</v>
      </c>
      <c r="H1183" t="b">
        <v>0</v>
      </c>
      <c r="I1183" t="b">
        <v>0</v>
      </c>
      <c r="J1183" s="2">
        <v>42067.881296296298</v>
      </c>
      <c r="K1183" t="s">
        <v>32</v>
      </c>
      <c r="L1183" t="b">
        <v>0</v>
      </c>
      <c r="M1183" t="s">
        <v>3024</v>
      </c>
      <c r="N1183" t="b">
        <v>0</v>
      </c>
      <c r="O1183" t="b">
        <v>0</v>
      </c>
      <c r="P1183" t="s">
        <v>32</v>
      </c>
      <c r="Q1183" t="s">
        <v>8260</v>
      </c>
      <c r="R1183" t="s">
        <v>7747</v>
      </c>
      <c r="S1183" t="s">
        <v>6716</v>
      </c>
      <c r="T1183" t="b">
        <v>0</v>
      </c>
      <c r="U1183" t="b">
        <v>0</v>
      </c>
      <c r="V1183" t="s">
        <v>32</v>
      </c>
      <c r="W1183" t="b">
        <v>0</v>
      </c>
      <c r="X1183" t="s">
        <v>32</v>
      </c>
      <c r="Y1183" t="b">
        <v>0</v>
      </c>
      <c r="Z1183" t="b">
        <v>0</v>
      </c>
      <c r="AA1183" t="s">
        <v>32</v>
      </c>
      <c r="AB1183" t="s">
        <v>32</v>
      </c>
      <c r="AC1183" t="b">
        <v>0</v>
      </c>
      <c r="AD1183" t="b">
        <v>0</v>
      </c>
      <c r="AE1183" t="s">
        <v>32</v>
      </c>
      <c r="AF1183" t="s">
        <v>6675</v>
      </c>
      <c r="AG1183" t="s">
        <v>6665</v>
      </c>
      <c r="AH1183" t="b">
        <v>0</v>
      </c>
      <c r="AI1183" t="s">
        <v>101</v>
      </c>
      <c r="AJ1183" t="s">
        <v>6616</v>
      </c>
      <c r="AK1183" t="s">
        <v>6667</v>
      </c>
      <c r="AL1183" t="b">
        <v>0</v>
      </c>
      <c r="AM1183" t="b">
        <v>1</v>
      </c>
      <c r="AN1183" t="b">
        <v>0</v>
      </c>
      <c r="AO1183">
        <v>1</v>
      </c>
      <c r="AP1183">
        <v>1</v>
      </c>
      <c r="AQ1183">
        <v>2</v>
      </c>
      <c r="AR1183">
        <v>1</v>
      </c>
      <c r="AS1183">
        <v>1</v>
      </c>
      <c r="AT1183">
        <v>225</v>
      </c>
      <c r="AU1183">
        <v>1</v>
      </c>
      <c r="AV1183">
        <v>43920</v>
      </c>
      <c r="AW1183">
        <v>43914</v>
      </c>
      <c r="AX1183">
        <v>43914</v>
      </c>
      <c r="AY1183" t="s">
        <v>32</v>
      </c>
      <c r="AZ1183">
        <v>43500</v>
      </c>
      <c r="BA1183">
        <v>43790</v>
      </c>
    </row>
    <row r="1184" spans="1:53" x14ac:dyDescent="0.3">
      <c r="A1184" t="b">
        <v>0</v>
      </c>
      <c r="B1184" t="b">
        <v>0</v>
      </c>
      <c r="C1184" t="s">
        <v>450</v>
      </c>
      <c r="D1184" t="b">
        <v>1</v>
      </c>
      <c r="E1184" t="s">
        <v>2077</v>
      </c>
      <c r="F1184" t="s">
        <v>32</v>
      </c>
      <c r="G1184" t="s">
        <v>34</v>
      </c>
      <c r="H1184" t="b">
        <v>0</v>
      </c>
      <c r="I1184" t="b">
        <v>0</v>
      </c>
      <c r="J1184" s="2">
        <v>42067.881539351853</v>
      </c>
      <c r="K1184" t="s">
        <v>6773</v>
      </c>
      <c r="L1184" t="b">
        <v>0</v>
      </c>
      <c r="M1184" t="s">
        <v>63</v>
      </c>
      <c r="N1184" t="b">
        <v>0</v>
      </c>
      <c r="O1184" t="b">
        <v>0</v>
      </c>
      <c r="P1184" t="s">
        <v>32</v>
      </c>
      <c r="Q1184" t="s">
        <v>8261</v>
      </c>
      <c r="R1184" t="s">
        <v>6663</v>
      </c>
      <c r="S1184" t="s">
        <v>6687</v>
      </c>
      <c r="T1184" t="b">
        <v>0</v>
      </c>
      <c r="U1184" t="b">
        <v>0</v>
      </c>
      <c r="V1184" t="s">
        <v>32</v>
      </c>
      <c r="W1184" t="b">
        <v>0</v>
      </c>
      <c r="X1184" t="s">
        <v>32</v>
      </c>
      <c r="Y1184" t="b">
        <v>0</v>
      </c>
      <c r="Z1184" t="b">
        <v>0</v>
      </c>
      <c r="AA1184" t="s">
        <v>32</v>
      </c>
      <c r="AB1184" t="s">
        <v>32</v>
      </c>
      <c r="AC1184" t="b">
        <v>0</v>
      </c>
      <c r="AD1184" t="b">
        <v>0</v>
      </c>
      <c r="AE1184" t="s">
        <v>298</v>
      </c>
      <c r="AF1184" t="s">
        <v>6675</v>
      </c>
      <c r="AG1184" t="s">
        <v>6665</v>
      </c>
      <c r="AH1184" t="b">
        <v>0</v>
      </c>
      <c r="AI1184" t="s">
        <v>174</v>
      </c>
      <c r="AJ1184" t="s">
        <v>6616</v>
      </c>
      <c r="AK1184" t="s">
        <v>6667</v>
      </c>
      <c r="AL1184" t="b">
        <v>0</v>
      </c>
      <c r="AM1184" t="b">
        <v>1</v>
      </c>
      <c r="AN1184" t="b">
        <v>0</v>
      </c>
      <c r="AO1184">
        <v>1</v>
      </c>
      <c r="AP1184">
        <v>0</v>
      </c>
      <c r="AQ1184">
        <v>1</v>
      </c>
      <c r="AR1184">
        <v>1</v>
      </c>
      <c r="AS1184">
        <v>1</v>
      </c>
      <c r="AT1184">
        <v>0</v>
      </c>
      <c r="AU1184">
        <v>1</v>
      </c>
      <c r="AV1184">
        <v>43832</v>
      </c>
      <c r="AW1184" t="s">
        <v>32</v>
      </c>
      <c r="AX1184" t="s">
        <v>32</v>
      </c>
      <c r="AY1184" t="s">
        <v>32</v>
      </c>
      <c r="AZ1184" t="s">
        <v>32</v>
      </c>
      <c r="BA1184" t="s">
        <v>32</v>
      </c>
    </row>
    <row r="1185" spans="1:53" x14ac:dyDescent="0.3">
      <c r="A1185" t="b">
        <v>0</v>
      </c>
      <c r="B1185" t="b">
        <v>0</v>
      </c>
      <c r="C1185" t="s">
        <v>1995</v>
      </c>
      <c r="D1185" t="b">
        <v>1</v>
      </c>
      <c r="E1185" t="s">
        <v>1994</v>
      </c>
      <c r="F1185" t="s">
        <v>32</v>
      </c>
      <c r="G1185" t="s">
        <v>59</v>
      </c>
      <c r="H1185" t="b">
        <v>0</v>
      </c>
      <c r="I1185" t="b">
        <v>0</v>
      </c>
      <c r="J1185" s="2">
        <v>42067.881331018521</v>
      </c>
      <c r="K1185" t="s">
        <v>32</v>
      </c>
      <c r="L1185" t="b">
        <v>0</v>
      </c>
      <c r="M1185" t="s">
        <v>3024</v>
      </c>
      <c r="N1185" t="b">
        <v>0</v>
      </c>
      <c r="O1185" t="b">
        <v>0</v>
      </c>
      <c r="P1185" t="s">
        <v>32</v>
      </c>
      <c r="Q1185" t="s">
        <v>8262</v>
      </c>
      <c r="R1185" t="s">
        <v>6663</v>
      </c>
      <c r="S1185" t="s">
        <v>6687</v>
      </c>
      <c r="T1185" t="b">
        <v>0</v>
      </c>
      <c r="U1185" t="b">
        <v>0</v>
      </c>
      <c r="V1185" t="s">
        <v>32</v>
      </c>
      <c r="W1185" t="b">
        <v>0</v>
      </c>
      <c r="X1185" t="s">
        <v>32</v>
      </c>
      <c r="Y1185" t="b">
        <v>0</v>
      </c>
      <c r="Z1185" t="b">
        <v>0</v>
      </c>
      <c r="AA1185" t="s">
        <v>32</v>
      </c>
      <c r="AB1185" t="s">
        <v>32</v>
      </c>
      <c r="AC1185" t="b">
        <v>0</v>
      </c>
      <c r="AD1185" t="b">
        <v>0</v>
      </c>
      <c r="AE1185" t="s">
        <v>32</v>
      </c>
      <c r="AF1185" t="s">
        <v>6675</v>
      </c>
      <c r="AG1185" t="s">
        <v>6665</v>
      </c>
      <c r="AH1185" t="b">
        <v>0</v>
      </c>
      <c r="AI1185" t="s">
        <v>8263</v>
      </c>
      <c r="AJ1185" t="s">
        <v>6616</v>
      </c>
      <c r="AK1185" t="s">
        <v>6667</v>
      </c>
      <c r="AL1185" t="b">
        <v>0</v>
      </c>
      <c r="AM1185" t="b">
        <v>1</v>
      </c>
      <c r="AN1185" t="b">
        <v>0</v>
      </c>
      <c r="AO1185">
        <v>1</v>
      </c>
      <c r="AP1185">
        <v>0</v>
      </c>
      <c r="AQ1185">
        <v>0</v>
      </c>
      <c r="AR1185">
        <v>1</v>
      </c>
      <c r="AS1185">
        <v>1</v>
      </c>
      <c r="AT1185">
        <v>125</v>
      </c>
      <c r="AU1185">
        <v>1</v>
      </c>
      <c r="AV1185">
        <v>43670</v>
      </c>
      <c r="AW1185">
        <v>43188</v>
      </c>
      <c r="AX1185">
        <v>43670</v>
      </c>
      <c r="AY1185" t="s">
        <v>32</v>
      </c>
      <c r="AZ1185">
        <v>43500</v>
      </c>
      <c r="BA1185">
        <v>43185</v>
      </c>
    </row>
    <row r="1186" spans="1:53" x14ac:dyDescent="0.3">
      <c r="A1186" t="b">
        <v>0</v>
      </c>
      <c r="B1186" t="b">
        <v>0</v>
      </c>
      <c r="C1186" t="s">
        <v>461</v>
      </c>
      <c r="D1186" t="b">
        <v>1</v>
      </c>
      <c r="E1186" t="s">
        <v>2484</v>
      </c>
      <c r="F1186" t="s">
        <v>32</v>
      </c>
      <c r="G1186" t="s">
        <v>34</v>
      </c>
      <c r="H1186" t="b">
        <v>0</v>
      </c>
      <c r="I1186" t="b">
        <v>0</v>
      </c>
      <c r="J1186" s="2">
        <v>43853.66810185185</v>
      </c>
      <c r="K1186" t="s">
        <v>32</v>
      </c>
      <c r="L1186" t="b">
        <v>0</v>
      </c>
      <c r="M1186" t="s">
        <v>3024</v>
      </c>
      <c r="N1186" t="b">
        <v>0</v>
      </c>
      <c r="O1186" t="b">
        <v>0</v>
      </c>
      <c r="P1186" t="s">
        <v>32</v>
      </c>
      <c r="Q1186" t="s">
        <v>8264</v>
      </c>
      <c r="R1186" t="s">
        <v>7163</v>
      </c>
      <c r="S1186" t="s">
        <v>6666</v>
      </c>
      <c r="T1186" t="b">
        <v>0</v>
      </c>
      <c r="U1186" t="b">
        <v>0</v>
      </c>
      <c r="V1186" t="s">
        <v>6674</v>
      </c>
      <c r="W1186" t="b">
        <v>0</v>
      </c>
      <c r="X1186" t="s">
        <v>32</v>
      </c>
      <c r="Y1186" t="b">
        <v>0</v>
      </c>
      <c r="Z1186" t="b">
        <v>0</v>
      </c>
      <c r="AA1186" t="s">
        <v>32</v>
      </c>
      <c r="AB1186" t="s">
        <v>32</v>
      </c>
      <c r="AC1186" t="b">
        <v>0</v>
      </c>
      <c r="AD1186" t="b">
        <v>0</v>
      </c>
      <c r="AE1186" t="s">
        <v>32</v>
      </c>
      <c r="AF1186" t="s">
        <v>6675</v>
      </c>
      <c r="AG1186" t="s">
        <v>6665</v>
      </c>
      <c r="AH1186" t="b">
        <v>0</v>
      </c>
      <c r="AI1186" t="s">
        <v>44</v>
      </c>
      <c r="AJ1186" t="s">
        <v>6616</v>
      </c>
      <c r="AK1186" t="s">
        <v>6667</v>
      </c>
      <c r="AL1186" t="b">
        <v>0</v>
      </c>
      <c r="AM1186" t="b">
        <v>1</v>
      </c>
      <c r="AN1186" t="b">
        <v>0</v>
      </c>
      <c r="AO1186">
        <v>1</v>
      </c>
      <c r="AP1186">
        <v>0</v>
      </c>
      <c r="AQ1186">
        <v>1</v>
      </c>
      <c r="AR1186">
        <v>1</v>
      </c>
      <c r="AS1186">
        <v>1</v>
      </c>
      <c r="AT1186">
        <v>0</v>
      </c>
      <c r="AU1186">
        <v>1</v>
      </c>
      <c r="AV1186">
        <v>43894</v>
      </c>
      <c r="AW1186">
        <v>43852</v>
      </c>
      <c r="AX1186" t="s">
        <v>32</v>
      </c>
      <c r="AY1186" t="s">
        <v>32</v>
      </c>
      <c r="AZ1186">
        <v>43853</v>
      </c>
      <c r="BA1186">
        <v>43852</v>
      </c>
    </row>
    <row r="1187" spans="1:53" x14ac:dyDescent="0.3">
      <c r="A1187" t="b">
        <v>0</v>
      </c>
      <c r="B1187" t="b">
        <v>0</v>
      </c>
      <c r="C1187" t="s">
        <v>32</v>
      </c>
      <c r="D1187" t="b">
        <v>1</v>
      </c>
      <c r="E1187" t="s">
        <v>639</v>
      </c>
      <c r="F1187" t="s">
        <v>32</v>
      </c>
      <c r="G1187" t="s">
        <v>34</v>
      </c>
      <c r="H1187" t="b">
        <v>0</v>
      </c>
      <c r="I1187" t="b">
        <v>0</v>
      </c>
      <c r="J1187" s="2">
        <v>42067.880833333336</v>
      </c>
      <c r="K1187" t="s">
        <v>32</v>
      </c>
      <c r="L1187" t="b">
        <v>0</v>
      </c>
      <c r="M1187" t="s">
        <v>3024</v>
      </c>
      <c r="N1187" t="b">
        <v>0</v>
      </c>
      <c r="O1187" t="b">
        <v>0</v>
      </c>
      <c r="P1187" t="s">
        <v>32</v>
      </c>
      <c r="Q1187" t="s">
        <v>8265</v>
      </c>
      <c r="R1187" t="s">
        <v>7747</v>
      </c>
      <c r="S1187" t="s">
        <v>6666</v>
      </c>
      <c r="T1187" t="b">
        <v>0</v>
      </c>
      <c r="U1187" t="b">
        <v>0</v>
      </c>
      <c r="V1187" t="s">
        <v>32</v>
      </c>
      <c r="W1187" t="b">
        <v>0</v>
      </c>
      <c r="X1187" t="s">
        <v>32</v>
      </c>
      <c r="Y1187" t="b">
        <v>0</v>
      </c>
      <c r="Z1187" t="b">
        <v>0</v>
      </c>
      <c r="AA1187" t="s">
        <v>32</v>
      </c>
      <c r="AB1187" t="s">
        <v>32</v>
      </c>
      <c r="AC1187" t="b">
        <v>0</v>
      </c>
      <c r="AD1187" t="b">
        <v>0</v>
      </c>
      <c r="AE1187" t="s">
        <v>32</v>
      </c>
      <c r="AF1187" t="s">
        <v>6675</v>
      </c>
      <c r="AG1187" t="s">
        <v>6665</v>
      </c>
      <c r="AH1187" t="b">
        <v>0</v>
      </c>
      <c r="AI1187" t="s">
        <v>641</v>
      </c>
      <c r="AJ1187" t="s">
        <v>6616</v>
      </c>
      <c r="AK1187" t="s">
        <v>6667</v>
      </c>
      <c r="AL1187" t="b">
        <v>0</v>
      </c>
      <c r="AM1187" t="b">
        <v>1</v>
      </c>
      <c r="AN1187" t="b">
        <v>0</v>
      </c>
      <c r="AO1187">
        <v>1</v>
      </c>
      <c r="AP1187">
        <v>0</v>
      </c>
      <c r="AQ1187">
        <v>0</v>
      </c>
      <c r="AR1187">
        <v>1</v>
      </c>
      <c r="AS1187">
        <v>1</v>
      </c>
      <c r="AT1187">
        <v>0</v>
      </c>
      <c r="AU1187">
        <v>1</v>
      </c>
      <c r="AV1187">
        <v>43832</v>
      </c>
      <c r="AW1187" t="s">
        <v>32</v>
      </c>
      <c r="AX1187" t="s">
        <v>32</v>
      </c>
      <c r="AY1187" t="s">
        <v>32</v>
      </c>
      <c r="AZ1187" t="s">
        <v>32</v>
      </c>
      <c r="BA1187" t="s">
        <v>32</v>
      </c>
    </row>
    <row r="1188" spans="1:53" x14ac:dyDescent="0.3">
      <c r="A1188" t="b">
        <v>0</v>
      </c>
      <c r="B1188" t="b">
        <v>0</v>
      </c>
      <c r="C1188" t="s">
        <v>32</v>
      </c>
      <c r="D1188" t="b">
        <v>1</v>
      </c>
      <c r="E1188" t="s">
        <v>470</v>
      </c>
      <c r="F1188" t="s">
        <v>32</v>
      </c>
      <c r="G1188" t="s">
        <v>34</v>
      </c>
      <c r="H1188" t="b">
        <v>0</v>
      </c>
      <c r="I1188" t="b">
        <v>0</v>
      </c>
      <c r="J1188" s="2">
        <v>42067.881631944445</v>
      </c>
      <c r="K1188" t="s">
        <v>32</v>
      </c>
      <c r="L1188" t="b">
        <v>0</v>
      </c>
      <c r="M1188" t="s">
        <v>3024</v>
      </c>
      <c r="N1188" t="b">
        <v>0</v>
      </c>
      <c r="O1188" t="b">
        <v>0</v>
      </c>
      <c r="P1188" t="s">
        <v>32</v>
      </c>
      <c r="Q1188" t="s">
        <v>8266</v>
      </c>
      <c r="R1188" t="s">
        <v>7747</v>
      </c>
      <c r="S1188" t="s">
        <v>6666</v>
      </c>
      <c r="T1188" t="b">
        <v>0</v>
      </c>
      <c r="U1188" t="b">
        <v>0</v>
      </c>
      <c r="V1188" t="s">
        <v>32</v>
      </c>
      <c r="W1188" t="b">
        <v>0</v>
      </c>
      <c r="X1188" t="s">
        <v>32</v>
      </c>
      <c r="Y1188" t="b">
        <v>0</v>
      </c>
      <c r="Z1188" t="b">
        <v>0</v>
      </c>
      <c r="AA1188" t="s">
        <v>32</v>
      </c>
      <c r="AB1188" t="s">
        <v>32</v>
      </c>
      <c r="AC1188" t="b">
        <v>0</v>
      </c>
      <c r="AD1188" t="b">
        <v>0</v>
      </c>
      <c r="AE1188" t="s">
        <v>298</v>
      </c>
      <c r="AF1188" t="s">
        <v>6675</v>
      </c>
      <c r="AG1188" t="s">
        <v>6665</v>
      </c>
      <c r="AH1188" t="b">
        <v>0</v>
      </c>
      <c r="AI1188" t="s">
        <v>174</v>
      </c>
      <c r="AJ1188" t="s">
        <v>6616</v>
      </c>
      <c r="AK1188" t="s">
        <v>6667</v>
      </c>
      <c r="AL1188" t="b">
        <v>0</v>
      </c>
      <c r="AM1188" t="b">
        <v>1</v>
      </c>
      <c r="AN1188" t="b">
        <v>0</v>
      </c>
      <c r="AO1188">
        <v>1</v>
      </c>
      <c r="AP1188">
        <v>0</v>
      </c>
      <c r="AQ1188">
        <v>0</v>
      </c>
      <c r="AR1188">
        <v>1</v>
      </c>
      <c r="AS1188">
        <v>1</v>
      </c>
      <c r="AT1188">
        <v>0</v>
      </c>
      <c r="AU1188">
        <v>1</v>
      </c>
      <c r="AV1188">
        <v>43832</v>
      </c>
      <c r="AW1188" t="s">
        <v>32</v>
      </c>
      <c r="AX1188" t="s">
        <v>32</v>
      </c>
      <c r="AY1188" t="s">
        <v>32</v>
      </c>
      <c r="AZ1188" t="s">
        <v>32</v>
      </c>
      <c r="BA1188" t="s">
        <v>32</v>
      </c>
    </row>
    <row r="1189" spans="1:53" x14ac:dyDescent="0.3">
      <c r="A1189" t="b">
        <v>0</v>
      </c>
      <c r="B1189" t="b">
        <v>0</v>
      </c>
      <c r="C1189" t="s">
        <v>32</v>
      </c>
      <c r="D1189" t="b">
        <v>1</v>
      </c>
      <c r="E1189" t="s">
        <v>470</v>
      </c>
      <c r="F1189" t="s">
        <v>8267</v>
      </c>
      <c r="G1189" t="s">
        <v>34</v>
      </c>
      <c r="H1189" t="b">
        <v>0</v>
      </c>
      <c r="I1189" t="b">
        <v>0</v>
      </c>
      <c r="J1189" s="2">
        <v>42067.88082175926</v>
      </c>
      <c r="K1189" t="s">
        <v>32</v>
      </c>
      <c r="L1189" t="b">
        <v>0</v>
      </c>
      <c r="M1189" t="s">
        <v>3024</v>
      </c>
      <c r="N1189" t="b">
        <v>0</v>
      </c>
      <c r="O1189" t="b">
        <v>0</v>
      </c>
      <c r="P1189" t="s">
        <v>32</v>
      </c>
      <c r="Q1189" t="s">
        <v>8268</v>
      </c>
      <c r="R1189" t="s">
        <v>6663</v>
      </c>
      <c r="S1189" t="s">
        <v>6666</v>
      </c>
      <c r="T1189" t="b">
        <v>0</v>
      </c>
      <c r="U1189" t="b">
        <v>0</v>
      </c>
      <c r="V1189" t="s">
        <v>32</v>
      </c>
      <c r="W1189" t="b">
        <v>0</v>
      </c>
      <c r="X1189" t="s">
        <v>32</v>
      </c>
      <c r="Y1189" t="b">
        <v>0</v>
      </c>
      <c r="Z1189" t="b">
        <v>0</v>
      </c>
      <c r="AA1189" t="s">
        <v>32</v>
      </c>
      <c r="AB1189" t="s">
        <v>32</v>
      </c>
      <c r="AC1189" t="b">
        <v>0</v>
      </c>
      <c r="AD1189" t="b">
        <v>0</v>
      </c>
      <c r="AE1189" t="s">
        <v>298</v>
      </c>
      <c r="AF1189" t="s">
        <v>6675</v>
      </c>
      <c r="AG1189" t="s">
        <v>6665</v>
      </c>
      <c r="AH1189" t="b">
        <v>0</v>
      </c>
      <c r="AI1189" t="s">
        <v>174</v>
      </c>
      <c r="AJ1189" t="s">
        <v>6616</v>
      </c>
      <c r="AK1189" t="s">
        <v>6667</v>
      </c>
      <c r="AL1189" t="b">
        <v>0</v>
      </c>
      <c r="AM1189" t="b">
        <v>1</v>
      </c>
      <c r="AN1189" t="b">
        <v>0</v>
      </c>
      <c r="AO1189">
        <v>1</v>
      </c>
      <c r="AP1189">
        <v>1</v>
      </c>
      <c r="AQ1189">
        <v>0</v>
      </c>
      <c r="AR1189">
        <v>1</v>
      </c>
      <c r="AS1189">
        <v>1</v>
      </c>
      <c r="AT1189">
        <v>0</v>
      </c>
      <c r="AU1189">
        <v>1</v>
      </c>
      <c r="AV1189">
        <v>43832</v>
      </c>
      <c r="AW1189" t="s">
        <v>32</v>
      </c>
      <c r="AX1189" t="s">
        <v>32</v>
      </c>
      <c r="AY1189" t="s">
        <v>32</v>
      </c>
      <c r="AZ1189" t="s">
        <v>32</v>
      </c>
      <c r="BA1189" t="s">
        <v>32</v>
      </c>
    </row>
    <row r="1190" spans="1:53" x14ac:dyDescent="0.3">
      <c r="A1190" t="b">
        <v>0</v>
      </c>
      <c r="B1190" t="b">
        <v>0</v>
      </c>
      <c r="C1190" t="s">
        <v>32</v>
      </c>
      <c r="D1190" t="b">
        <v>1</v>
      </c>
      <c r="E1190" t="s">
        <v>508</v>
      </c>
      <c r="F1190" t="s">
        <v>8269</v>
      </c>
      <c r="G1190" t="s">
        <v>34</v>
      </c>
      <c r="H1190" t="b">
        <v>0</v>
      </c>
      <c r="I1190" t="b">
        <v>0</v>
      </c>
      <c r="J1190" s="2">
        <v>42067.88082175926</v>
      </c>
      <c r="K1190" t="s">
        <v>32</v>
      </c>
      <c r="L1190" t="b">
        <v>0</v>
      </c>
      <c r="M1190" t="s">
        <v>3024</v>
      </c>
      <c r="N1190" t="b">
        <v>0</v>
      </c>
      <c r="O1190" t="b">
        <v>0</v>
      </c>
      <c r="P1190" t="s">
        <v>32</v>
      </c>
      <c r="Q1190" t="s">
        <v>8270</v>
      </c>
      <c r="R1190" t="s">
        <v>6663</v>
      </c>
      <c r="S1190" t="s">
        <v>6666</v>
      </c>
      <c r="T1190" t="b">
        <v>0</v>
      </c>
      <c r="U1190" t="b">
        <v>0</v>
      </c>
      <c r="V1190" t="s">
        <v>32</v>
      </c>
      <c r="W1190" t="b">
        <v>0</v>
      </c>
      <c r="X1190" t="s">
        <v>32</v>
      </c>
      <c r="Y1190" t="b">
        <v>0</v>
      </c>
      <c r="Z1190" t="b">
        <v>0</v>
      </c>
      <c r="AA1190" t="s">
        <v>32</v>
      </c>
      <c r="AB1190" t="s">
        <v>32</v>
      </c>
      <c r="AC1190" t="b">
        <v>0</v>
      </c>
      <c r="AD1190" t="b">
        <v>0</v>
      </c>
      <c r="AE1190" t="s">
        <v>298</v>
      </c>
      <c r="AF1190" t="s">
        <v>6675</v>
      </c>
      <c r="AG1190" t="s">
        <v>6665</v>
      </c>
      <c r="AH1190" t="b">
        <v>0</v>
      </c>
      <c r="AI1190" t="s">
        <v>174</v>
      </c>
      <c r="AJ1190" t="s">
        <v>6616</v>
      </c>
      <c r="AK1190" t="s">
        <v>6667</v>
      </c>
      <c r="AL1190" t="b">
        <v>0</v>
      </c>
      <c r="AM1190" t="b">
        <v>1</v>
      </c>
      <c r="AN1190" t="b">
        <v>0</v>
      </c>
      <c r="AO1190">
        <v>1</v>
      </c>
      <c r="AP1190">
        <v>1</v>
      </c>
      <c r="AQ1190">
        <v>0</v>
      </c>
      <c r="AR1190">
        <v>1</v>
      </c>
      <c r="AS1190">
        <v>1</v>
      </c>
      <c r="AT1190">
        <v>0</v>
      </c>
      <c r="AU1190">
        <v>1</v>
      </c>
      <c r="AV1190">
        <v>43832</v>
      </c>
      <c r="AW1190" t="s">
        <v>32</v>
      </c>
      <c r="AX1190" t="s">
        <v>32</v>
      </c>
      <c r="AY1190" t="s">
        <v>32</v>
      </c>
      <c r="AZ1190" t="s">
        <v>32</v>
      </c>
      <c r="BA1190" t="s">
        <v>32</v>
      </c>
    </row>
    <row r="1191" spans="1:53" x14ac:dyDescent="0.3">
      <c r="A1191" t="b">
        <v>0</v>
      </c>
      <c r="B1191" t="b">
        <v>0</v>
      </c>
      <c r="C1191" t="s">
        <v>32</v>
      </c>
      <c r="D1191" t="b">
        <v>1</v>
      </c>
      <c r="E1191" t="s">
        <v>2057</v>
      </c>
      <c r="F1191" t="s">
        <v>8271</v>
      </c>
      <c r="G1191" t="s">
        <v>34</v>
      </c>
      <c r="H1191" t="b">
        <v>0</v>
      </c>
      <c r="I1191" t="b">
        <v>0</v>
      </c>
      <c r="J1191" s="2">
        <v>42067.88175925926</v>
      </c>
      <c r="K1191" t="s">
        <v>32</v>
      </c>
      <c r="L1191" t="b">
        <v>0</v>
      </c>
      <c r="M1191" t="s">
        <v>3024</v>
      </c>
      <c r="N1191" t="b">
        <v>0</v>
      </c>
      <c r="O1191" t="b">
        <v>0</v>
      </c>
      <c r="P1191" t="s">
        <v>32</v>
      </c>
      <c r="Q1191" t="s">
        <v>8272</v>
      </c>
      <c r="R1191" t="s">
        <v>6663</v>
      </c>
      <c r="S1191" t="s">
        <v>6666</v>
      </c>
      <c r="T1191" t="b">
        <v>0</v>
      </c>
      <c r="U1191" t="b">
        <v>0</v>
      </c>
      <c r="V1191" t="s">
        <v>32</v>
      </c>
      <c r="W1191" t="b">
        <v>0</v>
      </c>
      <c r="X1191" t="s">
        <v>32</v>
      </c>
      <c r="Y1191" t="b">
        <v>0</v>
      </c>
      <c r="Z1191" t="b">
        <v>0</v>
      </c>
      <c r="AA1191" t="s">
        <v>32</v>
      </c>
      <c r="AB1191" t="s">
        <v>32</v>
      </c>
      <c r="AC1191" t="b">
        <v>0</v>
      </c>
      <c r="AD1191" t="b">
        <v>0</v>
      </c>
      <c r="AE1191" t="s">
        <v>32</v>
      </c>
      <c r="AF1191" t="s">
        <v>6675</v>
      </c>
      <c r="AG1191" t="s">
        <v>6665</v>
      </c>
      <c r="AH1191" t="b">
        <v>0</v>
      </c>
      <c r="AI1191" t="s">
        <v>120</v>
      </c>
      <c r="AJ1191" t="s">
        <v>6616</v>
      </c>
      <c r="AK1191" t="s">
        <v>6667</v>
      </c>
      <c r="AL1191" t="b">
        <v>0</v>
      </c>
      <c r="AM1191" t="b">
        <v>1</v>
      </c>
      <c r="AN1191" t="b">
        <v>0</v>
      </c>
      <c r="AO1191">
        <v>1</v>
      </c>
      <c r="AP1191">
        <v>1</v>
      </c>
      <c r="AQ1191">
        <v>0</v>
      </c>
      <c r="AR1191">
        <v>1</v>
      </c>
      <c r="AS1191">
        <v>1</v>
      </c>
      <c r="AT1191">
        <v>0</v>
      </c>
      <c r="AU1191">
        <v>1</v>
      </c>
      <c r="AV1191">
        <v>43832</v>
      </c>
      <c r="AW1191" t="s">
        <v>32</v>
      </c>
      <c r="AX1191" t="s">
        <v>32</v>
      </c>
      <c r="AY1191" t="s">
        <v>32</v>
      </c>
      <c r="AZ1191" t="s">
        <v>32</v>
      </c>
      <c r="BA1191" t="s">
        <v>32</v>
      </c>
    </row>
    <row r="1192" spans="1:53" x14ac:dyDescent="0.3">
      <c r="A1192" t="b">
        <v>0</v>
      </c>
      <c r="B1192" t="b">
        <v>0</v>
      </c>
      <c r="C1192" t="s">
        <v>32</v>
      </c>
      <c r="D1192" t="b">
        <v>1</v>
      </c>
      <c r="E1192" t="s">
        <v>1957</v>
      </c>
      <c r="F1192" t="s">
        <v>32</v>
      </c>
      <c r="G1192" t="s">
        <v>34</v>
      </c>
      <c r="H1192" t="b">
        <v>0</v>
      </c>
      <c r="I1192" t="b">
        <v>0</v>
      </c>
      <c r="J1192" s="2">
        <v>41950.705972222226</v>
      </c>
      <c r="K1192" t="s">
        <v>32</v>
      </c>
      <c r="L1192" t="b">
        <v>0</v>
      </c>
      <c r="M1192" t="s">
        <v>3024</v>
      </c>
      <c r="N1192" t="b">
        <v>0</v>
      </c>
      <c r="O1192" t="b">
        <v>0</v>
      </c>
      <c r="P1192" t="s">
        <v>32</v>
      </c>
      <c r="Q1192" t="s">
        <v>8273</v>
      </c>
      <c r="R1192" t="s">
        <v>7747</v>
      </c>
      <c r="S1192" t="s">
        <v>6666</v>
      </c>
      <c r="T1192" t="b">
        <v>0</v>
      </c>
      <c r="U1192" t="b">
        <v>0</v>
      </c>
      <c r="V1192" t="s">
        <v>32</v>
      </c>
      <c r="W1192" t="b">
        <v>0</v>
      </c>
      <c r="X1192" t="s">
        <v>32</v>
      </c>
      <c r="Y1192" t="b">
        <v>0</v>
      </c>
      <c r="Z1192" t="b">
        <v>0</v>
      </c>
      <c r="AA1192" t="s">
        <v>32</v>
      </c>
      <c r="AB1192" t="s">
        <v>32</v>
      </c>
      <c r="AC1192" t="b">
        <v>0</v>
      </c>
      <c r="AD1192" t="b">
        <v>0</v>
      </c>
      <c r="AE1192" t="s">
        <v>32</v>
      </c>
      <c r="AF1192" t="s">
        <v>6675</v>
      </c>
      <c r="AG1192" t="s">
        <v>6665</v>
      </c>
      <c r="AH1192" t="b">
        <v>0</v>
      </c>
      <c r="AI1192" t="s">
        <v>209</v>
      </c>
      <c r="AJ1192" t="s">
        <v>6616</v>
      </c>
      <c r="AK1192" t="s">
        <v>6667</v>
      </c>
      <c r="AL1192" t="b">
        <v>0</v>
      </c>
      <c r="AM1192" t="b">
        <v>1</v>
      </c>
      <c r="AN1192" t="b">
        <v>0</v>
      </c>
      <c r="AO1192">
        <v>1</v>
      </c>
      <c r="AP1192">
        <v>0</v>
      </c>
      <c r="AQ1192">
        <v>0</v>
      </c>
      <c r="AR1192">
        <v>1</v>
      </c>
      <c r="AS1192">
        <v>1</v>
      </c>
      <c r="AT1192">
        <v>0</v>
      </c>
      <c r="AU1192">
        <v>1</v>
      </c>
      <c r="AV1192">
        <v>43832</v>
      </c>
      <c r="AW1192" t="s">
        <v>32</v>
      </c>
      <c r="AX1192" t="s">
        <v>32</v>
      </c>
      <c r="AY1192" t="s">
        <v>32</v>
      </c>
      <c r="AZ1192" t="s">
        <v>32</v>
      </c>
      <c r="BA1192" t="s">
        <v>32</v>
      </c>
    </row>
    <row r="1193" spans="1:53" x14ac:dyDescent="0.3">
      <c r="A1193" t="b">
        <v>0</v>
      </c>
      <c r="B1193" t="b">
        <v>0</v>
      </c>
      <c r="C1193" t="s">
        <v>32</v>
      </c>
      <c r="D1193" t="b">
        <v>1</v>
      </c>
      <c r="E1193" t="s">
        <v>1958</v>
      </c>
      <c r="F1193" t="s">
        <v>32</v>
      </c>
      <c r="G1193" t="s">
        <v>34</v>
      </c>
      <c r="H1193" t="b">
        <v>0</v>
      </c>
      <c r="I1193" t="b">
        <v>0</v>
      </c>
      <c r="J1193" s="2">
        <v>41996.731481481482</v>
      </c>
      <c r="K1193" t="s">
        <v>32</v>
      </c>
      <c r="L1193" t="b">
        <v>0</v>
      </c>
      <c r="M1193" t="s">
        <v>3024</v>
      </c>
      <c r="N1193" t="b">
        <v>0</v>
      </c>
      <c r="O1193" t="b">
        <v>0</v>
      </c>
      <c r="P1193" t="s">
        <v>32</v>
      </c>
      <c r="Q1193" t="s">
        <v>8274</v>
      </c>
      <c r="R1193" t="s">
        <v>7747</v>
      </c>
      <c r="S1193" t="s">
        <v>6666</v>
      </c>
      <c r="T1193" t="b">
        <v>0</v>
      </c>
      <c r="U1193" t="b">
        <v>0</v>
      </c>
      <c r="V1193" t="s">
        <v>32</v>
      </c>
      <c r="W1193" t="b">
        <v>0</v>
      </c>
      <c r="X1193" t="s">
        <v>32</v>
      </c>
      <c r="Y1193" t="b">
        <v>0</v>
      </c>
      <c r="Z1193" t="b">
        <v>0</v>
      </c>
      <c r="AA1193" t="s">
        <v>32</v>
      </c>
      <c r="AB1193" t="s">
        <v>32</v>
      </c>
      <c r="AC1193" t="b">
        <v>0</v>
      </c>
      <c r="AD1193" t="b">
        <v>0</v>
      </c>
      <c r="AE1193" t="s">
        <v>32</v>
      </c>
      <c r="AF1193" t="s">
        <v>6675</v>
      </c>
      <c r="AG1193" t="s">
        <v>6665</v>
      </c>
      <c r="AH1193" t="b">
        <v>0</v>
      </c>
      <c r="AI1193" t="s">
        <v>101</v>
      </c>
      <c r="AJ1193" t="s">
        <v>6616</v>
      </c>
      <c r="AK1193" t="s">
        <v>6667</v>
      </c>
      <c r="AL1193" t="b">
        <v>0</v>
      </c>
      <c r="AM1193" t="b">
        <v>1</v>
      </c>
      <c r="AN1193" t="b">
        <v>0</v>
      </c>
      <c r="AO1193">
        <v>1</v>
      </c>
      <c r="AP1193">
        <v>0</v>
      </c>
      <c r="AQ1193">
        <v>0</v>
      </c>
      <c r="AR1193">
        <v>1</v>
      </c>
      <c r="AS1193">
        <v>1</v>
      </c>
      <c r="AT1193">
        <v>0</v>
      </c>
      <c r="AU1193">
        <v>1</v>
      </c>
      <c r="AV1193">
        <v>43832</v>
      </c>
      <c r="AW1193" t="s">
        <v>32</v>
      </c>
      <c r="AX1193" t="s">
        <v>32</v>
      </c>
      <c r="AY1193" t="s">
        <v>32</v>
      </c>
      <c r="AZ1193" t="s">
        <v>32</v>
      </c>
      <c r="BA1193" t="s">
        <v>32</v>
      </c>
    </row>
    <row r="1194" spans="1:53" x14ac:dyDescent="0.3">
      <c r="A1194" t="b">
        <v>0</v>
      </c>
      <c r="B1194" t="b">
        <v>0</v>
      </c>
      <c r="C1194" t="s">
        <v>32</v>
      </c>
      <c r="D1194" t="b">
        <v>1</v>
      </c>
      <c r="E1194" t="s">
        <v>2108</v>
      </c>
      <c r="F1194" t="s">
        <v>32</v>
      </c>
      <c r="G1194" t="s">
        <v>34</v>
      </c>
      <c r="H1194" t="b">
        <v>0</v>
      </c>
      <c r="I1194" t="b">
        <v>0</v>
      </c>
      <c r="J1194" s="2">
        <v>42024.672534722224</v>
      </c>
      <c r="K1194" t="s">
        <v>32</v>
      </c>
      <c r="L1194" t="b">
        <v>0</v>
      </c>
      <c r="M1194" t="s">
        <v>3024</v>
      </c>
      <c r="N1194" t="b">
        <v>0</v>
      </c>
      <c r="O1194" t="b">
        <v>0</v>
      </c>
      <c r="P1194" t="s">
        <v>32</v>
      </c>
      <c r="Q1194" t="s">
        <v>8275</v>
      </c>
      <c r="R1194" t="s">
        <v>7747</v>
      </c>
      <c r="S1194" t="s">
        <v>6666</v>
      </c>
      <c r="T1194" t="b">
        <v>0</v>
      </c>
      <c r="U1194" t="b">
        <v>0</v>
      </c>
      <c r="V1194" t="s">
        <v>32</v>
      </c>
      <c r="W1194" t="b">
        <v>0</v>
      </c>
      <c r="X1194" t="s">
        <v>32</v>
      </c>
      <c r="Y1194" t="b">
        <v>0</v>
      </c>
      <c r="Z1194" t="b">
        <v>0</v>
      </c>
      <c r="AA1194" t="s">
        <v>32</v>
      </c>
      <c r="AB1194" t="s">
        <v>32</v>
      </c>
      <c r="AC1194" t="b">
        <v>0</v>
      </c>
      <c r="AD1194" t="b">
        <v>0</v>
      </c>
      <c r="AE1194" t="s">
        <v>32</v>
      </c>
      <c r="AF1194" t="s">
        <v>6675</v>
      </c>
      <c r="AG1194" t="s">
        <v>6665</v>
      </c>
      <c r="AH1194" t="b">
        <v>0</v>
      </c>
      <c r="AI1194" t="s">
        <v>55</v>
      </c>
      <c r="AJ1194" t="s">
        <v>6616</v>
      </c>
      <c r="AK1194" t="s">
        <v>6667</v>
      </c>
      <c r="AL1194" t="b">
        <v>0</v>
      </c>
      <c r="AM1194" t="b">
        <v>1</v>
      </c>
      <c r="AN1194" t="b">
        <v>0</v>
      </c>
      <c r="AO1194">
        <v>1</v>
      </c>
      <c r="AP1194">
        <v>0</v>
      </c>
      <c r="AQ1194">
        <v>0</v>
      </c>
      <c r="AR1194">
        <v>1</v>
      </c>
      <c r="AS1194">
        <v>1</v>
      </c>
      <c r="AT1194">
        <v>0</v>
      </c>
      <c r="AU1194">
        <v>1</v>
      </c>
      <c r="AV1194">
        <v>43832</v>
      </c>
      <c r="AW1194" t="s">
        <v>32</v>
      </c>
      <c r="AX1194" t="s">
        <v>32</v>
      </c>
      <c r="AY1194" t="s">
        <v>32</v>
      </c>
      <c r="AZ1194" t="s">
        <v>32</v>
      </c>
      <c r="BA1194" t="s">
        <v>32</v>
      </c>
    </row>
    <row r="1195" spans="1:53" x14ac:dyDescent="0.3">
      <c r="A1195" t="b">
        <v>0</v>
      </c>
      <c r="B1195" t="b">
        <v>0</v>
      </c>
      <c r="C1195" t="s">
        <v>32</v>
      </c>
      <c r="D1195" t="b">
        <v>1</v>
      </c>
      <c r="E1195" t="s">
        <v>1961</v>
      </c>
      <c r="F1195" t="s">
        <v>32</v>
      </c>
      <c r="G1195" t="s">
        <v>34</v>
      </c>
      <c r="H1195" t="b">
        <v>0</v>
      </c>
      <c r="I1195" t="b">
        <v>0</v>
      </c>
      <c r="J1195" s="2">
        <v>42067.880833333336</v>
      </c>
      <c r="K1195" t="s">
        <v>32</v>
      </c>
      <c r="L1195" t="b">
        <v>0</v>
      </c>
      <c r="M1195" t="s">
        <v>3024</v>
      </c>
      <c r="N1195" t="b">
        <v>0</v>
      </c>
      <c r="O1195" t="b">
        <v>0</v>
      </c>
      <c r="P1195" t="s">
        <v>32</v>
      </c>
      <c r="Q1195" t="s">
        <v>8276</v>
      </c>
      <c r="R1195" t="s">
        <v>7747</v>
      </c>
      <c r="S1195" t="s">
        <v>6666</v>
      </c>
      <c r="T1195" t="b">
        <v>0</v>
      </c>
      <c r="U1195" t="b">
        <v>0</v>
      </c>
      <c r="V1195" t="s">
        <v>32</v>
      </c>
      <c r="W1195" t="b">
        <v>0</v>
      </c>
      <c r="X1195" t="s">
        <v>32</v>
      </c>
      <c r="Y1195" t="b">
        <v>0</v>
      </c>
      <c r="Z1195" t="b">
        <v>0</v>
      </c>
      <c r="AA1195" t="s">
        <v>32</v>
      </c>
      <c r="AB1195" t="s">
        <v>32</v>
      </c>
      <c r="AC1195" t="b">
        <v>0</v>
      </c>
      <c r="AD1195" t="b">
        <v>0</v>
      </c>
      <c r="AE1195" t="s">
        <v>32</v>
      </c>
      <c r="AF1195" t="s">
        <v>6675</v>
      </c>
      <c r="AG1195" t="s">
        <v>6665</v>
      </c>
      <c r="AH1195" t="b">
        <v>0</v>
      </c>
      <c r="AI1195" t="s">
        <v>305</v>
      </c>
      <c r="AJ1195" t="s">
        <v>6616</v>
      </c>
      <c r="AK1195" t="s">
        <v>6667</v>
      </c>
      <c r="AL1195" t="b">
        <v>0</v>
      </c>
      <c r="AM1195" t="b">
        <v>1</v>
      </c>
      <c r="AN1195" t="b">
        <v>0</v>
      </c>
      <c r="AO1195">
        <v>1</v>
      </c>
      <c r="AP1195">
        <v>0</v>
      </c>
      <c r="AQ1195">
        <v>0</v>
      </c>
      <c r="AR1195">
        <v>1</v>
      </c>
      <c r="AS1195">
        <v>1</v>
      </c>
      <c r="AT1195">
        <v>0</v>
      </c>
      <c r="AU1195">
        <v>1</v>
      </c>
      <c r="AV1195">
        <v>43832</v>
      </c>
      <c r="AW1195" t="s">
        <v>32</v>
      </c>
      <c r="AX1195" t="s">
        <v>32</v>
      </c>
      <c r="AY1195" t="s">
        <v>32</v>
      </c>
      <c r="AZ1195" t="s">
        <v>32</v>
      </c>
      <c r="BA1195" t="s">
        <v>32</v>
      </c>
    </row>
    <row r="1196" spans="1:53" x14ac:dyDescent="0.3">
      <c r="A1196" t="b">
        <v>0</v>
      </c>
      <c r="B1196" t="b">
        <v>0</v>
      </c>
      <c r="C1196" t="s">
        <v>32</v>
      </c>
      <c r="D1196" t="b">
        <v>1</v>
      </c>
      <c r="E1196" t="s">
        <v>1601</v>
      </c>
      <c r="F1196" t="s">
        <v>32</v>
      </c>
      <c r="G1196" t="s">
        <v>1602</v>
      </c>
      <c r="H1196" t="b">
        <v>0</v>
      </c>
      <c r="I1196" t="b">
        <v>0</v>
      </c>
      <c r="J1196" s="2">
        <v>42067.881504629629</v>
      </c>
      <c r="K1196" t="s">
        <v>32</v>
      </c>
      <c r="L1196" t="b">
        <v>0</v>
      </c>
      <c r="M1196" t="s">
        <v>3024</v>
      </c>
      <c r="N1196" t="b">
        <v>0</v>
      </c>
      <c r="O1196" t="b">
        <v>0</v>
      </c>
      <c r="P1196" t="s">
        <v>32</v>
      </c>
      <c r="Q1196" t="s">
        <v>8277</v>
      </c>
      <c r="R1196" t="s">
        <v>7747</v>
      </c>
      <c r="S1196" t="s">
        <v>6666</v>
      </c>
      <c r="T1196" t="b">
        <v>0</v>
      </c>
      <c r="U1196" t="b">
        <v>0</v>
      </c>
      <c r="V1196" t="s">
        <v>32</v>
      </c>
      <c r="W1196" t="b">
        <v>0</v>
      </c>
      <c r="X1196" t="s">
        <v>32</v>
      </c>
      <c r="Y1196" t="b">
        <v>0</v>
      </c>
      <c r="Z1196" t="b">
        <v>0</v>
      </c>
      <c r="AA1196" t="s">
        <v>32</v>
      </c>
      <c r="AB1196" t="s">
        <v>32</v>
      </c>
      <c r="AC1196" t="b">
        <v>0</v>
      </c>
      <c r="AD1196" t="b">
        <v>0</v>
      </c>
      <c r="AE1196" t="s">
        <v>32</v>
      </c>
      <c r="AF1196" t="s">
        <v>6675</v>
      </c>
      <c r="AG1196" t="s">
        <v>6665</v>
      </c>
      <c r="AH1196" t="b">
        <v>0</v>
      </c>
      <c r="AI1196" t="s">
        <v>1497</v>
      </c>
      <c r="AJ1196" t="s">
        <v>6616</v>
      </c>
      <c r="AK1196" t="s">
        <v>6667</v>
      </c>
      <c r="AL1196" t="b">
        <v>0</v>
      </c>
      <c r="AM1196" t="b">
        <v>1</v>
      </c>
      <c r="AN1196" t="b">
        <v>0</v>
      </c>
      <c r="AO1196">
        <v>1</v>
      </c>
      <c r="AP1196">
        <v>0</v>
      </c>
      <c r="AQ1196">
        <v>0</v>
      </c>
      <c r="AR1196">
        <v>1</v>
      </c>
      <c r="AS1196">
        <v>1</v>
      </c>
      <c r="AT1196">
        <v>0</v>
      </c>
      <c r="AU1196">
        <v>1</v>
      </c>
      <c r="AV1196">
        <v>43832</v>
      </c>
      <c r="AW1196" t="s">
        <v>32</v>
      </c>
      <c r="AX1196" t="s">
        <v>32</v>
      </c>
      <c r="AY1196" t="s">
        <v>32</v>
      </c>
      <c r="AZ1196" t="s">
        <v>32</v>
      </c>
      <c r="BA1196" t="s">
        <v>32</v>
      </c>
    </row>
    <row r="1197" spans="1:53" x14ac:dyDescent="0.3">
      <c r="A1197" t="b">
        <v>0</v>
      </c>
      <c r="B1197" t="b">
        <v>0</v>
      </c>
      <c r="C1197" t="s">
        <v>32</v>
      </c>
      <c r="D1197" t="b">
        <v>1</v>
      </c>
      <c r="E1197" t="s">
        <v>480</v>
      </c>
      <c r="F1197" t="s">
        <v>32</v>
      </c>
      <c r="G1197" t="s">
        <v>1752</v>
      </c>
      <c r="H1197" t="b">
        <v>0</v>
      </c>
      <c r="I1197" t="b">
        <v>0</v>
      </c>
      <c r="J1197" s="2">
        <v>42067.881516203706</v>
      </c>
      <c r="K1197" t="s">
        <v>32</v>
      </c>
      <c r="L1197" t="b">
        <v>0</v>
      </c>
      <c r="M1197" t="s">
        <v>3024</v>
      </c>
      <c r="N1197" t="b">
        <v>0</v>
      </c>
      <c r="O1197" t="b">
        <v>0</v>
      </c>
      <c r="P1197" t="s">
        <v>32</v>
      </c>
      <c r="Q1197" t="s">
        <v>8278</v>
      </c>
      <c r="R1197" t="s">
        <v>7747</v>
      </c>
      <c r="S1197" t="s">
        <v>6666</v>
      </c>
      <c r="T1197" t="b">
        <v>0</v>
      </c>
      <c r="U1197" t="b">
        <v>0</v>
      </c>
      <c r="V1197" t="s">
        <v>32</v>
      </c>
      <c r="W1197" t="b">
        <v>0</v>
      </c>
      <c r="X1197" t="s">
        <v>32</v>
      </c>
      <c r="Y1197" t="b">
        <v>0</v>
      </c>
      <c r="Z1197" t="b">
        <v>0</v>
      </c>
      <c r="AA1197" t="s">
        <v>32</v>
      </c>
      <c r="AB1197" t="s">
        <v>32</v>
      </c>
      <c r="AC1197" t="b">
        <v>0</v>
      </c>
      <c r="AD1197" t="b">
        <v>0</v>
      </c>
      <c r="AE1197" t="s">
        <v>63</v>
      </c>
      <c r="AF1197" t="s">
        <v>6675</v>
      </c>
      <c r="AG1197" t="s">
        <v>6665</v>
      </c>
      <c r="AH1197" t="b">
        <v>0</v>
      </c>
      <c r="AI1197" t="s">
        <v>1497</v>
      </c>
      <c r="AJ1197" t="s">
        <v>6616</v>
      </c>
      <c r="AK1197" t="s">
        <v>6667</v>
      </c>
      <c r="AL1197" t="b">
        <v>0</v>
      </c>
      <c r="AM1197" t="b">
        <v>1</v>
      </c>
      <c r="AN1197" t="b">
        <v>0</v>
      </c>
      <c r="AO1197">
        <v>1</v>
      </c>
      <c r="AP1197">
        <v>0</v>
      </c>
      <c r="AQ1197">
        <v>0</v>
      </c>
      <c r="AR1197">
        <v>1</v>
      </c>
      <c r="AS1197">
        <v>1</v>
      </c>
      <c r="AT1197">
        <v>0</v>
      </c>
      <c r="AU1197">
        <v>1</v>
      </c>
      <c r="AV1197">
        <v>43832</v>
      </c>
      <c r="AW1197" t="s">
        <v>32</v>
      </c>
      <c r="AX1197" t="s">
        <v>32</v>
      </c>
      <c r="AY1197" t="s">
        <v>32</v>
      </c>
      <c r="AZ1197" t="s">
        <v>32</v>
      </c>
      <c r="BA1197" t="s">
        <v>32</v>
      </c>
    </row>
    <row r="1198" spans="1:53" x14ac:dyDescent="0.3">
      <c r="A1198" t="b">
        <v>0</v>
      </c>
      <c r="B1198" t="b">
        <v>0</v>
      </c>
      <c r="C1198" t="s">
        <v>32</v>
      </c>
      <c r="D1198" t="b">
        <v>1</v>
      </c>
      <c r="E1198" t="s">
        <v>1699</v>
      </c>
      <c r="F1198" t="s">
        <v>32</v>
      </c>
      <c r="G1198" t="s">
        <v>1700</v>
      </c>
      <c r="H1198" t="b">
        <v>0</v>
      </c>
      <c r="I1198" t="b">
        <v>0</v>
      </c>
      <c r="J1198" s="2">
        <v>42067.881527777776</v>
      </c>
      <c r="K1198" t="s">
        <v>32</v>
      </c>
      <c r="L1198" t="b">
        <v>0</v>
      </c>
      <c r="M1198" t="s">
        <v>3024</v>
      </c>
      <c r="N1198" t="b">
        <v>0</v>
      </c>
      <c r="O1198" t="b">
        <v>0</v>
      </c>
      <c r="P1198" t="s">
        <v>32</v>
      </c>
      <c r="Q1198" t="s">
        <v>8279</v>
      </c>
      <c r="R1198" t="s">
        <v>7747</v>
      </c>
      <c r="S1198" t="s">
        <v>6666</v>
      </c>
      <c r="T1198" t="b">
        <v>0</v>
      </c>
      <c r="U1198" t="b">
        <v>0</v>
      </c>
      <c r="V1198" t="s">
        <v>32</v>
      </c>
      <c r="W1198" t="b">
        <v>0</v>
      </c>
      <c r="X1198" t="s">
        <v>32</v>
      </c>
      <c r="Y1198" t="b">
        <v>0</v>
      </c>
      <c r="Z1198" t="b">
        <v>0</v>
      </c>
      <c r="AA1198" t="s">
        <v>32</v>
      </c>
      <c r="AB1198" t="s">
        <v>32</v>
      </c>
      <c r="AC1198" t="b">
        <v>0</v>
      </c>
      <c r="AD1198" t="b">
        <v>0</v>
      </c>
      <c r="AE1198" t="s">
        <v>32</v>
      </c>
      <c r="AF1198" t="s">
        <v>6675</v>
      </c>
      <c r="AG1198" t="s">
        <v>6665</v>
      </c>
      <c r="AH1198" t="b">
        <v>0</v>
      </c>
      <c r="AI1198" t="s">
        <v>1497</v>
      </c>
      <c r="AJ1198" t="s">
        <v>6616</v>
      </c>
      <c r="AK1198" t="s">
        <v>6667</v>
      </c>
      <c r="AL1198" t="b">
        <v>0</v>
      </c>
      <c r="AM1198" t="b">
        <v>1</v>
      </c>
      <c r="AN1198" t="b">
        <v>0</v>
      </c>
      <c r="AO1198">
        <v>1</v>
      </c>
      <c r="AP1198">
        <v>0</v>
      </c>
      <c r="AQ1198">
        <v>0</v>
      </c>
      <c r="AR1198">
        <v>1</v>
      </c>
      <c r="AS1198">
        <v>1</v>
      </c>
      <c r="AT1198">
        <v>0</v>
      </c>
      <c r="AU1198">
        <v>1</v>
      </c>
      <c r="AV1198">
        <v>43832</v>
      </c>
      <c r="AW1198" t="s">
        <v>32</v>
      </c>
      <c r="AX1198" t="s">
        <v>32</v>
      </c>
      <c r="AY1198" t="s">
        <v>32</v>
      </c>
      <c r="AZ1198" t="s">
        <v>32</v>
      </c>
      <c r="BA1198" t="s">
        <v>32</v>
      </c>
    </row>
    <row r="1199" spans="1:53" x14ac:dyDescent="0.3">
      <c r="A1199" t="b">
        <v>0</v>
      </c>
      <c r="B1199" t="b">
        <v>0</v>
      </c>
      <c r="C1199" t="s">
        <v>32</v>
      </c>
      <c r="D1199" t="b">
        <v>1</v>
      </c>
      <c r="E1199" t="s">
        <v>1852</v>
      </c>
      <c r="F1199" t="s">
        <v>32</v>
      </c>
      <c r="G1199" t="s">
        <v>34</v>
      </c>
      <c r="H1199" t="b">
        <v>0</v>
      </c>
      <c r="I1199" t="b">
        <v>0</v>
      </c>
      <c r="J1199" s="2">
        <v>42067.881585648145</v>
      </c>
      <c r="K1199" t="s">
        <v>32</v>
      </c>
      <c r="L1199" t="b">
        <v>0</v>
      </c>
      <c r="M1199" t="s">
        <v>3024</v>
      </c>
      <c r="N1199" t="b">
        <v>0</v>
      </c>
      <c r="O1199" t="b">
        <v>0</v>
      </c>
      <c r="P1199" t="s">
        <v>32</v>
      </c>
      <c r="Q1199" t="s">
        <v>8280</v>
      </c>
      <c r="R1199" t="s">
        <v>7747</v>
      </c>
      <c r="S1199" t="s">
        <v>6666</v>
      </c>
      <c r="T1199" t="b">
        <v>0</v>
      </c>
      <c r="U1199" t="b">
        <v>0</v>
      </c>
      <c r="V1199" t="s">
        <v>32</v>
      </c>
      <c r="W1199" t="b">
        <v>0</v>
      </c>
      <c r="X1199" t="s">
        <v>32</v>
      </c>
      <c r="Y1199" t="b">
        <v>0</v>
      </c>
      <c r="Z1199" t="b">
        <v>0</v>
      </c>
      <c r="AA1199" t="s">
        <v>32</v>
      </c>
      <c r="AB1199" t="s">
        <v>32</v>
      </c>
      <c r="AC1199" t="b">
        <v>0</v>
      </c>
      <c r="AD1199" t="b">
        <v>0</v>
      </c>
      <c r="AE1199" t="s">
        <v>32</v>
      </c>
      <c r="AF1199" t="s">
        <v>6675</v>
      </c>
      <c r="AG1199" t="s">
        <v>6665</v>
      </c>
      <c r="AH1199" t="b">
        <v>0</v>
      </c>
      <c r="AI1199" t="s">
        <v>101</v>
      </c>
      <c r="AJ1199" t="s">
        <v>6616</v>
      </c>
      <c r="AK1199" t="s">
        <v>6667</v>
      </c>
      <c r="AL1199" t="b">
        <v>0</v>
      </c>
      <c r="AM1199" t="b">
        <v>1</v>
      </c>
      <c r="AN1199" t="b">
        <v>0</v>
      </c>
      <c r="AO1199">
        <v>1</v>
      </c>
      <c r="AP1199">
        <v>0</v>
      </c>
      <c r="AQ1199">
        <v>0</v>
      </c>
      <c r="AR1199">
        <v>1</v>
      </c>
      <c r="AS1199">
        <v>1</v>
      </c>
      <c r="AT1199">
        <v>0</v>
      </c>
      <c r="AU1199">
        <v>1</v>
      </c>
      <c r="AV1199">
        <v>43832</v>
      </c>
      <c r="AW1199" t="s">
        <v>32</v>
      </c>
      <c r="AX1199" t="s">
        <v>32</v>
      </c>
      <c r="AY1199" t="s">
        <v>32</v>
      </c>
      <c r="AZ1199" t="s">
        <v>32</v>
      </c>
      <c r="BA1199" t="s">
        <v>32</v>
      </c>
    </row>
    <row r="1200" spans="1:53" x14ac:dyDescent="0.3">
      <c r="A1200" t="b">
        <v>0</v>
      </c>
      <c r="B1200" t="b">
        <v>0</v>
      </c>
      <c r="C1200" t="s">
        <v>32</v>
      </c>
      <c r="D1200" t="b">
        <v>1</v>
      </c>
      <c r="E1200" t="s">
        <v>480</v>
      </c>
      <c r="F1200" t="s">
        <v>32</v>
      </c>
      <c r="G1200" t="s">
        <v>233</v>
      </c>
      <c r="H1200" t="b">
        <v>0</v>
      </c>
      <c r="I1200" t="b">
        <v>0</v>
      </c>
      <c r="J1200" s="2">
        <v>42067.881643518522</v>
      </c>
      <c r="K1200" t="s">
        <v>32</v>
      </c>
      <c r="L1200" t="b">
        <v>0</v>
      </c>
      <c r="M1200" t="s">
        <v>3024</v>
      </c>
      <c r="N1200" t="b">
        <v>0</v>
      </c>
      <c r="O1200" t="b">
        <v>0</v>
      </c>
      <c r="P1200" t="s">
        <v>32</v>
      </c>
      <c r="Q1200" t="s">
        <v>8281</v>
      </c>
      <c r="R1200" t="s">
        <v>7747</v>
      </c>
      <c r="S1200" t="s">
        <v>6666</v>
      </c>
      <c r="T1200" t="b">
        <v>0</v>
      </c>
      <c r="U1200" t="b">
        <v>0</v>
      </c>
      <c r="V1200" t="s">
        <v>32</v>
      </c>
      <c r="W1200" t="b">
        <v>0</v>
      </c>
      <c r="X1200" t="s">
        <v>32</v>
      </c>
      <c r="Y1200" t="b">
        <v>0</v>
      </c>
      <c r="Z1200" t="b">
        <v>0</v>
      </c>
      <c r="AA1200" t="s">
        <v>32</v>
      </c>
      <c r="AB1200" t="s">
        <v>32</v>
      </c>
      <c r="AC1200" t="b">
        <v>0</v>
      </c>
      <c r="AD1200" t="b">
        <v>0</v>
      </c>
      <c r="AE1200" t="s">
        <v>63</v>
      </c>
      <c r="AF1200" t="s">
        <v>6675</v>
      </c>
      <c r="AG1200" t="s">
        <v>6665</v>
      </c>
      <c r="AH1200" t="b">
        <v>0</v>
      </c>
      <c r="AI1200" t="s">
        <v>1497</v>
      </c>
      <c r="AJ1200" t="s">
        <v>6616</v>
      </c>
      <c r="AK1200" t="s">
        <v>6667</v>
      </c>
      <c r="AL1200" t="b">
        <v>0</v>
      </c>
      <c r="AM1200" t="b">
        <v>1</v>
      </c>
      <c r="AN1200" t="b">
        <v>0</v>
      </c>
      <c r="AO1200">
        <v>1</v>
      </c>
      <c r="AP1200">
        <v>0</v>
      </c>
      <c r="AQ1200">
        <v>0</v>
      </c>
      <c r="AR1200">
        <v>1</v>
      </c>
      <c r="AS1200">
        <v>1</v>
      </c>
      <c r="AT1200">
        <v>0</v>
      </c>
      <c r="AU1200">
        <v>1</v>
      </c>
      <c r="AV1200">
        <v>43832</v>
      </c>
      <c r="AW1200" t="s">
        <v>32</v>
      </c>
      <c r="AX1200" t="s">
        <v>32</v>
      </c>
      <c r="AY1200" t="s">
        <v>32</v>
      </c>
      <c r="AZ1200" t="s">
        <v>32</v>
      </c>
      <c r="BA1200" t="s">
        <v>32</v>
      </c>
    </row>
    <row r="1201" spans="1:53" x14ac:dyDescent="0.3">
      <c r="A1201" t="b">
        <v>0</v>
      </c>
      <c r="B1201" t="b">
        <v>0</v>
      </c>
      <c r="C1201" t="s">
        <v>32</v>
      </c>
      <c r="D1201" t="b">
        <v>1</v>
      </c>
      <c r="E1201" t="s">
        <v>489</v>
      </c>
      <c r="F1201" t="s">
        <v>32</v>
      </c>
      <c r="G1201" t="s">
        <v>8282</v>
      </c>
      <c r="H1201" t="b">
        <v>0</v>
      </c>
      <c r="I1201" t="b">
        <v>0</v>
      </c>
      <c r="J1201" s="2">
        <v>42067.881712962961</v>
      </c>
      <c r="K1201" t="s">
        <v>32</v>
      </c>
      <c r="L1201" t="b">
        <v>0</v>
      </c>
      <c r="M1201" t="s">
        <v>3024</v>
      </c>
      <c r="N1201" t="b">
        <v>0</v>
      </c>
      <c r="O1201" t="b">
        <v>0</v>
      </c>
      <c r="P1201" t="s">
        <v>32</v>
      </c>
      <c r="Q1201" t="s">
        <v>8283</v>
      </c>
      <c r="R1201" t="s">
        <v>7747</v>
      </c>
      <c r="S1201" t="s">
        <v>6666</v>
      </c>
      <c r="T1201" t="b">
        <v>0</v>
      </c>
      <c r="U1201" t="b">
        <v>0</v>
      </c>
      <c r="V1201" t="s">
        <v>32</v>
      </c>
      <c r="W1201" t="b">
        <v>0</v>
      </c>
      <c r="X1201" t="s">
        <v>32</v>
      </c>
      <c r="Y1201" t="b">
        <v>0</v>
      </c>
      <c r="Z1201" t="b">
        <v>0</v>
      </c>
      <c r="AA1201" t="s">
        <v>32</v>
      </c>
      <c r="AB1201" t="s">
        <v>32</v>
      </c>
      <c r="AC1201" t="b">
        <v>0</v>
      </c>
      <c r="AD1201" t="b">
        <v>0</v>
      </c>
      <c r="AE1201" t="s">
        <v>32</v>
      </c>
      <c r="AF1201" t="s">
        <v>6675</v>
      </c>
      <c r="AG1201" t="s">
        <v>6665</v>
      </c>
      <c r="AH1201" t="b">
        <v>0</v>
      </c>
      <c r="AI1201" t="s">
        <v>1497</v>
      </c>
      <c r="AJ1201" t="s">
        <v>6616</v>
      </c>
      <c r="AK1201" t="s">
        <v>6667</v>
      </c>
      <c r="AL1201" t="b">
        <v>0</v>
      </c>
      <c r="AM1201" t="b">
        <v>1</v>
      </c>
      <c r="AN1201" t="b">
        <v>0</v>
      </c>
      <c r="AO1201">
        <v>1</v>
      </c>
      <c r="AP1201">
        <v>0</v>
      </c>
      <c r="AQ1201">
        <v>0</v>
      </c>
      <c r="AR1201">
        <v>1</v>
      </c>
      <c r="AS1201">
        <v>1</v>
      </c>
      <c r="AT1201">
        <v>0</v>
      </c>
      <c r="AU1201">
        <v>1</v>
      </c>
      <c r="AV1201">
        <v>43832</v>
      </c>
      <c r="AW1201" t="s">
        <v>32</v>
      </c>
      <c r="AX1201" t="s">
        <v>32</v>
      </c>
      <c r="AY1201" t="s">
        <v>32</v>
      </c>
      <c r="AZ1201" t="s">
        <v>32</v>
      </c>
      <c r="BA1201" t="s">
        <v>32</v>
      </c>
    </row>
    <row r="1202" spans="1:53" x14ac:dyDescent="0.3">
      <c r="A1202" t="b">
        <v>0</v>
      </c>
      <c r="B1202" t="b">
        <v>0</v>
      </c>
      <c r="C1202" t="s">
        <v>32</v>
      </c>
      <c r="D1202" t="b">
        <v>1</v>
      </c>
      <c r="E1202" t="s">
        <v>476</v>
      </c>
      <c r="F1202" t="s">
        <v>32</v>
      </c>
      <c r="G1202" t="s">
        <v>34</v>
      </c>
      <c r="H1202" t="b">
        <v>0</v>
      </c>
      <c r="I1202" t="b">
        <v>0</v>
      </c>
      <c r="J1202" s="2">
        <v>42067.881782407407</v>
      </c>
      <c r="K1202" t="s">
        <v>32</v>
      </c>
      <c r="L1202" t="b">
        <v>0</v>
      </c>
      <c r="M1202" t="s">
        <v>3024</v>
      </c>
      <c r="N1202" t="b">
        <v>0</v>
      </c>
      <c r="O1202" t="b">
        <v>0</v>
      </c>
      <c r="P1202" t="s">
        <v>32</v>
      </c>
      <c r="Q1202" t="s">
        <v>8284</v>
      </c>
      <c r="R1202" t="s">
        <v>7747</v>
      </c>
      <c r="S1202" t="s">
        <v>6666</v>
      </c>
      <c r="T1202" t="b">
        <v>0</v>
      </c>
      <c r="U1202" t="b">
        <v>0</v>
      </c>
      <c r="V1202" t="s">
        <v>32</v>
      </c>
      <c r="W1202" t="b">
        <v>0</v>
      </c>
      <c r="X1202" t="s">
        <v>32</v>
      </c>
      <c r="Y1202" t="b">
        <v>0</v>
      </c>
      <c r="Z1202" t="b">
        <v>0</v>
      </c>
      <c r="AA1202" t="s">
        <v>32</v>
      </c>
      <c r="AB1202" t="s">
        <v>32</v>
      </c>
      <c r="AC1202" t="b">
        <v>0</v>
      </c>
      <c r="AD1202" t="b">
        <v>0</v>
      </c>
      <c r="AE1202" t="s">
        <v>63</v>
      </c>
      <c r="AF1202" t="s">
        <v>6675</v>
      </c>
      <c r="AG1202" t="s">
        <v>6665</v>
      </c>
      <c r="AH1202" t="b">
        <v>0</v>
      </c>
      <c r="AI1202" t="s">
        <v>174</v>
      </c>
      <c r="AJ1202" t="s">
        <v>6616</v>
      </c>
      <c r="AK1202" t="s">
        <v>6667</v>
      </c>
      <c r="AL1202" t="b">
        <v>0</v>
      </c>
      <c r="AM1202" t="b">
        <v>1</v>
      </c>
      <c r="AN1202" t="b">
        <v>0</v>
      </c>
      <c r="AO1202">
        <v>1</v>
      </c>
      <c r="AP1202">
        <v>0</v>
      </c>
      <c r="AQ1202">
        <v>0</v>
      </c>
      <c r="AR1202">
        <v>1</v>
      </c>
      <c r="AS1202">
        <v>1</v>
      </c>
      <c r="AT1202">
        <v>0</v>
      </c>
      <c r="AU1202">
        <v>1</v>
      </c>
      <c r="AV1202">
        <v>43832</v>
      </c>
      <c r="AW1202" t="s">
        <v>32</v>
      </c>
      <c r="AX1202" t="s">
        <v>32</v>
      </c>
      <c r="AY1202" t="s">
        <v>32</v>
      </c>
      <c r="AZ1202" t="s">
        <v>32</v>
      </c>
      <c r="BA1202" t="s">
        <v>32</v>
      </c>
    </row>
    <row r="1203" spans="1:53" x14ac:dyDescent="0.3">
      <c r="A1203" t="b">
        <v>0</v>
      </c>
      <c r="B1203" t="b">
        <v>0</v>
      </c>
      <c r="C1203" t="s">
        <v>32</v>
      </c>
      <c r="D1203" t="b">
        <v>1</v>
      </c>
      <c r="E1203" t="s">
        <v>3295</v>
      </c>
      <c r="F1203" t="s">
        <v>32</v>
      </c>
      <c r="G1203" t="s">
        <v>1791</v>
      </c>
      <c r="H1203" t="b">
        <v>0</v>
      </c>
      <c r="I1203" t="b">
        <v>0</v>
      </c>
      <c r="J1203" s="2">
        <v>41983.968356481484</v>
      </c>
      <c r="K1203" t="s">
        <v>913</v>
      </c>
      <c r="L1203" t="b">
        <v>0</v>
      </c>
      <c r="M1203" t="s">
        <v>3024</v>
      </c>
      <c r="N1203" t="b">
        <v>0</v>
      </c>
      <c r="O1203" t="b">
        <v>0</v>
      </c>
      <c r="P1203" t="s">
        <v>32</v>
      </c>
      <c r="Q1203" t="s">
        <v>8285</v>
      </c>
      <c r="R1203" t="s">
        <v>7747</v>
      </c>
      <c r="S1203" t="s">
        <v>6716</v>
      </c>
      <c r="T1203" t="b">
        <v>0</v>
      </c>
      <c r="U1203" t="b">
        <v>0</v>
      </c>
      <c r="V1203" t="s">
        <v>32</v>
      </c>
      <c r="W1203" t="b">
        <v>0</v>
      </c>
      <c r="X1203" t="s">
        <v>32</v>
      </c>
      <c r="Y1203" t="b">
        <v>0</v>
      </c>
      <c r="Z1203" t="b">
        <v>0</v>
      </c>
      <c r="AA1203" t="s">
        <v>32</v>
      </c>
      <c r="AB1203" t="s">
        <v>32</v>
      </c>
      <c r="AC1203" t="b">
        <v>0</v>
      </c>
      <c r="AD1203" t="b">
        <v>0</v>
      </c>
      <c r="AE1203" t="s">
        <v>32</v>
      </c>
      <c r="AF1203" t="s">
        <v>6675</v>
      </c>
      <c r="AG1203" t="s">
        <v>6665</v>
      </c>
      <c r="AH1203" t="b">
        <v>0</v>
      </c>
      <c r="AI1203" t="s">
        <v>1497</v>
      </c>
      <c r="AJ1203" t="s">
        <v>6616</v>
      </c>
      <c r="AK1203" t="s">
        <v>6667</v>
      </c>
      <c r="AL1203" t="b">
        <v>0</v>
      </c>
      <c r="AM1203" t="b">
        <v>1</v>
      </c>
      <c r="AN1203" t="b">
        <v>0</v>
      </c>
      <c r="AO1203">
        <v>1</v>
      </c>
      <c r="AP1203">
        <v>0</v>
      </c>
      <c r="AQ1203">
        <v>0</v>
      </c>
      <c r="AR1203">
        <v>1</v>
      </c>
      <c r="AS1203">
        <v>1</v>
      </c>
      <c r="AT1203">
        <v>0</v>
      </c>
      <c r="AU1203">
        <v>1</v>
      </c>
      <c r="AV1203">
        <v>43832</v>
      </c>
      <c r="AW1203" t="s">
        <v>32</v>
      </c>
      <c r="AX1203" t="s">
        <v>32</v>
      </c>
      <c r="AY1203" t="s">
        <v>32</v>
      </c>
      <c r="AZ1203" t="s">
        <v>32</v>
      </c>
      <c r="BA1203" t="s">
        <v>32</v>
      </c>
    </row>
    <row r="1204" spans="1:53" x14ac:dyDescent="0.3">
      <c r="A1204" t="b">
        <v>0</v>
      </c>
      <c r="B1204" t="b">
        <v>0</v>
      </c>
      <c r="C1204" t="s">
        <v>32</v>
      </c>
      <c r="D1204" t="b">
        <v>1</v>
      </c>
      <c r="E1204" t="s">
        <v>1831</v>
      </c>
      <c r="F1204" t="s">
        <v>8286</v>
      </c>
      <c r="G1204" t="s">
        <v>34</v>
      </c>
      <c r="H1204" t="b">
        <v>0</v>
      </c>
      <c r="I1204" t="b">
        <v>0</v>
      </c>
      <c r="J1204" s="2">
        <v>42067.881018518521</v>
      </c>
      <c r="K1204" t="s">
        <v>32</v>
      </c>
      <c r="L1204" t="b">
        <v>0</v>
      </c>
      <c r="M1204" t="s">
        <v>3024</v>
      </c>
      <c r="N1204" t="b">
        <v>0</v>
      </c>
      <c r="O1204" t="b">
        <v>0</v>
      </c>
      <c r="P1204" t="s">
        <v>32</v>
      </c>
      <c r="Q1204" t="s">
        <v>8287</v>
      </c>
      <c r="R1204" t="s">
        <v>6663</v>
      </c>
      <c r="S1204" t="s">
        <v>6666</v>
      </c>
      <c r="T1204" t="b">
        <v>0</v>
      </c>
      <c r="U1204" t="b">
        <v>0</v>
      </c>
      <c r="V1204" t="s">
        <v>32</v>
      </c>
      <c r="W1204" t="b">
        <v>0</v>
      </c>
      <c r="X1204" t="s">
        <v>32</v>
      </c>
      <c r="Y1204" t="b">
        <v>0</v>
      </c>
      <c r="Z1204" t="b">
        <v>0</v>
      </c>
      <c r="AA1204" t="s">
        <v>32</v>
      </c>
      <c r="AB1204" t="s">
        <v>32</v>
      </c>
      <c r="AC1204" t="b">
        <v>0</v>
      </c>
      <c r="AD1204" t="b">
        <v>0</v>
      </c>
      <c r="AE1204" t="s">
        <v>32</v>
      </c>
      <c r="AF1204" t="s">
        <v>6675</v>
      </c>
      <c r="AG1204" t="s">
        <v>6665</v>
      </c>
      <c r="AH1204" t="b">
        <v>0</v>
      </c>
      <c r="AI1204" t="s">
        <v>290</v>
      </c>
      <c r="AJ1204" t="s">
        <v>6616</v>
      </c>
      <c r="AK1204" t="s">
        <v>6667</v>
      </c>
      <c r="AL1204" t="b">
        <v>0</v>
      </c>
      <c r="AM1204" t="b">
        <v>1</v>
      </c>
      <c r="AN1204" t="b">
        <v>0</v>
      </c>
      <c r="AO1204">
        <v>1</v>
      </c>
      <c r="AP1204">
        <v>1</v>
      </c>
      <c r="AQ1204">
        <v>0</v>
      </c>
      <c r="AR1204">
        <v>1</v>
      </c>
      <c r="AS1204">
        <v>1</v>
      </c>
      <c r="AT1204">
        <v>0</v>
      </c>
      <c r="AU1204">
        <v>1</v>
      </c>
      <c r="AV1204">
        <v>43832</v>
      </c>
      <c r="AW1204" t="s">
        <v>32</v>
      </c>
      <c r="AX1204" t="s">
        <v>32</v>
      </c>
      <c r="AY1204" t="s">
        <v>32</v>
      </c>
      <c r="AZ1204" t="s">
        <v>32</v>
      </c>
      <c r="BA1204" t="s">
        <v>32</v>
      </c>
    </row>
    <row r="1205" spans="1:53" x14ac:dyDescent="0.3">
      <c r="A1205" t="b">
        <v>0</v>
      </c>
      <c r="B1205" t="b">
        <v>0</v>
      </c>
      <c r="C1205" t="s">
        <v>32</v>
      </c>
      <c r="D1205" t="b">
        <v>1</v>
      </c>
      <c r="E1205" t="s">
        <v>1695</v>
      </c>
      <c r="F1205" t="s">
        <v>32</v>
      </c>
      <c r="G1205" t="s">
        <v>1617</v>
      </c>
      <c r="H1205" t="b">
        <v>0</v>
      </c>
      <c r="I1205" t="b">
        <v>0</v>
      </c>
      <c r="J1205" s="2">
        <v>42067.881076388891</v>
      </c>
      <c r="K1205" t="s">
        <v>32</v>
      </c>
      <c r="L1205" t="b">
        <v>0</v>
      </c>
      <c r="M1205" t="s">
        <v>3024</v>
      </c>
      <c r="N1205" t="b">
        <v>0</v>
      </c>
      <c r="O1205" t="b">
        <v>0</v>
      </c>
      <c r="P1205" t="s">
        <v>32</v>
      </c>
      <c r="Q1205" t="s">
        <v>8288</v>
      </c>
      <c r="R1205" t="s">
        <v>6663</v>
      </c>
      <c r="S1205" t="s">
        <v>6666</v>
      </c>
      <c r="T1205" t="b">
        <v>0</v>
      </c>
      <c r="U1205" t="b">
        <v>0</v>
      </c>
      <c r="V1205" t="s">
        <v>32</v>
      </c>
      <c r="W1205" t="b">
        <v>0</v>
      </c>
      <c r="X1205" t="s">
        <v>32</v>
      </c>
      <c r="Y1205" t="b">
        <v>0</v>
      </c>
      <c r="Z1205" t="b">
        <v>0</v>
      </c>
      <c r="AA1205" t="s">
        <v>32</v>
      </c>
      <c r="AB1205" t="s">
        <v>32</v>
      </c>
      <c r="AC1205" t="b">
        <v>0</v>
      </c>
      <c r="AD1205" t="b">
        <v>0</v>
      </c>
      <c r="AE1205" t="s">
        <v>32</v>
      </c>
      <c r="AF1205" t="s">
        <v>6675</v>
      </c>
      <c r="AG1205" t="s">
        <v>6665</v>
      </c>
      <c r="AH1205" t="b">
        <v>0</v>
      </c>
      <c r="AI1205" t="s">
        <v>1497</v>
      </c>
      <c r="AJ1205" t="s">
        <v>6616</v>
      </c>
      <c r="AK1205" t="s">
        <v>6667</v>
      </c>
      <c r="AL1205" t="b">
        <v>0</v>
      </c>
      <c r="AM1205" t="b">
        <v>1</v>
      </c>
      <c r="AN1205" t="b">
        <v>0</v>
      </c>
      <c r="AO1205">
        <v>1</v>
      </c>
      <c r="AP1205">
        <v>0</v>
      </c>
      <c r="AQ1205">
        <v>0</v>
      </c>
      <c r="AR1205">
        <v>1</v>
      </c>
      <c r="AS1205">
        <v>1</v>
      </c>
      <c r="AT1205">
        <v>0</v>
      </c>
      <c r="AU1205">
        <v>1</v>
      </c>
      <c r="AV1205">
        <v>43832</v>
      </c>
      <c r="AW1205" t="s">
        <v>32</v>
      </c>
      <c r="AX1205" t="s">
        <v>32</v>
      </c>
      <c r="AY1205" t="s">
        <v>32</v>
      </c>
      <c r="AZ1205" t="s">
        <v>32</v>
      </c>
      <c r="BA1205" t="s">
        <v>32</v>
      </c>
    </row>
    <row r="1206" spans="1:53" x14ac:dyDescent="0.3">
      <c r="A1206" t="b">
        <v>0</v>
      </c>
      <c r="B1206" t="b">
        <v>0</v>
      </c>
      <c r="C1206" t="s">
        <v>32</v>
      </c>
      <c r="D1206" t="b">
        <v>1</v>
      </c>
      <c r="E1206" t="s">
        <v>32</v>
      </c>
      <c r="F1206" t="s">
        <v>32</v>
      </c>
      <c r="G1206" t="s">
        <v>233</v>
      </c>
      <c r="H1206" t="b">
        <v>0</v>
      </c>
      <c r="I1206" t="b">
        <v>0</v>
      </c>
      <c r="J1206" s="2">
        <v>41926.492199074077</v>
      </c>
      <c r="K1206" t="s">
        <v>32</v>
      </c>
      <c r="L1206" t="b">
        <v>0</v>
      </c>
      <c r="M1206" t="s">
        <v>3024</v>
      </c>
      <c r="N1206" t="b">
        <v>0</v>
      </c>
      <c r="O1206" t="b">
        <v>0</v>
      </c>
      <c r="P1206" t="s">
        <v>32</v>
      </c>
      <c r="Q1206" t="s">
        <v>8289</v>
      </c>
      <c r="R1206" t="s">
        <v>7747</v>
      </c>
      <c r="S1206" t="s">
        <v>6666</v>
      </c>
      <c r="T1206" t="b">
        <v>0</v>
      </c>
      <c r="U1206" t="b">
        <v>0</v>
      </c>
      <c r="V1206" t="s">
        <v>32</v>
      </c>
      <c r="W1206" t="b">
        <v>0</v>
      </c>
      <c r="X1206" t="s">
        <v>32</v>
      </c>
      <c r="Y1206" t="b">
        <v>0</v>
      </c>
      <c r="Z1206" t="b">
        <v>0</v>
      </c>
      <c r="AA1206" t="s">
        <v>32</v>
      </c>
      <c r="AB1206" t="s">
        <v>32</v>
      </c>
      <c r="AC1206" t="b">
        <v>0</v>
      </c>
      <c r="AD1206" t="b">
        <v>0</v>
      </c>
      <c r="AE1206" t="s">
        <v>32</v>
      </c>
      <c r="AF1206" t="s">
        <v>6675</v>
      </c>
      <c r="AG1206" t="s">
        <v>6665</v>
      </c>
      <c r="AH1206" t="b">
        <v>0</v>
      </c>
      <c r="AI1206" t="s">
        <v>1497</v>
      </c>
      <c r="AJ1206" t="s">
        <v>6616</v>
      </c>
      <c r="AK1206" t="s">
        <v>6667</v>
      </c>
      <c r="AL1206" t="b">
        <v>0</v>
      </c>
      <c r="AM1206" t="b">
        <v>1</v>
      </c>
      <c r="AN1206" t="b">
        <v>0</v>
      </c>
      <c r="AO1206">
        <v>0</v>
      </c>
      <c r="AP1206">
        <v>0</v>
      </c>
      <c r="AQ1206">
        <v>0</v>
      </c>
      <c r="AR1206">
        <v>1</v>
      </c>
      <c r="AS1206">
        <v>1</v>
      </c>
      <c r="AT1206">
        <v>0</v>
      </c>
      <c r="AU1206">
        <v>1</v>
      </c>
      <c r="AV1206">
        <v>43832</v>
      </c>
      <c r="AW1206" t="s">
        <v>32</v>
      </c>
      <c r="AX1206" t="s">
        <v>32</v>
      </c>
      <c r="AY1206" t="s">
        <v>32</v>
      </c>
      <c r="AZ1206" t="s">
        <v>32</v>
      </c>
      <c r="BA1206" t="s">
        <v>32</v>
      </c>
    </row>
    <row r="1207" spans="1:53" x14ac:dyDescent="0.3">
      <c r="A1207" t="b">
        <v>0</v>
      </c>
      <c r="B1207" t="b">
        <v>0</v>
      </c>
      <c r="C1207" t="s">
        <v>32</v>
      </c>
      <c r="D1207" t="b">
        <v>1</v>
      </c>
      <c r="E1207" t="s">
        <v>1689</v>
      </c>
      <c r="F1207" t="s">
        <v>32</v>
      </c>
      <c r="G1207" t="s">
        <v>507</v>
      </c>
      <c r="H1207" t="b">
        <v>0</v>
      </c>
      <c r="I1207" t="b">
        <v>0</v>
      </c>
      <c r="J1207" s="2">
        <v>42004.29550925926</v>
      </c>
      <c r="K1207" t="s">
        <v>32</v>
      </c>
      <c r="L1207" t="b">
        <v>0</v>
      </c>
      <c r="M1207" t="s">
        <v>3024</v>
      </c>
      <c r="N1207" t="b">
        <v>0</v>
      </c>
      <c r="O1207" t="b">
        <v>0</v>
      </c>
      <c r="P1207" t="s">
        <v>32</v>
      </c>
      <c r="Q1207" t="s">
        <v>8290</v>
      </c>
      <c r="R1207" t="s">
        <v>7747</v>
      </c>
      <c r="S1207" t="s">
        <v>6666</v>
      </c>
      <c r="T1207" t="b">
        <v>0</v>
      </c>
      <c r="U1207" t="b">
        <v>0</v>
      </c>
      <c r="V1207" t="s">
        <v>32</v>
      </c>
      <c r="W1207" t="b">
        <v>0</v>
      </c>
      <c r="X1207" t="s">
        <v>32</v>
      </c>
      <c r="Y1207" t="b">
        <v>0</v>
      </c>
      <c r="Z1207" t="b">
        <v>0</v>
      </c>
      <c r="AA1207" t="s">
        <v>32</v>
      </c>
      <c r="AB1207" t="s">
        <v>32</v>
      </c>
      <c r="AC1207" t="b">
        <v>0</v>
      </c>
      <c r="AD1207" t="b">
        <v>0</v>
      </c>
      <c r="AE1207" t="s">
        <v>32</v>
      </c>
      <c r="AF1207" t="s">
        <v>6675</v>
      </c>
      <c r="AG1207" t="s">
        <v>6665</v>
      </c>
      <c r="AH1207" t="b">
        <v>0</v>
      </c>
      <c r="AI1207" t="s">
        <v>1497</v>
      </c>
      <c r="AJ1207" t="s">
        <v>6616</v>
      </c>
      <c r="AK1207" t="s">
        <v>6667</v>
      </c>
      <c r="AL1207" t="b">
        <v>0</v>
      </c>
      <c r="AM1207" t="b">
        <v>1</v>
      </c>
      <c r="AN1207" t="b">
        <v>0</v>
      </c>
      <c r="AO1207">
        <v>1</v>
      </c>
      <c r="AP1207">
        <v>0</v>
      </c>
      <c r="AQ1207">
        <v>0</v>
      </c>
      <c r="AR1207">
        <v>1</v>
      </c>
      <c r="AS1207">
        <v>1</v>
      </c>
      <c r="AT1207">
        <v>0</v>
      </c>
      <c r="AU1207">
        <v>1</v>
      </c>
      <c r="AV1207">
        <v>43832</v>
      </c>
      <c r="AW1207" t="s">
        <v>32</v>
      </c>
      <c r="AX1207" t="s">
        <v>32</v>
      </c>
      <c r="AY1207" t="s">
        <v>32</v>
      </c>
      <c r="AZ1207" t="s">
        <v>32</v>
      </c>
      <c r="BA1207" t="s">
        <v>32</v>
      </c>
    </row>
    <row r="1208" spans="1:53" x14ac:dyDescent="0.3">
      <c r="A1208" t="b">
        <v>0</v>
      </c>
      <c r="B1208" t="b">
        <v>0</v>
      </c>
      <c r="C1208" t="s">
        <v>32</v>
      </c>
      <c r="D1208" t="b">
        <v>1</v>
      </c>
      <c r="E1208" t="s">
        <v>1959</v>
      </c>
      <c r="F1208" t="s">
        <v>32</v>
      </c>
      <c r="G1208" t="s">
        <v>34</v>
      </c>
      <c r="H1208" t="b">
        <v>0</v>
      </c>
      <c r="I1208" t="b">
        <v>0</v>
      </c>
      <c r="J1208" s="2">
        <v>42024.603229166663</v>
      </c>
      <c r="K1208" t="s">
        <v>32</v>
      </c>
      <c r="L1208" t="b">
        <v>0</v>
      </c>
      <c r="M1208" t="s">
        <v>3024</v>
      </c>
      <c r="N1208" t="b">
        <v>0</v>
      </c>
      <c r="O1208" t="b">
        <v>0</v>
      </c>
      <c r="P1208" t="s">
        <v>32</v>
      </c>
      <c r="Q1208" t="s">
        <v>8291</v>
      </c>
      <c r="R1208" t="s">
        <v>7747</v>
      </c>
      <c r="S1208" t="s">
        <v>6666</v>
      </c>
      <c r="T1208" t="b">
        <v>0</v>
      </c>
      <c r="U1208" t="b">
        <v>0</v>
      </c>
      <c r="V1208" t="s">
        <v>32</v>
      </c>
      <c r="W1208" t="b">
        <v>0</v>
      </c>
      <c r="X1208" t="s">
        <v>32</v>
      </c>
      <c r="Y1208" t="b">
        <v>0</v>
      </c>
      <c r="Z1208" t="b">
        <v>0</v>
      </c>
      <c r="AA1208" t="s">
        <v>32</v>
      </c>
      <c r="AB1208" t="s">
        <v>32</v>
      </c>
      <c r="AC1208" t="b">
        <v>0</v>
      </c>
      <c r="AD1208" t="b">
        <v>0</v>
      </c>
      <c r="AE1208" t="s">
        <v>32</v>
      </c>
      <c r="AF1208" t="s">
        <v>6675</v>
      </c>
      <c r="AG1208" t="s">
        <v>6665</v>
      </c>
      <c r="AH1208" t="b">
        <v>0</v>
      </c>
      <c r="AI1208" t="s">
        <v>94</v>
      </c>
      <c r="AJ1208" t="s">
        <v>6616</v>
      </c>
      <c r="AK1208" t="s">
        <v>6667</v>
      </c>
      <c r="AL1208" t="b">
        <v>0</v>
      </c>
      <c r="AM1208" t="b">
        <v>1</v>
      </c>
      <c r="AN1208" t="b">
        <v>0</v>
      </c>
      <c r="AO1208">
        <v>1</v>
      </c>
      <c r="AP1208">
        <v>0</v>
      </c>
      <c r="AQ1208">
        <v>0</v>
      </c>
      <c r="AR1208">
        <v>1</v>
      </c>
      <c r="AS1208">
        <v>1</v>
      </c>
      <c r="AT1208">
        <v>0</v>
      </c>
      <c r="AU1208">
        <v>1</v>
      </c>
      <c r="AV1208">
        <v>43832</v>
      </c>
      <c r="AW1208" t="s">
        <v>32</v>
      </c>
      <c r="AX1208" t="s">
        <v>32</v>
      </c>
      <c r="AY1208" t="s">
        <v>32</v>
      </c>
      <c r="AZ1208" t="s">
        <v>32</v>
      </c>
      <c r="BA1208" t="s">
        <v>32</v>
      </c>
    </row>
    <row r="1209" spans="1:53" x14ac:dyDescent="0.3">
      <c r="A1209" t="b">
        <v>0</v>
      </c>
      <c r="B1209" t="b">
        <v>0</v>
      </c>
      <c r="C1209" t="s">
        <v>1702</v>
      </c>
      <c r="D1209" t="b">
        <v>1</v>
      </c>
      <c r="E1209" t="s">
        <v>1701</v>
      </c>
      <c r="F1209" t="s">
        <v>32</v>
      </c>
      <c r="G1209" t="s">
        <v>1703</v>
      </c>
      <c r="H1209" t="b">
        <v>0</v>
      </c>
      <c r="I1209" t="b">
        <v>0</v>
      </c>
      <c r="J1209" s="2">
        <v>42067.881145833337</v>
      </c>
      <c r="K1209" t="s">
        <v>32</v>
      </c>
      <c r="L1209" t="b">
        <v>0</v>
      </c>
      <c r="M1209" t="s">
        <v>3024</v>
      </c>
      <c r="N1209" t="b">
        <v>0</v>
      </c>
      <c r="O1209" t="b">
        <v>0</v>
      </c>
      <c r="P1209" t="s">
        <v>32</v>
      </c>
      <c r="Q1209" t="s">
        <v>8292</v>
      </c>
      <c r="R1209" t="s">
        <v>7747</v>
      </c>
      <c r="S1209" t="s">
        <v>6666</v>
      </c>
      <c r="T1209" t="b">
        <v>0</v>
      </c>
      <c r="U1209" t="b">
        <v>0</v>
      </c>
      <c r="V1209" t="s">
        <v>32</v>
      </c>
      <c r="W1209" t="b">
        <v>0</v>
      </c>
      <c r="X1209" t="s">
        <v>32</v>
      </c>
      <c r="Y1209" t="b">
        <v>0</v>
      </c>
      <c r="Z1209" t="b">
        <v>0</v>
      </c>
      <c r="AA1209" t="s">
        <v>32</v>
      </c>
      <c r="AB1209" t="s">
        <v>32</v>
      </c>
      <c r="AC1209" t="b">
        <v>0</v>
      </c>
      <c r="AD1209" t="b">
        <v>0</v>
      </c>
      <c r="AE1209" t="s">
        <v>32</v>
      </c>
      <c r="AF1209" t="s">
        <v>6675</v>
      </c>
      <c r="AG1209" t="s">
        <v>6665</v>
      </c>
      <c r="AH1209" t="b">
        <v>0</v>
      </c>
      <c r="AI1209" t="s">
        <v>1497</v>
      </c>
      <c r="AJ1209" t="s">
        <v>6616</v>
      </c>
      <c r="AK1209" t="s">
        <v>6667</v>
      </c>
      <c r="AL1209" t="b">
        <v>0</v>
      </c>
      <c r="AM1209" t="b">
        <v>1</v>
      </c>
      <c r="AN1209" t="b">
        <v>0</v>
      </c>
      <c r="AO1209">
        <v>1</v>
      </c>
      <c r="AP1209">
        <v>0</v>
      </c>
      <c r="AQ1209">
        <v>0</v>
      </c>
      <c r="AR1209">
        <v>1</v>
      </c>
      <c r="AS1209">
        <v>1</v>
      </c>
      <c r="AT1209">
        <v>0</v>
      </c>
      <c r="AU1209">
        <v>1</v>
      </c>
      <c r="AV1209">
        <v>43832</v>
      </c>
      <c r="AW1209" t="s">
        <v>32</v>
      </c>
      <c r="AX1209" t="s">
        <v>32</v>
      </c>
      <c r="AY1209" t="s">
        <v>32</v>
      </c>
      <c r="AZ1209" t="s">
        <v>32</v>
      </c>
      <c r="BA1209" t="s">
        <v>32</v>
      </c>
    </row>
    <row r="1210" spans="1:53" x14ac:dyDescent="0.3">
      <c r="A1210" t="b">
        <v>0</v>
      </c>
      <c r="B1210" t="b">
        <v>0</v>
      </c>
      <c r="C1210" t="s">
        <v>2467</v>
      </c>
      <c r="D1210" t="b">
        <v>1</v>
      </c>
      <c r="E1210" t="s">
        <v>3168</v>
      </c>
      <c r="F1210" t="s">
        <v>32</v>
      </c>
      <c r="G1210" t="s">
        <v>1791</v>
      </c>
      <c r="H1210" t="b">
        <v>0</v>
      </c>
      <c r="I1210" t="b">
        <v>0</v>
      </c>
      <c r="J1210" s="2">
        <v>43949.811331018522</v>
      </c>
      <c r="K1210" t="s">
        <v>32</v>
      </c>
      <c r="L1210" t="b">
        <v>0</v>
      </c>
      <c r="M1210" t="s">
        <v>3024</v>
      </c>
      <c r="N1210" t="b">
        <v>0</v>
      </c>
      <c r="O1210" t="b">
        <v>0</v>
      </c>
      <c r="P1210" t="s">
        <v>32</v>
      </c>
      <c r="Q1210" t="s">
        <v>8293</v>
      </c>
      <c r="R1210" t="s">
        <v>6663</v>
      </c>
      <c r="S1210" t="s">
        <v>6687</v>
      </c>
      <c r="T1210" t="b">
        <v>0</v>
      </c>
      <c r="U1210" t="b">
        <v>0</v>
      </c>
      <c r="V1210" t="s">
        <v>6674</v>
      </c>
      <c r="W1210" t="b">
        <v>0</v>
      </c>
      <c r="X1210" t="s">
        <v>32</v>
      </c>
      <c r="Y1210" t="b">
        <v>0</v>
      </c>
      <c r="Z1210" t="b">
        <v>0</v>
      </c>
      <c r="AA1210" t="s">
        <v>6685</v>
      </c>
      <c r="AB1210" t="s">
        <v>32</v>
      </c>
      <c r="AC1210" t="b">
        <v>0</v>
      </c>
      <c r="AD1210" t="b">
        <v>0</v>
      </c>
      <c r="AE1210" t="s">
        <v>32</v>
      </c>
      <c r="AF1210" t="s">
        <v>32</v>
      </c>
      <c r="AG1210" t="s">
        <v>6665</v>
      </c>
      <c r="AH1210" t="b">
        <v>0</v>
      </c>
      <c r="AI1210" t="s">
        <v>1735</v>
      </c>
      <c r="AJ1210" t="s">
        <v>6616</v>
      </c>
      <c r="AK1210" t="s">
        <v>6667</v>
      </c>
      <c r="AL1210" t="b">
        <v>0</v>
      </c>
      <c r="AM1210" t="b">
        <v>1</v>
      </c>
      <c r="AN1210" t="b">
        <v>0</v>
      </c>
      <c r="AO1210">
        <v>1</v>
      </c>
      <c r="AP1210">
        <v>0</v>
      </c>
      <c r="AQ1210">
        <v>0</v>
      </c>
      <c r="AR1210">
        <v>1</v>
      </c>
      <c r="AS1210">
        <v>1</v>
      </c>
      <c r="AT1210">
        <v>135</v>
      </c>
      <c r="AU1210">
        <v>1</v>
      </c>
      <c r="AV1210">
        <v>43950</v>
      </c>
      <c r="AW1210">
        <v>43949</v>
      </c>
      <c r="AX1210">
        <v>43949</v>
      </c>
      <c r="AY1210">
        <v>43946</v>
      </c>
      <c r="AZ1210">
        <v>43946</v>
      </c>
      <c r="BA1210">
        <v>43946</v>
      </c>
    </row>
    <row r="1211" spans="1:53" x14ac:dyDescent="0.3">
      <c r="A1211" t="b">
        <v>0</v>
      </c>
      <c r="B1211" t="b">
        <v>0</v>
      </c>
      <c r="C1211" t="s">
        <v>32</v>
      </c>
      <c r="D1211" t="b">
        <v>1</v>
      </c>
      <c r="E1211" t="s">
        <v>2775</v>
      </c>
      <c r="F1211" t="s">
        <v>8294</v>
      </c>
      <c r="G1211" t="s">
        <v>34</v>
      </c>
      <c r="H1211" t="b">
        <v>0</v>
      </c>
      <c r="I1211" t="b">
        <v>0</v>
      </c>
      <c r="J1211" s="2">
        <v>43873.693518518521</v>
      </c>
      <c r="K1211" t="s">
        <v>32</v>
      </c>
      <c r="L1211" t="b">
        <v>0</v>
      </c>
      <c r="M1211" t="s">
        <v>3024</v>
      </c>
      <c r="N1211" t="b">
        <v>0</v>
      </c>
      <c r="O1211" t="b">
        <v>0</v>
      </c>
      <c r="P1211" t="s">
        <v>32</v>
      </c>
      <c r="Q1211" t="s">
        <v>8295</v>
      </c>
      <c r="R1211" t="s">
        <v>6663</v>
      </c>
      <c r="S1211" t="s">
        <v>6687</v>
      </c>
      <c r="T1211" t="b">
        <v>0</v>
      </c>
      <c r="U1211" t="b">
        <v>0</v>
      </c>
      <c r="V1211" t="s">
        <v>6674</v>
      </c>
      <c r="W1211" t="b">
        <v>0</v>
      </c>
      <c r="X1211" t="s">
        <v>32</v>
      </c>
      <c r="Y1211" t="b">
        <v>0</v>
      </c>
      <c r="Z1211" t="b">
        <v>0</v>
      </c>
      <c r="AA1211" t="s">
        <v>6685</v>
      </c>
      <c r="AB1211" t="s">
        <v>32</v>
      </c>
      <c r="AC1211" t="b">
        <v>0</v>
      </c>
      <c r="AD1211" t="b">
        <v>0</v>
      </c>
      <c r="AE1211" t="s">
        <v>298</v>
      </c>
      <c r="AF1211" t="s">
        <v>32</v>
      </c>
      <c r="AG1211" t="s">
        <v>6665</v>
      </c>
      <c r="AH1211" t="b">
        <v>0</v>
      </c>
      <c r="AI1211" t="s">
        <v>181</v>
      </c>
      <c r="AJ1211" t="s">
        <v>6616</v>
      </c>
      <c r="AK1211" t="s">
        <v>6667</v>
      </c>
      <c r="AL1211" t="b">
        <v>0</v>
      </c>
      <c r="AM1211" t="b">
        <v>1</v>
      </c>
      <c r="AN1211" t="b">
        <v>0</v>
      </c>
      <c r="AO1211">
        <v>1</v>
      </c>
      <c r="AP1211">
        <v>1</v>
      </c>
      <c r="AQ1211">
        <v>1</v>
      </c>
      <c r="AR1211">
        <v>1</v>
      </c>
      <c r="AS1211">
        <v>1</v>
      </c>
      <c r="AT1211">
        <v>45</v>
      </c>
      <c r="AU1211">
        <v>1</v>
      </c>
      <c r="AV1211">
        <v>44043</v>
      </c>
      <c r="AW1211">
        <v>44012</v>
      </c>
      <c r="AX1211">
        <v>44012</v>
      </c>
      <c r="AY1211">
        <v>43873</v>
      </c>
      <c r="AZ1211">
        <v>43873</v>
      </c>
      <c r="BA1211">
        <v>43873</v>
      </c>
    </row>
    <row r="1212" spans="1:53" x14ac:dyDescent="0.3">
      <c r="A1212" t="b">
        <v>0</v>
      </c>
      <c r="B1212" t="b">
        <v>0</v>
      </c>
      <c r="C1212" t="s">
        <v>32</v>
      </c>
      <c r="D1212" t="b">
        <v>1</v>
      </c>
      <c r="E1212" t="s">
        <v>1541</v>
      </c>
      <c r="F1212" t="s">
        <v>32</v>
      </c>
      <c r="G1212" t="s">
        <v>34</v>
      </c>
      <c r="H1212" t="b">
        <v>0</v>
      </c>
      <c r="I1212" t="b">
        <v>0</v>
      </c>
      <c r="J1212" s="2">
        <v>43838.693831018521</v>
      </c>
      <c r="K1212" t="s">
        <v>32</v>
      </c>
      <c r="L1212" t="b">
        <v>0</v>
      </c>
      <c r="M1212" t="s">
        <v>3024</v>
      </c>
      <c r="N1212" t="b">
        <v>0</v>
      </c>
      <c r="O1212" t="b">
        <v>0</v>
      </c>
      <c r="P1212" t="s">
        <v>32</v>
      </c>
      <c r="Q1212" t="s">
        <v>8296</v>
      </c>
      <c r="R1212" t="s">
        <v>6663</v>
      </c>
      <c r="S1212" t="s">
        <v>6687</v>
      </c>
      <c r="T1212" t="b">
        <v>0</v>
      </c>
      <c r="U1212" t="b">
        <v>0</v>
      </c>
      <c r="V1212" t="s">
        <v>6674</v>
      </c>
      <c r="W1212" t="b">
        <v>0</v>
      </c>
      <c r="X1212" t="s">
        <v>32</v>
      </c>
      <c r="Y1212" t="b">
        <v>0</v>
      </c>
      <c r="Z1212" t="b">
        <v>0</v>
      </c>
      <c r="AA1212" t="s">
        <v>6685</v>
      </c>
      <c r="AB1212" t="s">
        <v>6694</v>
      </c>
      <c r="AC1212" t="b">
        <v>0</v>
      </c>
      <c r="AD1212" t="b">
        <v>0</v>
      </c>
      <c r="AE1212" t="s">
        <v>298</v>
      </c>
      <c r="AF1212" t="s">
        <v>32</v>
      </c>
      <c r="AG1212" t="s">
        <v>6665</v>
      </c>
      <c r="AH1212" t="b">
        <v>0</v>
      </c>
      <c r="AI1212" t="s">
        <v>120</v>
      </c>
      <c r="AJ1212" t="s">
        <v>6616</v>
      </c>
      <c r="AK1212" t="s">
        <v>6667</v>
      </c>
      <c r="AL1212" t="b">
        <v>0</v>
      </c>
      <c r="AM1212" t="b">
        <v>1</v>
      </c>
      <c r="AN1212" t="b">
        <v>0</v>
      </c>
      <c r="AO1212">
        <v>1</v>
      </c>
      <c r="AP1212">
        <v>0</v>
      </c>
      <c r="AQ1212">
        <v>0</v>
      </c>
      <c r="AR1212">
        <v>1</v>
      </c>
      <c r="AS1212">
        <v>1</v>
      </c>
      <c r="AT1212">
        <v>188</v>
      </c>
      <c r="AU1212">
        <v>1</v>
      </c>
      <c r="AV1212">
        <v>43844</v>
      </c>
      <c r="AW1212">
        <v>43838</v>
      </c>
      <c r="AX1212">
        <v>43838</v>
      </c>
      <c r="AY1212">
        <v>43838</v>
      </c>
      <c r="AZ1212">
        <v>43838</v>
      </c>
      <c r="BA1212">
        <v>43691</v>
      </c>
    </row>
    <row r="1213" spans="1:53" x14ac:dyDescent="0.3">
      <c r="A1213" t="b">
        <v>0</v>
      </c>
      <c r="B1213" t="b">
        <v>0</v>
      </c>
      <c r="C1213" t="s">
        <v>32</v>
      </c>
      <c r="D1213" t="b">
        <v>1</v>
      </c>
      <c r="E1213" t="s">
        <v>2665</v>
      </c>
      <c r="F1213" t="s">
        <v>32</v>
      </c>
      <c r="G1213" t="s">
        <v>34</v>
      </c>
      <c r="H1213" t="b">
        <v>0</v>
      </c>
      <c r="I1213" t="b">
        <v>0</v>
      </c>
      <c r="J1213" s="2">
        <v>43941.683831018519</v>
      </c>
      <c r="K1213" t="s">
        <v>32</v>
      </c>
      <c r="L1213" t="b">
        <v>0</v>
      </c>
      <c r="M1213" t="s">
        <v>3024</v>
      </c>
      <c r="N1213" t="b">
        <v>0</v>
      </c>
      <c r="O1213" t="b">
        <v>0</v>
      </c>
      <c r="P1213" t="s">
        <v>32</v>
      </c>
      <c r="Q1213" t="s">
        <v>8297</v>
      </c>
      <c r="R1213" t="s">
        <v>6663</v>
      </c>
      <c r="S1213" t="s">
        <v>6666</v>
      </c>
      <c r="T1213" t="b">
        <v>0</v>
      </c>
      <c r="U1213" t="b">
        <v>0</v>
      </c>
      <c r="V1213" t="s">
        <v>6674</v>
      </c>
      <c r="W1213" t="b">
        <v>0</v>
      </c>
      <c r="X1213" t="s">
        <v>32</v>
      </c>
      <c r="Y1213" t="b">
        <v>0</v>
      </c>
      <c r="Z1213" t="b">
        <v>0</v>
      </c>
      <c r="AA1213" t="s">
        <v>6685</v>
      </c>
      <c r="AB1213" t="s">
        <v>32</v>
      </c>
      <c r="AC1213" t="b">
        <v>0</v>
      </c>
      <c r="AD1213" t="b">
        <v>0</v>
      </c>
      <c r="AE1213" t="s">
        <v>287</v>
      </c>
      <c r="AF1213" t="s">
        <v>32</v>
      </c>
      <c r="AG1213" t="s">
        <v>6665</v>
      </c>
      <c r="AH1213" t="b">
        <v>0</v>
      </c>
      <c r="AI1213" t="s">
        <v>245</v>
      </c>
      <c r="AJ1213" t="s">
        <v>6616</v>
      </c>
      <c r="AK1213" t="s">
        <v>6667</v>
      </c>
      <c r="AL1213" t="b">
        <v>0</v>
      </c>
      <c r="AM1213" t="b">
        <v>1</v>
      </c>
      <c r="AN1213" t="b">
        <v>0</v>
      </c>
      <c r="AO1213">
        <v>1</v>
      </c>
      <c r="AP1213">
        <v>0</v>
      </c>
      <c r="AQ1213">
        <v>0</v>
      </c>
      <c r="AR1213">
        <v>1</v>
      </c>
      <c r="AS1213">
        <v>1</v>
      </c>
      <c r="AT1213">
        <v>22</v>
      </c>
      <c r="AU1213">
        <v>1</v>
      </c>
      <c r="AV1213">
        <v>43942</v>
      </c>
      <c r="AW1213">
        <v>43941</v>
      </c>
      <c r="AX1213">
        <v>43941</v>
      </c>
      <c r="AY1213">
        <v>43941</v>
      </c>
      <c r="AZ1213">
        <v>43941</v>
      </c>
      <c r="BA1213">
        <v>43941</v>
      </c>
    </row>
    <row r="1214" spans="1:53" x14ac:dyDescent="0.3">
      <c r="A1214" t="b">
        <v>0</v>
      </c>
      <c r="B1214" t="b">
        <v>0</v>
      </c>
      <c r="C1214" t="s">
        <v>32</v>
      </c>
      <c r="D1214" t="b">
        <v>1</v>
      </c>
      <c r="E1214" t="s">
        <v>833</v>
      </c>
      <c r="F1214" t="s">
        <v>6888</v>
      </c>
      <c r="G1214" t="s">
        <v>34</v>
      </c>
      <c r="H1214" t="b">
        <v>0</v>
      </c>
      <c r="I1214" t="b">
        <v>0</v>
      </c>
      <c r="J1214" s="2">
        <v>43879.848668981482</v>
      </c>
      <c r="K1214" t="s">
        <v>32</v>
      </c>
      <c r="L1214" t="b">
        <v>0</v>
      </c>
      <c r="M1214" t="s">
        <v>3024</v>
      </c>
      <c r="N1214" t="b">
        <v>0</v>
      </c>
      <c r="O1214" t="b">
        <v>0</v>
      </c>
      <c r="P1214" t="s">
        <v>32</v>
      </c>
      <c r="Q1214" t="s">
        <v>8298</v>
      </c>
      <c r="R1214" t="s">
        <v>6663</v>
      </c>
      <c r="S1214" t="s">
        <v>6716</v>
      </c>
      <c r="T1214" t="b">
        <v>0</v>
      </c>
      <c r="U1214" t="b">
        <v>0</v>
      </c>
      <c r="V1214" t="s">
        <v>6674</v>
      </c>
      <c r="W1214" t="b">
        <v>0</v>
      </c>
      <c r="X1214" t="s">
        <v>32</v>
      </c>
      <c r="Y1214" t="b">
        <v>0</v>
      </c>
      <c r="Z1214" t="b">
        <v>0</v>
      </c>
      <c r="AA1214" t="s">
        <v>6685</v>
      </c>
      <c r="AB1214" t="s">
        <v>32</v>
      </c>
      <c r="AC1214" t="b">
        <v>0</v>
      </c>
      <c r="AD1214" t="b">
        <v>0</v>
      </c>
      <c r="AE1214" t="s">
        <v>298</v>
      </c>
      <c r="AF1214" t="s">
        <v>32</v>
      </c>
      <c r="AG1214" t="s">
        <v>6665</v>
      </c>
      <c r="AH1214" t="b">
        <v>0</v>
      </c>
      <c r="AI1214" t="s">
        <v>101</v>
      </c>
      <c r="AJ1214" t="s">
        <v>6616</v>
      </c>
      <c r="AK1214" t="s">
        <v>6667</v>
      </c>
      <c r="AL1214" t="b">
        <v>0</v>
      </c>
      <c r="AM1214" t="b">
        <v>1</v>
      </c>
      <c r="AN1214" t="b">
        <v>0</v>
      </c>
      <c r="AO1214">
        <v>1</v>
      </c>
      <c r="AP1214">
        <v>1</v>
      </c>
      <c r="AQ1214">
        <v>0</v>
      </c>
      <c r="AR1214">
        <v>1</v>
      </c>
      <c r="AS1214">
        <v>1</v>
      </c>
      <c r="AT1214">
        <v>15</v>
      </c>
      <c r="AU1214">
        <v>1</v>
      </c>
      <c r="AV1214">
        <v>43901</v>
      </c>
      <c r="AW1214">
        <v>43879</v>
      </c>
      <c r="AX1214" t="s">
        <v>32</v>
      </c>
      <c r="AY1214">
        <v>43879</v>
      </c>
      <c r="AZ1214">
        <v>43879</v>
      </c>
      <c r="BA1214">
        <v>43879</v>
      </c>
    </row>
    <row r="1215" spans="1:53" x14ac:dyDescent="0.3">
      <c r="A1215" t="b">
        <v>0</v>
      </c>
      <c r="B1215" t="b">
        <v>0</v>
      </c>
      <c r="C1215" t="s">
        <v>178</v>
      </c>
      <c r="D1215" t="b">
        <v>1</v>
      </c>
      <c r="E1215" t="s">
        <v>2669</v>
      </c>
      <c r="F1215" t="s">
        <v>8299</v>
      </c>
      <c r="G1215" t="s">
        <v>34</v>
      </c>
      <c r="H1215" t="b">
        <v>0</v>
      </c>
      <c r="I1215" t="b">
        <v>0</v>
      </c>
      <c r="J1215" s="2">
        <v>43927.917928240742</v>
      </c>
      <c r="K1215" t="s">
        <v>32</v>
      </c>
      <c r="L1215" t="b">
        <v>0</v>
      </c>
      <c r="M1215" t="s">
        <v>3024</v>
      </c>
      <c r="N1215" t="b">
        <v>0</v>
      </c>
      <c r="O1215" t="b">
        <v>0</v>
      </c>
      <c r="P1215" t="s">
        <v>32</v>
      </c>
      <c r="Q1215" t="s">
        <v>8300</v>
      </c>
      <c r="R1215" t="s">
        <v>6663</v>
      </c>
      <c r="S1215" t="s">
        <v>6716</v>
      </c>
      <c r="T1215" t="b">
        <v>0</v>
      </c>
      <c r="U1215" t="b">
        <v>0</v>
      </c>
      <c r="V1215" t="s">
        <v>6674</v>
      </c>
      <c r="W1215" t="b">
        <v>0</v>
      </c>
      <c r="X1215" t="s">
        <v>32</v>
      </c>
      <c r="Y1215" t="b">
        <v>0</v>
      </c>
      <c r="Z1215" t="b">
        <v>0</v>
      </c>
      <c r="AA1215" t="s">
        <v>6685</v>
      </c>
      <c r="AB1215" t="s">
        <v>32</v>
      </c>
      <c r="AC1215" t="b">
        <v>0</v>
      </c>
      <c r="AD1215" t="b">
        <v>0</v>
      </c>
      <c r="AE1215" t="s">
        <v>63</v>
      </c>
      <c r="AF1215" t="s">
        <v>32</v>
      </c>
      <c r="AG1215" t="s">
        <v>6665</v>
      </c>
      <c r="AH1215" t="b">
        <v>0</v>
      </c>
      <c r="AI1215" t="s">
        <v>101</v>
      </c>
      <c r="AJ1215" t="s">
        <v>6616</v>
      </c>
      <c r="AK1215" t="s">
        <v>6667</v>
      </c>
      <c r="AL1215" t="b">
        <v>0</v>
      </c>
      <c r="AM1215" t="b">
        <v>1</v>
      </c>
      <c r="AN1215" t="b">
        <v>0</v>
      </c>
      <c r="AO1215">
        <v>1</v>
      </c>
      <c r="AP1215">
        <v>1</v>
      </c>
      <c r="AQ1215">
        <v>0</v>
      </c>
      <c r="AR1215">
        <v>1</v>
      </c>
      <c r="AS1215">
        <v>1</v>
      </c>
      <c r="AT1215">
        <v>87</v>
      </c>
      <c r="AU1215">
        <v>1</v>
      </c>
      <c r="AV1215">
        <v>43931</v>
      </c>
      <c r="AW1215">
        <v>43927</v>
      </c>
      <c r="AX1215">
        <v>43927</v>
      </c>
      <c r="AY1215">
        <v>43927</v>
      </c>
      <c r="AZ1215">
        <v>43927</v>
      </c>
      <c r="BA1215">
        <v>43893</v>
      </c>
    </row>
    <row r="1216" spans="1:53" x14ac:dyDescent="0.3">
      <c r="A1216" t="b">
        <v>0</v>
      </c>
      <c r="B1216" t="b">
        <v>0</v>
      </c>
      <c r="C1216" t="s">
        <v>512</v>
      </c>
      <c r="D1216" t="b">
        <v>1</v>
      </c>
      <c r="E1216" t="s">
        <v>1194</v>
      </c>
      <c r="F1216" t="s">
        <v>8301</v>
      </c>
      <c r="G1216" t="s">
        <v>34</v>
      </c>
      <c r="H1216" t="b">
        <v>0</v>
      </c>
      <c r="I1216" t="b">
        <v>0</v>
      </c>
      <c r="J1216" s="2">
        <v>43931.192754629628</v>
      </c>
      <c r="K1216" t="s">
        <v>32</v>
      </c>
      <c r="L1216" t="b">
        <v>0</v>
      </c>
      <c r="M1216" t="s">
        <v>3024</v>
      </c>
      <c r="N1216" t="b">
        <v>0</v>
      </c>
      <c r="O1216" t="b">
        <v>0</v>
      </c>
      <c r="P1216" t="s">
        <v>32</v>
      </c>
      <c r="Q1216" t="s">
        <v>8302</v>
      </c>
      <c r="R1216" t="s">
        <v>6663</v>
      </c>
      <c r="S1216" t="s">
        <v>6716</v>
      </c>
      <c r="T1216" t="b">
        <v>0</v>
      </c>
      <c r="U1216" t="b">
        <v>0</v>
      </c>
      <c r="V1216" t="s">
        <v>6674</v>
      </c>
      <c r="W1216" t="b">
        <v>0</v>
      </c>
      <c r="X1216" t="s">
        <v>32</v>
      </c>
      <c r="Y1216" t="b">
        <v>0</v>
      </c>
      <c r="Z1216" t="b">
        <v>0</v>
      </c>
      <c r="AA1216" t="s">
        <v>6685</v>
      </c>
      <c r="AB1216" t="s">
        <v>32</v>
      </c>
      <c r="AC1216" t="b">
        <v>0</v>
      </c>
      <c r="AD1216" t="b">
        <v>0</v>
      </c>
      <c r="AE1216" t="s">
        <v>63</v>
      </c>
      <c r="AF1216" t="s">
        <v>32</v>
      </c>
      <c r="AG1216" t="s">
        <v>6665</v>
      </c>
      <c r="AH1216" t="b">
        <v>0</v>
      </c>
      <c r="AI1216" t="s">
        <v>101</v>
      </c>
      <c r="AJ1216" t="s">
        <v>6616</v>
      </c>
      <c r="AK1216" t="s">
        <v>6667</v>
      </c>
      <c r="AL1216" t="b">
        <v>0</v>
      </c>
      <c r="AM1216" t="b">
        <v>1</v>
      </c>
      <c r="AN1216" t="b">
        <v>0</v>
      </c>
      <c r="AO1216">
        <v>1</v>
      </c>
      <c r="AP1216">
        <v>1</v>
      </c>
      <c r="AQ1216">
        <v>0</v>
      </c>
      <c r="AR1216">
        <v>1</v>
      </c>
      <c r="AS1216">
        <v>1</v>
      </c>
      <c r="AT1216">
        <v>92</v>
      </c>
      <c r="AU1216">
        <v>1</v>
      </c>
      <c r="AV1216">
        <v>43931</v>
      </c>
      <c r="AW1216">
        <v>43931</v>
      </c>
      <c r="AX1216">
        <v>43931</v>
      </c>
      <c r="AY1216">
        <v>43931</v>
      </c>
      <c r="AZ1216">
        <v>43931</v>
      </c>
      <c r="BA1216">
        <v>43930</v>
      </c>
    </row>
    <row r="1217" spans="1:53" x14ac:dyDescent="0.3">
      <c r="A1217" t="b">
        <v>0</v>
      </c>
      <c r="B1217" t="b">
        <v>0</v>
      </c>
      <c r="C1217" t="s">
        <v>493</v>
      </c>
      <c r="D1217" t="b">
        <v>1</v>
      </c>
      <c r="E1217" t="s">
        <v>3136</v>
      </c>
      <c r="F1217" t="s">
        <v>8303</v>
      </c>
      <c r="G1217" t="s">
        <v>34</v>
      </c>
      <c r="H1217" t="b">
        <v>0</v>
      </c>
      <c r="I1217" t="b">
        <v>0</v>
      </c>
      <c r="J1217" s="2">
        <v>43845.554780092592</v>
      </c>
      <c r="K1217" t="s">
        <v>32</v>
      </c>
      <c r="L1217" t="b">
        <v>0</v>
      </c>
      <c r="M1217" t="s">
        <v>3024</v>
      </c>
      <c r="N1217" t="b">
        <v>0</v>
      </c>
      <c r="O1217" t="b">
        <v>0</v>
      </c>
      <c r="P1217" t="s">
        <v>32</v>
      </c>
      <c r="Q1217" t="s">
        <v>8304</v>
      </c>
      <c r="R1217" t="s">
        <v>6663</v>
      </c>
      <c r="S1217" t="s">
        <v>6716</v>
      </c>
      <c r="T1217" t="b">
        <v>0</v>
      </c>
      <c r="U1217" t="b">
        <v>0</v>
      </c>
      <c r="V1217" t="s">
        <v>6674</v>
      </c>
      <c r="W1217" t="b">
        <v>0</v>
      </c>
      <c r="X1217" t="s">
        <v>32</v>
      </c>
      <c r="Y1217" t="b">
        <v>0</v>
      </c>
      <c r="Z1217" t="b">
        <v>0</v>
      </c>
      <c r="AA1217" t="s">
        <v>6685</v>
      </c>
      <c r="AB1217" t="s">
        <v>7157</v>
      </c>
      <c r="AC1217" t="b">
        <v>0</v>
      </c>
      <c r="AD1217" t="b">
        <v>0</v>
      </c>
      <c r="AE1217" t="s">
        <v>298</v>
      </c>
      <c r="AF1217" t="s">
        <v>32</v>
      </c>
      <c r="AG1217" t="s">
        <v>6665</v>
      </c>
      <c r="AH1217" t="b">
        <v>0</v>
      </c>
      <c r="AI1217" t="s">
        <v>305</v>
      </c>
      <c r="AJ1217" t="s">
        <v>6616</v>
      </c>
      <c r="AK1217" t="s">
        <v>6667</v>
      </c>
      <c r="AL1217" t="b">
        <v>0</v>
      </c>
      <c r="AM1217" t="b">
        <v>1</v>
      </c>
      <c r="AN1217" t="b">
        <v>0</v>
      </c>
      <c r="AO1217">
        <v>1</v>
      </c>
      <c r="AP1217">
        <v>1</v>
      </c>
      <c r="AQ1217">
        <v>0</v>
      </c>
      <c r="AR1217">
        <v>1</v>
      </c>
      <c r="AS1217">
        <v>1</v>
      </c>
      <c r="AT1217">
        <v>121</v>
      </c>
      <c r="AU1217">
        <v>1</v>
      </c>
      <c r="AV1217">
        <v>43852</v>
      </c>
      <c r="AW1217">
        <v>43845</v>
      </c>
      <c r="AX1217">
        <v>43845</v>
      </c>
      <c r="AY1217">
        <v>43845</v>
      </c>
      <c r="AZ1217">
        <v>43845</v>
      </c>
      <c r="BA1217">
        <v>43845</v>
      </c>
    </row>
    <row r="1218" spans="1:53" x14ac:dyDescent="0.3">
      <c r="A1218" t="b">
        <v>0</v>
      </c>
      <c r="B1218" t="b">
        <v>0</v>
      </c>
      <c r="C1218" t="s">
        <v>244</v>
      </c>
      <c r="D1218" t="b">
        <v>1</v>
      </c>
      <c r="E1218" t="s">
        <v>243</v>
      </c>
      <c r="F1218" t="s">
        <v>32</v>
      </c>
      <c r="G1218" t="s">
        <v>34</v>
      </c>
      <c r="H1218" t="b">
        <v>0</v>
      </c>
      <c r="I1218" t="b">
        <v>0</v>
      </c>
      <c r="J1218" s="2">
        <v>43843.881273148145</v>
      </c>
      <c r="K1218" t="s">
        <v>32</v>
      </c>
      <c r="L1218" t="b">
        <v>0</v>
      </c>
      <c r="M1218" t="s">
        <v>3024</v>
      </c>
      <c r="N1218" t="b">
        <v>0</v>
      </c>
      <c r="O1218" t="b">
        <v>0</v>
      </c>
      <c r="P1218" t="s">
        <v>32</v>
      </c>
      <c r="Q1218" t="s">
        <v>8305</v>
      </c>
      <c r="R1218" t="s">
        <v>6663</v>
      </c>
      <c r="S1218" t="s">
        <v>6716</v>
      </c>
      <c r="T1218" t="b">
        <v>0</v>
      </c>
      <c r="U1218" t="b">
        <v>0</v>
      </c>
      <c r="V1218" t="s">
        <v>6674</v>
      </c>
      <c r="W1218" t="b">
        <v>0</v>
      </c>
      <c r="X1218" t="s">
        <v>32</v>
      </c>
      <c r="Y1218" t="b">
        <v>0</v>
      </c>
      <c r="Z1218" t="b">
        <v>0</v>
      </c>
      <c r="AA1218" t="s">
        <v>6685</v>
      </c>
      <c r="AB1218" t="s">
        <v>6694</v>
      </c>
      <c r="AC1218" t="b">
        <v>0</v>
      </c>
      <c r="AD1218" t="b">
        <v>0</v>
      </c>
      <c r="AE1218" t="s">
        <v>298</v>
      </c>
      <c r="AF1218" t="s">
        <v>32</v>
      </c>
      <c r="AG1218" t="s">
        <v>6665</v>
      </c>
      <c r="AH1218" t="b">
        <v>0</v>
      </c>
      <c r="AI1218" t="s">
        <v>245</v>
      </c>
      <c r="AJ1218" t="s">
        <v>6616</v>
      </c>
      <c r="AK1218" t="s">
        <v>6667</v>
      </c>
      <c r="AL1218" t="b">
        <v>0</v>
      </c>
      <c r="AM1218" t="b">
        <v>1</v>
      </c>
      <c r="AN1218" t="b">
        <v>0</v>
      </c>
      <c r="AO1218">
        <v>1</v>
      </c>
      <c r="AP1218">
        <v>0</v>
      </c>
      <c r="AQ1218">
        <v>0</v>
      </c>
      <c r="AR1218">
        <v>1</v>
      </c>
      <c r="AS1218">
        <v>1</v>
      </c>
      <c r="AT1218">
        <v>143</v>
      </c>
      <c r="AU1218">
        <v>1</v>
      </c>
      <c r="AV1218">
        <v>43847</v>
      </c>
      <c r="AW1218">
        <v>43847</v>
      </c>
      <c r="AX1218">
        <v>43847</v>
      </c>
      <c r="AY1218">
        <v>43843</v>
      </c>
      <c r="AZ1218">
        <v>43843</v>
      </c>
      <c r="BA1218">
        <v>43843</v>
      </c>
    </row>
    <row r="1219" spans="1:53" x14ac:dyDescent="0.3">
      <c r="A1219" t="b">
        <v>0</v>
      </c>
      <c r="B1219" t="b">
        <v>0</v>
      </c>
      <c r="C1219" t="s">
        <v>32</v>
      </c>
      <c r="D1219" t="b">
        <v>1</v>
      </c>
      <c r="E1219" t="s">
        <v>809</v>
      </c>
      <c r="F1219" t="s">
        <v>8306</v>
      </c>
      <c r="G1219" t="s">
        <v>34</v>
      </c>
      <c r="H1219" t="b">
        <v>0</v>
      </c>
      <c r="I1219" t="b">
        <v>0</v>
      </c>
      <c r="J1219" s="2">
        <v>43854.764652777776</v>
      </c>
      <c r="K1219" t="s">
        <v>32</v>
      </c>
      <c r="L1219" t="b">
        <v>0</v>
      </c>
      <c r="M1219" t="s">
        <v>3024</v>
      </c>
      <c r="N1219" t="b">
        <v>0</v>
      </c>
      <c r="O1219" t="b">
        <v>0</v>
      </c>
      <c r="P1219" t="s">
        <v>32</v>
      </c>
      <c r="Q1219" t="s">
        <v>8307</v>
      </c>
      <c r="R1219" t="s">
        <v>6663</v>
      </c>
      <c r="S1219" t="s">
        <v>6716</v>
      </c>
      <c r="T1219" t="b">
        <v>0</v>
      </c>
      <c r="U1219" t="b">
        <v>0</v>
      </c>
      <c r="V1219" t="s">
        <v>6674</v>
      </c>
      <c r="W1219" t="b">
        <v>0</v>
      </c>
      <c r="X1219" t="s">
        <v>32</v>
      </c>
      <c r="Y1219" t="b">
        <v>0</v>
      </c>
      <c r="Z1219" t="b">
        <v>0</v>
      </c>
      <c r="AA1219" t="s">
        <v>6685</v>
      </c>
      <c r="AB1219" t="s">
        <v>6694</v>
      </c>
      <c r="AC1219" t="b">
        <v>0</v>
      </c>
      <c r="AD1219" t="b">
        <v>0</v>
      </c>
      <c r="AE1219" t="s">
        <v>287</v>
      </c>
      <c r="AF1219" t="s">
        <v>32</v>
      </c>
      <c r="AG1219" t="s">
        <v>6665</v>
      </c>
      <c r="AH1219" t="b">
        <v>0</v>
      </c>
      <c r="AI1219" t="s">
        <v>174</v>
      </c>
      <c r="AJ1219" t="s">
        <v>6616</v>
      </c>
      <c r="AK1219" t="s">
        <v>6667</v>
      </c>
      <c r="AL1219" t="b">
        <v>0</v>
      </c>
      <c r="AM1219" t="b">
        <v>1</v>
      </c>
      <c r="AN1219" t="b">
        <v>0</v>
      </c>
      <c r="AO1219">
        <v>1</v>
      </c>
      <c r="AP1219">
        <v>1</v>
      </c>
      <c r="AQ1219">
        <v>0</v>
      </c>
      <c r="AR1219">
        <v>1</v>
      </c>
      <c r="AS1219">
        <v>1</v>
      </c>
      <c r="AT1219">
        <v>88</v>
      </c>
      <c r="AU1219">
        <v>1</v>
      </c>
      <c r="AV1219">
        <v>43864</v>
      </c>
      <c r="AW1219">
        <v>43854</v>
      </c>
      <c r="AX1219">
        <v>43854</v>
      </c>
      <c r="AY1219">
        <v>43854</v>
      </c>
      <c r="AZ1219">
        <v>43854</v>
      </c>
      <c r="BA1219">
        <v>43854</v>
      </c>
    </row>
    <row r="1220" spans="1:53" x14ac:dyDescent="0.3">
      <c r="A1220" t="b">
        <v>0</v>
      </c>
      <c r="B1220" t="b">
        <v>0</v>
      </c>
      <c r="C1220" t="s">
        <v>32</v>
      </c>
      <c r="D1220" t="b">
        <v>1</v>
      </c>
      <c r="E1220" t="s">
        <v>3191</v>
      </c>
      <c r="F1220" t="s">
        <v>8308</v>
      </c>
      <c r="G1220" t="s">
        <v>34</v>
      </c>
      <c r="H1220" t="b">
        <v>0</v>
      </c>
      <c r="I1220" t="b">
        <v>0</v>
      </c>
      <c r="J1220" s="2">
        <v>43881.948773148149</v>
      </c>
      <c r="K1220" t="s">
        <v>32</v>
      </c>
      <c r="L1220" t="b">
        <v>0</v>
      </c>
      <c r="M1220" t="s">
        <v>3024</v>
      </c>
      <c r="N1220" t="b">
        <v>0</v>
      </c>
      <c r="O1220" t="b">
        <v>0</v>
      </c>
      <c r="P1220" t="s">
        <v>32</v>
      </c>
      <c r="Q1220" t="s">
        <v>8309</v>
      </c>
      <c r="R1220" t="s">
        <v>6663</v>
      </c>
      <c r="S1220" t="s">
        <v>6716</v>
      </c>
      <c r="T1220" t="b">
        <v>0</v>
      </c>
      <c r="U1220" t="b">
        <v>0</v>
      </c>
      <c r="V1220" t="s">
        <v>6674</v>
      </c>
      <c r="W1220" t="b">
        <v>0</v>
      </c>
      <c r="X1220" t="s">
        <v>32</v>
      </c>
      <c r="Y1220" t="b">
        <v>0</v>
      </c>
      <c r="Z1220" t="b">
        <v>0</v>
      </c>
      <c r="AA1220" t="s">
        <v>6685</v>
      </c>
      <c r="AB1220" t="s">
        <v>6694</v>
      </c>
      <c r="AC1220" t="b">
        <v>0</v>
      </c>
      <c r="AD1220" t="b">
        <v>0</v>
      </c>
      <c r="AE1220" t="s">
        <v>298</v>
      </c>
      <c r="AF1220" t="s">
        <v>32</v>
      </c>
      <c r="AG1220" t="s">
        <v>6665</v>
      </c>
      <c r="AH1220" t="b">
        <v>0</v>
      </c>
      <c r="AI1220" t="s">
        <v>101</v>
      </c>
      <c r="AJ1220" t="s">
        <v>6616</v>
      </c>
      <c r="AK1220" t="s">
        <v>6667</v>
      </c>
      <c r="AL1220" t="b">
        <v>0</v>
      </c>
      <c r="AM1220" t="b">
        <v>1</v>
      </c>
      <c r="AN1220" t="b">
        <v>0</v>
      </c>
      <c r="AO1220">
        <v>1</v>
      </c>
      <c r="AP1220">
        <v>1</v>
      </c>
      <c r="AQ1220">
        <v>0</v>
      </c>
      <c r="AR1220">
        <v>1</v>
      </c>
      <c r="AS1220">
        <v>1</v>
      </c>
      <c r="AT1220">
        <v>97</v>
      </c>
      <c r="AU1220">
        <v>1</v>
      </c>
      <c r="AV1220">
        <v>43893</v>
      </c>
      <c r="AW1220">
        <v>43892</v>
      </c>
      <c r="AX1220">
        <v>43892</v>
      </c>
      <c r="AY1220">
        <v>43881</v>
      </c>
      <c r="AZ1220">
        <v>43881</v>
      </c>
      <c r="BA1220">
        <v>43881</v>
      </c>
    </row>
    <row r="1221" spans="1:53" x14ac:dyDescent="0.3">
      <c r="A1221" t="b">
        <v>0</v>
      </c>
      <c r="B1221" t="b">
        <v>0</v>
      </c>
      <c r="C1221" t="s">
        <v>32</v>
      </c>
      <c r="D1221" t="b">
        <v>1</v>
      </c>
      <c r="E1221" t="s">
        <v>1107</v>
      </c>
      <c r="F1221" t="s">
        <v>32</v>
      </c>
      <c r="G1221" t="s">
        <v>34</v>
      </c>
      <c r="H1221" t="b">
        <v>0</v>
      </c>
      <c r="I1221" t="b">
        <v>0</v>
      </c>
      <c r="J1221" s="2">
        <v>43879.611388888887</v>
      </c>
      <c r="K1221" t="s">
        <v>6799</v>
      </c>
      <c r="L1221" t="b">
        <v>0</v>
      </c>
      <c r="M1221" t="s">
        <v>3024</v>
      </c>
      <c r="N1221" t="b">
        <v>0</v>
      </c>
      <c r="O1221" t="b">
        <v>0</v>
      </c>
      <c r="P1221" t="s">
        <v>32</v>
      </c>
      <c r="Q1221" t="s">
        <v>8310</v>
      </c>
      <c r="R1221" t="s">
        <v>6663</v>
      </c>
      <c r="S1221" t="s">
        <v>7806</v>
      </c>
      <c r="T1221" t="b">
        <v>0</v>
      </c>
      <c r="U1221" t="b">
        <v>0</v>
      </c>
      <c r="V1221" t="s">
        <v>6664</v>
      </c>
      <c r="W1221" t="b">
        <v>0</v>
      </c>
      <c r="X1221" t="s">
        <v>32</v>
      </c>
      <c r="Y1221" t="b">
        <v>0</v>
      </c>
      <c r="Z1221" t="b">
        <v>0</v>
      </c>
      <c r="AA1221" t="s">
        <v>6685</v>
      </c>
      <c r="AB1221" t="s">
        <v>32</v>
      </c>
      <c r="AC1221" t="b">
        <v>0</v>
      </c>
      <c r="AD1221" t="b">
        <v>0</v>
      </c>
      <c r="AE1221" t="s">
        <v>298</v>
      </c>
      <c r="AF1221" t="s">
        <v>32</v>
      </c>
      <c r="AG1221" t="s">
        <v>6665</v>
      </c>
      <c r="AH1221" t="b">
        <v>0</v>
      </c>
      <c r="AI1221" t="s">
        <v>120</v>
      </c>
      <c r="AJ1221" t="s">
        <v>6616</v>
      </c>
      <c r="AK1221" t="s">
        <v>6667</v>
      </c>
      <c r="AL1221" t="b">
        <v>0</v>
      </c>
      <c r="AM1221" t="b">
        <v>1</v>
      </c>
      <c r="AN1221" t="b">
        <v>0</v>
      </c>
      <c r="AO1221">
        <v>1</v>
      </c>
      <c r="AP1221">
        <v>0</v>
      </c>
      <c r="AQ1221">
        <v>1</v>
      </c>
      <c r="AR1221">
        <v>1</v>
      </c>
      <c r="AS1221">
        <v>1</v>
      </c>
      <c r="AT1221">
        <v>69</v>
      </c>
      <c r="AU1221">
        <v>1</v>
      </c>
      <c r="AV1221">
        <v>44048</v>
      </c>
      <c r="AW1221">
        <v>43915</v>
      </c>
      <c r="AX1221">
        <v>43977</v>
      </c>
      <c r="AY1221">
        <v>43879</v>
      </c>
      <c r="AZ1221">
        <v>43879</v>
      </c>
      <c r="BA1221">
        <v>43879</v>
      </c>
    </row>
    <row r="1222" spans="1:53" x14ac:dyDescent="0.3">
      <c r="A1222" t="b">
        <v>0</v>
      </c>
      <c r="B1222" t="b">
        <v>0</v>
      </c>
      <c r="C1222" t="s">
        <v>32</v>
      </c>
      <c r="D1222" t="b">
        <v>1</v>
      </c>
      <c r="E1222" t="s">
        <v>3125</v>
      </c>
      <c r="F1222" t="s">
        <v>8311</v>
      </c>
      <c r="G1222" t="s">
        <v>34</v>
      </c>
      <c r="H1222" t="b">
        <v>0</v>
      </c>
      <c r="I1222" t="b">
        <v>0</v>
      </c>
      <c r="J1222" s="2">
        <v>43816.720497685186</v>
      </c>
      <c r="K1222" t="s">
        <v>32</v>
      </c>
      <c r="L1222" t="b">
        <v>0</v>
      </c>
      <c r="M1222" t="s">
        <v>3024</v>
      </c>
      <c r="N1222" t="b">
        <v>0</v>
      </c>
      <c r="O1222" t="b">
        <v>0</v>
      </c>
      <c r="P1222" t="s">
        <v>32</v>
      </c>
      <c r="Q1222" t="s">
        <v>8312</v>
      </c>
      <c r="R1222" t="s">
        <v>6663</v>
      </c>
      <c r="S1222" t="s">
        <v>6687</v>
      </c>
      <c r="T1222" t="b">
        <v>0</v>
      </c>
      <c r="U1222" t="b">
        <v>0</v>
      </c>
      <c r="V1222" t="s">
        <v>6664</v>
      </c>
      <c r="W1222" t="b">
        <v>0</v>
      </c>
      <c r="X1222" t="s">
        <v>32</v>
      </c>
      <c r="Y1222" t="b">
        <v>0</v>
      </c>
      <c r="Z1222" t="b">
        <v>0</v>
      </c>
      <c r="AA1222" t="s">
        <v>6685</v>
      </c>
      <c r="AB1222" t="s">
        <v>32</v>
      </c>
      <c r="AC1222" t="b">
        <v>0</v>
      </c>
      <c r="AD1222" t="b">
        <v>0</v>
      </c>
      <c r="AE1222" t="s">
        <v>63</v>
      </c>
      <c r="AF1222" t="s">
        <v>32</v>
      </c>
      <c r="AG1222" t="s">
        <v>6665</v>
      </c>
      <c r="AH1222" t="b">
        <v>0</v>
      </c>
      <c r="AI1222" t="s">
        <v>120</v>
      </c>
      <c r="AJ1222" t="s">
        <v>6616</v>
      </c>
      <c r="AK1222" t="s">
        <v>6667</v>
      </c>
      <c r="AL1222" t="b">
        <v>0</v>
      </c>
      <c r="AM1222" t="b">
        <v>1</v>
      </c>
      <c r="AN1222" t="b">
        <v>0</v>
      </c>
      <c r="AO1222">
        <v>1</v>
      </c>
      <c r="AP1222">
        <v>1</v>
      </c>
      <c r="AQ1222">
        <v>0</v>
      </c>
      <c r="AR1222">
        <v>1</v>
      </c>
      <c r="AS1222">
        <v>1</v>
      </c>
      <c r="AT1222">
        <v>87</v>
      </c>
      <c r="AU1222">
        <v>1</v>
      </c>
      <c r="AV1222">
        <v>43816</v>
      </c>
      <c r="AW1222">
        <v>43816</v>
      </c>
      <c r="AX1222">
        <v>43816</v>
      </c>
      <c r="AY1222">
        <v>43816</v>
      </c>
      <c r="AZ1222">
        <v>43816</v>
      </c>
      <c r="BA1222">
        <v>43816</v>
      </c>
    </row>
    <row r="1223" spans="1:53" x14ac:dyDescent="0.3">
      <c r="A1223" t="b">
        <v>0</v>
      </c>
      <c r="B1223" t="b">
        <v>0</v>
      </c>
      <c r="C1223" t="s">
        <v>32</v>
      </c>
      <c r="D1223" t="b">
        <v>1</v>
      </c>
      <c r="E1223" t="s">
        <v>2339</v>
      </c>
      <c r="F1223" t="s">
        <v>32</v>
      </c>
      <c r="G1223" t="s">
        <v>34</v>
      </c>
      <c r="H1223" t="b">
        <v>0</v>
      </c>
      <c r="I1223" t="b">
        <v>0</v>
      </c>
      <c r="J1223" s="2">
        <v>43949.811331018522</v>
      </c>
      <c r="K1223" t="s">
        <v>32</v>
      </c>
      <c r="L1223" t="b">
        <v>0</v>
      </c>
      <c r="M1223" t="s">
        <v>3024</v>
      </c>
      <c r="N1223" t="b">
        <v>0</v>
      </c>
      <c r="O1223" t="b">
        <v>0</v>
      </c>
      <c r="P1223" t="s">
        <v>32</v>
      </c>
      <c r="Q1223" t="s">
        <v>8313</v>
      </c>
      <c r="R1223" t="s">
        <v>6663</v>
      </c>
      <c r="S1223" t="s">
        <v>6687</v>
      </c>
      <c r="T1223" t="b">
        <v>0</v>
      </c>
      <c r="U1223" t="b">
        <v>0</v>
      </c>
      <c r="V1223" t="s">
        <v>6664</v>
      </c>
      <c r="W1223" t="b">
        <v>0</v>
      </c>
      <c r="X1223" t="s">
        <v>32</v>
      </c>
      <c r="Y1223" t="b">
        <v>0</v>
      </c>
      <c r="Z1223" t="b">
        <v>0</v>
      </c>
      <c r="AA1223" t="s">
        <v>6685</v>
      </c>
      <c r="AB1223" t="s">
        <v>32</v>
      </c>
      <c r="AC1223" t="b">
        <v>0</v>
      </c>
      <c r="AD1223" t="b">
        <v>0</v>
      </c>
      <c r="AE1223" t="s">
        <v>32</v>
      </c>
      <c r="AF1223" t="s">
        <v>32</v>
      </c>
      <c r="AG1223" t="s">
        <v>6665</v>
      </c>
      <c r="AH1223" t="b">
        <v>0</v>
      </c>
      <c r="AI1223" t="s">
        <v>116</v>
      </c>
      <c r="AJ1223" t="s">
        <v>6616</v>
      </c>
      <c r="AK1223" t="s">
        <v>6667</v>
      </c>
      <c r="AL1223" t="b">
        <v>0</v>
      </c>
      <c r="AM1223" t="b">
        <v>1</v>
      </c>
      <c r="AN1223" t="b">
        <v>0</v>
      </c>
      <c r="AO1223">
        <v>1</v>
      </c>
      <c r="AP1223">
        <v>0</v>
      </c>
      <c r="AQ1223">
        <v>0</v>
      </c>
      <c r="AR1223">
        <v>1</v>
      </c>
      <c r="AS1223">
        <v>1</v>
      </c>
      <c r="AT1223">
        <v>45</v>
      </c>
      <c r="AU1223">
        <v>1</v>
      </c>
      <c r="AV1223">
        <v>43950</v>
      </c>
      <c r="AW1223">
        <v>43926</v>
      </c>
      <c r="AX1223" t="s">
        <v>32</v>
      </c>
      <c r="AY1223">
        <v>43926</v>
      </c>
      <c r="AZ1223">
        <v>43926</v>
      </c>
      <c r="BA1223">
        <v>43926</v>
      </c>
    </row>
    <row r="1224" spans="1:53" x14ac:dyDescent="0.3">
      <c r="A1224" t="b">
        <v>0</v>
      </c>
      <c r="B1224" t="b">
        <v>0</v>
      </c>
      <c r="C1224" t="s">
        <v>2231</v>
      </c>
      <c r="D1224" t="b">
        <v>1</v>
      </c>
      <c r="E1224" t="s">
        <v>2983</v>
      </c>
      <c r="F1224" t="s">
        <v>32</v>
      </c>
      <c r="G1224" t="s">
        <v>34</v>
      </c>
      <c r="H1224" t="b">
        <v>0</v>
      </c>
      <c r="I1224" t="b">
        <v>0</v>
      </c>
      <c r="J1224" s="2">
        <v>43861.80945601852</v>
      </c>
      <c r="K1224" t="s">
        <v>32</v>
      </c>
      <c r="L1224" t="b">
        <v>0</v>
      </c>
      <c r="M1224" t="s">
        <v>3024</v>
      </c>
      <c r="N1224" t="b">
        <v>0</v>
      </c>
      <c r="O1224" t="b">
        <v>0</v>
      </c>
      <c r="P1224" t="s">
        <v>32</v>
      </c>
      <c r="Q1224" t="s">
        <v>8314</v>
      </c>
      <c r="R1224" t="s">
        <v>6663</v>
      </c>
      <c r="S1224" t="s">
        <v>6687</v>
      </c>
      <c r="T1224" t="b">
        <v>0</v>
      </c>
      <c r="U1224" t="b">
        <v>0</v>
      </c>
      <c r="V1224" t="s">
        <v>6664</v>
      </c>
      <c r="W1224" t="b">
        <v>0</v>
      </c>
      <c r="X1224" t="s">
        <v>32</v>
      </c>
      <c r="Y1224" t="b">
        <v>0</v>
      </c>
      <c r="Z1224" t="b">
        <v>0</v>
      </c>
      <c r="AA1224" t="s">
        <v>6685</v>
      </c>
      <c r="AB1224" t="s">
        <v>6694</v>
      </c>
      <c r="AC1224" t="b">
        <v>0</v>
      </c>
      <c r="AD1224" t="b">
        <v>0</v>
      </c>
      <c r="AE1224" t="s">
        <v>63</v>
      </c>
      <c r="AF1224" t="s">
        <v>32</v>
      </c>
      <c r="AG1224" t="s">
        <v>6665</v>
      </c>
      <c r="AH1224" t="b">
        <v>0</v>
      </c>
      <c r="AI1224" t="s">
        <v>174</v>
      </c>
      <c r="AJ1224" t="s">
        <v>6616</v>
      </c>
      <c r="AK1224" t="s">
        <v>6667</v>
      </c>
      <c r="AL1224" t="b">
        <v>0</v>
      </c>
      <c r="AM1224" t="b">
        <v>1</v>
      </c>
      <c r="AN1224" t="b">
        <v>0</v>
      </c>
      <c r="AO1224">
        <v>1</v>
      </c>
      <c r="AP1224">
        <v>0</v>
      </c>
      <c r="AQ1224">
        <v>0</v>
      </c>
      <c r="AR1224">
        <v>1</v>
      </c>
      <c r="AS1224">
        <v>1</v>
      </c>
      <c r="AT1224">
        <v>296</v>
      </c>
      <c r="AU1224">
        <v>1</v>
      </c>
      <c r="AV1224">
        <v>43920</v>
      </c>
      <c r="AW1224">
        <v>43916</v>
      </c>
      <c r="AX1224">
        <v>43916</v>
      </c>
      <c r="AY1224">
        <v>43861</v>
      </c>
      <c r="AZ1224">
        <v>43861</v>
      </c>
      <c r="BA1224">
        <v>43861</v>
      </c>
    </row>
    <row r="1225" spans="1:53" x14ac:dyDescent="0.3">
      <c r="A1225" t="b">
        <v>0</v>
      </c>
      <c r="B1225" t="b">
        <v>0</v>
      </c>
      <c r="C1225" t="s">
        <v>184</v>
      </c>
      <c r="D1225" t="b">
        <v>1</v>
      </c>
      <c r="E1225" t="s">
        <v>6611</v>
      </c>
      <c r="F1225" t="s">
        <v>8315</v>
      </c>
      <c r="G1225" t="s">
        <v>185</v>
      </c>
      <c r="H1225" t="b">
        <v>0</v>
      </c>
      <c r="I1225" t="b">
        <v>0</v>
      </c>
      <c r="J1225" s="2">
        <v>43830.108078703706</v>
      </c>
      <c r="K1225" t="s">
        <v>32</v>
      </c>
      <c r="L1225" t="b">
        <v>0</v>
      </c>
      <c r="M1225" t="s">
        <v>3024</v>
      </c>
      <c r="N1225" t="b">
        <v>0</v>
      </c>
      <c r="O1225" t="b">
        <v>0</v>
      </c>
      <c r="P1225" t="s">
        <v>32</v>
      </c>
      <c r="Q1225" t="s">
        <v>8316</v>
      </c>
      <c r="R1225" t="s">
        <v>6663</v>
      </c>
      <c r="S1225" t="s">
        <v>6716</v>
      </c>
      <c r="T1225" t="b">
        <v>0</v>
      </c>
      <c r="U1225" t="b">
        <v>0</v>
      </c>
      <c r="V1225" t="s">
        <v>6664</v>
      </c>
      <c r="W1225" t="b">
        <v>0</v>
      </c>
      <c r="X1225" t="s">
        <v>32</v>
      </c>
      <c r="Y1225" t="b">
        <v>0</v>
      </c>
      <c r="Z1225" t="b">
        <v>0</v>
      </c>
      <c r="AA1225" t="s">
        <v>6685</v>
      </c>
      <c r="AB1225" t="s">
        <v>32</v>
      </c>
      <c r="AC1225" t="b">
        <v>0</v>
      </c>
      <c r="AD1225" t="b">
        <v>0</v>
      </c>
      <c r="AE1225" t="s">
        <v>63</v>
      </c>
      <c r="AF1225" t="s">
        <v>32</v>
      </c>
      <c r="AG1225" t="s">
        <v>6665</v>
      </c>
      <c r="AH1225" t="b">
        <v>0</v>
      </c>
      <c r="AI1225" t="s">
        <v>1735</v>
      </c>
      <c r="AJ1225" t="s">
        <v>6616</v>
      </c>
      <c r="AK1225" t="s">
        <v>6667</v>
      </c>
      <c r="AL1225" t="b">
        <v>0</v>
      </c>
      <c r="AM1225" t="b">
        <v>1</v>
      </c>
      <c r="AN1225" t="b">
        <v>0</v>
      </c>
      <c r="AO1225">
        <v>1</v>
      </c>
      <c r="AP1225">
        <v>1</v>
      </c>
      <c r="AQ1225">
        <v>0</v>
      </c>
      <c r="AR1225">
        <v>1</v>
      </c>
      <c r="AS1225">
        <v>1</v>
      </c>
      <c r="AT1225">
        <v>132</v>
      </c>
      <c r="AU1225">
        <v>1</v>
      </c>
      <c r="AV1225">
        <v>43832</v>
      </c>
      <c r="AW1225">
        <v>43830</v>
      </c>
      <c r="AX1225">
        <v>43830</v>
      </c>
      <c r="AY1225">
        <v>43830</v>
      </c>
      <c r="AZ1225">
        <v>43830</v>
      </c>
      <c r="BA1225">
        <v>43830</v>
      </c>
    </row>
    <row r="1226" spans="1:53" x14ac:dyDescent="0.3">
      <c r="A1226" t="b">
        <v>0</v>
      </c>
      <c r="B1226" t="b">
        <v>0</v>
      </c>
      <c r="C1226" t="s">
        <v>2293</v>
      </c>
      <c r="D1226" t="b">
        <v>1</v>
      </c>
      <c r="E1226" t="s">
        <v>2292</v>
      </c>
      <c r="F1226" t="s">
        <v>8317</v>
      </c>
      <c r="G1226" t="s">
        <v>473</v>
      </c>
      <c r="H1226" t="b">
        <v>0</v>
      </c>
      <c r="I1226" t="b">
        <v>0</v>
      </c>
      <c r="J1226" s="2">
        <v>43879.655972222223</v>
      </c>
      <c r="K1226" t="s">
        <v>32</v>
      </c>
      <c r="L1226" t="b">
        <v>0</v>
      </c>
      <c r="M1226" t="s">
        <v>3024</v>
      </c>
      <c r="N1226" t="b">
        <v>0</v>
      </c>
      <c r="O1226" t="b">
        <v>0</v>
      </c>
      <c r="P1226" t="s">
        <v>32</v>
      </c>
      <c r="Q1226" t="s">
        <v>8318</v>
      </c>
      <c r="R1226" t="s">
        <v>6663</v>
      </c>
      <c r="S1226" t="s">
        <v>6716</v>
      </c>
      <c r="T1226" t="b">
        <v>0</v>
      </c>
      <c r="U1226" t="b">
        <v>0</v>
      </c>
      <c r="V1226" t="s">
        <v>6664</v>
      </c>
      <c r="W1226" t="b">
        <v>0</v>
      </c>
      <c r="X1226" t="s">
        <v>32</v>
      </c>
      <c r="Y1226" t="b">
        <v>0</v>
      </c>
      <c r="Z1226" t="b">
        <v>0</v>
      </c>
      <c r="AA1226" t="s">
        <v>6685</v>
      </c>
      <c r="AB1226" t="s">
        <v>32</v>
      </c>
      <c r="AC1226" t="b">
        <v>0</v>
      </c>
      <c r="AD1226" t="b">
        <v>0</v>
      </c>
      <c r="AE1226" t="s">
        <v>298</v>
      </c>
      <c r="AF1226" t="s">
        <v>32</v>
      </c>
      <c r="AG1226" t="s">
        <v>6665</v>
      </c>
      <c r="AH1226" t="b">
        <v>0</v>
      </c>
      <c r="AI1226" t="s">
        <v>1735</v>
      </c>
      <c r="AJ1226" t="s">
        <v>6616</v>
      </c>
      <c r="AK1226" t="s">
        <v>6667</v>
      </c>
      <c r="AL1226" t="b">
        <v>0</v>
      </c>
      <c r="AM1226" t="b">
        <v>1</v>
      </c>
      <c r="AN1226" t="b">
        <v>0</v>
      </c>
      <c r="AO1226">
        <v>1</v>
      </c>
      <c r="AP1226">
        <v>1</v>
      </c>
      <c r="AQ1226">
        <v>0</v>
      </c>
      <c r="AR1226">
        <v>1</v>
      </c>
      <c r="AS1226">
        <v>1</v>
      </c>
      <c r="AT1226">
        <v>93</v>
      </c>
      <c r="AU1226">
        <v>1</v>
      </c>
      <c r="AV1226">
        <v>43894</v>
      </c>
      <c r="AW1226">
        <v>43882</v>
      </c>
      <c r="AX1226">
        <v>43879</v>
      </c>
      <c r="AY1226">
        <v>43879</v>
      </c>
      <c r="AZ1226">
        <v>43879</v>
      </c>
      <c r="BA1226">
        <v>43878</v>
      </c>
    </row>
    <row r="1227" spans="1:53" x14ac:dyDescent="0.3">
      <c r="A1227" t="b">
        <v>0</v>
      </c>
      <c r="B1227" t="b">
        <v>0</v>
      </c>
      <c r="C1227" t="s">
        <v>2231</v>
      </c>
      <c r="D1227" t="b">
        <v>1</v>
      </c>
      <c r="E1227" t="s">
        <v>6439</v>
      </c>
      <c r="F1227" t="s">
        <v>8319</v>
      </c>
      <c r="G1227" t="s">
        <v>34</v>
      </c>
      <c r="H1227" t="b">
        <v>0</v>
      </c>
      <c r="I1227" t="b">
        <v>0</v>
      </c>
      <c r="J1227" s="2">
        <v>43902.723344907405</v>
      </c>
      <c r="K1227" t="s">
        <v>32</v>
      </c>
      <c r="L1227" t="b">
        <v>0</v>
      </c>
      <c r="M1227" t="s">
        <v>3024</v>
      </c>
      <c r="N1227" t="b">
        <v>0</v>
      </c>
      <c r="O1227" t="b">
        <v>0</v>
      </c>
      <c r="P1227" t="s">
        <v>32</v>
      </c>
      <c r="Q1227" t="s">
        <v>8320</v>
      </c>
      <c r="R1227" t="s">
        <v>6663</v>
      </c>
      <c r="S1227" t="s">
        <v>6716</v>
      </c>
      <c r="T1227" t="b">
        <v>0</v>
      </c>
      <c r="U1227" t="b">
        <v>0</v>
      </c>
      <c r="V1227" t="s">
        <v>6664</v>
      </c>
      <c r="W1227" t="b">
        <v>0</v>
      </c>
      <c r="X1227" t="s">
        <v>32</v>
      </c>
      <c r="Y1227" t="b">
        <v>0</v>
      </c>
      <c r="Z1227" t="b">
        <v>0</v>
      </c>
      <c r="AA1227" t="s">
        <v>6685</v>
      </c>
      <c r="AB1227" t="s">
        <v>6694</v>
      </c>
      <c r="AC1227" t="b">
        <v>0</v>
      </c>
      <c r="AD1227" t="b">
        <v>0</v>
      </c>
      <c r="AE1227" t="s">
        <v>298</v>
      </c>
      <c r="AF1227" t="s">
        <v>32</v>
      </c>
      <c r="AG1227" t="s">
        <v>6665</v>
      </c>
      <c r="AH1227" t="b">
        <v>0</v>
      </c>
      <c r="AI1227" t="s">
        <v>174</v>
      </c>
      <c r="AJ1227" t="s">
        <v>6616</v>
      </c>
      <c r="AK1227" t="s">
        <v>6667</v>
      </c>
      <c r="AL1227" t="b">
        <v>0</v>
      </c>
      <c r="AM1227" t="b">
        <v>1</v>
      </c>
      <c r="AN1227" t="b">
        <v>0</v>
      </c>
      <c r="AO1227">
        <v>1</v>
      </c>
      <c r="AP1227">
        <v>1</v>
      </c>
      <c r="AQ1227">
        <v>0</v>
      </c>
      <c r="AR1227">
        <v>1</v>
      </c>
      <c r="AS1227">
        <v>1</v>
      </c>
      <c r="AT1227">
        <v>86</v>
      </c>
      <c r="AU1227">
        <v>1</v>
      </c>
      <c r="AV1227">
        <v>43902</v>
      </c>
      <c r="AW1227">
        <v>43902</v>
      </c>
      <c r="AX1227">
        <v>43902</v>
      </c>
      <c r="AY1227">
        <v>43902</v>
      </c>
      <c r="AZ1227">
        <v>43902</v>
      </c>
      <c r="BA1227">
        <v>43902</v>
      </c>
    </row>
    <row r="1228" spans="1:53" x14ac:dyDescent="0.3">
      <c r="A1228" t="b">
        <v>0</v>
      </c>
      <c r="B1228" t="b">
        <v>0</v>
      </c>
      <c r="C1228" t="s">
        <v>8321</v>
      </c>
      <c r="D1228" t="b">
        <v>1</v>
      </c>
      <c r="E1228" t="s">
        <v>3099</v>
      </c>
      <c r="F1228" t="s">
        <v>8322</v>
      </c>
      <c r="G1228" t="s">
        <v>2337</v>
      </c>
      <c r="H1228" t="b">
        <v>0</v>
      </c>
      <c r="I1228" t="b">
        <v>0</v>
      </c>
      <c r="J1228" s="2">
        <v>43936.347430555557</v>
      </c>
      <c r="K1228" t="s">
        <v>32</v>
      </c>
      <c r="L1228" t="b">
        <v>0</v>
      </c>
      <c r="M1228" t="s">
        <v>3024</v>
      </c>
      <c r="N1228" t="b">
        <v>0</v>
      </c>
      <c r="O1228" t="b">
        <v>0</v>
      </c>
      <c r="P1228" t="s">
        <v>32</v>
      </c>
      <c r="Q1228" t="s">
        <v>8323</v>
      </c>
      <c r="R1228" t="s">
        <v>6663</v>
      </c>
      <c r="S1228" t="s">
        <v>6716</v>
      </c>
      <c r="T1228" t="b">
        <v>0</v>
      </c>
      <c r="U1228" t="b">
        <v>0</v>
      </c>
      <c r="V1228" t="s">
        <v>6664</v>
      </c>
      <c r="W1228" t="b">
        <v>0</v>
      </c>
      <c r="X1228" t="s">
        <v>32</v>
      </c>
      <c r="Y1228" t="b">
        <v>0</v>
      </c>
      <c r="Z1228" t="b">
        <v>0</v>
      </c>
      <c r="AA1228" t="s">
        <v>6685</v>
      </c>
      <c r="AB1228" t="s">
        <v>6694</v>
      </c>
      <c r="AC1228" t="b">
        <v>0</v>
      </c>
      <c r="AD1228" t="b">
        <v>0</v>
      </c>
      <c r="AE1228" t="s">
        <v>298</v>
      </c>
      <c r="AF1228" t="s">
        <v>32</v>
      </c>
      <c r="AG1228" t="s">
        <v>6665</v>
      </c>
      <c r="AH1228" t="b">
        <v>0</v>
      </c>
      <c r="AI1228" t="s">
        <v>8324</v>
      </c>
      <c r="AJ1228" t="s">
        <v>6616</v>
      </c>
      <c r="AK1228" t="s">
        <v>6667</v>
      </c>
      <c r="AL1228" t="b">
        <v>0</v>
      </c>
      <c r="AM1228" t="b">
        <v>1</v>
      </c>
      <c r="AN1228" t="b">
        <v>0</v>
      </c>
      <c r="AO1228">
        <v>1</v>
      </c>
      <c r="AP1228">
        <v>1</v>
      </c>
      <c r="AQ1228">
        <v>0</v>
      </c>
      <c r="AR1228">
        <v>1</v>
      </c>
      <c r="AS1228">
        <v>1</v>
      </c>
      <c r="AT1228">
        <v>105</v>
      </c>
      <c r="AU1228">
        <v>1</v>
      </c>
      <c r="AV1228">
        <v>43936</v>
      </c>
      <c r="AW1228">
        <v>43936</v>
      </c>
      <c r="AX1228">
        <v>43936</v>
      </c>
      <c r="AY1228">
        <v>43936</v>
      </c>
      <c r="AZ1228">
        <v>43936</v>
      </c>
      <c r="BA1228">
        <v>43936</v>
      </c>
    </row>
    <row r="1229" spans="1:53" x14ac:dyDescent="0.3">
      <c r="A1229" t="b">
        <v>0</v>
      </c>
      <c r="B1229" t="b">
        <v>0</v>
      </c>
      <c r="C1229" t="s">
        <v>1803</v>
      </c>
      <c r="D1229" t="b">
        <v>1</v>
      </c>
      <c r="E1229" t="s">
        <v>6433</v>
      </c>
      <c r="F1229" t="s">
        <v>32</v>
      </c>
      <c r="G1229" t="s">
        <v>473</v>
      </c>
      <c r="H1229" t="b">
        <v>0</v>
      </c>
      <c r="I1229" t="b">
        <v>0</v>
      </c>
      <c r="J1229" s="2">
        <v>43937.306990740741</v>
      </c>
      <c r="K1229" t="s">
        <v>32</v>
      </c>
      <c r="L1229" t="b">
        <v>0</v>
      </c>
      <c r="M1229" t="s">
        <v>3024</v>
      </c>
      <c r="N1229" t="b">
        <v>0</v>
      </c>
      <c r="O1229" t="b">
        <v>0</v>
      </c>
      <c r="P1229" t="s">
        <v>32</v>
      </c>
      <c r="Q1229" t="s">
        <v>8325</v>
      </c>
      <c r="R1229" t="s">
        <v>6663</v>
      </c>
      <c r="S1229" t="s">
        <v>6716</v>
      </c>
      <c r="T1229" t="b">
        <v>0</v>
      </c>
      <c r="U1229" t="b">
        <v>0</v>
      </c>
      <c r="V1229" t="s">
        <v>6664</v>
      </c>
      <c r="W1229" t="b">
        <v>0</v>
      </c>
      <c r="X1229" t="s">
        <v>32</v>
      </c>
      <c r="Y1229" t="b">
        <v>0</v>
      </c>
      <c r="Z1229" t="b">
        <v>0</v>
      </c>
      <c r="AA1229" t="s">
        <v>6685</v>
      </c>
      <c r="AB1229" t="s">
        <v>6694</v>
      </c>
      <c r="AC1229" t="b">
        <v>0</v>
      </c>
      <c r="AD1229" t="b">
        <v>0</v>
      </c>
      <c r="AE1229" t="s">
        <v>63</v>
      </c>
      <c r="AF1229" t="s">
        <v>32</v>
      </c>
      <c r="AG1229" t="s">
        <v>6665</v>
      </c>
      <c r="AH1229" t="b">
        <v>0</v>
      </c>
      <c r="AI1229" t="s">
        <v>1735</v>
      </c>
      <c r="AJ1229" t="s">
        <v>6616</v>
      </c>
      <c r="AK1229" t="s">
        <v>6667</v>
      </c>
      <c r="AL1229" t="b">
        <v>0</v>
      </c>
      <c r="AM1229" t="b">
        <v>1</v>
      </c>
      <c r="AN1229" t="b">
        <v>0</v>
      </c>
      <c r="AO1229">
        <v>1</v>
      </c>
      <c r="AP1229">
        <v>0</v>
      </c>
      <c r="AQ1229">
        <v>0</v>
      </c>
      <c r="AR1229">
        <v>1</v>
      </c>
      <c r="AS1229">
        <v>1</v>
      </c>
      <c r="AT1229">
        <v>117</v>
      </c>
      <c r="AU1229">
        <v>1</v>
      </c>
      <c r="AV1229">
        <v>43937</v>
      </c>
      <c r="AW1229">
        <v>43937</v>
      </c>
      <c r="AX1229">
        <v>43937</v>
      </c>
      <c r="AY1229">
        <v>43937</v>
      </c>
      <c r="AZ1229">
        <v>43937</v>
      </c>
      <c r="BA1229">
        <v>43803</v>
      </c>
    </row>
    <row r="1230" spans="1:53" x14ac:dyDescent="0.3">
      <c r="A1230" t="b">
        <v>0</v>
      </c>
      <c r="B1230" t="b">
        <v>0</v>
      </c>
      <c r="C1230" t="s">
        <v>32</v>
      </c>
      <c r="D1230" t="b">
        <v>1</v>
      </c>
      <c r="E1230" t="s">
        <v>6561</v>
      </c>
      <c r="F1230" t="s">
        <v>32</v>
      </c>
      <c r="G1230" t="s">
        <v>34</v>
      </c>
      <c r="H1230" t="b">
        <v>0</v>
      </c>
      <c r="I1230" t="b">
        <v>0</v>
      </c>
      <c r="J1230" s="2">
        <v>43829.828750000001</v>
      </c>
      <c r="K1230" t="s">
        <v>32</v>
      </c>
      <c r="L1230" t="b">
        <v>0</v>
      </c>
      <c r="M1230" t="s">
        <v>3024</v>
      </c>
      <c r="N1230" t="b">
        <v>0</v>
      </c>
      <c r="O1230" t="b">
        <v>0</v>
      </c>
      <c r="P1230" t="s">
        <v>32</v>
      </c>
      <c r="Q1230" t="s">
        <v>8326</v>
      </c>
      <c r="R1230" t="s">
        <v>6663</v>
      </c>
      <c r="S1230" t="s">
        <v>6687</v>
      </c>
      <c r="T1230" t="b">
        <v>0</v>
      </c>
      <c r="U1230" t="b">
        <v>0</v>
      </c>
      <c r="V1230" t="s">
        <v>6674</v>
      </c>
      <c r="W1230" t="b">
        <v>0</v>
      </c>
      <c r="X1230" t="s">
        <v>32</v>
      </c>
      <c r="Y1230" t="b">
        <v>0</v>
      </c>
      <c r="Z1230" t="b">
        <v>0</v>
      </c>
      <c r="AA1230" t="s">
        <v>6685</v>
      </c>
      <c r="AB1230" t="s">
        <v>6694</v>
      </c>
      <c r="AC1230" t="b">
        <v>0</v>
      </c>
      <c r="AD1230" t="b">
        <v>0</v>
      </c>
      <c r="AE1230" t="s">
        <v>298</v>
      </c>
      <c r="AF1230" t="s">
        <v>32</v>
      </c>
      <c r="AG1230" t="s">
        <v>6665</v>
      </c>
      <c r="AH1230" t="b">
        <v>0</v>
      </c>
      <c r="AI1230" t="s">
        <v>174</v>
      </c>
      <c r="AJ1230" t="s">
        <v>6616</v>
      </c>
      <c r="AK1230" t="s">
        <v>6667</v>
      </c>
      <c r="AL1230" t="b">
        <v>0</v>
      </c>
      <c r="AM1230" t="b">
        <v>1</v>
      </c>
      <c r="AN1230" t="b">
        <v>0</v>
      </c>
      <c r="AO1230">
        <v>1</v>
      </c>
      <c r="AP1230">
        <v>0</v>
      </c>
      <c r="AQ1230">
        <v>0</v>
      </c>
      <c r="AR1230">
        <v>1</v>
      </c>
      <c r="AS1230">
        <v>1</v>
      </c>
      <c r="AT1230">
        <v>69</v>
      </c>
      <c r="AU1230">
        <v>1</v>
      </c>
      <c r="AV1230">
        <v>43832</v>
      </c>
      <c r="AW1230">
        <v>43832</v>
      </c>
      <c r="AX1230">
        <v>43829</v>
      </c>
      <c r="AY1230">
        <v>43829</v>
      </c>
      <c r="AZ1230">
        <v>43829</v>
      </c>
      <c r="BA1230">
        <v>43829</v>
      </c>
    </row>
    <row r="1231" spans="1:53" x14ac:dyDescent="0.3">
      <c r="A1231" t="b">
        <v>0</v>
      </c>
      <c r="B1231" t="b">
        <v>0</v>
      </c>
      <c r="C1231" t="s">
        <v>32</v>
      </c>
      <c r="D1231" t="b">
        <v>1</v>
      </c>
      <c r="E1231" t="s">
        <v>2315</v>
      </c>
      <c r="F1231" t="s">
        <v>8327</v>
      </c>
      <c r="G1231" t="s">
        <v>34</v>
      </c>
      <c r="H1231" t="b">
        <v>0</v>
      </c>
      <c r="I1231" t="b">
        <v>0</v>
      </c>
      <c r="J1231" s="2">
        <v>43822.626817129632</v>
      </c>
      <c r="K1231" t="s">
        <v>32</v>
      </c>
      <c r="L1231" t="b">
        <v>0</v>
      </c>
      <c r="M1231" t="s">
        <v>3024</v>
      </c>
      <c r="N1231" t="b">
        <v>0</v>
      </c>
      <c r="O1231" t="b">
        <v>0</v>
      </c>
      <c r="P1231" t="s">
        <v>32</v>
      </c>
      <c r="Q1231" t="s">
        <v>8328</v>
      </c>
      <c r="R1231" t="s">
        <v>6663</v>
      </c>
      <c r="S1231" t="s">
        <v>6716</v>
      </c>
      <c r="T1231" t="b">
        <v>0</v>
      </c>
      <c r="U1231" t="b">
        <v>0</v>
      </c>
      <c r="V1231" t="s">
        <v>6674</v>
      </c>
      <c r="W1231" t="b">
        <v>0</v>
      </c>
      <c r="X1231" t="s">
        <v>32</v>
      </c>
      <c r="Y1231" t="b">
        <v>0</v>
      </c>
      <c r="Z1231" t="b">
        <v>0</v>
      </c>
      <c r="AA1231" t="s">
        <v>6685</v>
      </c>
      <c r="AB1231" t="s">
        <v>32</v>
      </c>
      <c r="AC1231" t="b">
        <v>0</v>
      </c>
      <c r="AD1231" t="b">
        <v>0</v>
      </c>
      <c r="AE1231" t="s">
        <v>298</v>
      </c>
      <c r="AF1231" t="s">
        <v>32</v>
      </c>
      <c r="AG1231" t="s">
        <v>6665</v>
      </c>
      <c r="AH1231" t="b">
        <v>0</v>
      </c>
      <c r="AI1231" t="s">
        <v>708</v>
      </c>
      <c r="AJ1231" t="s">
        <v>6616</v>
      </c>
      <c r="AK1231" t="s">
        <v>6667</v>
      </c>
      <c r="AL1231" t="b">
        <v>0</v>
      </c>
      <c r="AM1231" t="b">
        <v>1</v>
      </c>
      <c r="AN1231" t="b">
        <v>0</v>
      </c>
      <c r="AO1231">
        <v>1</v>
      </c>
      <c r="AP1231">
        <v>1</v>
      </c>
      <c r="AQ1231">
        <v>0</v>
      </c>
      <c r="AR1231">
        <v>1</v>
      </c>
      <c r="AS1231">
        <v>1</v>
      </c>
      <c r="AT1231">
        <v>153</v>
      </c>
      <c r="AU1231">
        <v>1</v>
      </c>
      <c r="AV1231">
        <v>43822</v>
      </c>
      <c r="AW1231">
        <v>43822</v>
      </c>
      <c r="AX1231">
        <v>43822</v>
      </c>
      <c r="AY1231">
        <v>43822</v>
      </c>
      <c r="AZ1231">
        <v>43822</v>
      </c>
      <c r="BA1231">
        <v>43822</v>
      </c>
    </row>
    <row r="1232" spans="1:53" x14ac:dyDescent="0.3">
      <c r="A1232" t="b">
        <v>0</v>
      </c>
      <c r="B1232" t="b">
        <v>0</v>
      </c>
      <c r="C1232" t="s">
        <v>32</v>
      </c>
      <c r="D1232" t="b">
        <v>1</v>
      </c>
      <c r="E1232" t="s">
        <v>3079</v>
      </c>
      <c r="F1232" t="s">
        <v>8329</v>
      </c>
      <c r="G1232" t="s">
        <v>34</v>
      </c>
      <c r="H1232" t="b">
        <v>0</v>
      </c>
      <c r="I1232" t="b">
        <v>0</v>
      </c>
      <c r="J1232" s="2">
        <v>43887.838692129626</v>
      </c>
      <c r="K1232" t="s">
        <v>32</v>
      </c>
      <c r="L1232" t="b">
        <v>0</v>
      </c>
      <c r="M1232" t="s">
        <v>3024</v>
      </c>
      <c r="N1232" t="b">
        <v>0</v>
      </c>
      <c r="O1232" t="b">
        <v>0</v>
      </c>
      <c r="P1232" t="s">
        <v>32</v>
      </c>
      <c r="Q1232" t="s">
        <v>8330</v>
      </c>
      <c r="R1232" t="s">
        <v>6663</v>
      </c>
      <c r="S1232" t="s">
        <v>6716</v>
      </c>
      <c r="T1232" t="b">
        <v>0</v>
      </c>
      <c r="U1232" t="b">
        <v>0</v>
      </c>
      <c r="V1232" t="s">
        <v>6674</v>
      </c>
      <c r="W1232" t="b">
        <v>0</v>
      </c>
      <c r="X1232" t="s">
        <v>32</v>
      </c>
      <c r="Y1232" t="b">
        <v>0</v>
      </c>
      <c r="Z1232" t="b">
        <v>0</v>
      </c>
      <c r="AA1232" t="s">
        <v>6685</v>
      </c>
      <c r="AB1232" t="s">
        <v>6694</v>
      </c>
      <c r="AC1232" t="b">
        <v>0</v>
      </c>
      <c r="AD1232" t="b">
        <v>0</v>
      </c>
      <c r="AE1232" t="s">
        <v>298</v>
      </c>
      <c r="AF1232" t="s">
        <v>32</v>
      </c>
      <c r="AG1232" t="s">
        <v>6665</v>
      </c>
      <c r="AH1232" t="b">
        <v>0</v>
      </c>
      <c r="AI1232" t="s">
        <v>101</v>
      </c>
      <c r="AJ1232" t="s">
        <v>6616</v>
      </c>
      <c r="AK1232" t="s">
        <v>6667</v>
      </c>
      <c r="AL1232" t="b">
        <v>0</v>
      </c>
      <c r="AM1232" t="b">
        <v>1</v>
      </c>
      <c r="AN1232" t="b">
        <v>0</v>
      </c>
      <c r="AO1232">
        <v>1</v>
      </c>
      <c r="AP1232">
        <v>1</v>
      </c>
      <c r="AQ1232">
        <v>0</v>
      </c>
      <c r="AR1232">
        <v>1</v>
      </c>
      <c r="AS1232">
        <v>1</v>
      </c>
      <c r="AT1232">
        <v>87</v>
      </c>
      <c r="AU1232">
        <v>1</v>
      </c>
      <c r="AV1232">
        <v>43902</v>
      </c>
      <c r="AW1232">
        <v>43887</v>
      </c>
      <c r="AX1232">
        <v>43887</v>
      </c>
      <c r="AY1232">
        <v>43887</v>
      </c>
      <c r="AZ1232">
        <v>43887</v>
      </c>
      <c r="BA1232">
        <v>43861</v>
      </c>
    </row>
    <row r="1233" spans="1:53" x14ac:dyDescent="0.3">
      <c r="A1233" t="b">
        <v>0</v>
      </c>
      <c r="B1233" t="b">
        <v>0</v>
      </c>
      <c r="C1233" t="s">
        <v>8331</v>
      </c>
      <c r="D1233" t="b">
        <v>1</v>
      </c>
      <c r="E1233" t="s">
        <v>2595</v>
      </c>
      <c r="F1233" t="s">
        <v>8332</v>
      </c>
      <c r="G1233" t="s">
        <v>1617</v>
      </c>
      <c r="H1233" t="b">
        <v>0</v>
      </c>
      <c r="I1233" t="b">
        <v>0</v>
      </c>
      <c r="J1233" s="2">
        <v>43936.800613425927</v>
      </c>
      <c r="K1233" t="s">
        <v>32</v>
      </c>
      <c r="L1233" t="b">
        <v>0</v>
      </c>
      <c r="M1233" t="s">
        <v>3024</v>
      </c>
      <c r="N1233" t="b">
        <v>0</v>
      </c>
      <c r="O1233" t="b">
        <v>0</v>
      </c>
      <c r="P1233" t="s">
        <v>32</v>
      </c>
      <c r="Q1233" t="s">
        <v>8333</v>
      </c>
      <c r="R1233" t="s">
        <v>6663</v>
      </c>
      <c r="S1233" t="s">
        <v>6716</v>
      </c>
      <c r="T1233" t="b">
        <v>0</v>
      </c>
      <c r="U1233" t="b">
        <v>0</v>
      </c>
      <c r="V1233" t="s">
        <v>6674</v>
      </c>
      <c r="W1233" t="b">
        <v>0</v>
      </c>
      <c r="X1233" t="s">
        <v>32</v>
      </c>
      <c r="Y1233" t="b">
        <v>0</v>
      </c>
      <c r="Z1233" t="b">
        <v>0</v>
      </c>
      <c r="AA1233" t="s">
        <v>6685</v>
      </c>
      <c r="AB1233" t="s">
        <v>6694</v>
      </c>
      <c r="AC1233" t="b">
        <v>0</v>
      </c>
      <c r="AD1233" t="b">
        <v>0</v>
      </c>
      <c r="AE1233" t="s">
        <v>298</v>
      </c>
      <c r="AF1233" t="s">
        <v>32</v>
      </c>
      <c r="AG1233" t="s">
        <v>6665</v>
      </c>
      <c r="AH1233" t="b">
        <v>0</v>
      </c>
      <c r="AI1233" t="s">
        <v>1735</v>
      </c>
      <c r="AJ1233" t="s">
        <v>6616</v>
      </c>
      <c r="AK1233" t="s">
        <v>6667</v>
      </c>
      <c r="AL1233" t="b">
        <v>0</v>
      </c>
      <c r="AM1233" t="b">
        <v>1</v>
      </c>
      <c r="AN1233" t="b">
        <v>0</v>
      </c>
      <c r="AO1233">
        <v>1</v>
      </c>
      <c r="AP1233">
        <v>1</v>
      </c>
      <c r="AQ1233">
        <v>0</v>
      </c>
      <c r="AR1233">
        <v>1</v>
      </c>
      <c r="AS1233">
        <v>1</v>
      </c>
      <c r="AT1233">
        <v>134</v>
      </c>
      <c r="AU1233">
        <v>1</v>
      </c>
      <c r="AV1233">
        <v>43936</v>
      </c>
      <c r="AW1233">
        <v>43936</v>
      </c>
      <c r="AX1233">
        <v>43936</v>
      </c>
      <c r="AY1233">
        <v>43936</v>
      </c>
      <c r="AZ1233">
        <v>43936</v>
      </c>
      <c r="BA1233">
        <v>43936</v>
      </c>
    </row>
    <row r="1234" spans="1:53" x14ac:dyDescent="0.3">
      <c r="A1234" t="b">
        <v>0</v>
      </c>
      <c r="B1234" t="b">
        <v>0</v>
      </c>
      <c r="C1234" t="s">
        <v>1805</v>
      </c>
      <c r="D1234" t="b">
        <v>1</v>
      </c>
      <c r="E1234" t="s">
        <v>32</v>
      </c>
      <c r="F1234" t="s">
        <v>8334</v>
      </c>
      <c r="G1234" t="s">
        <v>1602</v>
      </c>
      <c r="H1234" t="b">
        <v>0</v>
      </c>
      <c r="I1234" t="b">
        <v>0</v>
      </c>
      <c r="J1234" s="2">
        <v>43949.811331018522</v>
      </c>
      <c r="K1234" t="s">
        <v>32</v>
      </c>
      <c r="L1234" t="b">
        <v>0</v>
      </c>
      <c r="M1234" t="s">
        <v>3024</v>
      </c>
      <c r="N1234" t="b">
        <v>0</v>
      </c>
      <c r="O1234" t="b">
        <v>0</v>
      </c>
      <c r="P1234" t="s">
        <v>32</v>
      </c>
      <c r="Q1234" t="s">
        <v>8335</v>
      </c>
      <c r="R1234" t="s">
        <v>6663</v>
      </c>
      <c r="S1234" t="s">
        <v>6716</v>
      </c>
      <c r="T1234" t="b">
        <v>0</v>
      </c>
      <c r="U1234" t="b">
        <v>0</v>
      </c>
      <c r="V1234" t="s">
        <v>6674</v>
      </c>
      <c r="W1234" t="b">
        <v>0</v>
      </c>
      <c r="X1234" t="s">
        <v>32</v>
      </c>
      <c r="Y1234" t="b">
        <v>0</v>
      </c>
      <c r="Z1234" t="b">
        <v>0</v>
      </c>
      <c r="AA1234" t="s">
        <v>6685</v>
      </c>
      <c r="AB1234" t="s">
        <v>32</v>
      </c>
      <c r="AC1234" t="b">
        <v>0</v>
      </c>
      <c r="AD1234" t="b">
        <v>0</v>
      </c>
      <c r="AE1234" t="s">
        <v>32</v>
      </c>
      <c r="AF1234" t="s">
        <v>32</v>
      </c>
      <c r="AG1234" t="s">
        <v>6665</v>
      </c>
      <c r="AH1234" t="b">
        <v>0</v>
      </c>
      <c r="AI1234" t="s">
        <v>1735</v>
      </c>
      <c r="AJ1234" t="s">
        <v>6616</v>
      </c>
      <c r="AK1234" t="s">
        <v>6667</v>
      </c>
      <c r="AL1234" t="b">
        <v>0</v>
      </c>
      <c r="AM1234" t="b">
        <v>1</v>
      </c>
      <c r="AN1234" t="b">
        <v>0</v>
      </c>
      <c r="AO1234">
        <v>0</v>
      </c>
      <c r="AP1234">
        <v>1</v>
      </c>
      <c r="AQ1234">
        <v>0</v>
      </c>
      <c r="AR1234">
        <v>1</v>
      </c>
      <c r="AS1234">
        <v>1</v>
      </c>
      <c r="AT1234">
        <v>47</v>
      </c>
      <c r="AU1234">
        <v>1</v>
      </c>
      <c r="AV1234">
        <v>44018</v>
      </c>
      <c r="AW1234">
        <v>43878</v>
      </c>
      <c r="AX1234">
        <v>43964</v>
      </c>
      <c r="AY1234">
        <v>43878</v>
      </c>
      <c r="AZ1234">
        <v>43878</v>
      </c>
      <c r="BA1234">
        <v>43878</v>
      </c>
    </row>
    <row r="1235" spans="1:53" x14ac:dyDescent="0.3">
      <c r="A1235" t="b">
        <v>0</v>
      </c>
      <c r="B1235" t="b">
        <v>0</v>
      </c>
      <c r="C1235" t="s">
        <v>2829</v>
      </c>
      <c r="D1235" t="b">
        <v>1</v>
      </c>
      <c r="E1235" t="s">
        <v>2828</v>
      </c>
      <c r="F1235" t="s">
        <v>8336</v>
      </c>
      <c r="G1235" t="s">
        <v>233</v>
      </c>
      <c r="H1235" t="b">
        <v>0</v>
      </c>
      <c r="I1235" t="b">
        <v>0</v>
      </c>
      <c r="J1235" s="2">
        <v>43836.456307870372</v>
      </c>
      <c r="K1235" t="s">
        <v>32</v>
      </c>
      <c r="L1235" t="b">
        <v>0</v>
      </c>
      <c r="M1235" t="s">
        <v>3024</v>
      </c>
      <c r="N1235" t="b">
        <v>0</v>
      </c>
      <c r="O1235" t="b">
        <v>0</v>
      </c>
      <c r="P1235" t="s">
        <v>32</v>
      </c>
      <c r="Q1235" t="s">
        <v>8337</v>
      </c>
      <c r="R1235" t="s">
        <v>6663</v>
      </c>
      <c r="S1235" t="s">
        <v>6687</v>
      </c>
      <c r="T1235" t="b">
        <v>0</v>
      </c>
      <c r="U1235" t="b">
        <v>0</v>
      </c>
      <c r="V1235" t="s">
        <v>6674</v>
      </c>
      <c r="W1235" t="b">
        <v>0</v>
      </c>
      <c r="X1235" t="s">
        <v>32</v>
      </c>
      <c r="Y1235" t="b">
        <v>0</v>
      </c>
      <c r="Z1235" t="b">
        <v>0</v>
      </c>
      <c r="AA1235" t="s">
        <v>6685</v>
      </c>
      <c r="AB1235" t="s">
        <v>32</v>
      </c>
      <c r="AC1235" t="b">
        <v>0</v>
      </c>
      <c r="AD1235" t="b">
        <v>0</v>
      </c>
      <c r="AE1235" t="s">
        <v>471</v>
      </c>
      <c r="AF1235" t="s">
        <v>32</v>
      </c>
      <c r="AG1235" t="s">
        <v>6665</v>
      </c>
      <c r="AH1235" t="b">
        <v>0</v>
      </c>
      <c r="AI1235" t="s">
        <v>1735</v>
      </c>
      <c r="AJ1235" t="s">
        <v>6616</v>
      </c>
      <c r="AK1235" t="s">
        <v>6667</v>
      </c>
      <c r="AL1235" t="b">
        <v>0</v>
      </c>
      <c r="AM1235" t="b">
        <v>1</v>
      </c>
      <c r="AN1235" t="b">
        <v>0</v>
      </c>
      <c r="AO1235">
        <v>1</v>
      </c>
      <c r="AP1235">
        <v>1</v>
      </c>
      <c r="AQ1235">
        <v>0</v>
      </c>
      <c r="AR1235">
        <v>1</v>
      </c>
      <c r="AS1235">
        <v>1</v>
      </c>
      <c r="AT1235">
        <v>240</v>
      </c>
      <c r="AU1235">
        <v>1</v>
      </c>
      <c r="AV1235">
        <v>43837</v>
      </c>
      <c r="AW1235">
        <v>43836</v>
      </c>
      <c r="AX1235">
        <v>43836</v>
      </c>
      <c r="AY1235">
        <v>43836</v>
      </c>
      <c r="AZ1235">
        <v>43836</v>
      </c>
      <c r="BA1235">
        <v>43836</v>
      </c>
    </row>
    <row r="1236" spans="1:53" x14ac:dyDescent="0.3">
      <c r="A1236" t="b">
        <v>0</v>
      </c>
      <c r="B1236" t="b">
        <v>0</v>
      </c>
      <c r="C1236" t="s">
        <v>1215</v>
      </c>
      <c r="D1236" t="b">
        <v>1</v>
      </c>
      <c r="E1236" t="s">
        <v>2711</v>
      </c>
      <c r="F1236" t="s">
        <v>32</v>
      </c>
      <c r="G1236" t="s">
        <v>59</v>
      </c>
      <c r="H1236" t="b">
        <v>0</v>
      </c>
      <c r="I1236" t="b">
        <v>0</v>
      </c>
      <c r="J1236" s="2">
        <v>43872.908333333333</v>
      </c>
      <c r="K1236" t="s">
        <v>32</v>
      </c>
      <c r="L1236" t="b">
        <v>0</v>
      </c>
      <c r="M1236" t="s">
        <v>3024</v>
      </c>
      <c r="N1236" t="b">
        <v>0</v>
      </c>
      <c r="O1236" t="b">
        <v>0</v>
      </c>
      <c r="P1236" t="s">
        <v>32</v>
      </c>
      <c r="Q1236" t="s">
        <v>8338</v>
      </c>
      <c r="R1236" t="s">
        <v>6663</v>
      </c>
      <c r="S1236" t="s">
        <v>6687</v>
      </c>
      <c r="T1236" t="b">
        <v>0</v>
      </c>
      <c r="U1236" t="b">
        <v>0</v>
      </c>
      <c r="V1236" t="s">
        <v>6664</v>
      </c>
      <c r="W1236" t="b">
        <v>0</v>
      </c>
      <c r="X1236" t="s">
        <v>32</v>
      </c>
      <c r="Y1236" t="b">
        <v>0</v>
      </c>
      <c r="Z1236" t="b">
        <v>0</v>
      </c>
      <c r="AA1236" t="s">
        <v>6685</v>
      </c>
      <c r="AB1236" t="s">
        <v>32</v>
      </c>
      <c r="AC1236" t="b">
        <v>0</v>
      </c>
      <c r="AD1236" t="b">
        <v>0</v>
      </c>
      <c r="AE1236" t="s">
        <v>471</v>
      </c>
      <c r="AF1236" t="s">
        <v>32</v>
      </c>
      <c r="AG1236" t="s">
        <v>6665</v>
      </c>
      <c r="AH1236" t="b">
        <v>0</v>
      </c>
      <c r="AI1236" t="s">
        <v>931</v>
      </c>
      <c r="AJ1236" t="s">
        <v>6616</v>
      </c>
      <c r="AK1236" t="s">
        <v>6667</v>
      </c>
      <c r="AL1236" t="b">
        <v>0</v>
      </c>
      <c r="AM1236" t="b">
        <v>1</v>
      </c>
      <c r="AN1236" t="b">
        <v>0</v>
      </c>
      <c r="AO1236">
        <v>1</v>
      </c>
      <c r="AP1236">
        <v>0</v>
      </c>
      <c r="AQ1236">
        <v>0</v>
      </c>
      <c r="AR1236">
        <v>1</v>
      </c>
      <c r="AS1236">
        <v>1</v>
      </c>
      <c r="AT1236">
        <v>233</v>
      </c>
      <c r="AU1236">
        <v>1</v>
      </c>
      <c r="AV1236">
        <v>43874</v>
      </c>
      <c r="AW1236">
        <v>43872</v>
      </c>
      <c r="AX1236">
        <v>43872</v>
      </c>
      <c r="AY1236">
        <v>43733</v>
      </c>
      <c r="AZ1236">
        <v>43733</v>
      </c>
      <c r="BA1236">
        <v>43671</v>
      </c>
    </row>
    <row r="1237" spans="1:53" x14ac:dyDescent="0.3">
      <c r="A1237" t="b">
        <v>0</v>
      </c>
      <c r="B1237" t="b">
        <v>0</v>
      </c>
      <c r="C1237" t="s">
        <v>189</v>
      </c>
      <c r="D1237" t="b">
        <v>1</v>
      </c>
      <c r="E1237" t="s">
        <v>1046</v>
      </c>
      <c r="F1237" t="s">
        <v>32</v>
      </c>
      <c r="G1237" t="s">
        <v>34</v>
      </c>
      <c r="H1237" t="b">
        <v>0</v>
      </c>
      <c r="I1237" t="b">
        <v>0</v>
      </c>
      <c r="J1237" s="2">
        <v>43881.868587962963</v>
      </c>
      <c r="K1237" t="s">
        <v>32</v>
      </c>
      <c r="L1237" t="b">
        <v>0</v>
      </c>
      <c r="M1237" t="s">
        <v>3024</v>
      </c>
      <c r="N1237" t="b">
        <v>0</v>
      </c>
      <c r="O1237" t="b">
        <v>0</v>
      </c>
      <c r="P1237" t="s">
        <v>32</v>
      </c>
      <c r="Q1237" t="s">
        <v>8339</v>
      </c>
      <c r="R1237" t="s">
        <v>6663</v>
      </c>
      <c r="S1237" t="s">
        <v>6687</v>
      </c>
      <c r="T1237" t="b">
        <v>0</v>
      </c>
      <c r="U1237" t="b">
        <v>0</v>
      </c>
      <c r="V1237" t="s">
        <v>6664</v>
      </c>
      <c r="W1237" t="b">
        <v>0</v>
      </c>
      <c r="X1237" t="s">
        <v>32</v>
      </c>
      <c r="Y1237" t="b">
        <v>0</v>
      </c>
      <c r="Z1237" t="b">
        <v>0</v>
      </c>
      <c r="AA1237" t="s">
        <v>6685</v>
      </c>
      <c r="AB1237" t="s">
        <v>32</v>
      </c>
      <c r="AC1237" t="b">
        <v>0</v>
      </c>
      <c r="AD1237" t="b">
        <v>0</v>
      </c>
      <c r="AE1237" t="s">
        <v>471</v>
      </c>
      <c r="AF1237" t="s">
        <v>32</v>
      </c>
      <c r="AG1237" t="s">
        <v>6665</v>
      </c>
      <c r="AH1237" t="b">
        <v>0</v>
      </c>
      <c r="AI1237" t="s">
        <v>174</v>
      </c>
      <c r="AJ1237" t="s">
        <v>6616</v>
      </c>
      <c r="AK1237" t="s">
        <v>6667</v>
      </c>
      <c r="AL1237" t="b">
        <v>0</v>
      </c>
      <c r="AM1237" t="b">
        <v>1</v>
      </c>
      <c r="AN1237" t="b">
        <v>0</v>
      </c>
      <c r="AO1237">
        <v>1</v>
      </c>
      <c r="AP1237">
        <v>0</v>
      </c>
      <c r="AQ1237">
        <v>0</v>
      </c>
      <c r="AR1237">
        <v>1</v>
      </c>
      <c r="AS1237">
        <v>1</v>
      </c>
      <c r="AT1237">
        <v>62</v>
      </c>
      <c r="AU1237">
        <v>1</v>
      </c>
      <c r="AV1237">
        <v>43914</v>
      </c>
      <c r="AW1237">
        <v>43881</v>
      </c>
      <c r="AX1237">
        <v>43881</v>
      </c>
      <c r="AY1237">
        <v>43881</v>
      </c>
      <c r="AZ1237">
        <v>43881</v>
      </c>
      <c r="BA1237">
        <v>43881</v>
      </c>
    </row>
    <row r="1238" spans="1:53" x14ac:dyDescent="0.3">
      <c r="A1238" t="b">
        <v>0</v>
      </c>
      <c r="B1238" t="b">
        <v>0</v>
      </c>
      <c r="C1238" t="s">
        <v>32</v>
      </c>
      <c r="D1238" t="b">
        <v>1</v>
      </c>
      <c r="E1238" t="s">
        <v>6348</v>
      </c>
      <c r="F1238" t="s">
        <v>32</v>
      </c>
      <c r="G1238" t="s">
        <v>1791</v>
      </c>
      <c r="H1238" t="b">
        <v>0</v>
      </c>
      <c r="I1238" t="b">
        <v>0</v>
      </c>
      <c r="J1238" s="2">
        <v>43916.363935185182</v>
      </c>
      <c r="K1238" t="s">
        <v>32</v>
      </c>
      <c r="L1238" t="b">
        <v>0</v>
      </c>
      <c r="M1238" t="s">
        <v>3024</v>
      </c>
      <c r="N1238" t="b">
        <v>0</v>
      </c>
      <c r="O1238" t="b">
        <v>0</v>
      </c>
      <c r="P1238" t="s">
        <v>32</v>
      </c>
      <c r="Q1238" t="s">
        <v>8340</v>
      </c>
      <c r="R1238" t="s">
        <v>6663</v>
      </c>
      <c r="S1238" t="s">
        <v>6687</v>
      </c>
      <c r="T1238" t="b">
        <v>0</v>
      </c>
      <c r="U1238" t="b">
        <v>0</v>
      </c>
      <c r="V1238" t="s">
        <v>6664</v>
      </c>
      <c r="W1238" t="b">
        <v>0</v>
      </c>
      <c r="X1238" t="s">
        <v>32</v>
      </c>
      <c r="Y1238" t="b">
        <v>0</v>
      </c>
      <c r="Z1238" t="b">
        <v>0</v>
      </c>
      <c r="AA1238" t="s">
        <v>6685</v>
      </c>
      <c r="AB1238" t="s">
        <v>32</v>
      </c>
      <c r="AC1238" t="b">
        <v>0</v>
      </c>
      <c r="AD1238" t="b">
        <v>0</v>
      </c>
      <c r="AE1238" t="s">
        <v>63</v>
      </c>
      <c r="AF1238" t="s">
        <v>32</v>
      </c>
      <c r="AG1238" t="s">
        <v>6665</v>
      </c>
      <c r="AH1238" t="b">
        <v>0</v>
      </c>
      <c r="AI1238" t="s">
        <v>1735</v>
      </c>
      <c r="AJ1238" t="s">
        <v>6616</v>
      </c>
      <c r="AK1238" t="s">
        <v>6667</v>
      </c>
      <c r="AL1238" t="b">
        <v>0</v>
      </c>
      <c r="AM1238" t="b">
        <v>1</v>
      </c>
      <c r="AN1238" t="b">
        <v>0</v>
      </c>
      <c r="AO1238">
        <v>1</v>
      </c>
      <c r="AP1238">
        <v>0</v>
      </c>
      <c r="AQ1238">
        <v>1</v>
      </c>
      <c r="AR1238">
        <v>1</v>
      </c>
      <c r="AS1238">
        <v>1</v>
      </c>
      <c r="AT1238">
        <v>146</v>
      </c>
      <c r="AU1238">
        <v>1</v>
      </c>
      <c r="AV1238">
        <v>44061</v>
      </c>
      <c r="AW1238">
        <v>44041</v>
      </c>
      <c r="AX1238">
        <v>44041</v>
      </c>
      <c r="AY1238">
        <v>43916</v>
      </c>
      <c r="AZ1238">
        <v>43916</v>
      </c>
      <c r="BA1238">
        <v>43916</v>
      </c>
    </row>
    <row r="1239" spans="1:53" x14ac:dyDescent="0.3">
      <c r="A1239" t="b">
        <v>0</v>
      </c>
      <c r="B1239" t="b">
        <v>0</v>
      </c>
      <c r="C1239" t="s">
        <v>1798</v>
      </c>
      <c r="D1239" t="b">
        <v>1</v>
      </c>
      <c r="E1239" t="s">
        <v>6540</v>
      </c>
      <c r="F1239" t="s">
        <v>32</v>
      </c>
      <c r="G1239" t="s">
        <v>1770</v>
      </c>
      <c r="H1239" t="b">
        <v>0</v>
      </c>
      <c r="I1239" t="b">
        <v>0</v>
      </c>
      <c r="J1239" s="2">
        <v>43949.811331018522</v>
      </c>
      <c r="K1239" t="s">
        <v>32</v>
      </c>
      <c r="L1239" t="b">
        <v>0</v>
      </c>
      <c r="M1239" t="s">
        <v>3024</v>
      </c>
      <c r="N1239" t="b">
        <v>0</v>
      </c>
      <c r="O1239" t="b">
        <v>0</v>
      </c>
      <c r="P1239" t="s">
        <v>32</v>
      </c>
      <c r="Q1239" t="s">
        <v>8341</v>
      </c>
      <c r="R1239" t="s">
        <v>6663</v>
      </c>
      <c r="S1239" t="s">
        <v>6687</v>
      </c>
      <c r="T1239" t="b">
        <v>0</v>
      </c>
      <c r="U1239" t="b">
        <v>0</v>
      </c>
      <c r="V1239" t="s">
        <v>6664</v>
      </c>
      <c r="W1239" t="b">
        <v>0</v>
      </c>
      <c r="X1239" t="s">
        <v>32</v>
      </c>
      <c r="Y1239" t="b">
        <v>0</v>
      </c>
      <c r="Z1239" t="b">
        <v>0</v>
      </c>
      <c r="AA1239" t="s">
        <v>6685</v>
      </c>
      <c r="AB1239" t="s">
        <v>7090</v>
      </c>
      <c r="AC1239" t="b">
        <v>0</v>
      </c>
      <c r="AD1239" t="b">
        <v>0</v>
      </c>
      <c r="AE1239" t="s">
        <v>32</v>
      </c>
      <c r="AF1239" t="s">
        <v>32</v>
      </c>
      <c r="AG1239" t="s">
        <v>6665</v>
      </c>
      <c r="AH1239" t="b">
        <v>0</v>
      </c>
      <c r="AI1239" t="s">
        <v>1735</v>
      </c>
      <c r="AJ1239" t="s">
        <v>6616</v>
      </c>
      <c r="AK1239" t="s">
        <v>6667</v>
      </c>
      <c r="AL1239" t="b">
        <v>0</v>
      </c>
      <c r="AM1239" t="b">
        <v>1</v>
      </c>
      <c r="AN1239" t="b">
        <v>0</v>
      </c>
      <c r="AO1239">
        <v>1</v>
      </c>
      <c r="AP1239">
        <v>0</v>
      </c>
      <c r="AQ1239">
        <v>1</v>
      </c>
      <c r="AR1239">
        <v>1</v>
      </c>
      <c r="AS1239">
        <v>1</v>
      </c>
      <c r="AT1239">
        <v>93</v>
      </c>
      <c r="AU1239">
        <v>1</v>
      </c>
      <c r="AV1239">
        <v>44043</v>
      </c>
      <c r="AW1239">
        <v>44041</v>
      </c>
      <c r="AX1239">
        <v>44043</v>
      </c>
      <c r="AY1239">
        <v>43889</v>
      </c>
      <c r="AZ1239">
        <v>43889</v>
      </c>
      <c r="BA1239">
        <v>43889</v>
      </c>
    </row>
    <row r="1240" spans="1:53" x14ac:dyDescent="0.3">
      <c r="A1240" t="b">
        <v>0</v>
      </c>
      <c r="B1240" t="b">
        <v>0</v>
      </c>
      <c r="C1240" t="s">
        <v>32</v>
      </c>
      <c r="D1240" t="b">
        <v>1</v>
      </c>
      <c r="E1240" t="s">
        <v>1019</v>
      </c>
      <c r="F1240" t="s">
        <v>32</v>
      </c>
      <c r="G1240" t="s">
        <v>34</v>
      </c>
      <c r="H1240" t="b">
        <v>0</v>
      </c>
      <c r="I1240" t="b">
        <v>0</v>
      </c>
      <c r="J1240" s="2">
        <v>43815.923437500001</v>
      </c>
      <c r="K1240" t="s">
        <v>32</v>
      </c>
      <c r="L1240" t="b">
        <v>0</v>
      </c>
      <c r="M1240" t="s">
        <v>3024</v>
      </c>
      <c r="N1240" t="b">
        <v>0</v>
      </c>
      <c r="O1240" t="b">
        <v>0</v>
      </c>
      <c r="P1240" t="s">
        <v>32</v>
      </c>
      <c r="Q1240" t="s">
        <v>8342</v>
      </c>
      <c r="R1240" t="s">
        <v>6663</v>
      </c>
      <c r="S1240" t="s">
        <v>6687</v>
      </c>
      <c r="T1240" t="b">
        <v>0</v>
      </c>
      <c r="U1240" t="b">
        <v>0</v>
      </c>
      <c r="V1240" t="s">
        <v>6664</v>
      </c>
      <c r="W1240" t="b">
        <v>0</v>
      </c>
      <c r="X1240" t="s">
        <v>32</v>
      </c>
      <c r="Y1240" t="b">
        <v>0</v>
      </c>
      <c r="Z1240" t="b">
        <v>0</v>
      </c>
      <c r="AA1240" t="s">
        <v>6685</v>
      </c>
      <c r="AB1240" t="s">
        <v>6694</v>
      </c>
      <c r="AC1240" t="b">
        <v>0</v>
      </c>
      <c r="AD1240" t="b">
        <v>0</v>
      </c>
      <c r="AE1240" t="s">
        <v>287</v>
      </c>
      <c r="AF1240" t="s">
        <v>32</v>
      </c>
      <c r="AG1240" t="s">
        <v>6665</v>
      </c>
      <c r="AH1240" t="b">
        <v>0</v>
      </c>
      <c r="AI1240" t="s">
        <v>44</v>
      </c>
      <c r="AJ1240" t="s">
        <v>6616</v>
      </c>
      <c r="AK1240" t="s">
        <v>6667</v>
      </c>
      <c r="AL1240" t="b">
        <v>0</v>
      </c>
      <c r="AM1240" t="b">
        <v>1</v>
      </c>
      <c r="AN1240" t="b">
        <v>0</v>
      </c>
      <c r="AO1240">
        <v>1</v>
      </c>
      <c r="AP1240">
        <v>0</v>
      </c>
      <c r="AQ1240">
        <v>0</v>
      </c>
      <c r="AR1240">
        <v>1</v>
      </c>
      <c r="AS1240">
        <v>1</v>
      </c>
      <c r="AT1240">
        <v>53</v>
      </c>
      <c r="AU1240">
        <v>1</v>
      </c>
      <c r="AV1240">
        <v>43816</v>
      </c>
      <c r="AW1240">
        <v>43815</v>
      </c>
      <c r="AX1240">
        <v>43815</v>
      </c>
      <c r="AY1240">
        <v>43815</v>
      </c>
      <c r="AZ1240">
        <v>43815</v>
      </c>
      <c r="BA1240">
        <v>43815</v>
      </c>
    </row>
    <row r="1241" spans="1:53" x14ac:dyDescent="0.3">
      <c r="A1241" t="b">
        <v>0</v>
      </c>
      <c r="B1241" t="b">
        <v>0</v>
      </c>
      <c r="C1241" t="s">
        <v>2630</v>
      </c>
      <c r="D1241" t="b">
        <v>1</v>
      </c>
      <c r="E1241" t="s">
        <v>2629</v>
      </c>
      <c r="F1241" t="s">
        <v>32</v>
      </c>
      <c r="G1241" t="s">
        <v>233</v>
      </c>
      <c r="H1241" t="b">
        <v>0</v>
      </c>
      <c r="I1241" t="b">
        <v>0</v>
      </c>
      <c r="J1241" s="2">
        <v>43818.484942129631</v>
      </c>
      <c r="K1241" t="s">
        <v>32</v>
      </c>
      <c r="L1241" t="b">
        <v>0</v>
      </c>
      <c r="M1241" t="s">
        <v>3024</v>
      </c>
      <c r="N1241" t="b">
        <v>0</v>
      </c>
      <c r="O1241" t="b">
        <v>0</v>
      </c>
      <c r="P1241" t="s">
        <v>32</v>
      </c>
      <c r="Q1241" t="s">
        <v>8343</v>
      </c>
      <c r="R1241" t="s">
        <v>6663</v>
      </c>
      <c r="S1241" t="s">
        <v>6687</v>
      </c>
      <c r="T1241" t="b">
        <v>0</v>
      </c>
      <c r="U1241" t="b">
        <v>0</v>
      </c>
      <c r="V1241" t="s">
        <v>6664</v>
      </c>
      <c r="W1241" t="b">
        <v>0</v>
      </c>
      <c r="X1241" t="s">
        <v>32</v>
      </c>
      <c r="Y1241" t="b">
        <v>0</v>
      </c>
      <c r="Z1241" t="b">
        <v>0</v>
      </c>
      <c r="AA1241" t="s">
        <v>6685</v>
      </c>
      <c r="AB1241" t="s">
        <v>6694</v>
      </c>
      <c r="AC1241" t="b">
        <v>0</v>
      </c>
      <c r="AD1241" t="b">
        <v>0</v>
      </c>
      <c r="AE1241" t="s">
        <v>298</v>
      </c>
      <c r="AF1241" t="s">
        <v>32</v>
      </c>
      <c r="AG1241" t="s">
        <v>6665</v>
      </c>
      <c r="AH1241" t="b">
        <v>0</v>
      </c>
      <c r="AI1241" t="s">
        <v>1735</v>
      </c>
      <c r="AJ1241" t="s">
        <v>6616</v>
      </c>
      <c r="AK1241" t="s">
        <v>6667</v>
      </c>
      <c r="AL1241" t="b">
        <v>0</v>
      </c>
      <c r="AM1241" t="b">
        <v>1</v>
      </c>
      <c r="AN1241" t="b">
        <v>0</v>
      </c>
      <c r="AO1241">
        <v>1</v>
      </c>
      <c r="AP1241">
        <v>0</v>
      </c>
      <c r="AQ1241">
        <v>0</v>
      </c>
      <c r="AR1241">
        <v>1</v>
      </c>
      <c r="AS1241">
        <v>1</v>
      </c>
      <c r="AT1241">
        <v>51</v>
      </c>
      <c r="AU1241">
        <v>1</v>
      </c>
      <c r="AV1241">
        <v>43818</v>
      </c>
      <c r="AW1241">
        <v>43818</v>
      </c>
      <c r="AX1241">
        <v>43818</v>
      </c>
      <c r="AY1241">
        <v>43818</v>
      </c>
      <c r="AZ1241">
        <v>43818</v>
      </c>
      <c r="BA1241">
        <v>43817</v>
      </c>
    </row>
    <row r="1242" spans="1:53" x14ac:dyDescent="0.3">
      <c r="A1242" t="b">
        <v>0</v>
      </c>
      <c r="B1242" t="b">
        <v>0</v>
      </c>
      <c r="C1242" t="s">
        <v>32</v>
      </c>
      <c r="D1242" t="b">
        <v>1</v>
      </c>
      <c r="E1242" t="s">
        <v>6527</v>
      </c>
      <c r="F1242" t="s">
        <v>32</v>
      </c>
      <c r="G1242" t="s">
        <v>34</v>
      </c>
      <c r="H1242" t="b">
        <v>0</v>
      </c>
      <c r="I1242" t="b">
        <v>0</v>
      </c>
      <c r="J1242" s="2">
        <v>43949.811331018522</v>
      </c>
      <c r="K1242" t="s">
        <v>32</v>
      </c>
      <c r="L1242" t="b">
        <v>0</v>
      </c>
      <c r="M1242" t="s">
        <v>3024</v>
      </c>
      <c r="N1242" t="b">
        <v>0</v>
      </c>
      <c r="O1242" t="b">
        <v>0</v>
      </c>
      <c r="P1242" t="s">
        <v>32</v>
      </c>
      <c r="Q1242" t="s">
        <v>8344</v>
      </c>
      <c r="R1242" t="s">
        <v>6663</v>
      </c>
      <c r="S1242" t="s">
        <v>6666</v>
      </c>
      <c r="T1242" t="b">
        <v>0</v>
      </c>
      <c r="U1242" t="b">
        <v>0</v>
      </c>
      <c r="V1242" t="s">
        <v>6664</v>
      </c>
      <c r="W1242" t="b">
        <v>0</v>
      </c>
      <c r="X1242" t="s">
        <v>32</v>
      </c>
      <c r="Y1242" t="b">
        <v>0</v>
      </c>
      <c r="Z1242" t="b">
        <v>0</v>
      </c>
      <c r="AA1242" t="s">
        <v>6685</v>
      </c>
      <c r="AB1242" t="s">
        <v>32</v>
      </c>
      <c r="AC1242" t="b">
        <v>0</v>
      </c>
      <c r="AD1242" t="b">
        <v>0</v>
      </c>
      <c r="AE1242" t="s">
        <v>32</v>
      </c>
      <c r="AF1242" t="s">
        <v>32</v>
      </c>
      <c r="AG1242" t="s">
        <v>6665</v>
      </c>
      <c r="AH1242" t="b">
        <v>0</v>
      </c>
      <c r="AI1242" t="s">
        <v>50</v>
      </c>
      <c r="AJ1242" t="s">
        <v>6616</v>
      </c>
      <c r="AK1242" t="s">
        <v>6667</v>
      </c>
      <c r="AL1242" t="b">
        <v>0</v>
      </c>
      <c r="AM1242" t="b">
        <v>1</v>
      </c>
      <c r="AN1242" t="b">
        <v>0</v>
      </c>
      <c r="AO1242">
        <v>1</v>
      </c>
      <c r="AP1242">
        <v>0</v>
      </c>
      <c r="AQ1242">
        <v>0</v>
      </c>
      <c r="AR1242">
        <v>1</v>
      </c>
      <c r="AS1242">
        <v>1</v>
      </c>
      <c r="AT1242">
        <v>15</v>
      </c>
      <c r="AU1242">
        <v>1</v>
      </c>
      <c r="AV1242">
        <v>43950</v>
      </c>
      <c r="AW1242">
        <v>43880</v>
      </c>
      <c r="AX1242" t="s">
        <v>32</v>
      </c>
      <c r="AY1242">
        <v>43880</v>
      </c>
      <c r="AZ1242">
        <v>43880</v>
      </c>
      <c r="BA1242">
        <v>43880</v>
      </c>
    </row>
    <row r="1243" spans="1:53" x14ac:dyDescent="0.3">
      <c r="A1243" t="b">
        <v>0</v>
      </c>
      <c r="B1243" t="b">
        <v>0</v>
      </c>
      <c r="C1243" t="s">
        <v>32</v>
      </c>
      <c r="D1243" t="b">
        <v>1</v>
      </c>
      <c r="E1243" t="s">
        <v>1019</v>
      </c>
      <c r="F1243" t="s">
        <v>32</v>
      </c>
      <c r="G1243" t="s">
        <v>34</v>
      </c>
      <c r="H1243" t="b">
        <v>0</v>
      </c>
      <c r="I1243" t="b">
        <v>0</v>
      </c>
      <c r="J1243" s="2">
        <v>43872.687395833331</v>
      </c>
      <c r="K1243" t="s">
        <v>6816</v>
      </c>
      <c r="L1243" t="b">
        <v>0</v>
      </c>
      <c r="M1243" t="s">
        <v>3024</v>
      </c>
      <c r="N1243" t="b">
        <v>0</v>
      </c>
      <c r="O1243" t="b">
        <v>0</v>
      </c>
      <c r="P1243" t="s">
        <v>32</v>
      </c>
      <c r="Q1243" t="s">
        <v>8345</v>
      </c>
      <c r="R1243" t="s">
        <v>6663</v>
      </c>
      <c r="S1243" t="s">
        <v>7806</v>
      </c>
      <c r="T1243" t="b">
        <v>0</v>
      </c>
      <c r="U1243" t="b">
        <v>0</v>
      </c>
      <c r="V1243" t="s">
        <v>6674</v>
      </c>
      <c r="W1243" t="b">
        <v>0</v>
      </c>
      <c r="X1243" t="s">
        <v>32</v>
      </c>
      <c r="Y1243" t="b">
        <v>0</v>
      </c>
      <c r="Z1243" t="b">
        <v>0</v>
      </c>
      <c r="AA1243" t="s">
        <v>6685</v>
      </c>
      <c r="AB1243" t="s">
        <v>6694</v>
      </c>
      <c r="AC1243" t="b">
        <v>0</v>
      </c>
      <c r="AD1243" t="b">
        <v>0</v>
      </c>
      <c r="AE1243" t="s">
        <v>63</v>
      </c>
      <c r="AF1243" t="s">
        <v>8346</v>
      </c>
      <c r="AG1243" t="s">
        <v>6665</v>
      </c>
      <c r="AH1243" t="b">
        <v>0</v>
      </c>
      <c r="AI1243" t="s">
        <v>44</v>
      </c>
      <c r="AJ1243" t="s">
        <v>6616</v>
      </c>
      <c r="AK1243" t="s">
        <v>6667</v>
      </c>
      <c r="AL1243" t="b">
        <v>0</v>
      </c>
      <c r="AM1243" t="b">
        <v>1</v>
      </c>
      <c r="AN1243" t="b">
        <v>0</v>
      </c>
      <c r="AO1243">
        <v>1</v>
      </c>
      <c r="AP1243">
        <v>0</v>
      </c>
      <c r="AQ1243">
        <v>0</v>
      </c>
      <c r="AR1243">
        <v>1</v>
      </c>
      <c r="AS1243">
        <v>1</v>
      </c>
      <c r="AT1243">
        <v>22</v>
      </c>
      <c r="AU1243">
        <v>1</v>
      </c>
      <c r="AV1243">
        <v>43872</v>
      </c>
      <c r="AW1243">
        <v>43872</v>
      </c>
      <c r="AX1243">
        <v>43872</v>
      </c>
      <c r="AY1243">
        <v>43872</v>
      </c>
      <c r="AZ1243">
        <v>43872</v>
      </c>
      <c r="BA1243">
        <v>43861</v>
      </c>
    </row>
    <row r="1244" spans="1:53" x14ac:dyDescent="0.3">
      <c r="A1244" t="b">
        <v>0</v>
      </c>
      <c r="B1244" t="b">
        <v>0</v>
      </c>
      <c r="C1244" t="s">
        <v>32</v>
      </c>
      <c r="D1244" t="b">
        <v>1</v>
      </c>
      <c r="E1244" t="s">
        <v>508</v>
      </c>
      <c r="F1244" t="s">
        <v>8347</v>
      </c>
      <c r="G1244" t="s">
        <v>34</v>
      </c>
      <c r="H1244" t="b">
        <v>0</v>
      </c>
      <c r="I1244" t="b">
        <v>0</v>
      </c>
      <c r="J1244" s="2">
        <v>43910.552557870367</v>
      </c>
      <c r="K1244" t="s">
        <v>32</v>
      </c>
      <c r="L1244" t="b">
        <v>0</v>
      </c>
      <c r="M1244" t="s">
        <v>3024</v>
      </c>
      <c r="N1244" t="b">
        <v>0</v>
      </c>
      <c r="O1244" t="b">
        <v>0</v>
      </c>
      <c r="P1244" t="s">
        <v>32</v>
      </c>
      <c r="Q1244" t="s">
        <v>8348</v>
      </c>
      <c r="R1244" t="s">
        <v>6663</v>
      </c>
      <c r="S1244" t="s">
        <v>6716</v>
      </c>
      <c r="T1244" t="b">
        <v>0</v>
      </c>
      <c r="U1244" t="b">
        <v>0</v>
      </c>
      <c r="V1244" t="s">
        <v>6664</v>
      </c>
      <c r="W1244" t="b">
        <v>0</v>
      </c>
      <c r="X1244" t="s">
        <v>32</v>
      </c>
      <c r="Y1244" t="b">
        <v>0</v>
      </c>
      <c r="Z1244" t="b">
        <v>0</v>
      </c>
      <c r="AA1244" t="s">
        <v>6685</v>
      </c>
      <c r="AB1244" t="s">
        <v>6694</v>
      </c>
      <c r="AC1244" t="b">
        <v>0</v>
      </c>
      <c r="AD1244" t="b">
        <v>0</v>
      </c>
      <c r="AE1244" t="s">
        <v>63</v>
      </c>
      <c r="AF1244" t="s">
        <v>8346</v>
      </c>
      <c r="AG1244" t="s">
        <v>6665</v>
      </c>
      <c r="AH1244" t="b">
        <v>0</v>
      </c>
      <c r="AI1244" t="s">
        <v>174</v>
      </c>
      <c r="AJ1244" t="s">
        <v>6616</v>
      </c>
      <c r="AK1244" t="s">
        <v>6667</v>
      </c>
      <c r="AL1244" t="b">
        <v>0</v>
      </c>
      <c r="AM1244" t="b">
        <v>1</v>
      </c>
      <c r="AN1244" t="b">
        <v>0</v>
      </c>
      <c r="AO1244">
        <v>1</v>
      </c>
      <c r="AP1244">
        <v>1</v>
      </c>
      <c r="AQ1244">
        <v>0</v>
      </c>
      <c r="AR1244">
        <v>1</v>
      </c>
      <c r="AS1244">
        <v>1</v>
      </c>
      <c r="AT1244">
        <v>23</v>
      </c>
      <c r="AU1244">
        <v>1</v>
      </c>
      <c r="AV1244">
        <v>43910</v>
      </c>
      <c r="AW1244">
        <v>43910</v>
      </c>
      <c r="AX1244">
        <v>43910</v>
      </c>
      <c r="AY1244">
        <v>43910</v>
      </c>
      <c r="AZ1244">
        <v>43910</v>
      </c>
      <c r="BA1244">
        <v>43892</v>
      </c>
    </row>
    <row r="1245" spans="1:53" x14ac:dyDescent="0.3">
      <c r="A1245" t="b">
        <v>0</v>
      </c>
      <c r="B1245" t="b">
        <v>0</v>
      </c>
      <c r="C1245" t="s">
        <v>32</v>
      </c>
      <c r="D1245" t="b">
        <v>1</v>
      </c>
      <c r="E1245" t="s">
        <v>2745</v>
      </c>
      <c r="F1245" t="s">
        <v>32</v>
      </c>
      <c r="G1245" t="s">
        <v>34</v>
      </c>
      <c r="H1245" t="b">
        <v>0</v>
      </c>
      <c r="I1245" t="b">
        <v>0</v>
      </c>
      <c r="J1245" s="2">
        <v>43850.949201388888</v>
      </c>
      <c r="K1245" t="s">
        <v>32</v>
      </c>
      <c r="L1245" t="b">
        <v>0</v>
      </c>
      <c r="M1245" t="s">
        <v>3024</v>
      </c>
      <c r="N1245" t="b">
        <v>0</v>
      </c>
      <c r="O1245" t="b">
        <v>0</v>
      </c>
      <c r="P1245" t="s">
        <v>32</v>
      </c>
      <c r="Q1245" t="s">
        <v>8349</v>
      </c>
      <c r="R1245" t="s">
        <v>6663</v>
      </c>
      <c r="S1245" t="s">
        <v>6666</v>
      </c>
      <c r="T1245" t="b">
        <v>0</v>
      </c>
      <c r="U1245" t="b">
        <v>0</v>
      </c>
      <c r="V1245" t="s">
        <v>6674</v>
      </c>
      <c r="W1245" t="b">
        <v>0</v>
      </c>
      <c r="X1245" t="s">
        <v>32</v>
      </c>
      <c r="Y1245" t="b">
        <v>0</v>
      </c>
      <c r="Z1245" t="b">
        <v>0</v>
      </c>
      <c r="AA1245" t="s">
        <v>6685</v>
      </c>
      <c r="AB1245" t="s">
        <v>6694</v>
      </c>
      <c r="AC1245" t="b">
        <v>0</v>
      </c>
      <c r="AD1245" t="b">
        <v>0</v>
      </c>
      <c r="AE1245" t="s">
        <v>32</v>
      </c>
      <c r="AF1245" t="s">
        <v>6675</v>
      </c>
      <c r="AG1245" t="s">
        <v>6665</v>
      </c>
      <c r="AH1245" t="b">
        <v>0</v>
      </c>
      <c r="AI1245" t="s">
        <v>165</v>
      </c>
      <c r="AJ1245" t="s">
        <v>6616</v>
      </c>
      <c r="AK1245" t="s">
        <v>6667</v>
      </c>
      <c r="AL1245" t="b">
        <v>0</v>
      </c>
      <c r="AM1245" t="b">
        <v>1</v>
      </c>
      <c r="AN1245" t="b">
        <v>0</v>
      </c>
      <c r="AO1245">
        <v>1</v>
      </c>
      <c r="AP1245">
        <v>0</v>
      </c>
      <c r="AQ1245">
        <v>0</v>
      </c>
      <c r="AR1245">
        <v>1</v>
      </c>
      <c r="AS1245">
        <v>1</v>
      </c>
      <c r="AT1245">
        <v>36</v>
      </c>
      <c r="AU1245">
        <v>1</v>
      </c>
      <c r="AV1245">
        <v>43859</v>
      </c>
      <c r="AW1245">
        <v>43858</v>
      </c>
      <c r="AX1245">
        <v>43858</v>
      </c>
      <c r="AY1245">
        <v>43850</v>
      </c>
      <c r="AZ1245">
        <v>43850</v>
      </c>
      <c r="BA1245">
        <v>43850</v>
      </c>
    </row>
    <row r="1246" spans="1:53" x14ac:dyDescent="0.3">
      <c r="A1246" t="b">
        <v>0</v>
      </c>
      <c r="B1246" t="b">
        <v>0</v>
      </c>
      <c r="C1246" t="s">
        <v>1037</v>
      </c>
      <c r="D1246" t="b">
        <v>1</v>
      </c>
      <c r="E1246" t="s">
        <v>3012</v>
      </c>
      <c r="F1246" t="s">
        <v>8350</v>
      </c>
      <c r="G1246" t="s">
        <v>34</v>
      </c>
      <c r="H1246" t="b">
        <v>0</v>
      </c>
      <c r="I1246" t="b">
        <v>0</v>
      </c>
      <c r="J1246" s="2">
        <v>43887.826342592591</v>
      </c>
      <c r="K1246" t="s">
        <v>32</v>
      </c>
      <c r="L1246" t="b">
        <v>0</v>
      </c>
      <c r="M1246" t="s">
        <v>3024</v>
      </c>
      <c r="N1246" t="b">
        <v>0</v>
      </c>
      <c r="O1246" t="b">
        <v>0</v>
      </c>
      <c r="P1246" t="s">
        <v>32</v>
      </c>
      <c r="Q1246" t="s">
        <v>8351</v>
      </c>
      <c r="R1246" t="s">
        <v>6663</v>
      </c>
      <c r="S1246" t="s">
        <v>6716</v>
      </c>
      <c r="T1246" t="b">
        <v>0</v>
      </c>
      <c r="U1246" t="b">
        <v>0</v>
      </c>
      <c r="V1246" t="s">
        <v>6674</v>
      </c>
      <c r="W1246" t="b">
        <v>0</v>
      </c>
      <c r="X1246" t="s">
        <v>32</v>
      </c>
      <c r="Y1246" t="b">
        <v>0</v>
      </c>
      <c r="Z1246" t="b">
        <v>0</v>
      </c>
      <c r="AA1246" t="s">
        <v>6685</v>
      </c>
      <c r="AB1246" t="s">
        <v>32</v>
      </c>
      <c r="AC1246" t="b">
        <v>0</v>
      </c>
      <c r="AD1246" t="b">
        <v>0</v>
      </c>
      <c r="AE1246" t="s">
        <v>287</v>
      </c>
      <c r="AF1246" t="s">
        <v>6675</v>
      </c>
      <c r="AG1246" t="s">
        <v>6665</v>
      </c>
      <c r="AH1246" t="b">
        <v>0</v>
      </c>
      <c r="AI1246" t="s">
        <v>101</v>
      </c>
      <c r="AJ1246" t="s">
        <v>6616</v>
      </c>
      <c r="AK1246" t="s">
        <v>6667</v>
      </c>
      <c r="AL1246" t="b">
        <v>0</v>
      </c>
      <c r="AM1246" t="b">
        <v>1</v>
      </c>
      <c r="AN1246" t="b">
        <v>0</v>
      </c>
      <c r="AO1246">
        <v>1</v>
      </c>
      <c r="AP1246">
        <v>1</v>
      </c>
      <c r="AQ1246">
        <v>0</v>
      </c>
      <c r="AR1246">
        <v>1</v>
      </c>
      <c r="AS1246">
        <v>1</v>
      </c>
      <c r="AT1246">
        <v>43</v>
      </c>
      <c r="AU1246">
        <v>1</v>
      </c>
      <c r="AV1246">
        <v>43894</v>
      </c>
      <c r="AW1246">
        <v>43887</v>
      </c>
      <c r="AX1246">
        <v>43887</v>
      </c>
      <c r="AY1246">
        <v>43887</v>
      </c>
      <c r="AZ1246">
        <v>43887</v>
      </c>
      <c r="BA1246">
        <v>43885</v>
      </c>
    </row>
    <row r="1247" spans="1:53" x14ac:dyDescent="0.3">
      <c r="A1247" t="b">
        <v>0</v>
      </c>
      <c r="B1247" t="b">
        <v>0</v>
      </c>
      <c r="C1247" t="s">
        <v>178</v>
      </c>
      <c r="D1247" t="b">
        <v>1</v>
      </c>
      <c r="E1247" t="s">
        <v>2669</v>
      </c>
      <c r="F1247" t="s">
        <v>8299</v>
      </c>
      <c r="G1247" t="s">
        <v>34</v>
      </c>
      <c r="H1247" t="b">
        <v>0</v>
      </c>
      <c r="I1247" t="b">
        <v>0</v>
      </c>
      <c r="J1247" s="2">
        <v>43887.864583333336</v>
      </c>
      <c r="K1247" t="s">
        <v>32</v>
      </c>
      <c r="L1247" t="b">
        <v>0</v>
      </c>
      <c r="M1247" t="s">
        <v>3024</v>
      </c>
      <c r="N1247" t="b">
        <v>0</v>
      </c>
      <c r="O1247" t="b">
        <v>0</v>
      </c>
      <c r="P1247" t="s">
        <v>32</v>
      </c>
      <c r="Q1247" t="s">
        <v>8352</v>
      </c>
      <c r="R1247" t="s">
        <v>6663</v>
      </c>
      <c r="S1247" t="s">
        <v>6716</v>
      </c>
      <c r="T1247" t="b">
        <v>0</v>
      </c>
      <c r="U1247" t="b">
        <v>0</v>
      </c>
      <c r="V1247" t="s">
        <v>6674</v>
      </c>
      <c r="W1247" t="b">
        <v>0</v>
      </c>
      <c r="X1247" t="s">
        <v>32</v>
      </c>
      <c r="Y1247" t="b">
        <v>0</v>
      </c>
      <c r="Z1247" t="b">
        <v>0</v>
      </c>
      <c r="AA1247" t="s">
        <v>6685</v>
      </c>
      <c r="AB1247" t="s">
        <v>6694</v>
      </c>
      <c r="AC1247" t="b">
        <v>0</v>
      </c>
      <c r="AD1247" t="b">
        <v>0</v>
      </c>
      <c r="AE1247" t="s">
        <v>63</v>
      </c>
      <c r="AF1247" t="s">
        <v>6675</v>
      </c>
      <c r="AG1247" t="s">
        <v>6665</v>
      </c>
      <c r="AH1247" t="b">
        <v>0</v>
      </c>
      <c r="AI1247" t="s">
        <v>101</v>
      </c>
      <c r="AJ1247" t="s">
        <v>6616</v>
      </c>
      <c r="AK1247" t="s">
        <v>6667</v>
      </c>
      <c r="AL1247" t="b">
        <v>0</v>
      </c>
      <c r="AM1247" t="b">
        <v>1</v>
      </c>
      <c r="AN1247" t="b">
        <v>0</v>
      </c>
      <c r="AO1247">
        <v>1</v>
      </c>
      <c r="AP1247">
        <v>1</v>
      </c>
      <c r="AQ1247">
        <v>0</v>
      </c>
      <c r="AR1247">
        <v>1</v>
      </c>
      <c r="AS1247">
        <v>1</v>
      </c>
      <c r="AT1247">
        <v>126</v>
      </c>
      <c r="AU1247">
        <v>1</v>
      </c>
      <c r="AV1247">
        <v>43889</v>
      </c>
      <c r="AW1247">
        <v>43888</v>
      </c>
      <c r="AX1247">
        <v>43888</v>
      </c>
      <c r="AY1247">
        <v>43887</v>
      </c>
      <c r="AZ1247">
        <v>43887</v>
      </c>
      <c r="BA1247">
        <v>43865</v>
      </c>
    </row>
    <row r="1248" spans="1:53" x14ac:dyDescent="0.3">
      <c r="A1248" t="b">
        <v>0</v>
      </c>
      <c r="B1248" t="b">
        <v>0</v>
      </c>
      <c r="C1248" t="s">
        <v>32</v>
      </c>
      <c r="D1248" t="b">
        <v>1</v>
      </c>
      <c r="E1248" t="s">
        <v>3173</v>
      </c>
      <c r="F1248" t="s">
        <v>8353</v>
      </c>
      <c r="G1248" t="s">
        <v>2128</v>
      </c>
      <c r="H1248" t="b">
        <v>0</v>
      </c>
      <c r="I1248" t="b">
        <v>0</v>
      </c>
      <c r="J1248" s="2">
        <v>43819.559131944443</v>
      </c>
      <c r="K1248" t="s">
        <v>32</v>
      </c>
      <c r="L1248" t="b">
        <v>0</v>
      </c>
      <c r="M1248" t="s">
        <v>3024</v>
      </c>
      <c r="N1248" t="b">
        <v>0</v>
      </c>
      <c r="O1248" t="b">
        <v>0</v>
      </c>
      <c r="P1248" t="s">
        <v>32</v>
      </c>
      <c r="Q1248" t="s">
        <v>8354</v>
      </c>
      <c r="R1248" t="s">
        <v>6663</v>
      </c>
      <c r="S1248" t="s">
        <v>6687</v>
      </c>
      <c r="T1248" t="b">
        <v>0</v>
      </c>
      <c r="U1248" t="b">
        <v>0</v>
      </c>
      <c r="V1248" t="s">
        <v>6664</v>
      </c>
      <c r="W1248" t="b">
        <v>0</v>
      </c>
      <c r="X1248" t="s">
        <v>32</v>
      </c>
      <c r="Y1248" t="b">
        <v>0</v>
      </c>
      <c r="Z1248" t="b">
        <v>0</v>
      </c>
      <c r="AA1248" t="s">
        <v>6685</v>
      </c>
      <c r="AB1248" t="s">
        <v>6694</v>
      </c>
      <c r="AC1248" t="b">
        <v>0</v>
      </c>
      <c r="AD1248" t="b">
        <v>0</v>
      </c>
      <c r="AE1248" t="s">
        <v>298</v>
      </c>
      <c r="AF1248" t="s">
        <v>6675</v>
      </c>
      <c r="AG1248" t="s">
        <v>6665</v>
      </c>
      <c r="AH1248" t="b">
        <v>0</v>
      </c>
      <c r="AI1248" t="s">
        <v>1735</v>
      </c>
      <c r="AJ1248" t="s">
        <v>6616</v>
      </c>
      <c r="AK1248" t="s">
        <v>6667</v>
      </c>
      <c r="AL1248" t="b">
        <v>0</v>
      </c>
      <c r="AM1248" t="b">
        <v>1</v>
      </c>
      <c r="AN1248" t="b">
        <v>0</v>
      </c>
      <c r="AO1248">
        <v>1</v>
      </c>
      <c r="AP1248">
        <v>1</v>
      </c>
      <c r="AQ1248">
        <v>0</v>
      </c>
      <c r="AR1248">
        <v>1</v>
      </c>
      <c r="AS1248">
        <v>1</v>
      </c>
      <c r="AT1248">
        <v>88</v>
      </c>
      <c r="AU1248">
        <v>1</v>
      </c>
      <c r="AV1248">
        <v>43819</v>
      </c>
      <c r="AW1248">
        <v>43819</v>
      </c>
      <c r="AX1248">
        <v>43819</v>
      </c>
      <c r="AY1248">
        <v>43819</v>
      </c>
      <c r="AZ1248">
        <v>43819</v>
      </c>
      <c r="BA1248">
        <v>43819</v>
      </c>
    </row>
    <row r="1249" spans="1:53" x14ac:dyDescent="0.3">
      <c r="A1249" t="b">
        <v>0</v>
      </c>
      <c r="B1249" t="b">
        <v>0</v>
      </c>
      <c r="C1249" t="s">
        <v>8355</v>
      </c>
      <c r="D1249" t="b">
        <v>1</v>
      </c>
      <c r="E1249" t="s">
        <v>2058</v>
      </c>
      <c r="F1249" t="s">
        <v>6775</v>
      </c>
      <c r="G1249" t="s">
        <v>233</v>
      </c>
      <c r="H1249" t="b">
        <v>0</v>
      </c>
      <c r="I1249" t="b">
        <v>0</v>
      </c>
      <c r="J1249" s="2">
        <v>43896.939687500002</v>
      </c>
      <c r="K1249" t="s">
        <v>32</v>
      </c>
      <c r="L1249" t="b">
        <v>0</v>
      </c>
      <c r="M1249" t="s">
        <v>3024</v>
      </c>
      <c r="N1249" t="b">
        <v>0</v>
      </c>
      <c r="O1249" t="b">
        <v>0</v>
      </c>
      <c r="P1249" t="s">
        <v>32</v>
      </c>
      <c r="Q1249" t="s">
        <v>8356</v>
      </c>
      <c r="R1249" t="s">
        <v>6663</v>
      </c>
      <c r="S1249" t="s">
        <v>6716</v>
      </c>
      <c r="T1249" t="b">
        <v>0</v>
      </c>
      <c r="U1249" t="b">
        <v>0</v>
      </c>
      <c r="V1249" t="s">
        <v>6664</v>
      </c>
      <c r="W1249" t="b">
        <v>0</v>
      </c>
      <c r="X1249" t="s">
        <v>32</v>
      </c>
      <c r="Y1249" t="b">
        <v>0</v>
      </c>
      <c r="Z1249" t="b">
        <v>0</v>
      </c>
      <c r="AA1249" t="s">
        <v>6685</v>
      </c>
      <c r="AB1249" t="s">
        <v>6694</v>
      </c>
      <c r="AC1249" t="b">
        <v>0</v>
      </c>
      <c r="AD1249" t="b">
        <v>0</v>
      </c>
      <c r="AE1249" t="s">
        <v>298</v>
      </c>
      <c r="AF1249" t="s">
        <v>6675</v>
      </c>
      <c r="AG1249" t="s">
        <v>6665</v>
      </c>
      <c r="AH1249" t="b">
        <v>0</v>
      </c>
      <c r="AI1249" t="s">
        <v>1735</v>
      </c>
      <c r="AJ1249" t="s">
        <v>6616</v>
      </c>
      <c r="AK1249" t="s">
        <v>6667</v>
      </c>
      <c r="AL1249" t="b">
        <v>0</v>
      </c>
      <c r="AM1249" t="b">
        <v>1</v>
      </c>
      <c r="AN1249" t="b">
        <v>0</v>
      </c>
      <c r="AO1249">
        <v>1</v>
      </c>
      <c r="AP1249">
        <v>1</v>
      </c>
      <c r="AQ1249">
        <v>0</v>
      </c>
      <c r="AR1249">
        <v>1</v>
      </c>
      <c r="AS1249">
        <v>1</v>
      </c>
      <c r="AT1249">
        <v>53</v>
      </c>
      <c r="AU1249">
        <v>1</v>
      </c>
      <c r="AV1249">
        <v>43944</v>
      </c>
      <c r="AW1249">
        <v>43941</v>
      </c>
      <c r="AX1249">
        <v>43943</v>
      </c>
      <c r="AY1249">
        <v>43896</v>
      </c>
      <c r="AZ1249">
        <v>43896</v>
      </c>
      <c r="BA1249">
        <v>43896</v>
      </c>
    </row>
    <row r="1250" spans="1:53" x14ac:dyDescent="0.3">
      <c r="A1250" t="b">
        <v>0</v>
      </c>
      <c r="B1250" t="b">
        <v>0</v>
      </c>
      <c r="C1250" t="s">
        <v>942</v>
      </c>
      <c r="D1250" t="b">
        <v>1</v>
      </c>
      <c r="E1250" t="s">
        <v>3430</v>
      </c>
      <c r="F1250" t="s">
        <v>32</v>
      </c>
      <c r="G1250" t="s">
        <v>34</v>
      </c>
      <c r="H1250" t="b">
        <v>0</v>
      </c>
      <c r="I1250" t="b">
        <v>0</v>
      </c>
      <c r="J1250" s="2">
        <v>43826.175902777781</v>
      </c>
      <c r="K1250" t="s">
        <v>32</v>
      </c>
      <c r="L1250" t="b">
        <v>0</v>
      </c>
      <c r="M1250" t="s">
        <v>3024</v>
      </c>
      <c r="N1250" t="b">
        <v>0</v>
      </c>
      <c r="O1250" t="b">
        <v>0</v>
      </c>
      <c r="P1250" t="s">
        <v>32</v>
      </c>
      <c r="Q1250" t="s">
        <v>8357</v>
      </c>
      <c r="R1250" t="s">
        <v>6663</v>
      </c>
      <c r="S1250" t="s">
        <v>6687</v>
      </c>
      <c r="T1250" t="b">
        <v>0</v>
      </c>
      <c r="U1250" t="b">
        <v>0</v>
      </c>
      <c r="V1250" t="s">
        <v>6674</v>
      </c>
      <c r="W1250" t="b">
        <v>0</v>
      </c>
      <c r="X1250" t="s">
        <v>32</v>
      </c>
      <c r="Y1250" t="b">
        <v>0</v>
      </c>
      <c r="Z1250" t="b">
        <v>0</v>
      </c>
      <c r="AA1250" t="s">
        <v>6685</v>
      </c>
      <c r="AB1250" t="s">
        <v>32</v>
      </c>
      <c r="AC1250" t="b">
        <v>0</v>
      </c>
      <c r="AD1250" t="b">
        <v>0</v>
      </c>
      <c r="AE1250" t="s">
        <v>298</v>
      </c>
      <c r="AF1250" t="s">
        <v>6675</v>
      </c>
      <c r="AG1250" t="s">
        <v>6665</v>
      </c>
      <c r="AH1250" t="b">
        <v>0</v>
      </c>
      <c r="AI1250" t="s">
        <v>165</v>
      </c>
      <c r="AJ1250" t="s">
        <v>6616</v>
      </c>
      <c r="AK1250" t="s">
        <v>6667</v>
      </c>
      <c r="AL1250" t="b">
        <v>0</v>
      </c>
      <c r="AM1250" t="b">
        <v>1</v>
      </c>
      <c r="AN1250" t="b">
        <v>0</v>
      </c>
      <c r="AO1250">
        <v>1</v>
      </c>
      <c r="AP1250">
        <v>0</v>
      </c>
      <c r="AQ1250">
        <v>0</v>
      </c>
      <c r="AR1250">
        <v>1</v>
      </c>
      <c r="AS1250">
        <v>1</v>
      </c>
      <c r="AT1250">
        <v>690</v>
      </c>
      <c r="AU1250">
        <v>1</v>
      </c>
      <c r="AV1250">
        <v>43826</v>
      </c>
      <c r="AW1250">
        <v>43826</v>
      </c>
      <c r="AX1250" t="s">
        <v>32</v>
      </c>
      <c r="AY1250">
        <v>43826</v>
      </c>
      <c r="AZ1250">
        <v>43826</v>
      </c>
      <c r="BA1250">
        <v>43826</v>
      </c>
    </row>
    <row r="1251" spans="1:53" x14ac:dyDescent="0.3">
      <c r="A1251" t="b">
        <v>0</v>
      </c>
      <c r="B1251" t="b">
        <v>0</v>
      </c>
      <c r="C1251" t="s">
        <v>1735</v>
      </c>
      <c r="D1251" t="b">
        <v>1</v>
      </c>
      <c r="E1251" t="s">
        <v>2705</v>
      </c>
      <c r="F1251" t="s">
        <v>32</v>
      </c>
      <c r="G1251" t="s">
        <v>2706</v>
      </c>
      <c r="H1251" t="b">
        <v>0</v>
      </c>
      <c r="I1251" t="b">
        <v>0</v>
      </c>
      <c r="J1251" s="2">
        <v>43835.331030092595</v>
      </c>
      <c r="K1251" t="s">
        <v>32</v>
      </c>
      <c r="L1251" t="b">
        <v>0</v>
      </c>
      <c r="M1251" t="s">
        <v>3024</v>
      </c>
      <c r="N1251" t="b">
        <v>0</v>
      </c>
      <c r="O1251" t="b">
        <v>0</v>
      </c>
      <c r="P1251" t="s">
        <v>32</v>
      </c>
      <c r="Q1251" t="s">
        <v>8358</v>
      </c>
      <c r="R1251" t="s">
        <v>6663</v>
      </c>
      <c r="S1251" t="s">
        <v>6687</v>
      </c>
      <c r="T1251" t="b">
        <v>0</v>
      </c>
      <c r="U1251" t="b">
        <v>0</v>
      </c>
      <c r="V1251" t="s">
        <v>6674</v>
      </c>
      <c r="W1251" t="b">
        <v>0</v>
      </c>
      <c r="X1251" t="s">
        <v>32</v>
      </c>
      <c r="Y1251" t="b">
        <v>0</v>
      </c>
      <c r="Z1251" t="b">
        <v>0</v>
      </c>
      <c r="AA1251" t="s">
        <v>6685</v>
      </c>
      <c r="AB1251" t="s">
        <v>32</v>
      </c>
      <c r="AC1251" t="b">
        <v>0</v>
      </c>
      <c r="AD1251" t="b">
        <v>0</v>
      </c>
      <c r="AE1251" t="s">
        <v>471</v>
      </c>
      <c r="AF1251" t="s">
        <v>6675</v>
      </c>
      <c r="AG1251" t="s">
        <v>6665</v>
      </c>
      <c r="AH1251" t="b">
        <v>0</v>
      </c>
      <c r="AI1251" t="s">
        <v>1735</v>
      </c>
      <c r="AJ1251" t="s">
        <v>6616</v>
      </c>
      <c r="AK1251" t="s">
        <v>6667</v>
      </c>
      <c r="AL1251" t="b">
        <v>0</v>
      </c>
      <c r="AM1251" t="b">
        <v>1</v>
      </c>
      <c r="AN1251" t="b">
        <v>0</v>
      </c>
      <c r="AO1251">
        <v>1</v>
      </c>
      <c r="AP1251">
        <v>0</v>
      </c>
      <c r="AQ1251">
        <v>0</v>
      </c>
      <c r="AR1251">
        <v>1</v>
      </c>
      <c r="AS1251">
        <v>1</v>
      </c>
      <c r="AT1251">
        <v>51</v>
      </c>
      <c r="AU1251">
        <v>1</v>
      </c>
      <c r="AV1251">
        <v>43840</v>
      </c>
      <c r="AW1251">
        <v>43835</v>
      </c>
      <c r="AX1251">
        <v>43836</v>
      </c>
      <c r="AY1251">
        <v>43835</v>
      </c>
      <c r="AZ1251">
        <v>43835</v>
      </c>
      <c r="BA1251">
        <v>43835</v>
      </c>
    </row>
    <row r="1252" spans="1:53" x14ac:dyDescent="0.3">
      <c r="A1252" t="b">
        <v>0</v>
      </c>
      <c r="B1252" t="b">
        <v>0</v>
      </c>
      <c r="C1252" t="s">
        <v>32</v>
      </c>
      <c r="D1252" t="b">
        <v>1</v>
      </c>
      <c r="E1252" t="s">
        <v>2686</v>
      </c>
      <c r="F1252" t="s">
        <v>32</v>
      </c>
      <c r="G1252" t="s">
        <v>34</v>
      </c>
      <c r="H1252" t="b">
        <v>0</v>
      </c>
      <c r="I1252" t="b">
        <v>0</v>
      </c>
      <c r="J1252" s="2">
        <v>43909.520636574074</v>
      </c>
      <c r="K1252" t="s">
        <v>32</v>
      </c>
      <c r="L1252" t="b">
        <v>0</v>
      </c>
      <c r="M1252" t="s">
        <v>3024</v>
      </c>
      <c r="N1252" t="b">
        <v>0</v>
      </c>
      <c r="O1252" t="b">
        <v>0</v>
      </c>
      <c r="P1252" t="s">
        <v>32</v>
      </c>
      <c r="Q1252" t="s">
        <v>8359</v>
      </c>
      <c r="R1252" t="s">
        <v>6663</v>
      </c>
      <c r="S1252" t="s">
        <v>6687</v>
      </c>
      <c r="T1252" t="b">
        <v>0</v>
      </c>
      <c r="U1252" t="b">
        <v>0</v>
      </c>
      <c r="V1252" t="s">
        <v>6674</v>
      </c>
      <c r="W1252" t="b">
        <v>0</v>
      </c>
      <c r="X1252" t="s">
        <v>32</v>
      </c>
      <c r="Y1252" t="b">
        <v>0</v>
      </c>
      <c r="Z1252" t="b">
        <v>0</v>
      </c>
      <c r="AA1252" t="s">
        <v>6685</v>
      </c>
      <c r="AB1252" t="s">
        <v>32</v>
      </c>
      <c r="AC1252" t="b">
        <v>0</v>
      </c>
      <c r="AD1252" t="b">
        <v>0</v>
      </c>
      <c r="AE1252" t="s">
        <v>63</v>
      </c>
      <c r="AF1252" t="s">
        <v>6675</v>
      </c>
      <c r="AG1252" t="s">
        <v>6665</v>
      </c>
      <c r="AH1252" t="b">
        <v>0</v>
      </c>
      <c r="AI1252" t="s">
        <v>44</v>
      </c>
      <c r="AJ1252" t="s">
        <v>6616</v>
      </c>
      <c r="AK1252" t="s">
        <v>6667</v>
      </c>
      <c r="AL1252" t="b">
        <v>0</v>
      </c>
      <c r="AM1252" t="b">
        <v>1</v>
      </c>
      <c r="AN1252" t="b">
        <v>0</v>
      </c>
      <c r="AO1252">
        <v>1</v>
      </c>
      <c r="AP1252">
        <v>0</v>
      </c>
      <c r="AQ1252">
        <v>0</v>
      </c>
      <c r="AR1252">
        <v>1</v>
      </c>
      <c r="AS1252">
        <v>1</v>
      </c>
      <c r="AT1252">
        <v>60</v>
      </c>
      <c r="AU1252">
        <v>1</v>
      </c>
      <c r="AV1252">
        <v>43910</v>
      </c>
      <c r="AW1252">
        <v>43909</v>
      </c>
      <c r="AX1252">
        <v>43909</v>
      </c>
      <c r="AY1252">
        <v>43909</v>
      </c>
      <c r="AZ1252">
        <v>43909</v>
      </c>
      <c r="BA1252">
        <v>43909</v>
      </c>
    </row>
    <row r="1253" spans="1:53" x14ac:dyDescent="0.3">
      <c r="A1253" t="b">
        <v>0</v>
      </c>
      <c r="B1253" t="b">
        <v>0</v>
      </c>
      <c r="C1253" t="s">
        <v>32</v>
      </c>
      <c r="D1253" t="b">
        <v>1</v>
      </c>
      <c r="E1253" t="s">
        <v>2901</v>
      </c>
      <c r="F1253" t="s">
        <v>32</v>
      </c>
      <c r="G1253" t="s">
        <v>2706</v>
      </c>
      <c r="H1253" t="b">
        <v>0</v>
      </c>
      <c r="I1253" t="b">
        <v>0</v>
      </c>
      <c r="J1253" s="2">
        <v>43847.026493055557</v>
      </c>
      <c r="K1253" t="s">
        <v>32</v>
      </c>
      <c r="L1253" t="b">
        <v>0</v>
      </c>
      <c r="M1253" t="s">
        <v>3024</v>
      </c>
      <c r="N1253" t="b">
        <v>0</v>
      </c>
      <c r="O1253" t="b">
        <v>0</v>
      </c>
      <c r="P1253" t="s">
        <v>32</v>
      </c>
      <c r="Q1253" t="s">
        <v>8360</v>
      </c>
      <c r="R1253" t="s">
        <v>6663</v>
      </c>
      <c r="S1253" t="s">
        <v>6687</v>
      </c>
      <c r="T1253" t="b">
        <v>0</v>
      </c>
      <c r="U1253" t="b">
        <v>0</v>
      </c>
      <c r="V1253" t="s">
        <v>6674</v>
      </c>
      <c r="W1253" t="b">
        <v>0</v>
      </c>
      <c r="X1253" t="s">
        <v>32</v>
      </c>
      <c r="Y1253" t="b">
        <v>0</v>
      </c>
      <c r="Z1253" t="b">
        <v>0</v>
      </c>
      <c r="AA1253" t="s">
        <v>6685</v>
      </c>
      <c r="AB1253" t="s">
        <v>6694</v>
      </c>
      <c r="AC1253" t="b">
        <v>0</v>
      </c>
      <c r="AD1253" t="b">
        <v>0</v>
      </c>
      <c r="AE1253" t="s">
        <v>298</v>
      </c>
      <c r="AF1253" t="s">
        <v>6675</v>
      </c>
      <c r="AG1253" t="s">
        <v>6665</v>
      </c>
      <c r="AH1253" t="b">
        <v>0</v>
      </c>
      <c r="AI1253" t="s">
        <v>1735</v>
      </c>
      <c r="AJ1253" t="s">
        <v>6616</v>
      </c>
      <c r="AK1253" t="s">
        <v>6667</v>
      </c>
      <c r="AL1253" t="b">
        <v>0</v>
      </c>
      <c r="AM1253" t="b">
        <v>1</v>
      </c>
      <c r="AN1253" t="b">
        <v>0</v>
      </c>
      <c r="AO1253">
        <v>1</v>
      </c>
      <c r="AP1253">
        <v>0</v>
      </c>
      <c r="AQ1253">
        <v>0</v>
      </c>
      <c r="AR1253">
        <v>1</v>
      </c>
      <c r="AS1253">
        <v>1</v>
      </c>
      <c r="AT1253">
        <v>57</v>
      </c>
      <c r="AU1253">
        <v>1</v>
      </c>
      <c r="AV1253">
        <v>43858</v>
      </c>
      <c r="AW1253">
        <v>43847</v>
      </c>
      <c r="AX1253">
        <v>43847</v>
      </c>
      <c r="AY1253">
        <v>43847</v>
      </c>
      <c r="AZ1253">
        <v>43847</v>
      </c>
      <c r="BA1253">
        <v>43542</v>
      </c>
    </row>
    <row r="1254" spans="1:53" x14ac:dyDescent="0.3">
      <c r="A1254" t="b">
        <v>0</v>
      </c>
      <c r="B1254" t="b">
        <v>0</v>
      </c>
      <c r="C1254" t="s">
        <v>32</v>
      </c>
      <c r="D1254" t="b">
        <v>1</v>
      </c>
      <c r="E1254" t="s">
        <v>6561</v>
      </c>
      <c r="F1254" t="s">
        <v>32</v>
      </c>
      <c r="G1254" t="s">
        <v>34</v>
      </c>
      <c r="H1254" t="b">
        <v>0</v>
      </c>
      <c r="I1254" t="b">
        <v>0</v>
      </c>
      <c r="J1254" s="2">
        <v>43949.811331018522</v>
      </c>
      <c r="K1254" t="s">
        <v>32</v>
      </c>
      <c r="L1254" t="b">
        <v>0</v>
      </c>
      <c r="M1254" t="s">
        <v>3024</v>
      </c>
      <c r="N1254" t="b">
        <v>0</v>
      </c>
      <c r="O1254" t="b">
        <v>0</v>
      </c>
      <c r="P1254" t="s">
        <v>32</v>
      </c>
      <c r="Q1254" t="s">
        <v>8361</v>
      </c>
      <c r="R1254" t="s">
        <v>6663</v>
      </c>
      <c r="S1254" t="s">
        <v>6687</v>
      </c>
      <c r="T1254" t="b">
        <v>0</v>
      </c>
      <c r="U1254" t="b">
        <v>0</v>
      </c>
      <c r="V1254" t="s">
        <v>6674</v>
      </c>
      <c r="W1254" t="b">
        <v>0</v>
      </c>
      <c r="X1254" t="s">
        <v>32</v>
      </c>
      <c r="Y1254" t="b">
        <v>0</v>
      </c>
      <c r="Z1254" t="b">
        <v>0</v>
      </c>
      <c r="AA1254" t="s">
        <v>6685</v>
      </c>
      <c r="AB1254" t="s">
        <v>6694</v>
      </c>
      <c r="AC1254" t="b">
        <v>0</v>
      </c>
      <c r="AD1254" t="b">
        <v>0</v>
      </c>
      <c r="AE1254" t="s">
        <v>63</v>
      </c>
      <c r="AF1254" t="s">
        <v>6675</v>
      </c>
      <c r="AG1254" t="s">
        <v>6665</v>
      </c>
      <c r="AH1254" t="b">
        <v>0</v>
      </c>
      <c r="AI1254" t="s">
        <v>174</v>
      </c>
      <c r="AJ1254" t="s">
        <v>6616</v>
      </c>
      <c r="AK1254" t="s">
        <v>6667</v>
      </c>
      <c r="AL1254" t="b">
        <v>0</v>
      </c>
      <c r="AM1254" t="b">
        <v>1</v>
      </c>
      <c r="AN1254" t="b">
        <v>0</v>
      </c>
      <c r="AO1254">
        <v>1</v>
      </c>
      <c r="AP1254">
        <v>0</v>
      </c>
      <c r="AQ1254">
        <v>1</v>
      </c>
      <c r="AR1254">
        <v>1</v>
      </c>
      <c r="AS1254">
        <v>1</v>
      </c>
      <c r="AT1254">
        <v>100</v>
      </c>
      <c r="AU1254">
        <v>1</v>
      </c>
      <c r="AV1254">
        <v>44068</v>
      </c>
      <c r="AW1254">
        <v>44068</v>
      </c>
      <c r="AX1254">
        <v>44068</v>
      </c>
      <c r="AY1254">
        <v>43892</v>
      </c>
      <c r="AZ1254">
        <v>43892</v>
      </c>
      <c r="BA1254">
        <v>43892</v>
      </c>
    </row>
    <row r="1255" spans="1:53" x14ac:dyDescent="0.3">
      <c r="A1255" t="b">
        <v>0</v>
      </c>
      <c r="B1255" t="b">
        <v>0</v>
      </c>
      <c r="C1255" t="s">
        <v>32</v>
      </c>
      <c r="D1255" t="b">
        <v>1</v>
      </c>
      <c r="E1255" t="s">
        <v>1107</v>
      </c>
      <c r="F1255" t="s">
        <v>8362</v>
      </c>
      <c r="G1255" t="s">
        <v>34</v>
      </c>
      <c r="H1255" t="b">
        <v>0</v>
      </c>
      <c r="I1255" t="b">
        <v>0</v>
      </c>
      <c r="J1255" s="2">
        <v>43949.678298611114</v>
      </c>
      <c r="K1255" t="s">
        <v>32</v>
      </c>
      <c r="L1255" t="b">
        <v>0</v>
      </c>
      <c r="M1255" t="s">
        <v>3024</v>
      </c>
      <c r="N1255" t="b">
        <v>0</v>
      </c>
      <c r="O1255" t="b">
        <v>0</v>
      </c>
      <c r="P1255" t="s">
        <v>32</v>
      </c>
      <c r="Q1255" t="s">
        <v>8363</v>
      </c>
      <c r="R1255" t="s">
        <v>6663</v>
      </c>
      <c r="S1255" t="s">
        <v>6716</v>
      </c>
      <c r="T1255" t="b">
        <v>0</v>
      </c>
      <c r="U1255" t="b">
        <v>0</v>
      </c>
      <c r="V1255" t="s">
        <v>6674</v>
      </c>
      <c r="W1255" t="b">
        <v>0</v>
      </c>
      <c r="X1255" t="s">
        <v>32</v>
      </c>
      <c r="Y1255" t="b">
        <v>0</v>
      </c>
      <c r="Z1255" t="b">
        <v>0</v>
      </c>
      <c r="AA1255" t="s">
        <v>6685</v>
      </c>
      <c r="AB1255" t="s">
        <v>6694</v>
      </c>
      <c r="AC1255" t="b">
        <v>0</v>
      </c>
      <c r="AD1255" t="b">
        <v>0</v>
      </c>
      <c r="AE1255" t="s">
        <v>298</v>
      </c>
      <c r="AF1255" t="s">
        <v>6675</v>
      </c>
      <c r="AG1255" t="s">
        <v>6665</v>
      </c>
      <c r="AH1255" t="b">
        <v>0</v>
      </c>
      <c r="AI1255" t="s">
        <v>120</v>
      </c>
      <c r="AJ1255" t="s">
        <v>6616</v>
      </c>
      <c r="AK1255" t="s">
        <v>6667</v>
      </c>
      <c r="AL1255" t="b">
        <v>0</v>
      </c>
      <c r="AM1255" t="b">
        <v>1</v>
      </c>
      <c r="AN1255" t="b">
        <v>0</v>
      </c>
      <c r="AO1255">
        <v>1</v>
      </c>
      <c r="AP1255">
        <v>1</v>
      </c>
      <c r="AQ1255">
        <v>0</v>
      </c>
      <c r="AR1255">
        <v>1</v>
      </c>
      <c r="AS1255">
        <v>1</v>
      </c>
      <c r="AT1255">
        <v>194</v>
      </c>
      <c r="AU1255">
        <v>1</v>
      </c>
      <c r="AV1255">
        <v>43955</v>
      </c>
      <c r="AW1255">
        <v>43951</v>
      </c>
      <c r="AX1255">
        <v>43949</v>
      </c>
      <c r="AY1255">
        <v>43926</v>
      </c>
      <c r="AZ1255">
        <v>43926</v>
      </c>
      <c r="BA1255">
        <v>43926</v>
      </c>
    </row>
    <row r="1256" spans="1:53" x14ac:dyDescent="0.3">
      <c r="A1256" t="b">
        <v>0</v>
      </c>
      <c r="B1256" t="b">
        <v>0</v>
      </c>
      <c r="C1256" t="s">
        <v>8364</v>
      </c>
      <c r="D1256" t="b">
        <v>1</v>
      </c>
      <c r="E1256" t="s">
        <v>2885</v>
      </c>
      <c r="F1256" t="s">
        <v>8365</v>
      </c>
      <c r="G1256" t="s">
        <v>233</v>
      </c>
      <c r="H1256" t="b">
        <v>0</v>
      </c>
      <c r="I1256" t="b">
        <v>0</v>
      </c>
      <c r="J1256" s="2">
        <v>43949.811331018522</v>
      </c>
      <c r="K1256" t="s">
        <v>32</v>
      </c>
      <c r="L1256" t="b">
        <v>0</v>
      </c>
      <c r="M1256" t="s">
        <v>3024</v>
      </c>
      <c r="N1256" t="b">
        <v>0</v>
      </c>
      <c r="O1256" t="b">
        <v>0</v>
      </c>
      <c r="P1256" t="s">
        <v>32</v>
      </c>
      <c r="Q1256" t="s">
        <v>8366</v>
      </c>
      <c r="R1256" t="s">
        <v>6663</v>
      </c>
      <c r="S1256" t="s">
        <v>6687</v>
      </c>
      <c r="T1256" t="b">
        <v>0</v>
      </c>
      <c r="U1256" t="b">
        <v>0</v>
      </c>
      <c r="V1256" t="s">
        <v>6674</v>
      </c>
      <c r="W1256" t="b">
        <v>0</v>
      </c>
      <c r="X1256" t="s">
        <v>32</v>
      </c>
      <c r="Y1256" t="b">
        <v>0</v>
      </c>
      <c r="Z1256" t="b">
        <v>0</v>
      </c>
      <c r="AA1256" t="s">
        <v>6685</v>
      </c>
      <c r="AB1256" t="s">
        <v>6694</v>
      </c>
      <c r="AC1256" t="b">
        <v>0</v>
      </c>
      <c r="AD1256" t="b">
        <v>0</v>
      </c>
      <c r="AE1256" t="s">
        <v>32</v>
      </c>
      <c r="AF1256" t="s">
        <v>6675</v>
      </c>
      <c r="AG1256" t="s">
        <v>6665</v>
      </c>
      <c r="AH1256" t="b">
        <v>0</v>
      </c>
      <c r="AI1256" t="s">
        <v>1735</v>
      </c>
      <c r="AJ1256" t="s">
        <v>6616</v>
      </c>
      <c r="AK1256" t="s">
        <v>6667</v>
      </c>
      <c r="AL1256" t="b">
        <v>0</v>
      </c>
      <c r="AM1256" t="b">
        <v>1</v>
      </c>
      <c r="AN1256" t="b">
        <v>0</v>
      </c>
      <c r="AO1256">
        <v>1</v>
      </c>
      <c r="AP1256">
        <v>1</v>
      </c>
      <c r="AQ1256">
        <v>0</v>
      </c>
      <c r="AR1256">
        <v>1</v>
      </c>
      <c r="AS1256">
        <v>1</v>
      </c>
      <c r="AT1256">
        <v>60</v>
      </c>
      <c r="AU1256">
        <v>1</v>
      </c>
      <c r="AV1256">
        <v>43985</v>
      </c>
      <c r="AW1256">
        <v>43979</v>
      </c>
      <c r="AX1256">
        <v>43979</v>
      </c>
      <c r="AY1256">
        <v>43883</v>
      </c>
      <c r="AZ1256">
        <v>43883</v>
      </c>
      <c r="BA1256">
        <v>43883</v>
      </c>
    </row>
    <row r="1257" spans="1:53" x14ac:dyDescent="0.3">
      <c r="A1257" t="b">
        <v>0</v>
      </c>
      <c r="B1257" t="b">
        <v>0</v>
      </c>
      <c r="C1257" t="s">
        <v>2174</v>
      </c>
      <c r="D1257" t="b">
        <v>1</v>
      </c>
      <c r="E1257" t="s">
        <v>2982</v>
      </c>
      <c r="F1257" t="s">
        <v>8367</v>
      </c>
      <c r="G1257" t="s">
        <v>34</v>
      </c>
      <c r="H1257" t="b">
        <v>0</v>
      </c>
      <c r="I1257" t="b">
        <v>0</v>
      </c>
      <c r="J1257" s="2">
        <v>43942.634953703702</v>
      </c>
      <c r="K1257" t="s">
        <v>32</v>
      </c>
      <c r="L1257" t="b">
        <v>0</v>
      </c>
      <c r="M1257" t="s">
        <v>3024</v>
      </c>
      <c r="N1257" t="b">
        <v>0</v>
      </c>
      <c r="O1257" t="b">
        <v>0</v>
      </c>
      <c r="P1257" t="s">
        <v>32</v>
      </c>
      <c r="Q1257" t="s">
        <v>8368</v>
      </c>
      <c r="R1257" t="s">
        <v>6663</v>
      </c>
      <c r="S1257" t="s">
        <v>6716</v>
      </c>
      <c r="T1257" t="b">
        <v>0</v>
      </c>
      <c r="U1257" t="b">
        <v>0</v>
      </c>
      <c r="V1257" t="s">
        <v>6664</v>
      </c>
      <c r="W1257" t="b">
        <v>0</v>
      </c>
      <c r="X1257" t="s">
        <v>32</v>
      </c>
      <c r="Y1257" t="b">
        <v>0</v>
      </c>
      <c r="Z1257" t="b">
        <v>0</v>
      </c>
      <c r="AA1257" t="s">
        <v>6670</v>
      </c>
      <c r="AB1257" t="s">
        <v>32</v>
      </c>
      <c r="AC1257" t="b">
        <v>0</v>
      </c>
      <c r="AD1257" t="b">
        <v>0</v>
      </c>
      <c r="AE1257" t="s">
        <v>298</v>
      </c>
      <c r="AF1257" t="s">
        <v>6675</v>
      </c>
      <c r="AG1257" t="s">
        <v>6665</v>
      </c>
      <c r="AH1257" t="b">
        <v>0</v>
      </c>
      <c r="AI1257" t="s">
        <v>174</v>
      </c>
      <c r="AJ1257" t="s">
        <v>6616</v>
      </c>
      <c r="AK1257" t="s">
        <v>6667</v>
      </c>
      <c r="AL1257" t="b">
        <v>0</v>
      </c>
      <c r="AM1257" t="b">
        <v>1</v>
      </c>
      <c r="AN1257" t="b">
        <v>0</v>
      </c>
      <c r="AO1257">
        <v>1</v>
      </c>
      <c r="AP1257">
        <v>1</v>
      </c>
      <c r="AQ1257">
        <v>1</v>
      </c>
      <c r="AR1257">
        <v>1</v>
      </c>
      <c r="AS1257">
        <v>1</v>
      </c>
      <c r="AT1257">
        <v>44</v>
      </c>
      <c r="AU1257">
        <v>1</v>
      </c>
      <c r="AV1257">
        <v>43944</v>
      </c>
      <c r="AW1257">
        <v>43942</v>
      </c>
      <c r="AX1257">
        <v>43944</v>
      </c>
      <c r="AY1257">
        <v>43942</v>
      </c>
      <c r="AZ1257">
        <v>43942</v>
      </c>
      <c r="BA1257">
        <v>43936</v>
      </c>
    </row>
    <row r="1258" spans="1:53" x14ac:dyDescent="0.3">
      <c r="A1258" t="b">
        <v>0</v>
      </c>
      <c r="B1258" t="b">
        <v>0</v>
      </c>
      <c r="C1258" t="s">
        <v>1758</v>
      </c>
      <c r="D1258" t="b">
        <v>1</v>
      </c>
      <c r="E1258" t="s">
        <v>3087</v>
      </c>
      <c r="F1258" t="s">
        <v>8369</v>
      </c>
      <c r="G1258" t="s">
        <v>936</v>
      </c>
      <c r="H1258" t="b">
        <v>0</v>
      </c>
      <c r="I1258" t="b">
        <v>0</v>
      </c>
      <c r="J1258" s="2">
        <v>43935.405243055553</v>
      </c>
      <c r="K1258" t="s">
        <v>32</v>
      </c>
      <c r="L1258" t="b">
        <v>0</v>
      </c>
      <c r="M1258" t="s">
        <v>8370</v>
      </c>
      <c r="N1258" t="b">
        <v>0</v>
      </c>
      <c r="O1258" t="b">
        <v>0</v>
      </c>
      <c r="P1258" t="s">
        <v>32</v>
      </c>
      <c r="Q1258" t="s">
        <v>8371</v>
      </c>
      <c r="R1258" t="s">
        <v>6663</v>
      </c>
      <c r="S1258" t="s">
        <v>6716</v>
      </c>
      <c r="T1258" t="b">
        <v>0</v>
      </c>
      <c r="U1258" t="b">
        <v>0</v>
      </c>
      <c r="V1258" t="s">
        <v>6664</v>
      </c>
      <c r="W1258" t="b">
        <v>0</v>
      </c>
      <c r="X1258" t="s">
        <v>32</v>
      </c>
      <c r="Y1258" t="b">
        <v>0</v>
      </c>
      <c r="Z1258" t="b">
        <v>0</v>
      </c>
      <c r="AA1258" t="s">
        <v>6685</v>
      </c>
      <c r="AB1258" t="s">
        <v>32</v>
      </c>
      <c r="AC1258" t="b">
        <v>0</v>
      </c>
      <c r="AD1258" t="b">
        <v>0</v>
      </c>
      <c r="AE1258" t="s">
        <v>298</v>
      </c>
      <c r="AF1258" t="s">
        <v>6675</v>
      </c>
      <c r="AG1258" t="s">
        <v>6665</v>
      </c>
      <c r="AH1258" t="b">
        <v>0</v>
      </c>
      <c r="AI1258" t="s">
        <v>1735</v>
      </c>
      <c r="AJ1258" t="s">
        <v>6616</v>
      </c>
      <c r="AK1258" t="s">
        <v>6667</v>
      </c>
      <c r="AL1258" t="b">
        <v>0</v>
      </c>
      <c r="AM1258" t="b">
        <v>1</v>
      </c>
      <c r="AN1258" t="b">
        <v>0</v>
      </c>
      <c r="AO1258">
        <v>1</v>
      </c>
      <c r="AP1258">
        <v>1</v>
      </c>
      <c r="AQ1258">
        <v>0</v>
      </c>
      <c r="AR1258">
        <v>1</v>
      </c>
      <c r="AS1258">
        <v>1</v>
      </c>
      <c r="AT1258">
        <v>169</v>
      </c>
      <c r="AU1258">
        <v>1</v>
      </c>
      <c r="AV1258">
        <v>43935</v>
      </c>
      <c r="AW1258">
        <v>43935</v>
      </c>
      <c r="AX1258">
        <v>43935</v>
      </c>
      <c r="AY1258">
        <v>43935</v>
      </c>
      <c r="AZ1258">
        <v>43935</v>
      </c>
      <c r="BA1258">
        <v>43935</v>
      </c>
    </row>
    <row r="1259" spans="1:53" x14ac:dyDescent="0.3">
      <c r="A1259" t="b">
        <v>0</v>
      </c>
      <c r="B1259" t="b">
        <v>0</v>
      </c>
      <c r="C1259" t="s">
        <v>6343</v>
      </c>
      <c r="D1259" t="b">
        <v>1</v>
      </c>
      <c r="E1259" t="s">
        <v>4650</v>
      </c>
      <c r="F1259" t="s">
        <v>8372</v>
      </c>
      <c r="G1259" t="s">
        <v>2735</v>
      </c>
      <c r="H1259" t="b">
        <v>0</v>
      </c>
      <c r="I1259" t="b">
        <v>0</v>
      </c>
      <c r="J1259" s="2">
        <v>41960.579780092594</v>
      </c>
      <c r="K1259" t="s">
        <v>32</v>
      </c>
      <c r="L1259" t="b">
        <v>0</v>
      </c>
      <c r="M1259" t="s">
        <v>8249</v>
      </c>
      <c r="N1259" t="b">
        <v>0</v>
      </c>
      <c r="O1259" t="b">
        <v>0</v>
      </c>
      <c r="P1259" t="s">
        <v>32</v>
      </c>
      <c r="Q1259" t="s">
        <v>8373</v>
      </c>
      <c r="R1259" t="s">
        <v>6663</v>
      </c>
      <c r="S1259" t="s">
        <v>32</v>
      </c>
      <c r="T1259" t="b">
        <v>0</v>
      </c>
      <c r="U1259" t="b">
        <v>0</v>
      </c>
      <c r="V1259" t="s">
        <v>32</v>
      </c>
      <c r="W1259" t="b">
        <v>0</v>
      </c>
      <c r="X1259" t="s">
        <v>32</v>
      </c>
      <c r="Y1259" t="b">
        <v>0</v>
      </c>
      <c r="Z1259" t="b">
        <v>0</v>
      </c>
      <c r="AA1259" t="s">
        <v>32</v>
      </c>
      <c r="AB1259" t="s">
        <v>32</v>
      </c>
      <c r="AC1259" t="b">
        <v>0</v>
      </c>
      <c r="AD1259" t="b">
        <v>0</v>
      </c>
      <c r="AE1259" t="s">
        <v>32</v>
      </c>
      <c r="AF1259" t="s">
        <v>32</v>
      </c>
      <c r="AG1259" t="s">
        <v>7766</v>
      </c>
      <c r="AH1259" t="b">
        <v>0</v>
      </c>
      <c r="AI1259" t="s">
        <v>1497</v>
      </c>
      <c r="AJ1259" t="s">
        <v>6616</v>
      </c>
      <c r="AK1259" t="s">
        <v>6667</v>
      </c>
      <c r="AL1259" t="b">
        <v>0</v>
      </c>
      <c r="AM1259" t="b">
        <v>1</v>
      </c>
      <c r="AN1259" t="b">
        <v>0</v>
      </c>
      <c r="AO1259">
        <v>1</v>
      </c>
      <c r="AP1259">
        <v>1</v>
      </c>
      <c r="AQ1259">
        <v>1</v>
      </c>
      <c r="AR1259">
        <v>1</v>
      </c>
      <c r="AS1259">
        <v>1</v>
      </c>
      <c r="AT1259">
        <v>95</v>
      </c>
      <c r="AU1259">
        <v>1</v>
      </c>
      <c r="AV1259">
        <v>44070</v>
      </c>
      <c r="AW1259">
        <v>44027</v>
      </c>
      <c r="AX1259">
        <v>44026</v>
      </c>
      <c r="AY1259" t="s">
        <v>32</v>
      </c>
      <c r="AZ1259">
        <v>43500</v>
      </c>
      <c r="BA1259">
        <v>43923</v>
      </c>
    </row>
    <row r="1260" spans="1:53" x14ac:dyDescent="0.3">
      <c r="A1260" t="b">
        <v>0</v>
      </c>
      <c r="B1260" t="b">
        <v>0</v>
      </c>
      <c r="C1260" t="s">
        <v>32</v>
      </c>
      <c r="D1260" t="b">
        <v>1</v>
      </c>
      <c r="E1260" t="s">
        <v>32</v>
      </c>
      <c r="F1260" t="s">
        <v>32</v>
      </c>
      <c r="G1260" t="s">
        <v>34</v>
      </c>
      <c r="H1260" t="b">
        <v>0</v>
      </c>
      <c r="I1260" t="b">
        <v>0</v>
      </c>
      <c r="J1260" s="2">
        <v>41987.798981481479</v>
      </c>
      <c r="K1260" t="s">
        <v>32</v>
      </c>
      <c r="L1260" t="b">
        <v>0</v>
      </c>
      <c r="M1260" t="s">
        <v>32</v>
      </c>
      <c r="N1260" t="b">
        <v>0</v>
      </c>
      <c r="O1260" t="b">
        <v>0</v>
      </c>
      <c r="P1260" t="s">
        <v>32</v>
      </c>
      <c r="Q1260" t="s">
        <v>8374</v>
      </c>
      <c r="S1260" t="s">
        <v>32</v>
      </c>
      <c r="T1260" t="b">
        <v>0</v>
      </c>
      <c r="U1260" t="b">
        <v>0</v>
      </c>
      <c r="V1260" t="s">
        <v>32</v>
      </c>
      <c r="W1260" t="b">
        <v>0</v>
      </c>
      <c r="X1260" t="s">
        <v>32</v>
      </c>
      <c r="Y1260" t="b">
        <v>0</v>
      </c>
      <c r="Z1260" t="b">
        <v>0</v>
      </c>
      <c r="AA1260" t="s">
        <v>32</v>
      </c>
      <c r="AB1260" t="s">
        <v>32</v>
      </c>
      <c r="AC1260" t="b">
        <v>0</v>
      </c>
      <c r="AD1260" t="b">
        <v>0</v>
      </c>
      <c r="AE1260" t="s">
        <v>32</v>
      </c>
      <c r="AF1260" t="s">
        <v>32</v>
      </c>
      <c r="AG1260" t="s">
        <v>7766</v>
      </c>
      <c r="AH1260" t="b">
        <v>0</v>
      </c>
      <c r="AI1260" t="s">
        <v>55</v>
      </c>
      <c r="AJ1260" t="s">
        <v>6772</v>
      </c>
      <c r="AK1260" t="s">
        <v>6667</v>
      </c>
      <c r="AL1260" t="b">
        <v>0</v>
      </c>
      <c r="AM1260" t="b">
        <v>1</v>
      </c>
      <c r="AN1260" t="b">
        <v>0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1</v>
      </c>
      <c r="AV1260">
        <v>44320</v>
      </c>
      <c r="AW1260" t="s">
        <v>32</v>
      </c>
      <c r="AX1260" t="s">
        <v>32</v>
      </c>
      <c r="AY1260" t="s">
        <v>32</v>
      </c>
      <c r="AZ1260" t="s">
        <v>32</v>
      </c>
      <c r="BA1260" t="s">
        <v>32</v>
      </c>
    </row>
    <row r="1261" spans="1:53" x14ac:dyDescent="0.3">
      <c r="A1261" t="b">
        <v>0</v>
      </c>
      <c r="B1261" t="b">
        <v>0</v>
      </c>
      <c r="C1261" t="s">
        <v>32</v>
      </c>
      <c r="D1261" t="b">
        <v>1</v>
      </c>
      <c r="E1261" t="s">
        <v>32</v>
      </c>
      <c r="F1261" t="s">
        <v>32</v>
      </c>
      <c r="G1261" t="s">
        <v>32</v>
      </c>
      <c r="H1261" t="b">
        <v>0</v>
      </c>
      <c r="I1261" t="b">
        <v>0</v>
      </c>
      <c r="J1261" s="2">
        <v>41987.818194444444</v>
      </c>
      <c r="K1261" t="s">
        <v>32</v>
      </c>
      <c r="L1261" t="b">
        <v>0</v>
      </c>
      <c r="M1261" t="s">
        <v>32</v>
      </c>
      <c r="N1261" t="b">
        <v>0</v>
      </c>
      <c r="O1261" t="b">
        <v>0</v>
      </c>
      <c r="P1261" t="s">
        <v>32</v>
      </c>
      <c r="Q1261" t="s">
        <v>8375</v>
      </c>
      <c r="R1261" t="s">
        <v>6663</v>
      </c>
      <c r="S1261" t="s">
        <v>32</v>
      </c>
      <c r="T1261" t="b">
        <v>0</v>
      </c>
      <c r="U1261" t="b">
        <v>0</v>
      </c>
      <c r="V1261" t="s">
        <v>32</v>
      </c>
      <c r="W1261" t="b">
        <v>0</v>
      </c>
      <c r="X1261" t="s">
        <v>32</v>
      </c>
      <c r="Y1261" t="b">
        <v>0</v>
      </c>
      <c r="Z1261" t="b">
        <v>0</v>
      </c>
      <c r="AA1261" t="s">
        <v>32</v>
      </c>
      <c r="AB1261" t="s">
        <v>32</v>
      </c>
      <c r="AC1261" t="b">
        <v>0</v>
      </c>
      <c r="AD1261" t="b">
        <v>0</v>
      </c>
      <c r="AE1261" t="s">
        <v>32</v>
      </c>
      <c r="AF1261" t="s">
        <v>32</v>
      </c>
      <c r="AG1261" t="s">
        <v>7766</v>
      </c>
      <c r="AH1261" t="b">
        <v>0</v>
      </c>
      <c r="AI1261" t="s">
        <v>32</v>
      </c>
      <c r="AJ1261" t="s">
        <v>6772</v>
      </c>
      <c r="AK1261" t="s">
        <v>6667</v>
      </c>
      <c r="AL1261" t="b">
        <v>0</v>
      </c>
      <c r="AM1261" t="b">
        <v>1</v>
      </c>
      <c r="AN1261" t="b">
        <v>0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1</v>
      </c>
      <c r="AV1261">
        <v>44320</v>
      </c>
      <c r="AW1261" t="s">
        <v>32</v>
      </c>
      <c r="AX1261" t="s">
        <v>32</v>
      </c>
      <c r="AY1261" t="s">
        <v>32</v>
      </c>
      <c r="AZ1261" t="s">
        <v>32</v>
      </c>
      <c r="BA1261" t="s">
        <v>32</v>
      </c>
    </row>
    <row r="1262" spans="1:53" x14ac:dyDescent="0.3">
      <c r="A1262" t="b">
        <v>0</v>
      </c>
      <c r="B1262" t="b">
        <v>0</v>
      </c>
      <c r="C1262" t="s">
        <v>32</v>
      </c>
      <c r="D1262" t="b">
        <v>1</v>
      </c>
      <c r="E1262" t="s">
        <v>1982</v>
      </c>
      <c r="F1262" t="s">
        <v>32</v>
      </c>
      <c r="G1262" t="s">
        <v>1752</v>
      </c>
      <c r="H1262" t="b">
        <v>0</v>
      </c>
      <c r="I1262" t="b">
        <v>0</v>
      </c>
      <c r="J1262" s="2">
        <v>42067.880960648145</v>
      </c>
      <c r="K1262" t="s">
        <v>32</v>
      </c>
      <c r="L1262" t="b">
        <v>0</v>
      </c>
      <c r="M1262" t="s">
        <v>8249</v>
      </c>
      <c r="N1262" t="b">
        <v>0</v>
      </c>
      <c r="O1262" t="b">
        <v>0</v>
      </c>
      <c r="P1262" t="s">
        <v>32</v>
      </c>
      <c r="Q1262" t="s">
        <v>8376</v>
      </c>
      <c r="R1262" t="s">
        <v>6663</v>
      </c>
      <c r="S1262" t="s">
        <v>32</v>
      </c>
      <c r="T1262" t="b">
        <v>0</v>
      </c>
      <c r="U1262" t="b">
        <v>0</v>
      </c>
      <c r="V1262" t="s">
        <v>32</v>
      </c>
      <c r="W1262" t="b">
        <v>0</v>
      </c>
      <c r="X1262" t="s">
        <v>32</v>
      </c>
      <c r="Y1262" t="b">
        <v>0</v>
      </c>
      <c r="Z1262" t="b">
        <v>0</v>
      </c>
      <c r="AA1262" t="s">
        <v>32</v>
      </c>
      <c r="AB1262" t="s">
        <v>32</v>
      </c>
      <c r="AC1262" t="b">
        <v>0</v>
      </c>
      <c r="AD1262" t="b">
        <v>0</v>
      </c>
      <c r="AE1262" t="s">
        <v>32</v>
      </c>
      <c r="AF1262" t="s">
        <v>32</v>
      </c>
      <c r="AG1262" t="s">
        <v>7766</v>
      </c>
      <c r="AH1262" t="b">
        <v>0</v>
      </c>
      <c r="AI1262" t="s">
        <v>1497</v>
      </c>
      <c r="AJ1262" t="s">
        <v>6772</v>
      </c>
      <c r="AK1262" t="s">
        <v>6667</v>
      </c>
      <c r="AL1262" t="b">
        <v>0</v>
      </c>
      <c r="AM1262" t="b">
        <v>1</v>
      </c>
      <c r="AN1262" t="b">
        <v>0</v>
      </c>
      <c r="AO1262">
        <v>1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1</v>
      </c>
      <c r="AV1262">
        <v>44320</v>
      </c>
      <c r="AW1262" t="s">
        <v>32</v>
      </c>
      <c r="AX1262" t="s">
        <v>32</v>
      </c>
      <c r="AY1262" t="s">
        <v>32</v>
      </c>
      <c r="AZ1262" t="s">
        <v>32</v>
      </c>
      <c r="BA1262" t="s">
        <v>32</v>
      </c>
    </row>
    <row r="1263" spans="1:53" x14ac:dyDescent="0.3">
      <c r="A1263" t="b">
        <v>0</v>
      </c>
      <c r="B1263" t="b">
        <v>0</v>
      </c>
      <c r="C1263" t="s">
        <v>275</v>
      </c>
      <c r="D1263" t="b">
        <v>1</v>
      </c>
      <c r="E1263" t="s">
        <v>722</v>
      </c>
      <c r="F1263" t="s">
        <v>32</v>
      </c>
      <c r="G1263" t="s">
        <v>34</v>
      </c>
      <c r="H1263" t="b">
        <v>0</v>
      </c>
      <c r="I1263" t="b">
        <v>0</v>
      </c>
      <c r="J1263" s="2">
        <v>42067.880902777775</v>
      </c>
      <c r="K1263" t="s">
        <v>32</v>
      </c>
      <c r="L1263" t="b">
        <v>0</v>
      </c>
      <c r="M1263" t="s">
        <v>6714</v>
      </c>
      <c r="N1263" t="b">
        <v>0</v>
      </c>
      <c r="O1263" t="b">
        <v>0</v>
      </c>
      <c r="P1263" t="s">
        <v>32</v>
      </c>
      <c r="Q1263" t="s">
        <v>8377</v>
      </c>
      <c r="R1263" t="s">
        <v>6663</v>
      </c>
      <c r="S1263" t="s">
        <v>32</v>
      </c>
      <c r="T1263" t="b">
        <v>0</v>
      </c>
      <c r="U1263" t="b">
        <v>0</v>
      </c>
      <c r="V1263" t="s">
        <v>32</v>
      </c>
      <c r="W1263" t="b">
        <v>0</v>
      </c>
      <c r="X1263" t="s">
        <v>32</v>
      </c>
      <c r="Y1263" t="b">
        <v>0</v>
      </c>
      <c r="Z1263" t="b">
        <v>0</v>
      </c>
      <c r="AA1263" t="s">
        <v>32</v>
      </c>
      <c r="AB1263" t="s">
        <v>32</v>
      </c>
      <c r="AC1263" t="b">
        <v>0</v>
      </c>
      <c r="AD1263" t="b">
        <v>0</v>
      </c>
      <c r="AE1263" t="s">
        <v>32</v>
      </c>
      <c r="AF1263" t="s">
        <v>32</v>
      </c>
      <c r="AG1263" t="s">
        <v>7766</v>
      </c>
      <c r="AH1263" t="b">
        <v>0</v>
      </c>
      <c r="AI1263" t="s">
        <v>209</v>
      </c>
      <c r="AJ1263" t="s">
        <v>6772</v>
      </c>
      <c r="AK1263" t="s">
        <v>6667</v>
      </c>
      <c r="AL1263" t="b">
        <v>0</v>
      </c>
      <c r="AM1263" t="b">
        <v>1</v>
      </c>
      <c r="AN1263" t="b">
        <v>0</v>
      </c>
      <c r="AO1263">
        <v>1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1</v>
      </c>
      <c r="AV1263">
        <v>44320</v>
      </c>
      <c r="AW1263" t="s">
        <v>32</v>
      </c>
      <c r="AX1263" t="s">
        <v>32</v>
      </c>
      <c r="AY1263" t="s">
        <v>32</v>
      </c>
      <c r="AZ1263" t="s">
        <v>32</v>
      </c>
      <c r="BA1263" t="s">
        <v>32</v>
      </c>
    </row>
    <row r="1264" spans="1:53" x14ac:dyDescent="0.3">
      <c r="A1264" t="b">
        <v>0</v>
      </c>
      <c r="B1264" t="b">
        <v>0</v>
      </c>
      <c r="C1264" t="s">
        <v>356</v>
      </c>
      <c r="D1264" t="b">
        <v>1</v>
      </c>
      <c r="E1264" t="s">
        <v>1580</v>
      </c>
      <c r="F1264" t="s">
        <v>8378</v>
      </c>
      <c r="G1264" t="s">
        <v>34</v>
      </c>
      <c r="H1264" t="b">
        <v>0</v>
      </c>
      <c r="I1264" t="b">
        <v>0</v>
      </c>
      <c r="J1264" s="2">
        <v>42067.881018518521</v>
      </c>
      <c r="K1264" t="s">
        <v>32</v>
      </c>
      <c r="L1264" t="b">
        <v>0</v>
      </c>
      <c r="M1264" t="s">
        <v>6714</v>
      </c>
      <c r="N1264" t="b">
        <v>0</v>
      </c>
      <c r="O1264" t="b">
        <v>0</v>
      </c>
      <c r="P1264" t="s">
        <v>32</v>
      </c>
      <c r="Q1264" t="s">
        <v>8379</v>
      </c>
      <c r="R1264" t="s">
        <v>6663</v>
      </c>
      <c r="S1264" t="s">
        <v>32</v>
      </c>
      <c r="T1264" t="b">
        <v>0</v>
      </c>
      <c r="U1264" t="b">
        <v>0</v>
      </c>
      <c r="V1264" t="s">
        <v>32</v>
      </c>
      <c r="W1264" t="b">
        <v>0</v>
      </c>
      <c r="X1264" t="s">
        <v>32</v>
      </c>
      <c r="Y1264" t="b">
        <v>0</v>
      </c>
      <c r="Z1264" t="b">
        <v>0</v>
      </c>
      <c r="AA1264" t="s">
        <v>32</v>
      </c>
      <c r="AB1264" t="s">
        <v>32</v>
      </c>
      <c r="AC1264" t="b">
        <v>0</v>
      </c>
      <c r="AD1264" t="b">
        <v>0</v>
      </c>
      <c r="AE1264" t="s">
        <v>32</v>
      </c>
      <c r="AF1264" t="s">
        <v>32</v>
      </c>
      <c r="AG1264" t="s">
        <v>7766</v>
      </c>
      <c r="AH1264" t="b">
        <v>0</v>
      </c>
      <c r="AI1264" t="s">
        <v>50</v>
      </c>
      <c r="AJ1264" t="s">
        <v>6772</v>
      </c>
      <c r="AK1264" t="s">
        <v>6667</v>
      </c>
      <c r="AL1264" t="b">
        <v>0</v>
      </c>
      <c r="AM1264" t="b">
        <v>1</v>
      </c>
      <c r="AN1264" t="b">
        <v>0</v>
      </c>
      <c r="AO1264">
        <v>1</v>
      </c>
      <c r="AP1264">
        <v>1</v>
      </c>
      <c r="AQ1264">
        <v>0</v>
      </c>
      <c r="AR1264">
        <v>1</v>
      </c>
      <c r="AS1264">
        <v>1</v>
      </c>
      <c r="AT1264">
        <v>0</v>
      </c>
      <c r="AU1264">
        <v>1</v>
      </c>
      <c r="AV1264">
        <v>44320</v>
      </c>
      <c r="AW1264" t="s">
        <v>32</v>
      </c>
      <c r="AX1264" t="s">
        <v>32</v>
      </c>
      <c r="AY1264" t="s">
        <v>32</v>
      </c>
      <c r="AZ1264" t="s">
        <v>32</v>
      </c>
      <c r="BA1264" t="s">
        <v>32</v>
      </c>
    </row>
    <row r="1265" spans="1:53" x14ac:dyDescent="0.3">
      <c r="A1265" t="b">
        <v>0</v>
      </c>
      <c r="B1265" t="b">
        <v>0</v>
      </c>
      <c r="C1265" t="s">
        <v>32</v>
      </c>
      <c r="D1265" t="b">
        <v>1</v>
      </c>
      <c r="E1265" t="s">
        <v>32</v>
      </c>
      <c r="F1265" t="s">
        <v>32</v>
      </c>
      <c r="G1265" t="s">
        <v>32</v>
      </c>
      <c r="H1265" t="b">
        <v>0</v>
      </c>
      <c r="I1265" t="b">
        <v>0</v>
      </c>
      <c r="J1265" s="2">
        <v>41988.068460648145</v>
      </c>
      <c r="K1265" t="s">
        <v>32</v>
      </c>
      <c r="L1265" t="b">
        <v>0</v>
      </c>
      <c r="M1265" t="s">
        <v>8380</v>
      </c>
      <c r="N1265" t="b">
        <v>0</v>
      </c>
      <c r="O1265" t="b">
        <v>0</v>
      </c>
      <c r="P1265" t="s">
        <v>32</v>
      </c>
      <c r="Q1265" t="s">
        <v>8381</v>
      </c>
      <c r="S1265" t="s">
        <v>32</v>
      </c>
      <c r="T1265" t="b">
        <v>0</v>
      </c>
      <c r="U1265" t="b">
        <v>0</v>
      </c>
      <c r="V1265" t="s">
        <v>32</v>
      </c>
      <c r="W1265" t="b">
        <v>0</v>
      </c>
      <c r="X1265" t="s">
        <v>32</v>
      </c>
      <c r="Y1265" t="b">
        <v>0</v>
      </c>
      <c r="Z1265" t="b">
        <v>0</v>
      </c>
      <c r="AA1265" t="s">
        <v>32</v>
      </c>
      <c r="AB1265" t="s">
        <v>32</v>
      </c>
      <c r="AC1265" t="b">
        <v>0</v>
      </c>
      <c r="AD1265" t="b">
        <v>0</v>
      </c>
      <c r="AE1265" t="s">
        <v>32</v>
      </c>
      <c r="AF1265" t="s">
        <v>32</v>
      </c>
      <c r="AG1265" t="s">
        <v>7766</v>
      </c>
      <c r="AH1265" t="b">
        <v>0</v>
      </c>
      <c r="AI1265" t="s">
        <v>32</v>
      </c>
      <c r="AJ1265" t="s">
        <v>6772</v>
      </c>
      <c r="AK1265" t="s">
        <v>6667</v>
      </c>
      <c r="AL1265" t="b">
        <v>0</v>
      </c>
      <c r="AM1265" t="b">
        <v>1</v>
      </c>
      <c r="AN1265" t="b">
        <v>0</v>
      </c>
      <c r="AO1265">
        <v>0</v>
      </c>
      <c r="AP1265">
        <v>0</v>
      </c>
      <c r="AQ1265">
        <v>0</v>
      </c>
      <c r="AR1265">
        <v>1</v>
      </c>
      <c r="AS1265">
        <v>1</v>
      </c>
      <c r="AT1265">
        <v>0</v>
      </c>
      <c r="AU1265">
        <v>1</v>
      </c>
      <c r="AV1265">
        <v>44320</v>
      </c>
      <c r="AW1265" t="s">
        <v>32</v>
      </c>
      <c r="AX1265" t="s">
        <v>32</v>
      </c>
      <c r="AY1265" t="s">
        <v>32</v>
      </c>
      <c r="AZ1265" t="s">
        <v>32</v>
      </c>
      <c r="BA1265" t="s">
        <v>32</v>
      </c>
    </row>
    <row r="1266" spans="1:53" x14ac:dyDescent="0.3">
      <c r="A1266" t="b">
        <v>0</v>
      </c>
      <c r="B1266" t="b">
        <v>0</v>
      </c>
      <c r="C1266" t="s">
        <v>32</v>
      </c>
      <c r="D1266" t="b">
        <v>1</v>
      </c>
      <c r="E1266" t="s">
        <v>2076</v>
      </c>
      <c r="F1266" t="s">
        <v>32</v>
      </c>
      <c r="G1266" t="s">
        <v>32</v>
      </c>
      <c r="H1266" t="b">
        <v>0</v>
      </c>
      <c r="I1266" t="b">
        <v>0</v>
      </c>
      <c r="J1266" s="2">
        <v>42067.880833333336</v>
      </c>
      <c r="K1266" t="s">
        <v>32</v>
      </c>
      <c r="L1266" t="b">
        <v>0</v>
      </c>
      <c r="M1266" t="s">
        <v>8380</v>
      </c>
      <c r="N1266" t="b">
        <v>0</v>
      </c>
      <c r="O1266" t="b">
        <v>0</v>
      </c>
      <c r="P1266" t="s">
        <v>32</v>
      </c>
      <c r="Q1266" t="s">
        <v>8382</v>
      </c>
      <c r="R1266" t="s">
        <v>6663</v>
      </c>
      <c r="S1266" t="s">
        <v>32</v>
      </c>
      <c r="T1266" t="b">
        <v>0</v>
      </c>
      <c r="U1266" t="b">
        <v>0</v>
      </c>
      <c r="V1266" t="s">
        <v>32</v>
      </c>
      <c r="W1266" t="b">
        <v>0</v>
      </c>
      <c r="X1266" t="s">
        <v>32</v>
      </c>
      <c r="Y1266" t="b">
        <v>0</v>
      </c>
      <c r="Z1266" t="b">
        <v>0</v>
      </c>
      <c r="AA1266" t="s">
        <v>32</v>
      </c>
      <c r="AB1266" t="s">
        <v>32</v>
      </c>
      <c r="AC1266" t="b">
        <v>0</v>
      </c>
      <c r="AD1266" t="b">
        <v>0</v>
      </c>
      <c r="AE1266" t="s">
        <v>32</v>
      </c>
      <c r="AF1266" t="s">
        <v>32</v>
      </c>
      <c r="AG1266" t="s">
        <v>7766</v>
      </c>
      <c r="AH1266" t="b">
        <v>0</v>
      </c>
      <c r="AI1266" t="s">
        <v>32</v>
      </c>
      <c r="AJ1266" t="s">
        <v>6772</v>
      </c>
      <c r="AK1266" t="s">
        <v>6667</v>
      </c>
      <c r="AL1266" t="b">
        <v>0</v>
      </c>
      <c r="AM1266" t="b">
        <v>1</v>
      </c>
      <c r="AN1266" t="b">
        <v>0</v>
      </c>
      <c r="AO1266">
        <v>1</v>
      </c>
      <c r="AP1266">
        <v>0</v>
      </c>
      <c r="AQ1266">
        <v>0</v>
      </c>
      <c r="AR1266">
        <v>1</v>
      </c>
      <c r="AS1266">
        <v>1</v>
      </c>
      <c r="AT1266">
        <v>0</v>
      </c>
      <c r="AU1266">
        <v>1</v>
      </c>
      <c r="AV1266">
        <v>44320</v>
      </c>
      <c r="AW1266" t="s">
        <v>32</v>
      </c>
      <c r="AX1266" t="s">
        <v>32</v>
      </c>
      <c r="AY1266" t="s">
        <v>32</v>
      </c>
      <c r="AZ1266" t="s">
        <v>32</v>
      </c>
      <c r="BA1266" t="s">
        <v>32</v>
      </c>
    </row>
    <row r="1267" spans="1:53" x14ac:dyDescent="0.3">
      <c r="A1267" t="b">
        <v>0</v>
      </c>
      <c r="B1267" t="b">
        <v>0</v>
      </c>
      <c r="C1267" t="s">
        <v>32</v>
      </c>
      <c r="D1267" t="b">
        <v>1</v>
      </c>
      <c r="E1267" t="s">
        <v>2076</v>
      </c>
      <c r="F1267" t="s">
        <v>32</v>
      </c>
      <c r="G1267" t="s">
        <v>32</v>
      </c>
      <c r="H1267" t="b">
        <v>0</v>
      </c>
      <c r="I1267" t="b">
        <v>0</v>
      </c>
      <c r="J1267" s="2">
        <v>42067.880972222221</v>
      </c>
      <c r="K1267" t="s">
        <v>32</v>
      </c>
      <c r="L1267" t="b">
        <v>0</v>
      </c>
      <c r="M1267" t="s">
        <v>8380</v>
      </c>
      <c r="N1267" t="b">
        <v>0</v>
      </c>
      <c r="O1267" t="b">
        <v>0</v>
      </c>
      <c r="P1267" t="s">
        <v>32</v>
      </c>
      <c r="Q1267" t="s">
        <v>8383</v>
      </c>
      <c r="R1267" t="s">
        <v>6663</v>
      </c>
      <c r="S1267" t="s">
        <v>32</v>
      </c>
      <c r="T1267" t="b">
        <v>0</v>
      </c>
      <c r="U1267" t="b">
        <v>0</v>
      </c>
      <c r="V1267" t="s">
        <v>32</v>
      </c>
      <c r="W1267" t="b">
        <v>0</v>
      </c>
      <c r="X1267" t="s">
        <v>32</v>
      </c>
      <c r="Y1267" t="b">
        <v>0</v>
      </c>
      <c r="Z1267" t="b">
        <v>0</v>
      </c>
      <c r="AA1267" t="s">
        <v>32</v>
      </c>
      <c r="AB1267" t="s">
        <v>32</v>
      </c>
      <c r="AC1267" t="b">
        <v>0</v>
      </c>
      <c r="AD1267" t="b">
        <v>0</v>
      </c>
      <c r="AE1267" t="s">
        <v>32</v>
      </c>
      <c r="AF1267" t="s">
        <v>32</v>
      </c>
      <c r="AG1267" t="s">
        <v>7766</v>
      </c>
      <c r="AH1267" t="b">
        <v>0</v>
      </c>
      <c r="AI1267" t="s">
        <v>32</v>
      </c>
      <c r="AJ1267" t="s">
        <v>6772</v>
      </c>
      <c r="AK1267" t="s">
        <v>6667</v>
      </c>
      <c r="AL1267" t="b">
        <v>0</v>
      </c>
      <c r="AM1267" t="b">
        <v>1</v>
      </c>
      <c r="AN1267" t="b">
        <v>0</v>
      </c>
      <c r="AO1267">
        <v>1</v>
      </c>
      <c r="AP1267">
        <v>0</v>
      </c>
      <c r="AQ1267">
        <v>0</v>
      </c>
      <c r="AR1267">
        <v>1</v>
      </c>
      <c r="AS1267">
        <v>1</v>
      </c>
      <c r="AT1267">
        <v>0</v>
      </c>
      <c r="AU1267">
        <v>1</v>
      </c>
      <c r="AV1267">
        <v>44320</v>
      </c>
      <c r="AW1267" t="s">
        <v>32</v>
      </c>
      <c r="AX1267" t="s">
        <v>32</v>
      </c>
      <c r="AY1267" t="s">
        <v>32</v>
      </c>
      <c r="AZ1267" t="s">
        <v>32</v>
      </c>
      <c r="BA1267" t="s">
        <v>32</v>
      </c>
    </row>
    <row r="1268" spans="1:53" x14ac:dyDescent="0.3">
      <c r="A1268" t="b">
        <v>0</v>
      </c>
      <c r="B1268" t="b">
        <v>0</v>
      </c>
      <c r="C1268" t="s">
        <v>32</v>
      </c>
      <c r="D1268" t="b">
        <v>1</v>
      </c>
      <c r="E1268" t="s">
        <v>8384</v>
      </c>
      <c r="F1268" t="s">
        <v>8385</v>
      </c>
      <c r="G1268" t="s">
        <v>233</v>
      </c>
      <c r="H1268" t="b">
        <v>0</v>
      </c>
      <c r="I1268" t="b">
        <v>0</v>
      </c>
      <c r="J1268" s="2">
        <v>42067.880995370368</v>
      </c>
      <c r="K1268" t="s">
        <v>32</v>
      </c>
      <c r="L1268" t="b">
        <v>0</v>
      </c>
      <c r="M1268" t="s">
        <v>8380</v>
      </c>
      <c r="N1268" t="b">
        <v>0</v>
      </c>
      <c r="O1268" t="b">
        <v>0</v>
      </c>
      <c r="P1268" t="s">
        <v>32</v>
      </c>
      <c r="Q1268" t="s">
        <v>8386</v>
      </c>
      <c r="R1268" t="s">
        <v>6663</v>
      </c>
      <c r="S1268" t="s">
        <v>32</v>
      </c>
      <c r="T1268" t="b">
        <v>0</v>
      </c>
      <c r="U1268" t="b">
        <v>0</v>
      </c>
      <c r="V1268" t="s">
        <v>32</v>
      </c>
      <c r="W1268" t="b">
        <v>0</v>
      </c>
      <c r="X1268" t="s">
        <v>32</v>
      </c>
      <c r="Y1268" t="b">
        <v>0</v>
      </c>
      <c r="Z1268" t="b">
        <v>0</v>
      </c>
      <c r="AA1268" t="s">
        <v>32</v>
      </c>
      <c r="AB1268" t="s">
        <v>32</v>
      </c>
      <c r="AC1268" t="b">
        <v>0</v>
      </c>
      <c r="AD1268" t="b">
        <v>0</v>
      </c>
      <c r="AE1268" t="s">
        <v>32</v>
      </c>
      <c r="AF1268" t="s">
        <v>32</v>
      </c>
      <c r="AG1268" t="s">
        <v>7766</v>
      </c>
      <c r="AH1268" t="b">
        <v>0</v>
      </c>
      <c r="AI1268" t="s">
        <v>1497</v>
      </c>
      <c r="AJ1268" t="s">
        <v>6772</v>
      </c>
      <c r="AK1268" t="s">
        <v>6667</v>
      </c>
      <c r="AL1268" t="b">
        <v>0</v>
      </c>
      <c r="AM1268" t="b">
        <v>1</v>
      </c>
      <c r="AN1268" t="b">
        <v>0</v>
      </c>
      <c r="AO1268">
        <v>1</v>
      </c>
      <c r="AP1268">
        <v>1</v>
      </c>
      <c r="AQ1268">
        <v>0</v>
      </c>
      <c r="AR1268">
        <v>1</v>
      </c>
      <c r="AS1268">
        <v>1</v>
      </c>
      <c r="AT1268">
        <v>0</v>
      </c>
      <c r="AU1268">
        <v>1</v>
      </c>
      <c r="AV1268">
        <v>44320</v>
      </c>
      <c r="AW1268" t="s">
        <v>32</v>
      </c>
      <c r="AX1268" t="s">
        <v>32</v>
      </c>
      <c r="AY1268" t="s">
        <v>32</v>
      </c>
      <c r="AZ1268" t="s">
        <v>32</v>
      </c>
      <c r="BA1268" t="s">
        <v>32</v>
      </c>
    </row>
    <row r="1269" spans="1:53" x14ac:dyDescent="0.3">
      <c r="A1269" t="b">
        <v>0</v>
      </c>
      <c r="B1269" t="b">
        <v>0</v>
      </c>
      <c r="C1269" t="s">
        <v>32</v>
      </c>
      <c r="D1269" t="b">
        <v>1</v>
      </c>
      <c r="E1269" t="s">
        <v>8387</v>
      </c>
      <c r="F1269" t="s">
        <v>32</v>
      </c>
      <c r="G1269" t="s">
        <v>32</v>
      </c>
      <c r="H1269" t="b">
        <v>0</v>
      </c>
      <c r="I1269" t="b">
        <v>0</v>
      </c>
      <c r="J1269" s="2">
        <v>42067.881030092591</v>
      </c>
      <c r="K1269" t="s">
        <v>32</v>
      </c>
      <c r="L1269" t="b">
        <v>0</v>
      </c>
      <c r="M1269" t="s">
        <v>8380</v>
      </c>
      <c r="N1269" t="b">
        <v>0</v>
      </c>
      <c r="O1269" t="b">
        <v>0</v>
      </c>
      <c r="P1269" t="s">
        <v>32</v>
      </c>
      <c r="Q1269" t="s">
        <v>8388</v>
      </c>
      <c r="R1269" t="s">
        <v>6663</v>
      </c>
      <c r="S1269" t="s">
        <v>32</v>
      </c>
      <c r="T1269" t="b">
        <v>0</v>
      </c>
      <c r="U1269" t="b">
        <v>0</v>
      </c>
      <c r="V1269" t="s">
        <v>32</v>
      </c>
      <c r="W1269" t="b">
        <v>0</v>
      </c>
      <c r="X1269" t="s">
        <v>32</v>
      </c>
      <c r="Y1269" t="b">
        <v>0</v>
      </c>
      <c r="Z1269" t="b">
        <v>0</v>
      </c>
      <c r="AA1269" t="s">
        <v>32</v>
      </c>
      <c r="AB1269" t="s">
        <v>32</v>
      </c>
      <c r="AC1269" t="b">
        <v>0</v>
      </c>
      <c r="AD1269" t="b">
        <v>0</v>
      </c>
      <c r="AE1269" t="s">
        <v>32</v>
      </c>
      <c r="AF1269" t="s">
        <v>32</v>
      </c>
      <c r="AG1269" t="s">
        <v>7766</v>
      </c>
      <c r="AH1269" t="b">
        <v>0</v>
      </c>
      <c r="AI1269" t="s">
        <v>32</v>
      </c>
      <c r="AJ1269" t="s">
        <v>6772</v>
      </c>
      <c r="AK1269" t="s">
        <v>6667</v>
      </c>
      <c r="AL1269" t="b">
        <v>0</v>
      </c>
      <c r="AM1269" t="b">
        <v>1</v>
      </c>
      <c r="AN1269" t="b">
        <v>0</v>
      </c>
      <c r="AO1269">
        <v>1</v>
      </c>
      <c r="AP1269">
        <v>0</v>
      </c>
      <c r="AQ1269">
        <v>0</v>
      </c>
      <c r="AR1269">
        <v>1</v>
      </c>
      <c r="AS1269">
        <v>1</v>
      </c>
      <c r="AT1269">
        <v>0</v>
      </c>
      <c r="AU1269">
        <v>1</v>
      </c>
      <c r="AV1269">
        <v>44320</v>
      </c>
      <c r="AW1269" t="s">
        <v>32</v>
      </c>
      <c r="AX1269" t="s">
        <v>32</v>
      </c>
      <c r="AY1269" t="s">
        <v>32</v>
      </c>
      <c r="AZ1269" t="s">
        <v>32</v>
      </c>
      <c r="BA1269" t="s">
        <v>32</v>
      </c>
    </row>
    <row r="1270" spans="1:53" x14ac:dyDescent="0.3">
      <c r="A1270" t="b">
        <v>0</v>
      </c>
      <c r="B1270" t="b">
        <v>0</v>
      </c>
      <c r="C1270" t="s">
        <v>32</v>
      </c>
      <c r="D1270" t="b">
        <v>1</v>
      </c>
      <c r="E1270" t="s">
        <v>8389</v>
      </c>
      <c r="F1270" t="s">
        <v>8390</v>
      </c>
      <c r="G1270" t="s">
        <v>32</v>
      </c>
      <c r="H1270" t="b">
        <v>0</v>
      </c>
      <c r="I1270" t="b">
        <v>0</v>
      </c>
      <c r="J1270" s="2">
        <v>42067.881064814814</v>
      </c>
      <c r="K1270" t="s">
        <v>32</v>
      </c>
      <c r="L1270" t="b">
        <v>0</v>
      </c>
      <c r="M1270" t="s">
        <v>8380</v>
      </c>
      <c r="N1270" t="b">
        <v>0</v>
      </c>
      <c r="O1270" t="b">
        <v>0</v>
      </c>
      <c r="P1270" t="s">
        <v>32</v>
      </c>
      <c r="Q1270" t="s">
        <v>8391</v>
      </c>
      <c r="R1270" t="s">
        <v>6663</v>
      </c>
      <c r="S1270" t="s">
        <v>32</v>
      </c>
      <c r="T1270" t="b">
        <v>0</v>
      </c>
      <c r="U1270" t="b">
        <v>0</v>
      </c>
      <c r="V1270" t="s">
        <v>32</v>
      </c>
      <c r="W1270" t="b">
        <v>0</v>
      </c>
      <c r="X1270" t="s">
        <v>32</v>
      </c>
      <c r="Y1270" t="b">
        <v>0</v>
      </c>
      <c r="Z1270" t="b">
        <v>0</v>
      </c>
      <c r="AA1270" t="s">
        <v>32</v>
      </c>
      <c r="AB1270" t="s">
        <v>32</v>
      </c>
      <c r="AC1270" t="b">
        <v>0</v>
      </c>
      <c r="AD1270" t="b">
        <v>0</v>
      </c>
      <c r="AE1270" t="s">
        <v>32</v>
      </c>
      <c r="AF1270" t="s">
        <v>32</v>
      </c>
      <c r="AG1270" t="s">
        <v>7766</v>
      </c>
      <c r="AH1270" t="b">
        <v>0</v>
      </c>
      <c r="AI1270" t="s">
        <v>32</v>
      </c>
      <c r="AJ1270" t="s">
        <v>6772</v>
      </c>
      <c r="AK1270" t="s">
        <v>6667</v>
      </c>
      <c r="AL1270" t="b">
        <v>0</v>
      </c>
      <c r="AM1270" t="b">
        <v>1</v>
      </c>
      <c r="AN1270" t="b">
        <v>0</v>
      </c>
      <c r="AO1270">
        <v>1</v>
      </c>
      <c r="AP1270">
        <v>1</v>
      </c>
      <c r="AQ1270">
        <v>0</v>
      </c>
      <c r="AR1270">
        <v>1</v>
      </c>
      <c r="AS1270">
        <v>1</v>
      </c>
      <c r="AT1270">
        <v>0</v>
      </c>
      <c r="AU1270">
        <v>1</v>
      </c>
      <c r="AV1270">
        <v>44320</v>
      </c>
      <c r="AW1270" t="s">
        <v>32</v>
      </c>
      <c r="AX1270" t="s">
        <v>32</v>
      </c>
      <c r="AY1270" t="s">
        <v>32</v>
      </c>
      <c r="AZ1270" t="s">
        <v>32</v>
      </c>
      <c r="BA1270" t="s">
        <v>32</v>
      </c>
    </row>
    <row r="1271" spans="1:53" x14ac:dyDescent="0.3">
      <c r="A1271" t="b">
        <v>0</v>
      </c>
      <c r="B1271" t="b">
        <v>0</v>
      </c>
      <c r="C1271" t="s">
        <v>32</v>
      </c>
      <c r="D1271" t="b">
        <v>1</v>
      </c>
      <c r="E1271" t="s">
        <v>873</v>
      </c>
      <c r="F1271" t="s">
        <v>8392</v>
      </c>
      <c r="G1271" t="s">
        <v>32</v>
      </c>
      <c r="H1271" t="b">
        <v>0</v>
      </c>
      <c r="I1271" t="b">
        <v>0</v>
      </c>
      <c r="J1271" s="2">
        <v>42067.88113425926</v>
      </c>
      <c r="K1271" t="s">
        <v>32</v>
      </c>
      <c r="L1271" t="b">
        <v>0</v>
      </c>
      <c r="M1271" t="s">
        <v>8380</v>
      </c>
      <c r="N1271" t="b">
        <v>0</v>
      </c>
      <c r="O1271" t="b">
        <v>0</v>
      </c>
      <c r="P1271" t="s">
        <v>32</v>
      </c>
      <c r="Q1271" t="s">
        <v>8393</v>
      </c>
      <c r="R1271" t="s">
        <v>6663</v>
      </c>
      <c r="S1271" t="s">
        <v>32</v>
      </c>
      <c r="T1271" t="b">
        <v>0</v>
      </c>
      <c r="U1271" t="b">
        <v>0</v>
      </c>
      <c r="V1271" t="s">
        <v>32</v>
      </c>
      <c r="W1271" t="b">
        <v>0</v>
      </c>
      <c r="X1271" t="s">
        <v>32</v>
      </c>
      <c r="Y1271" t="b">
        <v>0</v>
      </c>
      <c r="Z1271" t="b">
        <v>0</v>
      </c>
      <c r="AA1271" t="s">
        <v>32</v>
      </c>
      <c r="AB1271" t="s">
        <v>32</v>
      </c>
      <c r="AC1271" t="b">
        <v>0</v>
      </c>
      <c r="AD1271" t="b">
        <v>0</v>
      </c>
      <c r="AE1271" t="s">
        <v>32</v>
      </c>
      <c r="AF1271" t="s">
        <v>32</v>
      </c>
      <c r="AG1271" t="s">
        <v>7766</v>
      </c>
      <c r="AH1271" t="b">
        <v>0</v>
      </c>
      <c r="AI1271" t="s">
        <v>32</v>
      </c>
      <c r="AJ1271" t="s">
        <v>6772</v>
      </c>
      <c r="AK1271" t="s">
        <v>6667</v>
      </c>
      <c r="AL1271" t="b">
        <v>0</v>
      </c>
      <c r="AM1271" t="b">
        <v>1</v>
      </c>
      <c r="AN1271" t="b">
        <v>0</v>
      </c>
      <c r="AO1271">
        <v>1</v>
      </c>
      <c r="AP1271">
        <v>1</v>
      </c>
      <c r="AQ1271">
        <v>0</v>
      </c>
      <c r="AR1271">
        <v>1</v>
      </c>
      <c r="AS1271">
        <v>1</v>
      </c>
      <c r="AT1271">
        <v>0</v>
      </c>
      <c r="AU1271">
        <v>1</v>
      </c>
      <c r="AV1271">
        <v>44320</v>
      </c>
      <c r="AW1271" t="s">
        <v>32</v>
      </c>
      <c r="AX1271" t="s">
        <v>32</v>
      </c>
      <c r="AY1271" t="s">
        <v>32</v>
      </c>
      <c r="AZ1271" t="s">
        <v>32</v>
      </c>
      <c r="BA1271" t="s">
        <v>32</v>
      </c>
    </row>
    <row r="1272" spans="1:53" x14ac:dyDescent="0.3">
      <c r="A1272" t="b">
        <v>0</v>
      </c>
      <c r="B1272" t="b">
        <v>0</v>
      </c>
      <c r="C1272" t="s">
        <v>32</v>
      </c>
      <c r="D1272" t="b">
        <v>1</v>
      </c>
      <c r="E1272" t="s">
        <v>8394</v>
      </c>
      <c r="F1272" t="s">
        <v>8395</v>
      </c>
      <c r="G1272" t="s">
        <v>32</v>
      </c>
      <c r="H1272" t="b">
        <v>0</v>
      </c>
      <c r="I1272" t="b">
        <v>0</v>
      </c>
      <c r="J1272" s="2">
        <v>42067.881377314814</v>
      </c>
      <c r="K1272" t="s">
        <v>32</v>
      </c>
      <c r="L1272" t="b">
        <v>0</v>
      </c>
      <c r="M1272" t="s">
        <v>8380</v>
      </c>
      <c r="N1272" t="b">
        <v>0</v>
      </c>
      <c r="O1272" t="b">
        <v>0</v>
      </c>
      <c r="P1272" t="s">
        <v>32</v>
      </c>
      <c r="Q1272" t="s">
        <v>8396</v>
      </c>
      <c r="R1272" t="s">
        <v>6663</v>
      </c>
      <c r="S1272" t="s">
        <v>32</v>
      </c>
      <c r="T1272" t="b">
        <v>0</v>
      </c>
      <c r="U1272" t="b">
        <v>0</v>
      </c>
      <c r="V1272" t="s">
        <v>32</v>
      </c>
      <c r="W1272" t="b">
        <v>0</v>
      </c>
      <c r="X1272" t="s">
        <v>32</v>
      </c>
      <c r="Y1272" t="b">
        <v>0</v>
      </c>
      <c r="Z1272" t="b">
        <v>0</v>
      </c>
      <c r="AA1272" t="s">
        <v>32</v>
      </c>
      <c r="AB1272" t="s">
        <v>32</v>
      </c>
      <c r="AC1272" t="b">
        <v>0</v>
      </c>
      <c r="AD1272" t="b">
        <v>0</v>
      </c>
      <c r="AE1272" t="s">
        <v>32</v>
      </c>
      <c r="AF1272" t="s">
        <v>32</v>
      </c>
      <c r="AG1272" t="s">
        <v>7766</v>
      </c>
      <c r="AH1272" t="b">
        <v>0</v>
      </c>
      <c r="AI1272" t="s">
        <v>32</v>
      </c>
      <c r="AJ1272" t="s">
        <v>6772</v>
      </c>
      <c r="AK1272" t="s">
        <v>6667</v>
      </c>
      <c r="AL1272" t="b">
        <v>0</v>
      </c>
      <c r="AM1272" t="b">
        <v>1</v>
      </c>
      <c r="AN1272" t="b">
        <v>0</v>
      </c>
      <c r="AO1272">
        <v>1</v>
      </c>
      <c r="AP1272">
        <v>1</v>
      </c>
      <c r="AQ1272">
        <v>0</v>
      </c>
      <c r="AR1272">
        <v>1</v>
      </c>
      <c r="AS1272">
        <v>1</v>
      </c>
      <c r="AT1272">
        <v>0</v>
      </c>
      <c r="AU1272">
        <v>1</v>
      </c>
      <c r="AV1272">
        <v>44320</v>
      </c>
      <c r="AW1272" t="s">
        <v>32</v>
      </c>
      <c r="AX1272" t="s">
        <v>32</v>
      </c>
      <c r="AY1272" t="s">
        <v>32</v>
      </c>
      <c r="AZ1272" t="s">
        <v>32</v>
      </c>
      <c r="BA1272" t="s">
        <v>32</v>
      </c>
    </row>
    <row r="1273" spans="1:53" x14ac:dyDescent="0.3">
      <c r="A1273" t="b">
        <v>0</v>
      </c>
      <c r="B1273" t="b">
        <v>0</v>
      </c>
      <c r="C1273" t="s">
        <v>32</v>
      </c>
      <c r="D1273" t="b">
        <v>1</v>
      </c>
      <c r="E1273" t="s">
        <v>8397</v>
      </c>
      <c r="F1273" t="s">
        <v>32</v>
      </c>
      <c r="G1273" t="s">
        <v>32</v>
      </c>
      <c r="H1273" t="b">
        <v>0</v>
      </c>
      <c r="I1273" t="b">
        <v>0</v>
      </c>
      <c r="J1273" s="2">
        <v>42067.881597222222</v>
      </c>
      <c r="K1273" t="s">
        <v>32</v>
      </c>
      <c r="L1273" t="b">
        <v>0</v>
      </c>
      <c r="M1273" t="s">
        <v>8380</v>
      </c>
      <c r="N1273" t="b">
        <v>0</v>
      </c>
      <c r="O1273" t="b">
        <v>0</v>
      </c>
      <c r="P1273" t="s">
        <v>32</v>
      </c>
      <c r="Q1273" t="s">
        <v>8398</v>
      </c>
      <c r="R1273" t="s">
        <v>6663</v>
      </c>
      <c r="S1273" t="s">
        <v>32</v>
      </c>
      <c r="T1273" t="b">
        <v>0</v>
      </c>
      <c r="U1273" t="b">
        <v>0</v>
      </c>
      <c r="V1273" t="s">
        <v>32</v>
      </c>
      <c r="W1273" t="b">
        <v>0</v>
      </c>
      <c r="X1273" t="s">
        <v>32</v>
      </c>
      <c r="Y1273" t="b">
        <v>0</v>
      </c>
      <c r="Z1273" t="b">
        <v>0</v>
      </c>
      <c r="AA1273" t="s">
        <v>32</v>
      </c>
      <c r="AB1273" t="s">
        <v>32</v>
      </c>
      <c r="AC1273" t="b">
        <v>0</v>
      </c>
      <c r="AD1273" t="b">
        <v>0</v>
      </c>
      <c r="AE1273" t="s">
        <v>32</v>
      </c>
      <c r="AF1273" t="s">
        <v>32</v>
      </c>
      <c r="AG1273" t="s">
        <v>7766</v>
      </c>
      <c r="AH1273" t="b">
        <v>0</v>
      </c>
      <c r="AI1273" t="s">
        <v>32</v>
      </c>
      <c r="AJ1273" t="s">
        <v>6772</v>
      </c>
      <c r="AK1273" t="s">
        <v>6667</v>
      </c>
      <c r="AL1273" t="b">
        <v>0</v>
      </c>
      <c r="AM1273" t="b">
        <v>1</v>
      </c>
      <c r="AN1273" t="b">
        <v>0</v>
      </c>
      <c r="AO1273">
        <v>1</v>
      </c>
      <c r="AP1273">
        <v>0</v>
      </c>
      <c r="AQ1273">
        <v>0</v>
      </c>
      <c r="AR1273">
        <v>1</v>
      </c>
      <c r="AS1273">
        <v>1</v>
      </c>
      <c r="AT1273">
        <v>0</v>
      </c>
      <c r="AU1273">
        <v>1</v>
      </c>
      <c r="AV1273">
        <v>44320</v>
      </c>
      <c r="AW1273" t="s">
        <v>32</v>
      </c>
      <c r="AX1273" t="s">
        <v>32</v>
      </c>
      <c r="AY1273" t="s">
        <v>32</v>
      </c>
      <c r="AZ1273" t="s">
        <v>32</v>
      </c>
      <c r="BA1273" t="s">
        <v>32</v>
      </c>
    </row>
    <row r="1274" spans="1:53" x14ac:dyDescent="0.3">
      <c r="A1274" t="b">
        <v>0</v>
      </c>
      <c r="B1274" t="b">
        <v>0</v>
      </c>
      <c r="C1274" t="s">
        <v>32</v>
      </c>
      <c r="D1274" t="b">
        <v>1</v>
      </c>
      <c r="E1274" t="s">
        <v>916</v>
      </c>
      <c r="F1274" t="s">
        <v>8399</v>
      </c>
      <c r="G1274" t="s">
        <v>32</v>
      </c>
      <c r="H1274" t="b">
        <v>0</v>
      </c>
      <c r="I1274" t="b">
        <v>0</v>
      </c>
      <c r="J1274" s="2">
        <v>42067.881793981483</v>
      </c>
      <c r="K1274" t="s">
        <v>32</v>
      </c>
      <c r="L1274" t="b">
        <v>0</v>
      </c>
      <c r="M1274" t="s">
        <v>8380</v>
      </c>
      <c r="N1274" t="b">
        <v>0</v>
      </c>
      <c r="O1274" t="b">
        <v>0</v>
      </c>
      <c r="P1274" t="s">
        <v>32</v>
      </c>
      <c r="Q1274" t="s">
        <v>8400</v>
      </c>
      <c r="R1274" t="s">
        <v>6663</v>
      </c>
      <c r="S1274" t="s">
        <v>32</v>
      </c>
      <c r="T1274" t="b">
        <v>0</v>
      </c>
      <c r="U1274" t="b">
        <v>0</v>
      </c>
      <c r="V1274" t="s">
        <v>32</v>
      </c>
      <c r="W1274" t="b">
        <v>0</v>
      </c>
      <c r="X1274" t="s">
        <v>32</v>
      </c>
      <c r="Y1274" t="b">
        <v>0</v>
      </c>
      <c r="Z1274" t="b">
        <v>0</v>
      </c>
      <c r="AA1274" t="s">
        <v>32</v>
      </c>
      <c r="AB1274" t="s">
        <v>32</v>
      </c>
      <c r="AC1274" t="b">
        <v>0</v>
      </c>
      <c r="AD1274" t="b">
        <v>0</v>
      </c>
      <c r="AE1274" t="s">
        <v>32</v>
      </c>
      <c r="AF1274" t="s">
        <v>32</v>
      </c>
      <c r="AG1274" t="s">
        <v>7766</v>
      </c>
      <c r="AH1274" t="b">
        <v>0</v>
      </c>
      <c r="AI1274" t="s">
        <v>32</v>
      </c>
      <c r="AJ1274" t="s">
        <v>6772</v>
      </c>
      <c r="AK1274" t="s">
        <v>6667</v>
      </c>
      <c r="AL1274" t="b">
        <v>0</v>
      </c>
      <c r="AM1274" t="b">
        <v>1</v>
      </c>
      <c r="AN1274" t="b">
        <v>0</v>
      </c>
      <c r="AO1274">
        <v>1</v>
      </c>
      <c r="AP1274">
        <v>1</v>
      </c>
      <c r="AQ1274">
        <v>0</v>
      </c>
      <c r="AR1274">
        <v>1</v>
      </c>
      <c r="AS1274">
        <v>1</v>
      </c>
      <c r="AT1274">
        <v>0</v>
      </c>
      <c r="AU1274">
        <v>1</v>
      </c>
      <c r="AV1274">
        <v>44320</v>
      </c>
      <c r="AW1274" t="s">
        <v>32</v>
      </c>
      <c r="AX1274" t="s">
        <v>32</v>
      </c>
      <c r="AY1274" t="s">
        <v>32</v>
      </c>
      <c r="AZ1274" t="s">
        <v>32</v>
      </c>
      <c r="BA1274" t="s">
        <v>32</v>
      </c>
    </row>
    <row r="1275" spans="1:53" x14ac:dyDescent="0.3">
      <c r="A1275" t="b">
        <v>0</v>
      </c>
      <c r="B1275" t="b">
        <v>0</v>
      </c>
      <c r="C1275" t="s">
        <v>226</v>
      </c>
      <c r="D1275" t="b">
        <v>1</v>
      </c>
      <c r="E1275" t="s">
        <v>8401</v>
      </c>
      <c r="F1275" t="s">
        <v>32</v>
      </c>
      <c r="G1275" t="s">
        <v>34</v>
      </c>
      <c r="H1275" t="b">
        <v>0</v>
      </c>
      <c r="I1275" t="b">
        <v>0</v>
      </c>
      <c r="J1275" s="2">
        <v>42075.804745370369</v>
      </c>
      <c r="K1275" t="s">
        <v>32</v>
      </c>
      <c r="L1275" t="b">
        <v>0</v>
      </c>
      <c r="M1275" t="s">
        <v>8380</v>
      </c>
      <c r="N1275" t="b">
        <v>0</v>
      </c>
      <c r="O1275" t="b">
        <v>0</v>
      </c>
      <c r="P1275" t="s">
        <v>32</v>
      </c>
      <c r="Q1275" t="s">
        <v>8402</v>
      </c>
      <c r="R1275" t="s">
        <v>6663</v>
      </c>
      <c r="S1275" t="s">
        <v>32</v>
      </c>
      <c r="T1275" t="b">
        <v>0</v>
      </c>
      <c r="U1275" t="b">
        <v>0</v>
      </c>
      <c r="V1275" t="s">
        <v>32</v>
      </c>
      <c r="W1275" t="b">
        <v>0</v>
      </c>
      <c r="X1275" t="s">
        <v>32</v>
      </c>
      <c r="Y1275" t="b">
        <v>0</v>
      </c>
      <c r="Z1275" t="b">
        <v>0</v>
      </c>
      <c r="AA1275" t="s">
        <v>32</v>
      </c>
      <c r="AB1275" t="s">
        <v>32</v>
      </c>
      <c r="AC1275" t="b">
        <v>0</v>
      </c>
      <c r="AD1275" t="b">
        <v>0</v>
      </c>
      <c r="AE1275" t="s">
        <v>32</v>
      </c>
      <c r="AF1275" t="s">
        <v>32</v>
      </c>
      <c r="AG1275" t="s">
        <v>7766</v>
      </c>
      <c r="AH1275" t="b">
        <v>0</v>
      </c>
      <c r="AI1275" t="s">
        <v>209</v>
      </c>
      <c r="AJ1275" t="s">
        <v>6772</v>
      </c>
      <c r="AK1275" t="s">
        <v>6667</v>
      </c>
      <c r="AL1275" t="b">
        <v>0</v>
      </c>
      <c r="AM1275" t="b">
        <v>1</v>
      </c>
      <c r="AN1275" t="b">
        <v>0</v>
      </c>
      <c r="AO1275">
        <v>1</v>
      </c>
      <c r="AP1275">
        <v>0</v>
      </c>
      <c r="AQ1275">
        <v>0</v>
      </c>
      <c r="AR1275">
        <v>1</v>
      </c>
      <c r="AS1275">
        <v>1</v>
      </c>
      <c r="AT1275">
        <v>0</v>
      </c>
      <c r="AU1275">
        <v>1</v>
      </c>
      <c r="AV1275">
        <v>44320</v>
      </c>
      <c r="AW1275" t="s">
        <v>32</v>
      </c>
      <c r="AX1275" t="s">
        <v>32</v>
      </c>
      <c r="AY1275" t="s">
        <v>32</v>
      </c>
      <c r="AZ1275" t="s">
        <v>32</v>
      </c>
      <c r="BA1275" t="s">
        <v>32</v>
      </c>
    </row>
    <row r="1276" spans="1:53" x14ac:dyDescent="0.3">
      <c r="A1276" t="b">
        <v>0</v>
      </c>
      <c r="B1276" t="b">
        <v>0</v>
      </c>
      <c r="C1276" t="s">
        <v>32</v>
      </c>
      <c r="D1276" t="b">
        <v>1</v>
      </c>
      <c r="E1276" t="s">
        <v>8403</v>
      </c>
      <c r="F1276" t="s">
        <v>32</v>
      </c>
      <c r="G1276" t="s">
        <v>32</v>
      </c>
      <c r="H1276" t="b">
        <v>0</v>
      </c>
      <c r="I1276" t="b">
        <v>0</v>
      </c>
      <c r="J1276" s="2">
        <v>42118.667233796295</v>
      </c>
      <c r="K1276" t="s">
        <v>32</v>
      </c>
      <c r="L1276" t="b">
        <v>0</v>
      </c>
      <c r="M1276" t="s">
        <v>8380</v>
      </c>
      <c r="N1276" t="b">
        <v>0</v>
      </c>
      <c r="O1276" t="b">
        <v>0</v>
      </c>
      <c r="P1276" t="s">
        <v>32</v>
      </c>
      <c r="Q1276" t="s">
        <v>8404</v>
      </c>
      <c r="R1276" t="s">
        <v>6663</v>
      </c>
      <c r="S1276" t="s">
        <v>32</v>
      </c>
      <c r="T1276" t="b">
        <v>0</v>
      </c>
      <c r="U1276" t="b">
        <v>0</v>
      </c>
      <c r="V1276" t="s">
        <v>32</v>
      </c>
      <c r="W1276" t="b">
        <v>0</v>
      </c>
      <c r="X1276" t="s">
        <v>32</v>
      </c>
      <c r="Y1276" t="b">
        <v>0</v>
      </c>
      <c r="Z1276" t="b">
        <v>0</v>
      </c>
      <c r="AA1276" t="s">
        <v>32</v>
      </c>
      <c r="AB1276" t="s">
        <v>32</v>
      </c>
      <c r="AC1276" t="b">
        <v>0</v>
      </c>
      <c r="AD1276" t="b">
        <v>0</v>
      </c>
      <c r="AE1276" t="s">
        <v>32</v>
      </c>
      <c r="AF1276" t="s">
        <v>32</v>
      </c>
      <c r="AG1276" t="s">
        <v>7766</v>
      </c>
      <c r="AH1276" t="b">
        <v>0</v>
      </c>
      <c r="AI1276" t="s">
        <v>32</v>
      </c>
      <c r="AJ1276" t="s">
        <v>6772</v>
      </c>
      <c r="AK1276" t="s">
        <v>6667</v>
      </c>
      <c r="AL1276" t="b">
        <v>0</v>
      </c>
      <c r="AM1276" t="b">
        <v>1</v>
      </c>
      <c r="AN1276" t="b">
        <v>0</v>
      </c>
      <c r="AO1276">
        <v>1</v>
      </c>
      <c r="AP1276">
        <v>0</v>
      </c>
      <c r="AQ1276">
        <v>0</v>
      </c>
      <c r="AR1276">
        <v>1</v>
      </c>
      <c r="AS1276">
        <v>1</v>
      </c>
      <c r="AT1276">
        <v>0</v>
      </c>
      <c r="AU1276">
        <v>1</v>
      </c>
      <c r="AV1276">
        <v>44320</v>
      </c>
      <c r="AW1276" t="s">
        <v>32</v>
      </c>
      <c r="AX1276" t="s">
        <v>32</v>
      </c>
      <c r="AY1276" t="s">
        <v>32</v>
      </c>
      <c r="AZ1276" t="s">
        <v>32</v>
      </c>
      <c r="BA1276" t="s">
        <v>32</v>
      </c>
    </row>
    <row r="1277" spans="1:53" x14ac:dyDescent="0.3">
      <c r="A1277" t="b">
        <v>0</v>
      </c>
      <c r="B1277" t="b">
        <v>0</v>
      </c>
      <c r="C1277" t="s">
        <v>32</v>
      </c>
      <c r="D1277" t="b">
        <v>1</v>
      </c>
      <c r="E1277" t="s">
        <v>8405</v>
      </c>
      <c r="F1277" t="s">
        <v>32</v>
      </c>
      <c r="G1277" t="s">
        <v>34</v>
      </c>
      <c r="H1277" t="b">
        <v>0</v>
      </c>
      <c r="I1277" t="b">
        <v>0</v>
      </c>
      <c r="J1277" s="2">
        <v>42052.964259259257</v>
      </c>
      <c r="K1277" t="s">
        <v>32</v>
      </c>
      <c r="L1277" t="b">
        <v>0</v>
      </c>
      <c r="M1277" t="s">
        <v>8380</v>
      </c>
      <c r="N1277" t="b">
        <v>0</v>
      </c>
      <c r="O1277" t="b">
        <v>0</v>
      </c>
      <c r="P1277" t="s">
        <v>8406</v>
      </c>
      <c r="Q1277" t="s">
        <v>8407</v>
      </c>
      <c r="R1277" t="s">
        <v>6663</v>
      </c>
      <c r="S1277" t="s">
        <v>32</v>
      </c>
      <c r="T1277" t="b">
        <v>0</v>
      </c>
      <c r="U1277" t="b">
        <v>0</v>
      </c>
      <c r="V1277" t="s">
        <v>32</v>
      </c>
      <c r="W1277" t="b">
        <v>0</v>
      </c>
      <c r="X1277" t="s">
        <v>32</v>
      </c>
      <c r="Y1277" t="b">
        <v>0</v>
      </c>
      <c r="Z1277" t="b">
        <v>0</v>
      </c>
      <c r="AA1277" t="s">
        <v>32</v>
      </c>
      <c r="AB1277" t="s">
        <v>32</v>
      </c>
      <c r="AC1277" t="b">
        <v>0</v>
      </c>
      <c r="AD1277" t="b">
        <v>0</v>
      </c>
      <c r="AE1277" t="s">
        <v>32</v>
      </c>
      <c r="AF1277" t="s">
        <v>32</v>
      </c>
      <c r="AG1277" t="s">
        <v>7766</v>
      </c>
      <c r="AH1277" t="b">
        <v>0</v>
      </c>
      <c r="AI1277" t="s">
        <v>209</v>
      </c>
      <c r="AJ1277" t="s">
        <v>6772</v>
      </c>
      <c r="AK1277" t="s">
        <v>6667</v>
      </c>
      <c r="AL1277" t="b">
        <v>0</v>
      </c>
      <c r="AM1277" t="b">
        <v>1</v>
      </c>
      <c r="AN1277" t="b">
        <v>0</v>
      </c>
      <c r="AO1277">
        <v>1</v>
      </c>
      <c r="AP1277">
        <v>0</v>
      </c>
      <c r="AQ1277">
        <v>0</v>
      </c>
      <c r="AR1277">
        <v>1</v>
      </c>
      <c r="AS1277">
        <v>1</v>
      </c>
      <c r="AT1277">
        <v>0</v>
      </c>
      <c r="AU1277">
        <v>1</v>
      </c>
      <c r="AV1277">
        <v>44320</v>
      </c>
      <c r="AW1277" t="s">
        <v>32</v>
      </c>
      <c r="AX1277" t="s">
        <v>32</v>
      </c>
      <c r="AY1277" t="s">
        <v>32</v>
      </c>
      <c r="AZ1277" t="s">
        <v>32</v>
      </c>
      <c r="BA1277" t="s">
        <v>32</v>
      </c>
    </row>
    <row r="1278" spans="1:53" x14ac:dyDescent="0.3">
      <c r="A1278" t="b">
        <v>0</v>
      </c>
      <c r="B1278" t="b">
        <v>0</v>
      </c>
      <c r="C1278" t="s">
        <v>32</v>
      </c>
      <c r="D1278" t="b">
        <v>1</v>
      </c>
      <c r="E1278" t="s">
        <v>1494</v>
      </c>
      <c r="F1278" t="s">
        <v>8408</v>
      </c>
      <c r="G1278" t="s">
        <v>32</v>
      </c>
      <c r="H1278" t="b">
        <v>0</v>
      </c>
      <c r="I1278" t="b">
        <v>0</v>
      </c>
      <c r="J1278" s="2">
        <v>42067.881412037037</v>
      </c>
      <c r="K1278" t="s">
        <v>32</v>
      </c>
      <c r="L1278" t="b">
        <v>0</v>
      </c>
      <c r="M1278" t="s">
        <v>8249</v>
      </c>
      <c r="N1278" t="b">
        <v>0</v>
      </c>
      <c r="O1278" t="b">
        <v>0</v>
      </c>
      <c r="P1278" t="s">
        <v>32</v>
      </c>
      <c r="Q1278" t="s">
        <v>8409</v>
      </c>
      <c r="R1278" t="s">
        <v>6663</v>
      </c>
      <c r="S1278" t="s">
        <v>32</v>
      </c>
      <c r="T1278" t="b">
        <v>0</v>
      </c>
      <c r="U1278" t="b">
        <v>0</v>
      </c>
      <c r="V1278" t="s">
        <v>32</v>
      </c>
      <c r="W1278" t="b">
        <v>0</v>
      </c>
      <c r="X1278" t="s">
        <v>32</v>
      </c>
      <c r="Y1278" t="b">
        <v>0</v>
      </c>
      <c r="Z1278" t="b">
        <v>0</v>
      </c>
      <c r="AA1278" t="s">
        <v>32</v>
      </c>
      <c r="AB1278" t="s">
        <v>32</v>
      </c>
      <c r="AC1278" t="b">
        <v>0</v>
      </c>
      <c r="AD1278" t="b">
        <v>0</v>
      </c>
      <c r="AE1278" t="s">
        <v>32</v>
      </c>
      <c r="AF1278" t="s">
        <v>32</v>
      </c>
      <c r="AG1278" t="s">
        <v>7766</v>
      </c>
      <c r="AH1278" t="b">
        <v>0</v>
      </c>
      <c r="AI1278" t="s">
        <v>32</v>
      </c>
      <c r="AJ1278" t="s">
        <v>8410</v>
      </c>
      <c r="AK1278" t="s">
        <v>6667</v>
      </c>
      <c r="AL1278" t="b">
        <v>0</v>
      </c>
      <c r="AM1278" t="b">
        <v>1</v>
      </c>
      <c r="AN1278" t="b">
        <v>0</v>
      </c>
      <c r="AO1278">
        <v>1</v>
      </c>
      <c r="AP1278">
        <v>1</v>
      </c>
      <c r="AQ1278">
        <v>0</v>
      </c>
      <c r="AR1278">
        <v>1</v>
      </c>
      <c r="AS1278">
        <v>1</v>
      </c>
      <c r="AT1278">
        <v>0</v>
      </c>
      <c r="AU1278">
        <v>1</v>
      </c>
      <c r="AV1278" t="s">
        <v>32</v>
      </c>
      <c r="AW1278" t="s">
        <v>32</v>
      </c>
      <c r="AX1278" t="s">
        <v>32</v>
      </c>
      <c r="AY1278" t="s">
        <v>32</v>
      </c>
      <c r="AZ1278" t="s">
        <v>32</v>
      </c>
      <c r="BA1278" t="s">
        <v>32</v>
      </c>
    </row>
    <row r="1279" spans="1:53" x14ac:dyDescent="0.3">
      <c r="A1279" t="b">
        <v>0</v>
      </c>
      <c r="B1279" t="b">
        <v>0</v>
      </c>
      <c r="C1279" t="s">
        <v>32</v>
      </c>
      <c r="D1279" t="b">
        <v>1</v>
      </c>
      <c r="E1279" t="s">
        <v>8405</v>
      </c>
      <c r="F1279" t="s">
        <v>32</v>
      </c>
      <c r="G1279" t="s">
        <v>34</v>
      </c>
      <c r="H1279" t="b">
        <v>0</v>
      </c>
      <c r="I1279" t="b">
        <v>0</v>
      </c>
      <c r="J1279" s="2">
        <v>42067.881423611114</v>
      </c>
      <c r="K1279" t="s">
        <v>32</v>
      </c>
      <c r="L1279" t="b">
        <v>0</v>
      </c>
      <c r="M1279" t="s">
        <v>8380</v>
      </c>
      <c r="N1279" t="b">
        <v>0</v>
      </c>
      <c r="O1279" t="b">
        <v>0</v>
      </c>
      <c r="P1279" t="s">
        <v>32</v>
      </c>
      <c r="Q1279" t="s">
        <v>8411</v>
      </c>
      <c r="R1279" t="s">
        <v>6663</v>
      </c>
      <c r="S1279" t="s">
        <v>32</v>
      </c>
      <c r="T1279" t="b">
        <v>0</v>
      </c>
      <c r="U1279" t="b">
        <v>0</v>
      </c>
      <c r="V1279" t="s">
        <v>32</v>
      </c>
      <c r="W1279" t="b">
        <v>0</v>
      </c>
      <c r="X1279" t="s">
        <v>32</v>
      </c>
      <c r="Y1279" t="b">
        <v>0</v>
      </c>
      <c r="Z1279" t="b">
        <v>0</v>
      </c>
      <c r="AA1279" t="s">
        <v>32</v>
      </c>
      <c r="AB1279" t="s">
        <v>32</v>
      </c>
      <c r="AC1279" t="b">
        <v>0</v>
      </c>
      <c r="AD1279" t="b">
        <v>0</v>
      </c>
      <c r="AE1279" t="s">
        <v>32</v>
      </c>
      <c r="AF1279" t="s">
        <v>32</v>
      </c>
      <c r="AG1279" t="s">
        <v>7766</v>
      </c>
      <c r="AH1279" t="b">
        <v>0</v>
      </c>
      <c r="AI1279" t="s">
        <v>32</v>
      </c>
      <c r="AJ1279" t="s">
        <v>8410</v>
      </c>
      <c r="AK1279" t="s">
        <v>6667</v>
      </c>
      <c r="AL1279" t="b">
        <v>0</v>
      </c>
      <c r="AM1279" t="b">
        <v>1</v>
      </c>
      <c r="AN1279" t="b">
        <v>0</v>
      </c>
      <c r="AO1279">
        <v>1</v>
      </c>
      <c r="AP1279">
        <v>0</v>
      </c>
      <c r="AQ1279">
        <v>0</v>
      </c>
      <c r="AR1279">
        <v>1</v>
      </c>
      <c r="AS1279">
        <v>1</v>
      </c>
      <c r="AT1279">
        <v>0</v>
      </c>
      <c r="AU1279">
        <v>1</v>
      </c>
      <c r="AV1279" t="s">
        <v>32</v>
      </c>
      <c r="AW1279" t="s">
        <v>32</v>
      </c>
      <c r="AX1279" t="s">
        <v>32</v>
      </c>
      <c r="AY1279" t="s">
        <v>32</v>
      </c>
      <c r="AZ1279" t="s">
        <v>32</v>
      </c>
      <c r="BA1279" t="s">
        <v>32</v>
      </c>
    </row>
    <row r="1280" spans="1:53" x14ac:dyDescent="0.3">
      <c r="A1280" t="b">
        <v>0</v>
      </c>
      <c r="B1280" t="b">
        <v>0</v>
      </c>
      <c r="C1280" t="s">
        <v>8412</v>
      </c>
      <c r="D1280" t="b">
        <v>1</v>
      </c>
      <c r="E1280" t="s">
        <v>1501</v>
      </c>
      <c r="F1280" t="s">
        <v>8413</v>
      </c>
      <c r="G1280" t="s">
        <v>34</v>
      </c>
      <c r="H1280" t="b">
        <v>0</v>
      </c>
      <c r="I1280" t="b">
        <v>0</v>
      </c>
      <c r="J1280" s="2">
        <v>41940.695648148147</v>
      </c>
      <c r="K1280" t="s">
        <v>32</v>
      </c>
      <c r="L1280" t="b">
        <v>0</v>
      </c>
      <c r="M1280" t="s">
        <v>8414</v>
      </c>
      <c r="N1280" t="b">
        <v>0</v>
      </c>
      <c r="O1280" t="b">
        <v>0</v>
      </c>
      <c r="P1280" t="s">
        <v>32</v>
      </c>
      <c r="Q1280" t="s">
        <v>8415</v>
      </c>
      <c r="R1280" t="s">
        <v>6663</v>
      </c>
      <c r="S1280" t="s">
        <v>32</v>
      </c>
      <c r="T1280" t="b">
        <v>0</v>
      </c>
      <c r="U1280" t="b">
        <v>0</v>
      </c>
      <c r="V1280" t="s">
        <v>32</v>
      </c>
      <c r="W1280" t="b">
        <v>0</v>
      </c>
      <c r="X1280" t="s">
        <v>32</v>
      </c>
      <c r="Y1280" t="b">
        <v>0</v>
      </c>
      <c r="Z1280" t="b">
        <v>0</v>
      </c>
      <c r="AA1280" t="s">
        <v>32</v>
      </c>
      <c r="AB1280" t="s">
        <v>32</v>
      </c>
      <c r="AC1280" t="b">
        <v>0</v>
      </c>
      <c r="AD1280" t="b">
        <v>0</v>
      </c>
      <c r="AE1280" t="s">
        <v>32</v>
      </c>
      <c r="AF1280" t="s">
        <v>32</v>
      </c>
      <c r="AG1280" t="s">
        <v>7766</v>
      </c>
      <c r="AH1280" t="b">
        <v>0</v>
      </c>
      <c r="AI1280" t="s">
        <v>101</v>
      </c>
      <c r="AJ1280" t="s">
        <v>6772</v>
      </c>
      <c r="AK1280" t="s">
        <v>6667</v>
      </c>
      <c r="AL1280" t="b">
        <v>0</v>
      </c>
      <c r="AM1280" t="b">
        <v>1</v>
      </c>
      <c r="AN1280" t="b">
        <v>0</v>
      </c>
      <c r="AO1280">
        <v>1</v>
      </c>
      <c r="AP1280">
        <v>1</v>
      </c>
      <c r="AQ1280">
        <v>0</v>
      </c>
      <c r="AR1280">
        <v>1</v>
      </c>
      <c r="AS1280">
        <v>1</v>
      </c>
      <c r="AT1280">
        <v>0</v>
      </c>
      <c r="AU1280">
        <v>1</v>
      </c>
      <c r="AV1280">
        <v>44320</v>
      </c>
      <c r="AW1280" t="s">
        <v>32</v>
      </c>
      <c r="AX1280" t="s">
        <v>32</v>
      </c>
      <c r="AY1280" t="s">
        <v>32</v>
      </c>
      <c r="AZ1280" t="s">
        <v>32</v>
      </c>
      <c r="BA1280" t="s">
        <v>32</v>
      </c>
    </row>
    <row r="1281" spans="1:53" x14ac:dyDescent="0.3">
      <c r="A1281" t="b">
        <v>0</v>
      </c>
      <c r="B1281" t="b">
        <v>0</v>
      </c>
      <c r="C1281" t="s">
        <v>275</v>
      </c>
      <c r="D1281" t="b">
        <v>1</v>
      </c>
      <c r="E1281" t="s">
        <v>722</v>
      </c>
      <c r="F1281" t="s">
        <v>32</v>
      </c>
      <c r="G1281" t="s">
        <v>34</v>
      </c>
      <c r="H1281" t="b">
        <v>0</v>
      </c>
      <c r="I1281" t="b">
        <v>0</v>
      </c>
      <c r="J1281" s="2">
        <v>42067.880972222221</v>
      </c>
      <c r="K1281" t="s">
        <v>32</v>
      </c>
      <c r="L1281" t="b">
        <v>0</v>
      </c>
      <c r="M1281" t="s">
        <v>8380</v>
      </c>
      <c r="N1281" t="b">
        <v>0</v>
      </c>
      <c r="O1281" t="b">
        <v>0</v>
      </c>
      <c r="P1281" t="s">
        <v>32</v>
      </c>
      <c r="Q1281" t="s">
        <v>8416</v>
      </c>
      <c r="R1281" t="s">
        <v>6663</v>
      </c>
      <c r="S1281" t="s">
        <v>32</v>
      </c>
      <c r="T1281" t="b">
        <v>0</v>
      </c>
      <c r="U1281" t="b">
        <v>0</v>
      </c>
      <c r="V1281" t="s">
        <v>32</v>
      </c>
      <c r="W1281" t="b">
        <v>0</v>
      </c>
      <c r="X1281" t="s">
        <v>32</v>
      </c>
      <c r="Y1281" t="b">
        <v>0</v>
      </c>
      <c r="Z1281" t="b">
        <v>0</v>
      </c>
      <c r="AA1281" t="s">
        <v>32</v>
      </c>
      <c r="AB1281" t="s">
        <v>32</v>
      </c>
      <c r="AC1281" t="b">
        <v>0</v>
      </c>
      <c r="AD1281" t="b">
        <v>0</v>
      </c>
      <c r="AE1281" t="s">
        <v>32</v>
      </c>
      <c r="AF1281" t="s">
        <v>32</v>
      </c>
      <c r="AG1281" t="s">
        <v>7766</v>
      </c>
      <c r="AH1281" t="b">
        <v>0</v>
      </c>
      <c r="AI1281" t="s">
        <v>209</v>
      </c>
      <c r="AJ1281" t="s">
        <v>6772</v>
      </c>
      <c r="AK1281" t="s">
        <v>6667</v>
      </c>
      <c r="AL1281" t="b">
        <v>0</v>
      </c>
      <c r="AM1281" t="b">
        <v>1</v>
      </c>
      <c r="AN1281" t="b">
        <v>0</v>
      </c>
      <c r="AO1281">
        <v>1</v>
      </c>
      <c r="AP1281">
        <v>0</v>
      </c>
      <c r="AQ1281">
        <v>1</v>
      </c>
      <c r="AR1281">
        <v>1</v>
      </c>
      <c r="AS1281">
        <v>1</v>
      </c>
      <c r="AT1281">
        <v>0</v>
      </c>
      <c r="AU1281">
        <v>1</v>
      </c>
      <c r="AV1281">
        <v>44320</v>
      </c>
      <c r="AW1281" t="s">
        <v>32</v>
      </c>
      <c r="AX1281" t="s">
        <v>32</v>
      </c>
      <c r="AY1281" t="s">
        <v>32</v>
      </c>
      <c r="AZ1281" t="s">
        <v>32</v>
      </c>
      <c r="BA1281" t="s">
        <v>32</v>
      </c>
    </row>
    <row r="1282" spans="1:53" x14ac:dyDescent="0.3">
      <c r="A1282" t="b">
        <v>0</v>
      </c>
      <c r="B1282" t="b">
        <v>0</v>
      </c>
      <c r="C1282" t="s">
        <v>8417</v>
      </c>
      <c r="D1282" t="b">
        <v>1</v>
      </c>
      <c r="E1282" t="s">
        <v>4573</v>
      </c>
      <c r="F1282" t="s">
        <v>32</v>
      </c>
      <c r="G1282" t="s">
        <v>34</v>
      </c>
      <c r="H1282" t="b">
        <v>0</v>
      </c>
      <c r="I1282" t="b">
        <v>0</v>
      </c>
      <c r="J1282" s="2">
        <v>41948.791203703702</v>
      </c>
      <c r="K1282" t="s">
        <v>32</v>
      </c>
      <c r="L1282" t="b">
        <v>0</v>
      </c>
      <c r="M1282" t="s">
        <v>8249</v>
      </c>
      <c r="N1282" t="b">
        <v>0</v>
      </c>
      <c r="O1282" t="b">
        <v>0</v>
      </c>
      <c r="P1282" t="s">
        <v>32</v>
      </c>
      <c r="Q1282" t="s">
        <v>8418</v>
      </c>
      <c r="R1282" t="s">
        <v>63</v>
      </c>
      <c r="S1282" t="s">
        <v>32</v>
      </c>
      <c r="T1282" t="b">
        <v>0</v>
      </c>
      <c r="U1282" t="b">
        <v>0</v>
      </c>
      <c r="V1282" t="s">
        <v>32</v>
      </c>
      <c r="W1282" t="b">
        <v>0</v>
      </c>
      <c r="X1282" t="s">
        <v>32</v>
      </c>
      <c r="Y1282" t="b">
        <v>0</v>
      </c>
      <c r="Z1282" t="b">
        <v>0</v>
      </c>
      <c r="AA1282" t="s">
        <v>32</v>
      </c>
      <c r="AB1282" t="s">
        <v>32</v>
      </c>
      <c r="AC1282" t="b">
        <v>0</v>
      </c>
      <c r="AD1282" t="b">
        <v>0</v>
      </c>
      <c r="AE1282" t="s">
        <v>32</v>
      </c>
      <c r="AF1282" t="s">
        <v>32</v>
      </c>
      <c r="AG1282" t="s">
        <v>7766</v>
      </c>
      <c r="AH1282" t="b">
        <v>0</v>
      </c>
      <c r="AI1282" t="s">
        <v>344</v>
      </c>
      <c r="AJ1282" t="s">
        <v>6772</v>
      </c>
      <c r="AK1282" t="s">
        <v>6667</v>
      </c>
      <c r="AL1282" t="b">
        <v>0</v>
      </c>
      <c r="AM1282" t="b">
        <v>1</v>
      </c>
      <c r="AN1282" t="b">
        <v>0</v>
      </c>
      <c r="AO1282">
        <v>1</v>
      </c>
      <c r="AP1282">
        <v>0</v>
      </c>
      <c r="AQ1282">
        <v>0</v>
      </c>
      <c r="AR1282">
        <v>1</v>
      </c>
      <c r="AS1282">
        <v>1</v>
      </c>
      <c r="AT1282">
        <v>0</v>
      </c>
      <c r="AU1282">
        <v>1</v>
      </c>
      <c r="AV1282">
        <v>44320</v>
      </c>
      <c r="AW1282" t="s">
        <v>32</v>
      </c>
      <c r="AX1282" t="s">
        <v>32</v>
      </c>
      <c r="AY1282" t="s">
        <v>32</v>
      </c>
      <c r="AZ1282" t="s">
        <v>32</v>
      </c>
      <c r="BA1282" t="s">
        <v>32</v>
      </c>
    </row>
    <row r="1283" spans="1:53" x14ac:dyDescent="0.3">
      <c r="A1283" t="b">
        <v>0</v>
      </c>
      <c r="B1283" t="b">
        <v>0</v>
      </c>
      <c r="C1283" t="s">
        <v>32</v>
      </c>
      <c r="D1283" t="b">
        <v>1</v>
      </c>
      <c r="E1283" t="s">
        <v>32</v>
      </c>
      <c r="F1283" t="s">
        <v>32</v>
      </c>
      <c r="G1283" t="s">
        <v>32</v>
      </c>
      <c r="H1283" t="b">
        <v>0</v>
      </c>
      <c r="I1283" t="b">
        <v>0</v>
      </c>
      <c r="J1283" s="2">
        <v>41988.084282407406</v>
      </c>
      <c r="K1283" t="s">
        <v>32</v>
      </c>
      <c r="L1283" t="b">
        <v>0</v>
      </c>
      <c r="M1283" t="s">
        <v>3462</v>
      </c>
      <c r="N1283" t="b">
        <v>0</v>
      </c>
      <c r="O1283" t="b">
        <v>0</v>
      </c>
      <c r="P1283" t="s">
        <v>32</v>
      </c>
      <c r="Q1283" t="s">
        <v>8419</v>
      </c>
      <c r="S1283" t="s">
        <v>32</v>
      </c>
      <c r="T1283" t="b">
        <v>0</v>
      </c>
      <c r="U1283" t="b">
        <v>0</v>
      </c>
      <c r="V1283" t="s">
        <v>137</v>
      </c>
      <c r="W1283" t="b">
        <v>0</v>
      </c>
      <c r="X1283" t="s">
        <v>32</v>
      </c>
      <c r="Y1283" t="b">
        <v>0</v>
      </c>
      <c r="Z1283" t="b">
        <v>0</v>
      </c>
      <c r="AA1283" t="s">
        <v>32</v>
      </c>
      <c r="AB1283" t="s">
        <v>32</v>
      </c>
      <c r="AC1283" t="b">
        <v>0</v>
      </c>
      <c r="AD1283" t="b">
        <v>0</v>
      </c>
      <c r="AE1283" t="s">
        <v>32</v>
      </c>
      <c r="AF1283" t="s">
        <v>32</v>
      </c>
      <c r="AG1283" t="s">
        <v>6681</v>
      </c>
      <c r="AH1283" t="b">
        <v>0</v>
      </c>
      <c r="AI1283" t="s">
        <v>32</v>
      </c>
      <c r="AJ1283" t="s">
        <v>6772</v>
      </c>
      <c r="AK1283" t="s">
        <v>6667</v>
      </c>
      <c r="AL1283" t="b">
        <v>0</v>
      </c>
      <c r="AM1283" t="b">
        <v>1</v>
      </c>
      <c r="AN1283" t="b">
        <v>0</v>
      </c>
      <c r="AO1283">
        <v>0</v>
      </c>
      <c r="AP1283">
        <v>0</v>
      </c>
      <c r="AQ1283">
        <v>0</v>
      </c>
      <c r="AR1283">
        <v>1</v>
      </c>
      <c r="AS1283">
        <v>1</v>
      </c>
      <c r="AT1283">
        <v>0</v>
      </c>
      <c r="AU1283">
        <v>1</v>
      </c>
      <c r="AV1283">
        <v>44320</v>
      </c>
      <c r="AW1283" t="s">
        <v>32</v>
      </c>
      <c r="AX1283" t="s">
        <v>32</v>
      </c>
      <c r="AY1283" t="s">
        <v>32</v>
      </c>
      <c r="AZ1283" t="s">
        <v>32</v>
      </c>
      <c r="BA1283" t="s">
        <v>32</v>
      </c>
    </row>
    <row r="1284" spans="1:53" x14ac:dyDescent="0.3">
      <c r="A1284" t="b">
        <v>0</v>
      </c>
      <c r="B1284" t="b">
        <v>0</v>
      </c>
      <c r="C1284" t="s">
        <v>32</v>
      </c>
      <c r="D1284" t="b">
        <v>1</v>
      </c>
      <c r="E1284" t="s">
        <v>6299</v>
      </c>
      <c r="F1284" t="s">
        <v>32</v>
      </c>
      <c r="G1284" t="s">
        <v>34</v>
      </c>
      <c r="H1284" t="b">
        <v>0</v>
      </c>
      <c r="I1284" t="b">
        <v>0</v>
      </c>
      <c r="J1284" s="2">
        <v>42067.88113425926</v>
      </c>
      <c r="K1284" t="s">
        <v>913</v>
      </c>
      <c r="L1284" t="b">
        <v>0</v>
      </c>
      <c r="M1284" t="s">
        <v>3462</v>
      </c>
      <c r="N1284" t="b">
        <v>0</v>
      </c>
      <c r="O1284" t="b">
        <v>0</v>
      </c>
      <c r="P1284" t="s">
        <v>89</v>
      </c>
      <c r="Q1284" t="s">
        <v>8420</v>
      </c>
      <c r="R1284" t="s">
        <v>6663</v>
      </c>
      <c r="S1284" t="s">
        <v>32</v>
      </c>
      <c r="T1284" t="b">
        <v>0</v>
      </c>
      <c r="U1284" t="b">
        <v>0</v>
      </c>
      <c r="V1284" t="s">
        <v>3462</v>
      </c>
      <c r="W1284" t="b">
        <v>0</v>
      </c>
      <c r="X1284" t="s">
        <v>32</v>
      </c>
      <c r="Y1284" t="b">
        <v>0</v>
      </c>
      <c r="Z1284" t="b">
        <v>0</v>
      </c>
      <c r="AA1284" t="s">
        <v>32</v>
      </c>
      <c r="AB1284" t="s">
        <v>32</v>
      </c>
      <c r="AC1284" t="b">
        <v>0</v>
      </c>
      <c r="AD1284" t="b">
        <v>0</v>
      </c>
      <c r="AE1284" t="s">
        <v>32</v>
      </c>
      <c r="AF1284" t="s">
        <v>32</v>
      </c>
      <c r="AG1284" t="s">
        <v>6681</v>
      </c>
      <c r="AH1284" t="b">
        <v>0</v>
      </c>
      <c r="AI1284" t="s">
        <v>32</v>
      </c>
      <c r="AJ1284" t="s">
        <v>6772</v>
      </c>
      <c r="AK1284" t="s">
        <v>6667</v>
      </c>
      <c r="AL1284" t="b">
        <v>0</v>
      </c>
      <c r="AM1284" t="b">
        <v>1</v>
      </c>
      <c r="AN1284" t="b">
        <v>0</v>
      </c>
      <c r="AO1284">
        <v>1</v>
      </c>
      <c r="AP1284">
        <v>0</v>
      </c>
      <c r="AQ1284">
        <v>0</v>
      </c>
      <c r="AR1284">
        <v>1</v>
      </c>
      <c r="AS1284">
        <v>1</v>
      </c>
      <c r="AT1284">
        <v>0</v>
      </c>
      <c r="AU1284">
        <v>1</v>
      </c>
      <c r="AV1284" t="s">
        <v>32</v>
      </c>
      <c r="AW1284" t="s">
        <v>32</v>
      </c>
      <c r="AX1284" t="s">
        <v>32</v>
      </c>
      <c r="AY1284" t="s">
        <v>32</v>
      </c>
      <c r="AZ1284" t="s">
        <v>32</v>
      </c>
      <c r="BA1284" t="s">
        <v>32</v>
      </c>
    </row>
    <row r="1285" spans="1:53" x14ac:dyDescent="0.3">
      <c r="A1285" t="b">
        <v>0</v>
      </c>
      <c r="B1285" t="b">
        <v>0</v>
      </c>
      <c r="C1285" t="s">
        <v>32</v>
      </c>
      <c r="D1285" t="b">
        <v>1</v>
      </c>
      <c r="E1285" t="s">
        <v>4650</v>
      </c>
      <c r="F1285" t="s">
        <v>32</v>
      </c>
      <c r="G1285" t="s">
        <v>32</v>
      </c>
      <c r="H1285" t="b">
        <v>0</v>
      </c>
      <c r="I1285" t="b">
        <v>0</v>
      </c>
      <c r="J1285" s="2">
        <v>42067.880949074075</v>
      </c>
      <c r="K1285" t="s">
        <v>32</v>
      </c>
      <c r="L1285" t="b">
        <v>0</v>
      </c>
      <c r="M1285" t="s">
        <v>3462</v>
      </c>
      <c r="N1285" t="b">
        <v>0</v>
      </c>
      <c r="O1285" t="b">
        <v>0</v>
      </c>
      <c r="P1285" t="s">
        <v>32</v>
      </c>
      <c r="Q1285" t="s">
        <v>8421</v>
      </c>
      <c r="R1285" t="s">
        <v>6663</v>
      </c>
      <c r="S1285" t="s">
        <v>32</v>
      </c>
      <c r="T1285" t="b">
        <v>0</v>
      </c>
      <c r="U1285" t="b">
        <v>0</v>
      </c>
      <c r="V1285" t="s">
        <v>32</v>
      </c>
      <c r="W1285" t="b">
        <v>0</v>
      </c>
      <c r="X1285" t="s">
        <v>32</v>
      </c>
      <c r="Y1285" t="b">
        <v>0</v>
      </c>
      <c r="Z1285" t="b">
        <v>0</v>
      </c>
      <c r="AA1285" t="s">
        <v>32</v>
      </c>
      <c r="AB1285" t="s">
        <v>32</v>
      </c>
      <c r="AC1285" t="b">
        <v>0</v>
      </c>
      <c r="AD1285" t="b">
        <v>0</v>
      </c>
      <c r="AE1285" t="s">
        <v>32</v>
      </c>
      <c r="AF1285" t="s">
        <v>32</v>
      </c>
      <c r="AG1285" t="s">
        <v>6681</v>
      </c>
      <c r="AH1285" t="b">
        <v>0</v>
      </c>
      <c r="AI1285" t="s">
        <v>1497</v>
      </c>
      <c r="AJ1285" t="s">
        <v>6616</v>
      </c>
      <c r="AK1285" t="s">
        <v>6667</v>
      </c>
      <c r="AL1285" t="b">
        <v>0</v>
      </c>
      <c r="AM1285" t="b">
        <v>1</v>
      </c>
      <c r="AN1285" t="b">
        <v>0</v>
      </c>
      <c r="AO1285">
        <v>1</v>
      </c>
      <c r="AP1285">
        <v>0</v>
      </c>
      <c r="AQ1285">
        <v>0</v>
      </c>
      <c r="AR1285">
        <v>1</v>
      </c>
      <c r="AS1285">
        <v>1</v>
      </c>
      <c r="AT1285">
        <v>0</v>
      </c>
      <c r="AU1285">
        <v>1</v>
      </c>
      <c r="AV1285">
        <v>43931</v>
      </c>
      <c r="AW1285" t="s">
        <v>32</v>
      </c>
      <c r="AX1285" t="s">
        <v>32</v>
      </c>
      <c r="AY1285" t="s">
        <v>32</v>
      </c>
      <c r="AZ1285" t="s">
        <v>32</v>
      </c>
      <c r="BA1285" t="s">
        <v>32</v>
      </c>
    </row>
    <row r="1286" spans="1:53" x14ac:dyDescent="0.3">
      <c r="A1286" t="b">
        <v>0</v>
      </c>
      <c r="B1286" t="b">
        <v>0</v>
      </c>
      <c r="C1286" t="s">
        <v>32</v>
      </c>
      <c r="D1286" t="b">
        <v>1</v>
      </c>
      <c r="E1286" t="s">
        <v>6348</v>
      </c>
      <c r="F1286" t="s">
        <v>32</v>
      </c>
      <c r="G1286" t="s">
        <v>1791</v>
      </c>
      <c r="H1286" t="b">
        <v>0</v>
      </c>
      <c r="I1286" t="b">
        <v>0</v>
      </c>
      <c r="J1286" s="2">
        <v>42052.260104166664</v>
      </c>
      <c r="K1286" t="s">
        <v>32</v>
      </c>
      <c r="L1286" t="b">
        <v>0</v>
      </c>
      <c r="M1286" t="s">
        <v>3462</v>
      </c>
      <c r="N1286" t="b">
        <v>0</v>
      </c>
      <c r="O1286" t="b">
        <v>0</v>
      </c>
      <c r="P1286" t="s">
        <v>32</v>
      </c>
      <c r="Q1286" t="s">
        <v>8422</v>
      </c>
      <c r="R1286" t="s">
        <v>6663</v>
      </c>
      <c r="S1286" t="s">
        <v>32</v>
      </c>
      <c r="T1286" t="b">
        <v>0</v>
      </c>
      <c r="U1286" t="b">
        <v>0</v>
      </c>
      <c r="V1286" t="s">
        <v>32</v>
      </c>
      <c r="W1286" t="b">
        <v>0</v>
      </c>
      <c r="X1286" t="s">
        <v>32</v>
      </c>
      <c r="Y1286" t="b">
        <v>0</v>
      </c>
      <c r="Z1286" t="b">
        <v>0</v>
      </c>
      <c r="AA1286" t="s">
        <v>32</v>
      </c>
      <c r="AB1286" t="s">
        <v>6777</v>
      </c>
      <c r="AC1286" t="b">
        <v>0</v>
      </c>
      <c r="AD1286" t="b">
        <v>0</v>
      </c>
      <c r="AE1286" t="s">
        <v>63</v>
      </c>
      <c r="AF1286" t="s">
        <v>32</v>
      </c>
      <c r="AG1286" t="s">
        <v>6681</v>
      </c>
      <c r="AH1286" t="b">
        <v>0</v>
      </c>
      <c r="AI1286" t="s">
        <v>1497</v>
      </c>
      <c r="AJ1286" t="s">
        <v>6616</v>
      </c>
      <c r="AK1286" t="s">
        <v>6667</v>
      </c>
      <c r="AL1286" t="b">
        <v>0</v>
      </c>
      <c r="AM1286" t="b">
        <v>1</v>
      </c>
      <c r="AN1286" t="b">
        <v>0</v>
      </c>
      <c r="AO1286">
        <v>1</v>
      </c>
      <c r="AP1286">
        <v>0</v>
      </c>
      <c r="AQ1286">
        <v>0</v>
      </c>
      <c r="AR1286">
        <v>1</v>
      </c>
      <c r="AS1286">
        <v>1</v>
      </c>
      <c r="AT1286">
        <v>379</v>
      </c>
      <c r="AU1286">
        <v>1</v>
      </c>
      <c r="AV1286">
        <v>43865</v>
      </c>
      <c r="AW1286">
        <v>43880</v>
      </c>
      <c r="AX1286">
        <v>43880</v>
      </c>
      <c r="AY1286" t="s">
        <v>32</v>
      </c>
      <c r="AZ1286">
        <v>43500</v>
      </c>
      <c r="BA1286">
        <v>43837</v>
      </c>
    </row>
    <row r="1287" spans="1:53" x14ac:dyDescent="0.3">
      <c r="A1287" t="b">
        <v>0</v>
      </c>
      <c r="B1287" t="b">
        <v>0</v>
      </c>
      <c r="C1287" t="s">
        <v>6341</v>
      </c>
      <c r="D1287" t="b">
        <v>1</v>
      </c>
      <c r="E1287" t="s">
        <v>6339</v>
      </c>
      <c r="F1287" t="s">
        <v>32</v>
      </c>
      <c r="G1287" t="s">
        <v>2281</v>
      </c>
      <c r="H1287" t="b">
        <v>0</v>
      </c>
      <c r="I1287" t="b">
        <v>0</v>
      </c>
      <c r="J1287" s="2">
        <v>42054.623206018521</v>
      </c>
      <c r="K1287" t="s">
        <v>32</v>
      </c>
      <c r="L1287" t="b">
        <v>0</v>
      </c>
      <c r="M1287" t="s">
        <v>3462</v>
      </c>
      <c r="N1287" t="b">
        <v>0</v>
      </c>
      <c r="O1287" t="b">
        <v>0</v>
      </c>
      <c r="P1287" t="s">
        <v>32</v>
      </c>
      <c r="Q1287" t="s">
        <v>8423</v>
      </c>
      <c r="R1287" t="s">
        <v>6663</v>
      </c>
      <c r="S1287" t="s">
        <v>32</v>
      </c>
      <c r="T1287" t="b">
        <v>0</v>
      </c>
      <c r="U1287" t="b">
        <v>0</v>
      </c>
      <c r="V1287" t="s">
        <v>32</v>
      </c>
      <c r="W1287" t="b">
        <v>0</v>
      </c>
      <c r="X1287" t="s">
        <v>32</v>
      </c>
      <c r="Y1287" t="b">
        <v>0</v>
      </c>
      <c r="Z1287" t="b">
        <v>0</v>
      </c>
      <c r="AA1287" t="s">
        <v>32</v>
      </c>
      <c r="AB1287" t="s">
        <v>32</v>
      </c>
      <c r="AC1287" t="b">
        <v>0</v>
      </c>
      <c r="AD1287" t="b">
        <v>0</v>
      </c>
      <c r="AE1287" t="s">
        <v>7465</v>
      </c>
      <c r="AF1287" t="s">
        <v>32</v>
      </c>
      <c r="AG1287" t="s">
        <v>6681</v>
      </c>
      <c r="AH1287" t="b">
        <v>0</v>
      </c>
      <c r="AI1287" t="s">
        <v>1497</v>
      </c>
      <c r="AJ1287" t="s">
        <v>6687</v>
      </c>
      <c r="AK1287" t="s">
        <v>6667</v>
      </c>
      <c r="AL1287" t="b">
        <v>0</v>
      </c>
      <c r="AM1287" t="b">
        <v>1</v>
      </c>
      <c r="AN1287" t="b">
        <v>0</v>
      </c>
      <c r="AO1287">
        <v>1</v>
      </c>
      <c r="AP1287">
        <v>0</v>
      </c>
      <c r="AQ1287">
        <v>0</v>
      </c>
      <c r="AR1287">
        <v>1</v>
      </c>
      <c r="AS1287">
        <v>1</v>
      </c>
      <c r="AT1287">
        <v>0</v>
      </c>
      <c r="AU1287">
        <v>1</v>
      </c>
      <c r="AV1287">
        <v>43577</v>
      </c>
      <c r="AW1287" t="s">
        <v>32</v>
      </c>
      <c r="AX1287" t="s">
        <v>32</v>
      </c>
      <c r="AY1287" t="s">
        <v>32</v>
      </c>
      <c r="AZ1287" t="s">
        <v>32</v>
      </c>
      <c r="BA1287" t="s">
        <v>32</v>
      </c>
    </row>
    <row r="1288" spans="1:53" x14ac:dyDescent="0.3">
      <c r="A1288" t="b">
        <v>0</v>
      </c>
      <c r="B1288" t="b">
        <v>0</v>
      </c>
      <c r="C1288" t="s">
        <v>32</v>
      </c>
      <c r="D1288" t="b">
        <v>1</v>
      </c>
      <c r="E1288" t="s">
        <v>3554</v>
      </c>
      <c r="F1288" t="s">
        <v>32</v>
      </c>
      <c r="G1288" t="s">
        <v>34</v>
      </c>
      <c r="H1288" t="b">
        <v>0</v>
      </c>
      <c r="I1288" t="b">
        <v>0</v>
      </c>
      <c r="J1288" s="2">
        <v>43935.864652777775</v>
      </c>
      <c r="K1288" t="s">
        <v>32</v>
      </c>
      <c r="L1288" t="b">
        <v>0</v>
      </c>
      <c r="M1288" t="s">
        <v>3462</v>
      </c>
      <c r="N1288" t="b">
        <v>0</v>
      </c>
      <c r="O1288" t="b">
        <v>0</v>
      </c>
      <c r="P1288" t="s">
        <v>32</v>
      </c>
      <c r="Q1288" t="s">
        <v>8424</v>
      </c>
      <c r="R1288" t="s">
        <v>6663</v>
      </c>
      <c r="S1288" t="s">
        <v>32</v>
      </c>
      <c r="T1288" t="b">
        <v>0</v>
      </c>
      <c r="U1288" t="b">
        <v>0</v>
      </c>
      <c r="V1288" t="s">
        <v>6674</v>
      </c>
      <c r="W1288" t="b">
        <v>0</v>
      </c>
      <c r="X1288" t="s">
        <v>32</v>
      </c>
      <c r="Y1288" t="b">
        <v>0</v>
      </c>
      <c r="Z1288" t="b">
        <v>0</v>
      </c>
      <c r="AA1288" t="s">
        <v>32</v>
      </c>
      <c r="AB1288" t="s">
        <v>32</v>
      </c>
      <c r="AC1288" t="b">
        <v>0</v>
      </c>
      <c r="AD1288" t="b">
        <v>0</v>
      </c>
      <c r="AE1288" t="s">
        <v>89</v>
      </c>
      <c r="AF1288" t="s">
        <v>32</v>
      </c>
      <c r="AG1288" t="s">
        <v>6681</v>
      </c>
      <c r="AH1288" t="b">
        <v>0</v>
      </c>
      <c r="AI1288" t="s">
        <v>245</v>
      </c>
      <c r="AJ1288" t="s">
        <v>6616</v>
      </c>
      <c r="AK1288" t="s">
        <v>6667</v>
      </c>
      <c r="AL1288" t="b">
        <v>0</v>
      </c>
      <c r="AM1288" t="b">
        <v>1</v>
      </c>
      <c r="AN1288" t="b">
        <v>0</v>
      </c>
      <c r="AO1288">
        <v>1</v>
      </c>
      <c r="AP1288">
        <v>0</v>
      </c>
      <c r="AQ1288">
        <v>0</v>
      </c>
      <c r="AR1288">
        <v>1</v>
      </c>
      <c r="AS1288">
        <v>1</v>
      </c>
      <c r="AT1288">
        <v>24</v>
      </c>
      <c r="AU1288">
        <v>1</v>
      </c>
      <c r="AV1288">
        <v>43936</v>
      </c>
      <c r="AW1288">
        <v>43935</v>
      </c>
      <c r="AX1288">
        <v>43935</v>
      </c>
      <c r="AY1288" t="s">
        <v>32</v>
      </c>
      <c r="AZ1288">
        <v>43935</v>
      </c>
      <c r="BA1288">
        <v>43935</v>
      </c>
    </row>
    <row r="1289" spans="1:53" x14ac:dyDescent="0.3">
      <c r="A1289" t="b">
        <v>0</v>
      </c>
      <c r="B1289" t="b">
        <v>0</v>
      </c>
      <c r="C1289" t="s">
        <v>1896</v>
      </c>
      <c r="D1289" t="b">
        <v>1</v>
      </c>
      <c r="E1289" t="s">
        <v>1895</v>
      </c>
      <c r="F1289" t="s">
        <v>32</v>
      </c>
      <c r="G1289" t="s">
        <v>34</v>
      </c>
      <c r="H1289" t="b">
        <v>0</v>
      </c>
      <c r="I1289" t="b">
        <v>0</v>
      </c>
      <c r="J1289" s="2">
        <v>43902.757951388892</v>
      </c>
      <c r="K1289" t="s">
        <v>32</v>
      </c>
      <c r="L1289" t="b">
        <v>0</v>
      </c>
      <c r="M1289" t="s">
        <v>3462</v>
      </c>
      <c r="N1289" t="b">
        <v>0</v>
      </c>
      <c r="O1289" t="b">
        <v>0</v>
      </c>
      <c r="P1289" t="s">
        <v>32</v>
      </c>
      <c r="Q1289" t="s">
        <v>8425</v>
      </c>
      <c r="R1289" t="s">
        <v>6673</v>
      </c>
      <c r="S1289" t="s">
        <v>32</v>
      </c>
      <c r="T1289" t="b">
        <v>0</v>
      </c>
      <c r="U1289" t="b">
        <v>0</v>
      </c>
      <c r="V1289" t="s">
        <v>137</v>
      </c>
      <c r="W1289" t="b">
        <v>0</v>
      </c>
      <c r="X1289" t="s">
        <v>32</v>
      </c>
      <c r="Y1289" t="b">
        <v>0</v>
      </c>
      <c r="Z1289" t="b">
        <v>0</v>
      </c>
      <c r="AA1289" t="s">
        <v>32</v>
      </c>
      <c r="AB1289" t="s">
        <v>32</v>
      </c>
      <c r="AC1289" t="b">
        <v>0</v>
      </c>
      <c r="AD1289" t="b">
        <v>0</v>
      </c>
      <c r="AE1289" t="s">
        <v>89</v>
      </c>
      <c r="AF1289" t="s">
        <v>32</v>
      </c>
      <c r="AG1289" t="s">
        <v>6681</v>
      </c>
      <c r="AH1289" t="b">
        <v>0</v>
      </c>
      <c r="AI1289" t="s">
        <v>91</v>
      </c>
      <c r="AJ1289" t="s">
        <v>6616</v>
      </c>
      <c r="AK1289" t="s">
        <v>6667</v>
      </c>
      <c r="AL1289" t="b">
        <v>0</v>
      </c>
      <c r="AM1289" t="b">
        <v>1</v>
      </c>
      <c r="AN1289" t="b">
        <v>0</v>
      </c>
      <c r="AO1289">
        <v>1</v>
      </c>
      <c r="AP1289">
        <v>0</v>
      </c>
      <c r="AQ1289">
        <v>0</v>
      </c>
      <c r="AR1289">
        <v>1</v>
      </c>
      <c r="AS1289">
        <v>1</v>
      </c>
      <c r="AT1289">
        <v>7</v>
      </c>
      <c r="AU1289">
        <v>1</v>
      </c>
      <c r="AV1289">
        <v>44069</v>
      </c>
      <c r="AW1289" t="s">
        <v>32</v>
      </c>
      <c r="AX1289">
        <v>43951</v>
      </c>
      <c r="AY1289" t="s">
        <v>32</v>
      </c>
      <c r="AZ1289">
        <v>43902</v>
      </c>
      <c r="BA1289" t="s">
        <v>32</v>
      </c>
    </row>
    <row r="1290" spans="1:53" x14ac:dyDescent="0.3">
      <c r="A1290" t="b">
        <v>0</v>
      </c>
      <c r="B1290" t="b">
        <v>0</v>
      </c>
      <c r="C1290" t="s">
        <v>32</v>
      </c>
      <c r="D1290" t="b">
        <v>1</v>
      </c>
      <c r="E1290" t="s">
        <v>4661</v>
      </c>
      <c r="F1290" t="s">
        <v>32</v>
      </c>
      <c r="G1290" t="s">
        <v>936</v>
      </c>
      <c r="H1290" t="b">
        <v>0</v>
      </c>
      <c r="I1290" t="b">
        <v>0</v>
      </c>
      <c r="J1290" s="2">
        <v>42067.881307870368</v>
      </c>
      <c r="K1290" t="s">
        <v>32</v>
      </c>
      <c r="L1290" t="b">
        <v>0</v>
      </c>
      <c r="M1290" t="s">
        <v>3462</v>
      </c>
      <c r="N1290" t="b">
        <v>0</v>
      </c>
      <c r="O1290" t="b">
        <v>0</v>
      </c>
      <c r="P1290" t="s">
        <v>32</v>
      </c>
      <c r="Q1290" t="s">
        <v>8426</v>
      </c>
      <c r="R1290" t="s">
        <v>6663</v>
      </c>
      <c r="S1290" t="s">
        <v>32</v>
      </c>
      <c r="T1290" t="b">
        <v>0</v>
      </c>
      <c r="U1290" t="b">
        <v>0</v>
      </c>
      <c r="V1290" t="s">
        <v>137</v>
      </c>
      <c r="W1290" t="b">
        <v>0</v>
      </c>
      <c r="X1290" t="s">
        <v>32</v>
      </c>
      <c r="Y1290" t="b">
        <v>0</v>
      </c>
      <c r="Z1290" t="b">
        <v>0</v>
      </c>
      <c r="AA1290" t="s">
        <v>32</v>
      </c>
      <c r="AB1290" t="s">
        <v>32</v>
      </c>
      <c r="AC1290" t="b">
        <v>0</v>
      </c>
      <c r="AD1290" t="b">
        <v>0</v>
      </c>
      <c r="AE1290" t="s">
        <v>7465</v>
      </c>
      <c r="AF1290" t="s">
        <v>32</v>
      </c>
      <c r="AG1290" t="s">
        <v>6681</v>
      </c>
      <c r="AH1290" t="b">
        <v>0</v>
      </c>
      <c r="AI1290" t="s">
        <v>1497</v>
      </c>
      <c r="AJ1290" t="s">
        <v>6687</v>
      </c>
      <c r="AK1290" t="s">
        <v>6667</v>
      </c>
      <c r="AL1290" t="b">
        <v>0</v>
      </c>
      <c r="AM1290" t="b">
        <v>1</v>
      </c>
      <c r="AN1290" t="b">
        <v>0</v>
      </c>
      <c r="AO1290">
        <v>1</v>
      </c>
      <c r="AP1290">
        <v>0</v>
      </c>
      <c r="AQ1290">
        <v>0</v>
      </c>
      <c r="AR1290">
        <v>1</v>
      </c>
      <c r="AS1290">
        <v>1</v>
      </c>
      <c r="AT1290">
        <v>0</v>
      </c>
      <c r="AU1290">
        <v>1</v>
      </c>
      <c r="AV1290">
        <v>43762</v>
      </c>
      <c r="AW1290" t="s">
        <v>32</v>
      </c>
      <c r="AX1290" t="s">
        <v>32</v>
      </c>
      <c r="AY1290" t="s">
        <v>32</v>
      </c>
      <c r="AZ1290" t="s">
        <v>32</v>
      </c>
      <c r="BA1290" t="s">
        <v>32</v>
      </c>
    </row>
    <row r="1291" spans="1:53" x14ac:dyDescent="0.3">
      <c r="A1291" t="b">
        <v>0</v>
      </c>
      <c r="B1291" t="b">
        <v>0</v>
      </c>
      <c r="C1291" t="s">
        <v>32</v>
      </c>
      <c r="D1291" t="b">
        <v>1</v>
      </c>
      <c r="E1291" t="s">
        <v>761</v>
      </c>
      <c r="F1291" t="s">
        <v>32</v>
      </c>
      <c r="G1291" t="s">
        <v>34</v>
      </c>
      <c r="H1291" t="b">
        <v>0</v>
      </c>
      <c r="I1291" t="b">
        <v>0</v>
      </c>
      <c r="J1291" s="2">
        <v>42067.881064814814</v>
      </c>
      <c r="K1291" t="s">
        <v>32</v>
      </c>
      <c r="L1291" t="b">
        <v>0</v>
      </c>
      <c r="M1291" t="s">
        <v>3462</v>
      </c>
      <c r="N1291" t="b">
        <v>0</v>
      </c>
      <c r="O1291" t="b">
        <v>0</v>
      </c>
      <c r="P1291" t="s">
        <v>32</v>
      </c>
      <c r="Q1291" t="s">
        <v>8427</v>
      </c>
      <c r="R1291" t="s">
        <v>6663</v>
      </c>
      <c r="S1291" t="s">
        <v>32</v>
      </c>
      <c r="T1291" t="b">
        <v>0</v>
      </c>
      <c r="U1291" t="b">
        <v>0</v>
      </c>
      <c r="V1291" t="s">
        <v>3462</v>
      </c>
      <c r="W1291" t="b">
        <v>0</v>
      </c>
      <c r="X1291" t="s">
        <v>32</v>
      </c>
      <c r="Y1291" t="b">
        <v>0</v>
      </c>
      <c r="Z1291" t="b">
        <v>0</v>
      </c>
      <c r="AA1291" t="s">
        <v>32</v>
      </c>
      <c r="AB1291" t="s">
        <v>32</v>
      </c>
      <c r="AC1291" t="b">
        <v>0</v>
      </c>
      <c r="AD1291" t="b">
        <v>0</v>
      </c>
      <c r="AE1291" t="s">
        <v>32</v>
      </c>
      <c r="AF1291" t="s">
        <v>32</v>
      </c>
      <c r="AG1291" t="s">
        <v>6681</v>
      </c>
      <c r="AH1291" t="b">
        <v>0</v>
      </c>
      <c r="AI1291" t="s">
        <v>94</v>
      </c>
      <c r="AJ1291" t="s">
        <v>6616</v>
      </c>
      <c r="AK1291" t="s">
        <v>6667</v>
      </c>
      <c r="AL1291" t="b">
        <v>0</v>
      </c>
      <c r="AM1291" t="b">
        <v>1</v>
      </c>
      <c r="AN1291" t="b">
        <v>0</v>
      </c>
      <c r="AO1291">
        <v>1</v>
      </c>
      <c r="AP1291">
        <v>0</v>
      </c>
      <c r="AQ1291">
        <v>0</v>
      </c>
      <c r="AR1291">
        <v>1</v>
      </c>
      <c r="AS1291">
        <v>1</v>
      </c>
      <c r="AT1291">
        <v>0</v>
      </c>
      <c r="AU1291">
        <v>1</v>
      </c>
      <c r="AV1291">
        <v>43424</v>
      </c>
      <c r="AW1291" t="s">
        <v>32</v>
      </c>
      <c r="AX1291" t="s">
        <v>32</v>
      </c>
      <c r="AY1291" t="s">
        <v>32</v>
      </c>
      <c r="AZ1291" t="s">
        <v>32</v>
      </c>
      <c r="BA1291" t="s">
        <v>32</v>
      </c>
    </row>
    <row r="1292" spans="1:53" x14ac:dyDescent="0.3">
      <c r="A1292" t="b">
        <v>0</v>
      </c>
      <c r="B1292" t="b">
        <v>0</v>
      </c>
      <c r="C1292" t="s">
        <v>32</v>
      </c>
      <c r="D1292" t="b">
        <v>1</v>
      </c>
      <c r="E1292" t="s">
        <v>3937</v>
      </c>
      <c r="F1292" t="s">
        <v>32</v>
      </c>
      <c r="G1292" t="s">
        <v>34</v>
      </c>
      <c r="H1292" t="b">
        <v>0</v>
      </c>
      <c r="I1292" t="b">
        <v>0</v>
      </c>
      <c r="J1292" s="2">
        <v>42067.877939814818</v>
      </c>
      <c r="K1292" t="s">
        <v>32</v>
      </c>
      <c r="L1292" t="b">
        <v>0</v>
      </c>
      <c r="M1292" t="s">
        <v>3462</v>
      </c>
      <c r="N1292" t="b">
        <v>0</v>
      </c>
      <c r="O1292" t="b">
        <v>0</v>
      </c>
      <c r="P1292" t="s">
        <v>32</v>
      </c>
      <c r="Q1292" t="s">
        <v>8428</v>
      </c>
      <c r="R1292" t="s">
        <v>7937</v>
      </c>
      <c r="S1292" t="s">
        <v>32</v>
      </c>
      <c r="T1292" t="b">
        <v>0</v>
      </c>
      <c r="U1292" t="b">
        <v>0</v>
      </c>
      <c r="V1292" t="s">
        <v>3462</v>
      </c>
      <c r="W1292" t="b">
        <v>0</v>
      </c>
      <c r="X1292" t="s">
        <v>32</v>
      </c>
      <c r="Y1292" t="b">
        <v>0</v>
      </c>
      <c r="Z1292" t="b">
        <v>0</v>
      </c>
      <c r="AA1292" t="s">
        <v>32</v>
      </c>
      <c r="AB1292" t="s">
        <v>32</v>
      </c>
      <c r="AC1292" t="b">
        <v>0</v>
      </c>
      <c r="AD1292" t="b">
        <v>0</v>
      </c>
      <c r="AE1292" t="s">
        <v>32</v>
      </c>
      <c r="AF1292" t="s">
        <v>32</v>
      </c>
      <c r="AG1292" t="s">
        <v>6681</v>
      </c>
      <c r="AH1292" t="b">
        <v>0</v>
      </c>
      <c r="AI1292" t="s">
        <v>165</v>
      </c>
      <c r="AJ1292" t="s">
        <v>6616</v>
      </c>
      <c r="AK1292" t="s">
        <v>6667</v>
      </c>
      <c r="AL1292" t="b">
        <v>0</v>
      </c>
      <c r="AM1292" t="b">
        <v>1</v>
      </c>
      <c r="AN1292" t="b">
        <v>0</v>
      </c>
      <c r="AO1292">
        <v>1</v>
      </c>
      <c r="AP1292">
        <v>0</v>
      </c>
      <c r="AQ1292">
        <v>0</v>
      </c>
      <c r="AR1292">
        <v>1</v>
      </c>
      <c r="AS1292">
        <v>1</v>
      </c>
      <c r="AT1292">
        <v>0</v>
      </c>
      <c r="AU1292">
        <v>1</v>
      </c>
      <c r="AV1292">
        <v>43424</v>
      </c>
      <c r="AW1292" t="s">
        <v>32</v>
      </c>
      <c r="AX1292" t="s">
        <v>32</v>
      </c>
      <c r="AY1292" t="s">
        <v>32</v>
      </c>
      <c r="AZ1292" t="s">
        <v>32</v>
      </c>
      <c r="BA1292" t="s">
        <v>32</v>
      </c>
    </row>
    <row r="1293" spans="1:53" x14ac:dyDescent="0.3">
      <c r="A1293" t="b">
        <v>0</v>
      </c>
      <c r="B1293" t="b">
        <v>0</v>
      </c>
      <c r="C1293" t="s">
        <v>32</v>
      </c>
      <c r="D1293" t="b">
        <v>1</v>
      </c>
      <c r="E1293" t="s">
        <v>6394</v>
      </c>
      <c r="F1293" t="s">
        <v>32</v>
      </c>
      <c r="G1293" t="s">
        <v>34</v>
      </c>
      <c r="H1293" t="b">
        <v>0</v>
      </c>
      <c r="I1293" t="b">
        <v>0</v>
      </c>
      <c r="J1293" s="2">
        <v>42067.881493055553</v>
      </c>
      <c r="K1293" t="s">
        <v>32</v>
      </c>
      <c r="L1293" t="b">
        <v>0</v>
      </c>
      <c r="M1293" t="s">
        <v>3462</v>
      </c>
      <c r="N1293" t="b">
        <v>0</v>
      </c>
      <c r="O1293" t="b">
        <v>0</v>
      </c>
      <c r="P1293" t="s">
        <v>32</v>
      </c>
      <c r="Q1293" t="s">
        <v>8429</v>
      </c>
      <c r="R1293" t="s">
        <v>6663</v>
      </c>
      <c r="S1293" t="s">
        <v>32</v>
      </c>
      <c r="T1293" t="b">
        <v>0</v>
      </c>
      <c r="U1293" t="b">
        <v>0</v>
      </c>
      <c r="V1293" t="s">
        <v>3462</v>
      </c>
      <c r="W1293" t="b">
        <v>0</v>
      </c>
      <c r="X1293" t="s">
        <v>32</v>
      </c>
      <c r="Y1293" t="b">
        <v>0</v>
      </c>
      <c r="Z1293" t="b">
        <v>0</v>
      </c>
      <c r="AA1293" t="s">
        <v>32</v>
      </c>
      <c r="AB1293" t="s">
        <v>32</v>
      </c>
      <c r="AC1293" t="b">
        <v>0</v>
      </c>
      <c r="AD1293" t="b">
        <v>0</v>
      </c>
      <c r="AE1293" t="s">
        <v>32</v>
      </c>
      <c r="AF1293" t="s">
        <v>32</v>
      </c>
      <c r="AG1293" t="s">
        <v>6681</v>
      </c>
      <c r="AH1293" t="b">
        <v>0</v>
      </c>
      <c r="AI1293" t="s">
        <v>165</v>
      </c>
      <c r="AJ1293" t="s">
        <v>6616</v>
      </c>
      <c r="AK1293" t="s">
        <v>6667</v>
      </c>
      <c r="AL1293" t="b">
        <v>0</v>
      </c>
      <c r="AM1293" t="b">
        <v>1</v>
      </c>
      <c r="AN1293" t="b">
        <v>0</v>
      </c>
      <c r="AO1293">
        <v>1</v>
      </c>
      <c r="AP1293">
        <v>0</v>
      </c>
      <c r="AQ1293">
        <v>0</v>
      </c>
      <c r="AR1293">
        <v>1</v>
      </c>
      <c r="AS1293">
        <v>1</v>
      </c>
      <c r="AT1293">
        <v>0</v>
      </c>
      <c r="AU1293">
        <v>1</v>
      </c>
      <c r="AV1293">
        <v>43424</v>
      </c>
      <c r="AW1293" t="s">
        <v>32</v>
      </c>
      <c r="AX1293" t="s">
        <v>32</v>
      </c>
      <c r="AY1293" t="s">
        <v>32</v>
      </c>
      <c r="AZ1293" t="s">
        <v>32</v>
      </c>
      <c r="BA1293" t="s">
        <v>32</v>
      </c>
    </row>
    <row r="1294" spans="1:53" x14ac:dyDescent="0.3">
      <c r="A1294" t="b">
        <v>0</v>
      </c>
      <c r="B1294" t="b">
        <v>0</v>
      </c>
      <c r="C1294" t="s">
        <v>32</v>
      </c>
      <c r="D1294" t="b">
        <v>1</v>
      </c>
      <c r="E1294" t="s">
        <v>3593</v>
      </c>
      <c r="F1294" t="s">
        <v>32</v>
      </c>
      <c r="G1294" t="s">
        <v>34</v>
      </c>
      <c r="H1294" t="b">
        <v>0</v>
      </c>
      <c r="I1294" t="b">
        <v>0</v>
      </c>
      <c r="J1294" s="2">
        <v>42079.679664351854</v>
      </c>
      <c r="K1294" t="s">
        <v>32</v>
      </c>
      <c r="L1294" t="b">
        <v>0</v>
      </c>
      <c r="M1294" t="s">
        <v>3462</v>
      </c>
      <c r="N1294" t="b">
        <v>0</v>
      </c>
      <c r="O1294" t="b">
        <v>0</v>
      </c>
      <c r="P1294" t="s">
        <v>53</v>
      </c>
      <c r="Q1294" t="s">
        <v>8430</v>
      </c>
      <c r="R1294" t="s">
        <v>6663</v>
      </c>
      <c r="S1294" t="s">
        <v>32</v>
      </c>
      <c r="T1294" t="b">
        <v>0</v>
      </c>
      <c r="U1294" t="b">
        <v>0</v>
      </c>
      <c r="V1294" t="s">
        <v>3462</v>
      </c>
      <c r="W1294" t="b">
        <v>0</v>
      </c>
      <c r="X1294" t="s">
        <v>32</v>
      </c>
      <c r="Y1294" t="b">
        <v>0</v>
      </c>
      <c r="Z1294" t="b">
        <v>0</v>
      </c>
      <c r="AA1294" t="s">
        <v>32</v>
      </c>
      <c r="AB1294" t="s">
        <v>32</v>
      </c>
      <c r="AC1294" t="b">
        <v>0</v>
      </c>
      <c r="AD1294" t="b">
        <v>0</v>
      </c>
      <c r="AE1294" t="s">
        <v>53</v>
      </c>
      <c r="AF1294" t="s">
        <v>32</v>
      </c>
      <c r="AG1294" t="s">
        <v>6681</v>
      </c>
      <c r="AH1294" t="b">
        <v>0</v>
      </c>
      <c r="AI1294" t="s">
        <v>128</v>
      </c>
      <c r="AJ1294" t="s">
        <v>6616</v>
      </c>
      <c r="AK1294" t="s">
        <v>6667</v>
      </c>
      <c r="AL1294" t="b">
        <v>0</v>
      </c>
      <c r="AM1294" t="b">
        <v>1</v>
      </c>
      <c r="AN1294" t="b">
        <v>0</v>
      </c>
      <c r="AO1294">
        <v>1</v>
      </c>
      <c r="AP1294">
        <v>0</v>
      </c>
      <c r="AQ1294">
        <v>0</v>
      </c>
      <c r="AR1294">
        <v>1</v>
      </c>
      <c r="AS1294">
        <v>1</v>
      </c>
      <c r="AT1294">
        <v>0</v>
      </c>
      <c r="AU1294">
        <v>1</v>
      </c>
      <c r="AV1294">
        <v>43424</v>
      </c>
      <c r="AW1294" t="s">
        <v>32</v>
      </c>
      <c r="AX1294" t="s">
        <v>32</v>
      </c>
      <c r="AY1294" t="s">
        <v>32</v>
      </c>
      <c r="AZ1294" t="s">
        <v>32</v>
      </c>
      <c r="BA1294" t="s">
        <v>32</v>
      </c>
    </row>
    <row r="1295" spans="1:53" x14ac:dyDescent="0.3">
      <c r="A1295" t="b">
        <v>0</v>
      </c>
      <c r="B1295" t="b">
        <v>0</v>
      </c>
      <c r="C1295" t="s">
        <v>509</v>
      </c>
      <c r="D1295" t="b">
        <v>1</v>
      </c>
      <c r="E1295" t="s">
        <v>2108</v>
      </c>
      <c r="F1295" t="s">
        <v>32</v>
      </c>
      <c r="G1295" t="s">
        <v>34</v>
      </c>
      <c r="H1295" t="b">
        <v>0</v>
      </c>
      <c r="I1295" t="b">
        <v>0</v>
      </c>
      <c r="J1295" s="2">
        <v>42011.765219907407</v>
      </c>
      <c r="K1295" t="s">
        <v>32</v>
      </c>
      <c r="L1295" t="b">
        <v>0</v>
      </c>
      <c r="M1295" t="s">
        <v>3462</v>
      </c>
      <c r="N1295" t="b">
        <v>0</v>
      </c>
      <c r="O1295" t="b">
        <v>0</v>
      </c>
      <c r="P1295" t="s">
        <v>32</v>
      </c>
      <c r="Q1295" t="s">
        <v>8431</v>
      </c>
      <c r="R1295" t="s">
        <v>63</v>
      </c>
      <c r="S1295" t="s">
        <v>32</v>
      </c>
      <c r="T1295" t="b">
        <v>0</v>
      </c>
      <c r="U1295" t="b">
        <v>0</v>
      </c>
      <c r="V1295" t="s">
        <v>3462</v>
      </c>
      <c r="W1295" t="b">
        <v>0</v>
      </c>
      <c r="X1295" t="s">
        <v>32</v>
      </c>
      <c r="Y1295" t="b">
        <v>0</v>
      </c>
      <c r="Z1295" t="b">
        <v>0</v>
      </c>
      <c r="AA1295" t="s">
        <v>32</v>
      </c>
      <c r="AB1295" t="s">
        <v>32</v>
      </c>
      <c r="AC1295" t="b">
        <v>0</v>
      </c>
      <c r="AD1295" t="b">
        <v>0</v>
      </c>
      <c r="AE1295" t="s">
        <v>89</v>
      </c>
      <c r="AF1295" t="s">
        <v>32</v>
      </c>
      <c r="AG1295" t="s">
        <v>6681</v>
      </c>
      <c r="AH1295" t="b">
        <v>0</v>
      </c>
      <c r="AI1295" t="s">
        <v>174</v>
      </c>
      <c r="AJ1295" t="s">
        <v>6666</v>
      </c>
      <c r="AK1295" t="s">
        <v>6667</v>
      </c>
      <c r="AL1295" t="b">
        <v>0</v>
      </c>
      <c r="AM1295" t="b">
        <v>1</v>
      </c>
      <c r="AN1295" t="b">
        <v>0</v>
      </c>
      <c r="AO1295">
        <v>1</v>
      </c>
      <c r="AP1295">
        <v>0</v>
      </c>
      <c r="AQ1295">
        <v>0</v>
      </c>
      <c r="AR1295">
        <v>1</v>
      </c>
      <c r="AS1295">
        <v>1</v>
      </c>
      <c r="AT1295">
        <v>0</v>
      </c>
      <c r="AU1295">
        <v>1</v>
      </c>
      <c r="AV1295" t="s">
        <v>32</v>
      </c>
      <c r="AW1295" t="s">
        <v>32</v>
      </c>
      <c r="AX1295" t="s">
        <v>32</v>
      </c>
      <c r="AY1295" t="s">
        <v>32</v>
      </c>
      <c r="AZ1295" t="s">
        <v>32</v>
      </c>
      <c r="BA1295" t="s">
        <v>32</v>
      </c>
    </row>
    <row r="1296" spans="1:53" x14ac:dyDescent="0.3">
      <c r="A1296" t="b">
        <v>0</v>
      </c>
      <c r="B1296" t="b">
        <v>0</v>
      </c>
      <c r="C1296" t="s">
        <v>482</v>
      </c>
      <c r="D1296" t="b">
        <v>1</v>
      </c>
      <c r="E1296" t="s">
        <v>6240</v>
      </c>
      <c r="F1296" t="s">
        <v>8432</v>
      </c>
      <c r="G1296" t="s">
        <v>34</v>
      </c>
      <c r="H1296" t="b">
        <v>0</v>
      </c>
      <c r="I1296" t="b">
        <v>0</v>
      </c>
      <c r="J1296" s="2">
        <v>42069.646689814814</v>
      </c>
      <c r="K1296" t="s">
        <v>32</v>
      </c>
      <c r="L1296" t="b">
        <v>0</v>
      </c>
      <c r="M1296" t="s">
        <v>3462</v>
      </c>
      <c r="N1296" t="b">
        <v>0</v>
      </c>
      <c r="O1296" t="b">
        <v>0</v>
      </c>
      <c r="P1296" t="s">
        <v>32</v>
      </c>
      <c r="Q1296" t="s">
        <v>8433</v>
      </c>
      <c r="R1296" t="s">
        <v>6663</v>
      </c>
      <c r="S1296" t="s">
        <v>32</v>
      </c>
      <c r="T1296" t="b">
        <v>0</v>
      </c>
      <c r="U1296" t="b">
        <v>0</v>
      </c>
      <c r="V1296" t="s">
        <v>3462</v>
      </c>
      <c r="W1296" t="b">
        <v>0</v>
      </c>
      <c r="X1296" t="s">
        <v>32</v>
      </c>
      <c r="Y1296" t="b">
        <v>0</v>
      </c>
      <c r="Z1296" t="b">
        <v>0</v>
      </c>
      <c r="AA1296" t="s">
        <v>32</v>
      </c>
      <c r="AB1296" t="s">
        <v>32</v>
      </c>
      <c r="AC1296" t="b">
        <v>0</v>
      </c>
      <c r="AD1296" t="b">
        <v>0</v>
      </c>
      <c r="AE1296" t="s">
        <v>42</v>
      </c>
      <c r="AF1296" t="s">
        <v>32</v>
      </c>
      <c r="AG1296" t="s">
        <v>6681</v>
      </c>
      <c r="AH1296" t="b">
        <v>0</v>
      </c>
      <c r="AI1296" t="s">
        <v>174</v>
      </c>
      <c r="AJ1296" t="s">
        <v>6666</v>
      </c>
      <c r="AK1296" t="s">
        <v>6667</v>
      </c>
      <c r="AL1296" t="b">
        <v>0</v>
      </c>
      <c r="AM1296" t="b">
        <v>1</v>
      </c>
      <c r="AN1296" t="b">
        <v>0</v>
      </c>
      <c r="AO1296">
        <v>1</v>
      </c>
      <c r="AP1296">
        <v>1</v>
      </c>
      <c r="AQ1296">
        <v>0</v>
      </c>
      <c r="AR1296">
        <v>1</v>
      </c>
      <c r="AS1296">
        <v>1</v>
      </c>
      <c r="AT1296">
        <v>0</v>
      </c>
      <c r="AU1296">
        <v>1</v>
      </c>
      <c r="AV1296" t="s">
        <v>32</v>
      </c>
      <c r="AW1296" t="s">
        <v>32</v>
      </c>
      <c r="AX1296" t="s">
        <v>32</v>
      </c>
      <c r="AY1296" t="s">
        <v>32</v>
      </c>
      <c r="AZ1296" t="s">
        <v>32</v>
      </c>
      <c r="BA1296" t="s">
        <v>32</v>
      </c>
    </row>
    <row r="1297" spans="1:53" x14ac:dyDescent="0.3">
      <c r="A1297" t="b">
        <v>0</v>
      </c>
      <c r="B1297" t="b">
        <v>0</v>
      </c>
      <c r="C1297" t="s">
        <v>205</v>
      </c>
      <c r="D1297" t="b">
        <v>1</v>
      </c>
      <c r="E1297" t="s">
        <v>204</v>
      </c>
      <c r="F1297" t="s">
        <v>32</v>
      </c>
      <c r="G1297" t="s">
        <v>34</v>
      </c>
      <c r="H1297" t="b">
        <v>0</v>
      </c>
      <c r="I1297" t="b">
        <v>0</v>
      </c>
      <c r="J1297" s="2">
        <v>42164.554629629631</v>
      </c>
      <c r="K1297" t="s">
        <v>32</v>
      </c>
      <c r="L1297" t="b">
        <v>0</v>
      </c>
      <c r="M1297" t="s">
        <v>3462</v>
      </c>
      <c r="N1297" t="b">
        <v>0</v>
      </c>
      <c r="O1297" t="b">
        <v>0</v>
      </c>
      <c r="P1297" t="s">
        <v>32</v>
      </c>
      <c r="Q1297" t="s">
        <v>8434</v>
      </c>
      <c r="R1297" t="s">
        <v>7163</v>
      </c>
      <c r="S1297" t="s">
        <v>32</v>
      </c>
      <c r="T1297" t="b">
        <v>0</v>
      </c>
      <c r="U1297" t="b">
        <v>0</v>
      </c>
      <c r="V1297" t="s">
        <v>3462</v>
      </c>
      <c r="W1297" t="b">
        <v>0</v>
      </c>
      <c r="X1297" t="s">
        <v>32</v>
      </c>
      <c r="Y1297" t="b">
        <v>0</v>
      </c>
      <c r="Z1297" t="b">
        <v>0</v>
      </c>
      <c r="AA1297" t="s">
        <v>32</v>
      </c>
      <c r="AB1297" t="s">
        <v>32</v>
      </c>
      <c r="AC1297" t="b">
        <v>0</v>
      </c>
      <c r="AD1297" t="b">
        <v>0</v>
      </c>
      <c r="AE1297" t="s">
        <v>89</v>
      </c>
      <c r="AF1297" t="s">
        <v>32</v>
      </c>
      <c r="AG1297" t="s">
        <v>6681</v>
      </c>
      <c r="AH1297" t="b">
        <v>0</v>
      </c>
      <c r="AI1297" t="s">
        <v>206</v>
      </c>
      <c r="AJ1297" t="s">
        <v>6666</v>
      </c>
      <c r="AK1297" t="s">
        <v>6667</v>
      </c>
      <c r="AL1297" t="b">
        <v>0</v>
      </c>
      <c r="AM1297" t="b">
        <v>1</v>
      </c>
      <c r="AN1297" t="b">
        <v>0</v>
      </c>
      <c r="AO1297">
        <v>1</v>
      </c>
      <c r="AP1297">
        <v>0</v>
      </c>
      <c r="AQ1297">
        <v>1</v>
      </c>
      <c r="AR1297">
        <v>1</v>
      </c>
      <c r="AS1297">
        <v>1</v>
      </c>
      <c r="AT1297">
        <v>0</v>
      </c>
      <c r="AU1297">
        <v>1</v>
      </c>
      <c r="AV1297" t="s">
        <v>32</v>
      </c>
      <c r="AW1297" t="s">
        <v>32</v>
      </c>
      <c r="AX1297" t="s">
        <v>32</v>
      </c>
      <c r="AY1297" t="s">
        <v>32</v>
      </c>
      <c r="AZ1297" t="s">
        <v>32</v>
      </c>
      <c r="BA1297" t="s">
        <v>32</v>
      </c>
    </row>
    <row r="1298" spans="1:53" x14ac:dyDescent="0.3">
      <c r="A1298" t="b">
        <v>0</v>
      </c>
      <c r="B1298" t="b">
        <v>0</v>
      </c>
      <c r="C1298" t="s">
        <v>32</v>
      </c>
      <c r="D1298" t="b">
        <v>1</v>
      </c>
      <c r="E1298" t="s">
        <v>3478</v>
      </c>
      <c r="F1298" t="s">
        <v>32</v>
      </c>
      <c r="G1298" t="s">
        <v>34</v>
      </c>
      <c r="H1298" t="b">
        <v>0</v>
      </c>
      <c r="I1298" t="b">
        <v>0</v>
      </c>
      <c r="J1298" s="2">
        <v>41928.550486111111</v>
      </c>
      <c r="K1298" t="s">
        <v>32</v>
      </c>
      <c r="L1298" t="b">
        <v>0</v>
      </c>
      <c r="M1298" t="s">
        <v>3462</v>
      </c>
      <c r="N1298" t="b">
        <v>0</v>
      </c>
      <c r="O1298" t="b">
        <v>0</v>
      </c>
      <c r="P1298" t="s">
        <v>32</v>
      </c>
      <c r="Q1298" t="s">
        <v>8435</v>
      </c>
      <c r="R1298" t="s">
        <v>6663</v>
      </c>
      <c r="S1298" t="s">
        <v>32</v>
      </c>
      <c r="T1298" t="b">
        <v>0</v>
      </c>
      <c r="U1298" t="b">
        <v>0</v>
      </c>
      <c r="V1298" t="s">
        <v>3462</v>
      </c>
      <c r="W1298" t="b">
        <v>0</v>
      </c>
      <c r="X1298" t="s">
        <v>32</v>
      </c>
      <c r="Y1298" t="b">
        <v>0</v>
      </c>
      <c r="Z1298" t="b">
        <v>0</v>
      </c>
      <c r="AA1298" t="s">
        <v>32</v>
      </c>
      <c r="AB1298" t="s">
        <v>32</v>
      </c>
      <c r="AC1298" t="b">
        <v>0</v>
      </c>
      <c r="AD1298" t="b">
        <v>0</v>
      </c>
      <c r="AE1298" t="s">
        <v>89</v>
      </c>
      <c r="AF1298" t="s">
        <v>32</v>
      </c>
      <c r="AG1298" t="s">
        <v>6681</v>
      </c>
      <c r="AH1298" t="b">
        <v>0</v>
      </c>
      <c r="AI1298" t="s">
        <v>44</v>
      </c>
      <c r="AJ1298" t="s">
        <v>6666</v>
      </c>
      <c r="AK1298" t="s">
        <v>6667</v>
      </c>
      <c r="AL1298" t="b">
        <v>0</v>
      </c>
      <c r="AM1298" t="b">
        <v>1</v>
      </c>
      <c r="AN1298" t="b">
        <v>0</v>
      </c>
      <c r="AO1298">
        <v>1</v>
      </c>
      <c r="AP1298">
        <v>0</v>
      </c>
      <c r="AQ1298">
        <v>0</v>
      </c>
      <c r="AR1298">
        <v>1</v>
      </c>
      <c r="AS1298">
        <v>1</v>
      </c>
      <c r="AT1298">
        <v>0</v>
      </c>
      <c r="AU1298">
        <v>1</v>
      </c>
      <c r="AV1298" t="s">
        <v>32</v>
      </c>
      <c r="AW1298" t="s">
        <v>32</v>
      </c>
      <c r="AX1298" t="s">
        <v>32</v>
      </c>
      <c r="AY1298" t="s">
        <v>32</v>
      </c>
      <c r="AZ1298" t="s">
        <v>32</v>
      </c>
      <c r="BA1298" t="s">
        <v>32</v>
      </c>
    </row>
    <row r="1299" spans="1:53" x14ac:dyDescent="0.3">
      <c r="A1299" t="b">
        <v>0</v>
      </c>
      <c r="B1299" t="b">
        <v>0</v>
      </c>
      <c r="C1299" t="s">
        <v>32</v>
      </c>
      <c r="D1299" t="b">
        <v>1</v>
      </c>
      <c r="E1299" t="s">
        <v>1982</v>
      </c>
      <c r="F1299" t="s">
        <v>32</v>
      </c>
      <c r="G1299" t="s">
        <v>1752</v>
      </c>
      <c r="H1299" t="b">
        <v>0</v>
      </c>
      <c r="I1299" t="b">
        <v>0</v>
      </c>
      <c r="J1299" s="2">
        <v>42067.880937499998</v>
      </c>
      <c r="K1299" t="s">
        <v>32</v>
      </c>
      <c r="L1299" t="b">
        <v>0</v>
      </c>
      <c r="M1299" t="s">
        <v>3462</v>
      </c>
      <c r="N1299" t="b">
        <v>0</v>
      </c>
      <c r="O1299" t="b">
        <v>0</v>
      </c>
      <c r="P1299" t="s">
        <v>89</v>
      </c>
      <c r="Q1299" t="s">
        <v>8436</v>
      </c>
      <c r="R1299" t="s">
        <v>6663</v>
      </c>
      <c r="S1299" t="s">
        <v>32</v>
      </c>
      <c r="T1299" t="b">
        <v>0</v>
      </c>
      <c r="U1299" t="b">
        <v>0</v>
      </c>
      <c r="V1299" t="s">
        <v>3462</v>
      </c>
      <c r="W1299" t="b">
        <v>0</v>
      </c>
      <c r="X1299" t="s">
        <v>32</v>
      </c>
      <c r="Y1299" t="b">
        <v>0</v>
      </c>
      <c r="Z1299" t="b">
        <v>0</v>
      </c>
      <c r="AA1299" t="s">
        <v>32</v>
      </c>
      <c r="AB1299" t="s">
        <v>32</v>
      </c>
      <c r="AC1299" t="b">
        <v>0</v>
      </c>
      <c r="AD1299" t="b">
        <v>0</v>
      </c>
      <c r="AE1299" t="s">
        <v>89</v>
      </c>
      <c r="AF1299" t="s">
        <v>32</v>
      </c>
      <c r="AG1299" t="s">
        <v>6681</v>
      </c>
      <c r="AH1299" t="b">
        <v>0</v>
      </c>
      <c r="AI1299" t="s">
        <v>1497</v>
      </c>
      <c r="AJ1299" t="s">
        <v>6666</v>
      </c>
      <c r="AK1299" t="s">
        <v>6667</v>
      </c>
      <c r="AL1299" t="b">
        <v>0</v>
      </c>
      <c r="AM1299" t="b">
        <v>1</v>
      </c>
      <c r="AN1299" t="b">
        <v>0</v>
      </c>
      <c r="AO1299">
        <v>1</v>
      </c>
      <c r="AP1299">
        <v>0</v>
      </c>
      <c r="AQ1299">
        <v>0</v>
      </c>
      <c r="AR1299">
        <v>1</v>
      </c>
      <c r="AS1299">
        <v>1</v>
      </c>
      <c r="AT1299">
        <v>0</v>
      </c>
      <c r="AU1299">
        <v>1</v>
      </c>
      <c r="AV1299" t="s">
        <v>32</v>
      </c>
      <c r="AW1299" t="s">
        <v>32</v>
      </c>
      <c r="AX1299" t="s">
        <v>32</v>
      </c>
      <c r="AY1299" t="s">
        <v>32</v>
      </c>
      <c r="AZ1299" t="s">
        <v>32</v>
      </c>
      <c r="BA1299" t="s">
        <v>32</v>
      </c>
    </row>
    <row r="1300" spans="1:53" x14ac:dyDescent="0.3">
      <c r="A1300" t="b">
        <v>0</v>
      </c>
      <c r="B1300" t="b">
        <v>0</v>
      </c>
      <c r="C1300" t="s">
        <v>32</v>
      </c>
      <c r="D1300" t="b">
        <v>1</v>
      </c>
      <c r="E1300" t="s">
        <v>1982</v>
      </c>
      <c r="F1300" t="s">
        <v>32</v>
      </c>
      <c r="G1300" t="s">
        <v>1752</v>
      </c>
      <c r="H1300" t="b">
        <v>0</v>
      </c>
      <c r="I1300" t="b">
        <v>0</v>
      </c>
      <c r="J1300" s="2">
        <v>42067.881238425929</v>
      </c>
      <c r="K1300" t="s">
        <v>32</v>
      </c>
      <c r="L1300" t="b">
        <v>0</v>
      </c>
      <c r="M1300" t="s">
        <v>3462</v>
      </c>
      <c r="N1300" t="b">
        <v>0</v>
      </c>
      <c r="O1300" t="b">
        <v>0</v>
      </c>
      <c r="P1300" t="s">
        <v>89</v>
      </c>
      <c r="Q1300" t="s">
        <v>8437</v>
      </c>
      <c r="R1300" t="s">
        <v>6663</v>
      </c>
      <c r="S1300" t="s">
        <v>32</v>
      </c>
      <c r="T1300" t="b">
        <v>0</v>
      </c>
      <c r="U1300" t="b">
        <v>0</v>
      </c>
      <c r="V1300" t="s">
        <v>3462</v>
      </c>
      <c r="W1300" t="b">
        <v>0</v>
      </c>
      <c r="X1300" t="s">
        <v>32</v>
      </c>
      <c r="Y1300" t="b">
        <v>0</v>
      </c>
      <c r="Z1300" t="b">
        <v>0</v>
      </c>
      <c r="AA1300" t="s">
        <v>32</v>
      </c>
      <c r="AB1300" t="s">
        <v>32</v>
      </c>
      <c r="AC1300" t="b">
        <v>0</v>
      </c>
      <c r="AD1300" t="b">
        <v>0</v>
      </c>
      <c r="AE1300" t="s">
        <v>89</v>
      </c>
      <c r="AF1300" t="s">
        <v>32</v>
      </c>
      <c r="AG1300" t="s">
        <v>6681</v>
      </c>
      <c r="AH1300" t="b">
        <v>0</v>
      </c>
      <c r="AI1300" t="s">
        <v>1497</v>
      </c>
      <c r="AJ1300" t="s">
        <v>6666</v>
      </c>
      <c r="AK1300" t="s">
        <v>6667</v>
      </c>
      <c r="AL1300" t="b">
        <v>0</v>
      </c>
      <c r="AM1300" t="b">
        <v>1</v>
      </c>
      <c r="AN1300" t="b">
        <v>0</v>
      </c>
      <c r="AO1300">
        <v>1</v>
      </c>
      <c r="AP1300">
        <v>0</v>
      </c>
      <c r="AQ1300">
        <v>0</v>
      </c>
      <c r="AR1300">
        <v>1</v>
      </c>
      <c r="AS1300">
        <v>1</v>
      </c>
      <c r="AT1300">
        <v>0</v>
      </c>
      <c r="AU1300">
        <v>1</v>
      </c>
      <c r="AV1300" t="s">
        <v>32</v>
      </c>
      <c r="AW1300" t="s">
        <v>32</v>
      </c>
      <c r="AX1300" t="s">
        <v>32</v>
      </c>
      <c r="AY1300" t="s">
        <v>32</v>
      </c>
      <c r="AZ1300" t="s">
        <v>32</v>
      </c>
      <c r="BA1300" t="s">
        <v>32</v>
      </c>
    </row>
    <row r="1301" spans="1:53" x14ac:dyDescent="0.3">
      <c r="A1301" t="b">
        <v>0</v>
      </c>
      <c r="B1301" t="b">
        <v>0</v>
      </c>
      <c r="C1301" t="s">
        <v>32</v>
      </c>
      <c r="D1301" t="b">
        <v>1</v>
      </c>
      <c r="E1301" t="s">
        <v>5395</v>
      </c>
      <c r="F1301" t="s">
        <v>8438</v>
      </c>
      <c r="G1301" t="s">
        <v>34</v>
      </c>
      <c r="H1301" t="b">
        <v>0</v>
      </c>
      <c r="I1301" t="b">
        <v>0</v>
      </c>
      <c r="J1301" s="2">
        <v>42032.711087962962</v>
      </c>
      <c r="K1301" t="s">
        <v>32</v>
      </c>
      <c r="L1301" t="b">
        <v>0</v>
      </c>
      <c r="M1301" t="s">
        <v>3462</v>
      </c>
      <c r="N1301" t="b">
        <v>0</v>
      </c>
      <c r="O1301" t="b">
        <v>0</v>
      </c>
      <c r="P1301" t="s">
        <v>42</v>
      </c>
      <c r="Q1301" t="s">
        <v>8439</v>
      </c>
      <c r="R1301" t="s">
        <v>6663</v>
      </c>
      <c r="S1301" t="s">
        <v>32</v>
      </c>
      <c r="T1301" t="b">
        <v>0</v>
      </c>
      <c r="U1301" t="b">
        <v>0</v>
      </c>
      <c r="V1301" t="s">
        <v>3462</v>
      </c>
      <c r="W1301" t="b">
        <v>0</v>
      </c>
      <c r="X1301" t="s">
        <v>32</v>
      </c>
      <c r="Y1301" t="b">
        <v>0</v>
      </c>
      <c r="Z1301" t="b">
        <v>0</v>
      </c>
      <c r="AA1301" t="s">
        <v>32</v>
      </c>
      <c r="AB1301" t="s">
        <v>32</v>
      </c>
      <c r="AC1301" t="b">
        <v>0</v>
      </c>
      <c r="AD1301" t="b">
        <v>0</v>
      </c>
      <c r="AE1301" t="s">
        <v>42</v>
      </c>
      <c r="AF1301" t="s">
        <v>32</v>
      </c>
      <c r="AG1301" t="s">
        <v>6681</v>
      </c>
      <c r="AH1301" t="b">
        <v>0</v>
      </c>
      <c r="AI1301" t="s">
        <v>245</v>
      </c>
      <c r="AJ1301" t="s">
        <v>6666</v>
      </c>
      <c r="AK1301" t="s">
        <v>6667</v>
      </c>
      <c r="AL1301" t="b">
        <v>0</v>
      </c>
      <c r="AM1301" t="b">
        <v>1</v>
      </c>
      <c r="AN1301" t="b">
        <v>0</v>
      </c>
      <c r="AO1301">
        <v>1</v>
      </c>
      <c r="AP1301">
        <v>1</v>
      </c>
      <c r="AQ1301">
        <v>0</v>
      </c>
      <c r="AR1301">
        <v>1</v>
      </c>
      <c r="AS1301">
        <v>1</v>
      </c>
      <c r="AT1301">
        <v>0</v>
      </c>
      <c r="AU1301">
        <v>1</v>
      </c>
      <c r="AV1301" t="s">
        <v>32</v>
      </c>
      <c r="AW1301" t="s">
        <v>32</v>
      </c>
      <c r="AX1301" t="s">
        <v>32</v>
      </c>
      <c r="AY1301" t="s">
        <v>32</v>
      </c>
      <c r="AZ1301" t="s">
        <v>32</v>
      </c>
      <c r="BA1301" t="s">
        <v>32</v>
      </c>
    </row>
    <row r="1302" spans="1:53" x14ac:dyDescent="0.3">
      <c r="A1302" t="b">
        <v>0</v>
      </c>
      <c r="B1302" t="b">
        <v>0</v>
      </c>
      <c r="C1302" t="s">
        <v>450</v>
      </c>
      <c r="D1302" t="b">
        <v>1</v>
      </c>
      <c r="E1302" t="s">
        <v>1132</v>
      </c>
      <c r="F1302" t="s">
        <v>32</v>
      </c>
      <c r="G1302" t="s">
        <v>34</v>
      </c>
      <c r="H1302" t="b">
        <v>0</v>
      </c>
      <c r="I1302" t="b">
        <v>0</v>
      </c>
      <c r="J1302" s="2">
        <v>42067.881412037037</v>
      </c>
      <c r="K1302" t="s">
        <v>32</v>
      </c>
      <c r="L1302" t="b">
        <v>0</v>
      </c>
      <c r="M1302" t="s">
        <v>3462</v>
      </c>
      <c r="N1302" t="b">
        <v>0</v>
      </c>
      <c r="O1302" t="b">
        <v>0</v>
      </c>
      <c r="P1302" t="s">
        <v>32</v>
      </c>
      <c r="Q1302" t="s">
        <v>8440</v>
      </c>
      <c r="R1302" t="s">
        <v>6663</v>
      </c>
      <c r="S1302" t="s">
        <v>32</v>
      </c>
      <c r="T1302" t="b">
        <v>0</v>
      </c>
      <c r="U1302" t="b">
        <v>0</v>
      </c>
      <c r="V1302" t="s">
        <v>3462</v>
      </c>
      <c r="W1302" t="b">
        <v>0</v>
      </c>
      <c r="X1302" t="s">
        <v>32</v>
      </c>
      <c r="Y1302" t="b">
        <v>0</v>
      </c>
      <c r="Z1302" t="b">
        <v>0</v>
      </c>
      <c r="AA1302" t="s">
        <v>32</v>
      </c>
      <c r="AB1302" t="s">
        <v>32</v>
      </c>
      <c r="AC1302" t="b">
        <v>0</v>
      </c>
      <c r="AD1302" t="b">
        <v>0</v>
      </c>
      <c r="AE1302" t="s">
        <v>89</v>
      </c>
      <c r="AF1302" t="s">
        <v>32</v>
      </c>
      <c r="AG1302" t="s">
        <v>6681</v>
      </c>
      <c r="AH1302" t="b">
        <v>0</v>
      </c>
      <c r="AI1302" t="s">
        <v>174</v>
      </c>
      <c r="AJ1302" t="s">
        <v>6666</v>
      </c>
      <c r="AK1302" t="s">
        <v>6667</v>
      </c>
      <c r="AL1302" t="b">
        <v>0</v>
      </c>
      <c r="AM1302" t="b">
        <v>1</v>
      </c>
      <c r="AN1302" t="b">
        <v>0</v>
      </c>
      <c r="AO1302">
        <v>1</v>
      </c>
      <c r="AP1302">
        <v>0</v>
      </c>
      <c r="AQ1302">
        <v>0</v>
      </c>
      <c r="AR1302">
        <v>1</v>
      </c>
      <c r="AS1302">
        <v>1</v>
      </c>
      <c r="AT1302">
        <v>0</v>
      </c>
      <c r="AU1302">
        <v>1</v>
      </c>
      <c r="AV1302" t="s">
        <v>32</v>
      </c>
      <c r="AW1302" t="s">
        <v>32</v>
      </c>
      <c r="AX1302" t="s">
        <v>32</v>
      </c>
      <c r="AY1302" t="s">
        <v>32</v>
      </c>
      <c r="AZ1302" t="s">
        <v>32</v>
      </c>
      <c r="BA1302" t="s">
        <v>32</v>
      </c>
    </row>
    <row r="1303" spans="1:53" x14ac:dyDescent="0.3">
      <c r="A1303" t="b">
        <v>0</v>
      </c>
      <c r="B1303" t="b">
        <v>0</v>
      </c>
      <c r="C1303" t="s">
        <v>450</v>
      </c>
      <c r="D1303" t="b">
        <v>1</v>
      </c>
      <c r="E1303" t="s">
        <v>1132</v>
      </c>
      <c r="F1303" t="s">
        <v>32</v>
      </c>
      <c r="G1303" t="s">
        <v>34</v>
      </c>
      <c r="H1303" t="b">
        <v>0</v>
      </c>
      <c r="I1303" t="b">
        <v>0</v>
      </c>
      <c r="J1303" s="2">
        <v>42067.88077546296</v>
      </c>
      <c r="K1303" t="s">
        <v>32</v>
      </c>
      <c r="L1303" t="b">
        <v>0</v>
      </c>
      <c r="M1303" t="s">
        <v>3462</v>
      </c>
      <c r="N1303" t="b">
        <v>0</v>
      </c>
      <c r="O1303" t="b">
        <v>0</v>
      </c>
      <c r="P1303" t="s">
        <v>32</v>
      </c>
      <c r="Q1303" t="s">
        <v>8441</v>
      </c>
      <c r="R1303" t="s">
        <v>6663</v>
      </c>
      <c r="S1303" t="s">
        <v>32</v>
      </c>
      <c r="T1303" t="b">
        <v>0</v>
      </c>
      <c r="U1303" t="b">
        <v>0</v>
      </c>
      <c r="V1303" t="s">
        <v>3462</v>
      </c>
      <c r="W1303" t="b">
        <v>0</v>
      </c>
      <c r="X1303" t="s">
        <v>32</v>
      </c>
      <c r="Y1303" t="b">
        <v>0</v>
      </c>
      <c r="Z1303" t="b">
        <v>0</v>
      </c>
      <c r="AA1303" t="s">
        <v>32</v>
      </c>
      <c r="AB1303" t="s">
        <v>32</v>
      </c>
      <c r="AC1303" t="b">
        <v>0</v>
      </c>
      <c r="AD1303" t="b">
        <v>0</v>
      </c>
      <c r="AE1303" t="s">
        <v>63</v>
      </c>
      <c r="AF1303" t="s">
        <v>32</v>
      </c>
      <c r="AG1303" t="s">
        <v>6681</v>
      </c>
      <c r="AH1303" t="b">
        <v>0</v>
      </c>
      <c r="AI1303" t="s">
        <v>174</v>
      </c>
      <c r="AJ1303" t="s">
        <v>6666</v>
      </c>
      <c r="AK1303" t="s">
        <v>6667</v>
      </c>
      <c r="AL1303" t="b">
        <v>0</v>
      </c>
      <c r="AM1303" t="b">
        <v>1</v>
      </c>
      <c r="AN1303" t="b">
        <v>0</v>
      </c>
      <c r="AO1303">
        <v>1</v>
      </c>
      <c r="AP1303">
        <v>0</v>
      </c>
      <c r="AQ1303">
        <v>0</v>
      </c>
      <c r="AR1303">
        <v>1</v>
      </c>
      <c r="AS1303">
        <v>1</v>
      </c>
      <c r="AT1303">
        <v>0</v>
      </c>
      <c r="AU1303">
        <v>1</v>
      </c>
      <c r="AV1303" t="s">
        <v>32</v>
      </c>
      <c r="AW1303" t="s">
        <v>32</v>
      </c>
      <c r="AX1303" t="s">
        <v>32</v>
      </c>
      <c r="AY1303" t="s">
        <v>32</v>
      </c>
      <c r="AZ1303" t="s">
        <v>32</v>
      </c>
      <c r="BA1303" t="s">
        <v>32</v>
      </c>
    </row>
    <row r="1304" spans="1:53" x14ac:dyDescent="0.3">
      <c r="A1304" t="b">
        <v>0</v>
      </c>
      <c r="B1304" t="b">
        <v>0</v>
      </c>
      <c r="C1304" t="s">
        <v>482</v>
      </c>
      <c r="D1304" t="b">
        <v>1</v>
      </c>
      <c r="E1304" t="s">
        <v>6240</v>
      </c>
      <c r="F1304" t="s">
        <v>32</v>
      </c>
      <c r="G1304" t="s">
        <v>34</v>
      </c>
      <c r="H1304" t="b">
        <v>0</v>
      </c>
      <c r="I1304" t="b">
        <v>0</v>
      </c>
      <c r="J1304" s="2">
        <v>42054.783402777779</v>
      </c>
      <c r="K1304" t="s">
        <v>32</v>
      </c>
      <c r="L1304" t="b">
        <v>0</v>
      </c>
      <c r="M1304" t="s">
        <v>3462</v>
      </c>
      <c r="N1304" t="b">
        <v>0</v>
      </c>
      <c r="O1304" t="b">
        <v>0</v>
      </c>
      <c r="P1304" t="s">
        <v>32</v>
      </c>
      <c r="Q1304" t="s">
        <v>8442</v>
      </c>
      <c r="R1304" t="s">
        <v>6663</v>
      </c>
      <c r="S1304" t="s">
        <v>32</v>
      </c>
      <c r="T1304" t="b">
        <v>0</v>
      </c>
      <c r="U1304" t="b">
        <v>0</v>
      </c>
      <c r="V1304" t="s">
        <v>3462</v>
      </c>
      <c r="W1304" t="b">
        <v>0</v>
      </c>
      <c r="X1304" t="s">
        <v>32</v>
      </c>
      <c r="Y1304" t="b">
        <v>0</v>
      </c>
      <c r="Z1304" t="b">
        <v>0</v>
      </c>
      <c r="AA1304" t="s">
        <v>32</v>
      </c>
      <c r="AB1304" t="s">
        <v>32</v>
      </c>
      <c r="AC1304" t="b">
        <v>0</v>
      </c>
      <c r="AD1304" t="b">
        <v>0</v>
      </c>
      <c r="AE1304" t="s">
        <v>89</v>
      </c>
      <c r="AF1304" t="s">
        <v>32</v>
      </c>
      <c r="AG1304" t="s">
        <v>6681</v>
      </c>
      <c r="AH1304" t="b">
        <v>0</v>
      </c>
      <c r="AI1304" t="s">
        <v>174</v>
      </c>
      <c r="AJ1304" t="s">
        <v>6666</v>
      </c>
      <c r="AK1304" t="s">
        <v>6667</v>
      </c>
      <c r="AL1304" t="b">
        <v>0</v>
      </c>
      <c r="AM1304" t="b">
        <v>1</v>
      </c>
      <c r="AN1304" t="b">
        <v>0</v>
      </c>
      <c r="AO1304">
        <v>1</v>
      </c>
      <c r="AP1304">
        <v>0</v>
      </c>
      <c r="AQ1304">
        <v>1</v>
      </c>
      <c r="AR1304">
        <v>1</v>
      </c>
      <c r="AS1304">
        <v>1</v>
      </c>
      <c r="AT1304">
        <v>0</v>
      </c>
      <c r="AU1304">
        <v>1</v>
      </c>
      <c r="AV1304" t="s">
        <v>32</v>
      </c>
      <c r="AW1304" t="s">
        <v>32</v>
      </c>
      <c r="AX1304" t="s">
        <v>32</v>
      </c>
      <c r="AY1304" t="s">
        <v>32</v>
      </c>
      <c r="AZ1304" t="s">
        <v>32</v>
      </c>
      <c r="BA1304" t="s">
        <v>32</v>
      </c>
    </row>
    <row r="1305" spans="1:53" x14ac:dyDescent="0.3">
      <c r="A1305" t="b">
        <v>0</v>
      </c>
      <c r="B1305" t="b">
        <v>0</v>
      </c>
      <c r="C1305" t="s">
        <v>32</v>
      </c>
      <c r="D1305" t="b">
        <v>1</v>
      </c>
      <c r="E1305" t="s">
        <v>6353</v>
      </c>
      <c r="F1305" t="s">
        <v>32</v>
      </c>
      <c r="G1305" t="s">
        <v>34</v>
      </c>
      <c r="H1305" t="b">
        <v>0</v>
      </c>
      <c r="I1305" t="b">
        <v>0</v>
      </c>
      <c r="J1305" s="2">
        <v>42067.877928240741</v>
      </c>
      <c r="K1305" t="s">
        <v>32</v>
      </c>
      <c r="L1305" t="b">
        <v>0</v>
      </c>
      <c r="M1305" t="s">
        <v>3462</v>
      </c>
      <c r="N1305" t="b">
        <v>0</v>
      </c>
      <c r="O1305" t="b">
        <v>0</v>
      </c>
      <c r="P1305" t="s">
        <v>42</v>
      </c>
      <c r="Q1305" t="s">
        <v>8443</v>
      </c>
      <c r="R1305" t="s">
        <v>7937</v>
      </c>
      <c r="S1305" t="s">
        <v>32</v>
      </c>
      <c r="T1305" t="b">
        <v>0</v>
      </c>
      <c r="U1305" t="b">
        <v>0</v>
      </c>
      <c r="V1305" t="s">
        <v>3462</v>
      </c>
      <c r="W1305" t="b">
        <v>0</v>
      </c>
      <c r="X1305" t="s">
        <v>32</v>
      </c>
      <c r="Y1305" t="b">
        <v>0</v>
      </c>
      <c r="Z1305" t="b">
        <v>0</v>
      </c>
      <c r="AA1305" t="s">
        <v>32</v>
      </c>
      <c r="AB1305" t="s">
        <v>32</v>
      </c>
      <c r="AC1305" t="b">
        <v>0</v>
      </c>
      <c r="AD1305" t="b">
        <v>0</v>
      </c>
      <c r="AE1305" t="s">
        <v>42</v>
      </c>
      <c r="AF1305" t="s">
        <v>32</v>
      </c>
      <c r="AG1305" t="s">
        <v>6681</v>
      </c>
      <c r="AH1305" t="b">
        <v>0</v>
      </c>
      <c r="AI1305" t="s">
        <v>44</v>
      </c>
      <c r="AJ1305" t="s">
        <v>6616</v>
      </c>
      <c r="AK1305" t="s">
        <v>6667</v>
      </c>
      <c r="AL1305" t="b">
        <v>0</v>
      </c>
      <c r="AM1305" t="b">
        <v>1</v>
      </c>
      <c r="AN1305" t="b">
        <v>0</v>
      </c>
      <c r="AO1305">
        <v>1</v>
      </c>
      <c r="AP1305">
        <v>0</v>
      </c>
      <c r="AQ1305">
        <v>0</v>
      </c>
      <c r="AR1305">
        <v>1</v>
      </c>
      <c r="AS1305">
        <v>1</v>
      </c>
      <c r="AT1305">
        <v>0</v>
      </c>
      <c r="AU1305">
        <v>1</v>
      </c>
      <c r="AV1305">
        <v>43965</v>
      </c>
      <c r="AW1305" t="s">
        <v>32</v>
      </c>
      <c r="AX1305" t="s">
        <v>32</v>
      </c>
      <c r="AY1305" t="s">
        <v>32</v>
      </c>
      <c r="AZ1305">
        <v>43500</v>
      </c>
      <c r="BA1305">
        <v>43888</v>
      </c>
    </row>
    <row r="1306" spans="1:53" x14ac:dyDescent="0.3">
      <c r="A1306" t="b">
        <v>0</v>
      </c>
      <c r="B1306" t="b">
        <v>0</v>
      </c>
      <c r="C1306" t="s">
        <v>32</v>
      </c>
      <c r="D1306" t="b">
        <v>1</v>
      </c>
      <c r="E1306" t="s">
        <v>6313</v>
      </c>
      <c r="F1306" t="s">
        <v>32</v>
      </c>
      <c r="G1306" t="s">
        <v>1752</v>
      </c>
      <c r="H1306" t="b">
        <v>0</v>
      </c>
      <c r="I1306" t="b">
        <v>0</v>
      </c>
      <c r="J1306" s="2">
        <v>42067.880833333336</v>
      </c>
      <c r="K1306" t="s">
        <v>32</v>
      </c>
      <c r="L1306" t="b">
        <v>0</v>
      </c>
      <c r="M1306" t="s">
        <v>3462</v>
      </c>
      <c r="N1306" t="b">
        <v>0</v>
      </c>
      <c r="O1306" t="b">
        <v>0</v>
      </c>
      <c r="P1306" t="s">
        <v>42</v>
      </c>
      <c r="Q1306" t="s">
        <v>8444</v>
      </c>
      <c r="R1306" t="s">
        <v>6663</v>
      </c>
      <c r="S1306" t="s">
        <v>32</v>
      </c>
      <c r="T1306" t="b">
        <v>0</v>
      </c>
      <c r="U1306" t="b">
        <v>0</v>
      </c>
      <c r="V1306" t="s">
        <v>3462</v>
      </c>
      <c r="W1306" t="b">
        <v>0</v>
      </c>
      <c r="X1306" t="s">
        <v>32</v>
      </c>
      <c r="Y1306" t="b">
        <v>0</v>
      </c>
      <c r="Z1306" t="b">
        <v>0</v>
      </c>
      <c r="AA1306" t="s">
        <v>32</v>
      </c>
      <c r="AB1306" t="s">
        <v>32</v>
      </c>
      <c r="AC1306" t="b">
        <v>0</v>
      </c>
      <c r="AD1306" t="b">
        <v>0</v>
      </c>
      <c r="AE1306" t="s">
        <v>42</v>
      </c>
      <c r="AF1306" t="s">
        <v>32</v>
      </c>
      <c r="AG1306" t="s">
        <v>6681</v>
      </c>
      <c r="AH1306" t="b">
        <v>0</v>
      </c>
      <c r="AI1306" t="s">
        <v>1497</v>
      </c>
      <c r="AJ1306" t="s">
        <v>6616</v>
      </c>
      <c r="AK1306" t="s">
        <v>6667</v>
      </c>
      <c r="AL1306" t="b">
        <v>0</v>
      </c>
      <c r="AM1306" t="b">
        <v>1</v>
      </c>
      <c r="AN1306" t="b">
        <v>0</v>
      </c>
      <c r="AO1306">
        <v>1</v>
      </c>
      <c r="AP1306">
        <v>0</v>
      </c>
      <c r="AQ1306">
        <v>0</v>
      </c>
      <c r="AR1306">
        <v>1</v>
      </c>
      <c r="AS1306">
        <v>1</v>
      </c>
      <c r="AT1306">
        <v>0</v>
      </c>
      <c r="AU1306">
        <v>1</v>
      </c>
      <c r="AV1306">
        <v>43775</v>
      </c>
      <c r="AW1306" t="s">
        <v>32</v>
      </c>
      <c r="AX1306" t="s">
        <v>32</v>
      </c>
      <c r="AY1306" t="s">
        <v>32</v>
      </c>
      <c r="AZ1306" t="s">
        <v>32</v>
      </c>
      <c r="BA1306" t="s">
        <v>32</v>
      </c>
    </row>
    <row r="1307" spans="1:53" x14ac:dyDescent="0.3">
      <c r="A1307" t="b">
        <v>0</v>
      </c>
      <c r="B1307" t="b">
        <v>0</v>
      </c>
      <c r="C1307" t="s">
        <v>1166</v>
      </c>
      <c r="D1307" t="b">
        <v>1</v>
      </c>
      <c r="E1307" t="s">
        <v>1165</v>
      </c>
      <c r="F1307" t="s">
        <v>32</v>
      </c>
      <c r="G1307" t="s">
        <v>34</v>
      </c>
      <c r="H1307" t="b">
        <v>0</v>
      </c>
      <c r="I1307" t="b">
        <v>0</v>
      </c>
      <c r="J1307" s="2">
        <v>43930.821064814816</v>
      </c>
      <c r="K1307" t="s">
        <v>32</v>
      </c>
      <c r="L1307" t="b">
        <v>0</v>
      </c>
      <c r="M1307" t="s">
        <v>3462</v>
      </c>
      <c r="N1307" t="b">
        <v>0</v>
      </c>
      <c r="O1307" t="b">
        <v>0</v>
      </c>
      <c r="P1307" t="s">
        <v>32</v>
      </c>
      <c r="Q1307" t="s">
        <v>8445</v>
      </c>
      <c r="R1307" t="s">
        <v>6702</v>
      </c>
      <c r="S1307" t="s">
        <v>32</v>
      </c>
      <c r="T1307" t="b">
        <v>0</v>
      </c>
      <c r="U1307" t="b">
        <v>0</v>
      </c>
      <c r="V1307" t="s">
        <v>137</v>
      </c>
      <c r="W1307" t="b">
        <v>0</v>
      </c>
      <c r="X1307" t="s">
        <v>6680</v>
      </c>
      <c r="Y1307" t="b">
        <v>0</v>
      </c>
      <c r="Z1307" t="b">
        <v>0</v>
      </c>
      <c r="AA1307" t="s">
        <v>32</v>
      </c>
      <c r="AB1307" t="s">
        <v>32</v>
      </c>
      <c r="AC1307" t="b">
        <v>0</v>
      </c>
      <c r="AD1307" t="b">
        <v>0</v>
      </c>
      <c r="AE1307" t="s">
        <v>89</v>
      </c>
      <c r="AF1307" t="s">
        <v>32</v>
      </c>
      <c r="AG1307" t="s">
        <v>6681</v>
      </c>
      <c r="AH1307" t="b">
        <v>0</v>
      </c>
      <c r="AI1307" t="s">
        <v>434</v>
      </c>
      <c r="AJ1307" t="s">
        <v>6616</v>
      </c>
      <c r="AK1307" t="s">
        <v>6667</v>
      </c>
      <c r="AL1307" t="b">
        <v>0</v>
      </c>
      <c r="AM1307" t="b">
        <v>1</v>
      </c>
      <c r="AN1307" t="b">
        <v>0</v>
      </c>
      <c r="AO1307">
        <v>1</v>
      </c>
      <c r="AP1307">
        <v>0</v>
      </c>
      <c r="AQ1307">
        <v>0</v>
      </c>
      <c r="AR1307">
        <v>1</v>
      </c>
      <c r="AS1307">
        <v>1</v>
      </c>
      <c r="AT1307">
        <v>0</v>
      </c>
      <c r="AU1307">
        <v>1</v>
      </c>
      <c r="AV1307">
        <v>43952</v>
      </c>
      <c r="AW1307" t="s">
        <v>32</v>
      </c>
      <c r="AX1307" t="s">
        <v>32</v>
      </c>
      <c r="AY1307" t="s">
        <v>32</v>
      </c>
      <c r="AZ1307">
        <v>43930</v>
      </c>
      <c r="BA1307" t="s">
        <v>32</v>
      </c>
    </row>
    <row r="1308" spans="1:53" x14ac:dyDescent="0.3">
      <c r="A1308" t="b">
        <v>0</v>
      </c>
      <c r="B1308" t="b">
        <v>0</v>
      </c>
      <c r="C1308" t="s">
        <v>4259</v>
      </c>
      <c r="D1308" t="b">
        <v>1</v>
      </c>
      <c r="E1308" t="s">
        <v>6320</v>
      </c>
      <c r="F1308" t="s">
        <v>32</v>
      </c>
      <c r="G1308" t="s">
        <v>34</v>
      </c>
      <c r="H1308" t="b">
        <v>0</v>
      </c>
      <c r="I1308" t="b">
        <v>0</v>
      </c>
      <c r="J1308" s="2">
        <v>41987.211261574077</v>
      </c>
      <c r="K1308" t="s">
        <v>32</v>
      </c>
      <c r="L1308" t="b">
        <v>0</v>
      </c>
      <c r="M1308" t="s">
        <v>3462</v>
      </c>
      <c r="N1308" t="b">
        <v>0</v>
      </c>
      <c r="O1308" t="b">
        <v>0</v>
      </c>
      <c r="P1308" t="s">
        <v>42</v>
      </c>
      <c r="Q1308" t="s">
        <v>8446</v>
      </c>
      <c r="R1308" t="s">
        <v>63</v>
      </c>
      <c r="S1308" t="s">
        <v>32</v>
      </c>
      <c r="T1308" t="b">
        <v>0</v>
      </c>
      <c r="U1308" t="b">
        <v>0</v>
      </c>
      <c r="V1308" t="s">
        <v>3462</v>
      </c>
      <c r="W1308" t="b">
        <v>0</v>
      </c>
      <c r="X1308" t="s">
        <v>6680</v>
      </c>
      <c r="Y1308" t="b">
        <v>0</v>
      </c>
      <c r="Z1308" t="b">
        <v>0</v>
      </c>
      <c r="AA1308" t="s">
        <v>32</v>
      </c>
      <c r="AB1308" t="s">
        <v>32</v>
      </c>
      <c r="AC1308" t="b">
        <v>0</v>
      </c>
      <c r="AD1308" t="b">
        <v>0</v>
      </c>
      <c r="AE1308" t="s">
        <v>89</v>
      </c>
      <c r="AF1308" t="s">
        <v>32</v>
      </c>
      <c r="AG1308" t="s">
        <v>6681</v>
      </c>
      <c r="AH1308" t="b">
        <v>0</v>
      </c>
      <c r="AI1308" t="s">
        <v>242</v>
      </c>
      <c r="AJ1308" t="s">
        <v>6616</v>
      </c>
      <c r="AK1308" t="s">
        <v>6667</v>
      </c>
      <c r="AL1308" t="b">
        <v>0</v>
      </c>
      <c r="AM1308" t="b">
        <v>1</v>
      </c>
      <c r="AN1308" t="b">
        <v>0</v>
      </c>
      <c r="AO1308">
        <v>1</v>
      </c>
      <c r="AP1308">
        <v>0</v>
      </c>
      <c r="AQ1308">
        <v>0</v>
      </c>
      <c r="AR1308">
        <v>1</v>
      </c>
      <c r="AS1308">
        <v>1</v>
      </c>
      <c r="AT1308">
        <v>0</v>
      </c>
      <c r="AU1308">
        <v>1</v>
      </c>
      <c r="AV1308">
        <v>44123</v>
      </c>
      <c r="AW1308" t="s">
        <v>32</v>
      </c>
      <c r="AX1308" t="s">
        <v>32</v>
      </c>
      <c r="AY1308" t="s">
        <v>32</v>
      </c>
      <c r="AZ1308" t="s">
        <v>32</v>
      </c>
      <c r="BA1308" t="s">
        <v>32</v>
      </c>
    </row>
    <row r="1309" spans="1:53" x14ac:dyDescent="0.3">
      <c r="A1309" t="b">
        <v>0</v>
      </c>
      <c r="B1309" t="b">
        <v>0</v>
      </c>
      <c r="C1309" t="s">
        <v>32</v>
      </c>
      <c r="D1309" t="b">
        <v>1</v>
      </c>
      <c r="E1309" t="s">
        <v>6198</v>
      </c>
      <c r="F1309" t="s">
        <v>8447</v>
      </c>
      <c r="G1309" t="s">
        <v>34</v>
      </c>
      <c r="H1309" t="b">
        <v>0</v>
      </c>
      <c r="I1309" t="b">
        <v>0</v>
      </c>
      <c r="J1309" s="2">
        <v>42061.877453703702</v>
      </c>
      <c r="K1309" t="s">
        <v>32</v>
      </c>
      <c r="L1309" t="b">
        <v>0</v>
      </c>
      <c r="M1309" t="s">
        <v>3462</v>
      </c>
      <c r="N1309" t="b">
        <v>0</v>
      </c>
      <c r="O1309" t="b">
        <v>0</v>
      </c>
      <c r="P1309" t="s">
        <v>42</v>
      </c>
      <c r="Q1309" t="s">
        <v>8448</v>
      </c>
      <c r="R1309" t="s">
        <v>6663</v>
      </c>
      <c r="S1309" t="s">
        <v>32</v>
      </c>
      <c r="T1309" t="b">
        <v>0</v>
      </c>
      <c r="U1309" t="b">
        <v>0</v>
      </c>
      <c r="V1309" t="s">
        <v>3462</v>
      </c>
      <c r="W1309" t="b">
        <v>0</v>
      </c>
      <c r="X1309" t="s">
        <v>6680</v>
      </c>
      <c r="Y1309" t="b">
        <v>0</v>
      </c>
      <c r="Z1309" t="b">
        <v>0</v>
      </c>
      <c r="AA1309" t="s">
        <v>32</v>
      </c>
      <c r="AB1309" t="s">
        <v>32</v>
      </c>
      <c r="AC1309" t="b">
        <v>0</v>
      </c>
      <c r="AD1309" t="b">
        <v>0</v>
      </c>
      <c r="AE1309" t="s">
        <v>89</v>
      </c>
      <c r="AF1309" t="s">
        <v>32</v>
      </c>
      <c r="AG1309" t="s">
        <v>6681</v>
      </c>
      <c r="AH1309" t="b">
        <v>0</v>
      </c>
      <c r="AI1309" t="s">
        <v>174</v>
      </c>
      <c r="AJ1309" t="s">
        <v>6616</v>
      </c>
      <c r="AK1309" t="s">
        <v>6667</v>
      </c>
      <c r="AL1309" t="b">
        <v>0</v>
      </c>
      <c r="AM1309" t="b">
        <v>1</v>
      </c>
      <c r="AN1309" t="b">
        <v>0</v>
      </c>
      <c r="AO1309">
        <v>1</v>
      </c>
      <c r="AP1309">
        <v>1</v>
      </c>
      <c r="AQ1309">
        <v>0</v>
      </c>
      <c r="AR1309">
        <v>1</v>
      </c>
      <c r="AS1309">
        <v>1</v>
      </c>
      <c r="AT1309">
        <v>0</v>
      </c>
      <c r="AU1309">
        <v>1</v>
      </c>
      <c r="AV1309">
        <v>44284</v>
      </c>
      <c r="AW1309" t="s">
        <v>32</v>
      </c>
      <c r="AX1309" t="s">
        <v>32</v>
      </c>
      <c r="AY1309" t="s">
        <v>32</v>
      </c>
      <c r="AZ1309" t="s">
        <v>32</v>
      </c>
      <c r="BA1309" t="s">
        <v>32</v>
      </c>
    </row>
    <row r="1310" spans="1:53" x14ac:dyDescent="0.3">
      <c r="A1310" t="b">
        <v>0</v>
      </c>
      <c r="B1310" t="b">
        <v>0</v>
      </c>
      <c r="C1310" t="s">
        <v>32</v>
      </c>
      <c r="D1310" t="b">
        <v>1</v>
      </c>
      <c r="E1310" t="s">
        <v>199</v>
      </c>
      <c r="F1310" t="s">
        <v>32</v>
      </c>
      <c r="G1310" t="s">
        <v>34</v>
      </c>
      <c r="H1310" t="b">
        <v>0</v>
      </c>
      <c r="I1310" t="b">
        <v>0</v>
      </c>
      <c r="J1310" s="2">
        <v>42067.880937499998</v>
      </c>
      <c r="K1310" t="s">
        <v>32</v>
      </c>
      <c r="L1310" t="b">
        <v>0</v>
      </c>
      <c r="M1310" t="s">
        <v>3462</v>
      </c>
      <c r="N1310" t="b">
        <v>0</v>
      </c>
      <c r="O1310" t="b">
        <v>0</v>
      </c>
      <c r="P1310" t="s">
        <v>42</v>
      </c>
      <c r="Q1310" t="s">
        <v>8449</v>
      </c>
      <c r="R1310" t="s">
        <v>6663</v>
      </c>
      <c r="S1310" t="s">
        <v>32</v>
      </c>
      <c r="T1310" t="b">
        <v>0</v>
      </c>
      <c r="U1310" t="b">
        <v>0</v>
      </c>
      <c r="V1310" t="s">
        <v>3462</v>
      </c>
      <c r="W1310" t="b">
        <v>0</v>
      </c>
      <c r="X1310" t="s">
        <v>6680</v>
      </c>
      <c r="Y1310" t="b">
        <v>0</v>
      </c>
      <c r="Z1310" t="b">
        <v>0</v>
      </c>
      <c r="AA1310" t="s">
        <v>32</v>
      </c>
      <c r="AB1310" t="s">
        <v>32</v>
      </c>
      <c r="AC1310" t="b">
        <v>0</v>
      </c>
      <c r="AD1310" t="b">
        <v>0</v>
      </c>
      <c r="AE1310" t="s">
        <v>89</v>
      </c>
      <c r="AF1310" t="s">
        <v>32</v>
      </c>
      <c r="AG1310" t="s">
        <v>6681</v>
      </c>
      <c r="AH1310" t="b">
        <v>0</v>
      </c>
      <c r="AI1310" t="s">
        <v>44</v>
      </c>
      <c r="AJ1310" t="s">
        <v>6616</v>
      </c>
      <c r="AK1310" t="s">
        <v>6667</v>
      </c>
      <c r="AL1310" t="b">
        <v>0</v>
      </c>
      <c r="AM1310" t="b">
        <v>1</v>
      </c>
      <c r="AN1310" t="b">
        <v>0</v>
      </c>
      <c r="AO1310">
        <v>1</v>
      </c>
      <c r="AP1310">
        <v>0</v>
      </c>
      <c r="AQ1310">
        <v>0</v>
      </c>
      <c r="AR1310">
        <v>1</v>
      </c>
      <c r="AS1310">
        <v>1</v>
      </c>
      <c r="AT1310">
        <v>0</v>
      </c>
      <c r="AU1310">
        <v>1</v>
      </c>
      <c r="AV1310">
        <v>43636</v>
      </c>
      <c r="AW1310" t="s">
        <v>32</v>
      </c>
      <c r="AX1310" t="s">
        <v>32</v>
      </c>
      <c r="AY1310" t="s">
        <v>32</v>
      </c>
      <c r="AZ1310" t="s">
        <v>32</v>
      </c>
      <c r="BA1310" t="s">
        <v>32</v>
      </c>
    </row>
    <row r="1311" spans="1:53" x14ac:dyDescent="0.3">
      <c r="A1311" t="b">
        <v>0</v>
      </c>
      <c r="B1311" t="b">
        <v>0</v>
      </c>
      <c r="C1311" t="s">
        <v>208</v>
      </c>
      <c r="D1311" t="b">
        <v>1</v>
      </c>
      <c r="E1311" t="s">
        <v>210</v>
      </c>
      <c r="F1311" t="s">
        <v>32</v>
      </c>
      <c r="G1311" t="s">
        <v>34</v>
      </c>
      <c r="H1311" t="b">
        <v>0</v>
      </c>
      <c r="I1311" t="b">
        <v>0</v>
      </c>
      <c r="J1311" s="2">
        <v>42067.881076388891</v>
      </c>
      <c r="K1311" t="s">
        <v>32</v>
      </c>
      <c r="L1311" t="b">
        <v>0</v>
      </c>
      <c r="M1311" t="s">
        <v>3462</v>
      </c>
      <c r="N1311" t="b">
        <v>0</v>
      </c>
      <c r="O1311" t="b">
        <v>0</v>
      </c>
      <c r="P1311" t="s">
        <v>42</v>
      </c>
      <c r="Q1311" t="s">
        <v>8450</v>
      </c>
      <c r="R1311" t="s">
        <v>6663</v>
      </c>
      <c r="S1311" t="s">
        <v>32</v>
      </c>
      <c r="T1311" t="b">
        <v>0</v>
      </c>
      <c r="U1311" t="b">
        <v>0</v>
      </c>
      <c r="V1311" t="s">
        <v>3462</v>
      </c>
      <c r="W1311" t="b">
        <v>0</v>
      </c>
      <c r="X1311" t="s">
        <v>6680</v>
      </c>
      <c r="Y1311" t="b">
        <v>0</v>
      </c>
      <c r="Z1311" t="b">
        <v>0</v>
      </c>
      <c r="AA1311" t="s">
        <v>32</v>
      </c>
      <c r="AB1311" t="s">
        <v>32</v>
      </c>
      <c r="AC1311" t="b">
        <v>0</v>
      </c>
      <c r="AD1311" t="b">
        <v>0</v>
      </c>
      <c r="AE1311" t="s">
        <v>89</v>
      </c>
      <c r="AF1311" t="s">
        <v>32</v>
      </c>
      <c r="AG1311" t="s">
        <v>6681</v>
      </c>
      <c r="AH1311" t="b">
        <v>0</v>
      </c>
      <c r="AI1311" t="s">
        <v>209</v>
      </c>
      <c r="AJ1311" t="s">
        <v>6616</v>
      </c>
      <c r="AK1311" t="s">
        <v>6667</v>
      </c>
      <c r="AL1311" t="b">
        <v>0</v>
      </c>
      <c r="AM1311" t="b">
        <v>1</v>
      </c>
      <c r="AN1311" t="b">
        <v>0</v>
      </c>
      <c r="AO1311">
        <v>1</v>
      </c>
      <c r="AP1311">
        <v>0</v>
      </c>
      <c r="AQ1311">
        <v>0</v>
      </c>
      <c r="AR1311">
        <v>1</v>
      </c>
      <c r="AS1311">
        <v>1</v>
      </c>
      <c r="AT1311">
        <v>0</v>
      </c>
      <c r="AU1311">
        <v>1</v>
      </c>
      <c r="AV1311">
        <v>43830</v>
      </c>
      <c r="AW1311" t="s">
        <v>32</v>
      </c>
      <c r="AX1311" t="s">
        <v>32</v>
      </c>
      <c r="AY1311" t="s">
        <v>32</v>
      </c>
      <c r="AZ1311" t="s">
        <v>32</v>
      </c>
      <c r="BA1311" t="s">
        <v>32</v>
      </c>
    </row>
    <row r="1312" spans="1:53" x14ac:dyDescent="0.3">
      <c r="A1312" t="b">
        <v>0</v>
      </c>
      <c r="B1312" t="b">
        <v>0</v>
      </c>
      <c r="C1312" t="s">
        <v>8451</v>
      </c>
      <c r="D1312" t="b">
        <v>1</v>
      </c>
      <c r="E1312" t="s">
        <v>4192</v>
      </c>
      <c r="F1312" t="s">
        <v>32</v>
      </c>
      <c r="G1312" t="s">
        <v>34</v>
      </c>
      <c r="H1312" t="b">
        <v>0</v>
      </c>
      <c r="I1312" t="b">
        <v>0</v>
      </c>
      <c r="J1312" s="2">
        <v>42067.881111111114</v>
      </c>
      <c r="K1312" t="s">
        <v>32</v>
      </c>
      <c r="L1312" t="b">
        <v>0</v>
      </c>
      <c r="M1312" t="s">
        <v>3462</v>
      </c>
      <c r="N1312" t="b">
        <v>0</v>
      </c>
      <c r="O1312" t="b">
        <v>0</v>
      </c>
      <c r="P1312" t="s">
        <v>42</v>
      </c>
      <c r="Q1312" t="s">
        <v>8452</v>
      </c>
      <c r="R1312" t="s">
        <v>6663</v>
      </c>
      <c r="S1312" t="s">
        <v>32</v>
      </c>
      <c r="T1312" t="b">
        <v>0</v>
      </c>
      <c r="U1312" t="b">
        <v>0</v>
      </c>
      <c r="V1312" t="s">
        <v>3462</v>
      </c>
      <c r="W1312" t="b">
        <v>0</v>
      </c>
      <c r="X1312" t="s">
        <v>6680</v>
      </c>
      <c r="Y1312" t="b">
        <v>0</v>
      </c>
      <c r="Z1312" t="b">
        <v>0</v>
      </c>
      <c r="AA1312" t="s">
        <v>32</v>
      </c>
      <c r="AB1312" t="s">
        <v>32</v>
      </c>
      <c r="AC1312" t="b">
        <v>0</v>
      </c>
      <c r="AD1312" t="b">
        <v>0</v>
      </c>
      <c r="AE1312" t="s">
        <v>89</v>
      </c>
      <c r="AF1312" t="s">
        <v>32</v>
      </c>
      <c r="AG1312" t="s">
        <v>6681</v>
      </c>
      <c r="AH1312" t="b">
        <v>0</v>
      </c>
      <c r="AI1312" t="s">
        <v>101</v>
      </c>
      <c r="AJ1312" t="s">
        <v>6616</v>
      </c>
      <c r="AK1312" t="s">
        <v>6667</v>
      </c>
      <c r="AL1312" t="b">
        <v>0</v>
      </c>
      <c r="AM1312" t="b">
        <v>1</v>
      </c>
      <c r="AN1312" t="b">
        <v>0</v>
      </c>
      <c r="AO1312">
        <v>1</v>
      </c>
      <c r="AP1312">
        <v>0</v>
      </c>
      <c r="AQ1312">
        <v>0</v>
      </c>
      <c r="AR1312">
        <v>1</v>
      </c>
      <c r="AS1312">
        <v>1</v>
      </c>
      <c r="AT1312">
        <v>0</v>
      </c>
      <c r="AU1312">
        <v>1</v>
      </c>
      <c r="AV1312">
        <v>44245</v>
      </c>
      <c r="AW1312" t="s">
        <v>32</v>
      </c>
      <c r="AX1312" t="s">
        <v>32</v>
      </c>
      <c r="AY1312" t="s">
        <v>32</v>
      </c>
      <c r="AZ1312" t="s">
        <v>32</v>
      </c>
      <c r="BA1312" t="s">
        <v>32</v>
      </c>
    </row>
    <row r="1313" spans="1:53" x14ac:dyDescent="0.3">
      <c r="A1313" t="b">
        <v>0</v>
      </c>
      <c r="B1313" t="b">
        <v>0</v>
      </c>
      <c r="C1313" t="s">
        <v>450</v>
      </c>
      <c r="D1313" t="b">
        <v>1</v>
      </c>
      <c r="E1313" t="s">
        <v>172</v>
      </c>
      <c r="F1313" t="s">
        <v>8453</v>
      </c>
      <c r="G1313" t="s">
        <v>34</v>
      </c>
      <c r="H1313" t="b">
        <v>0</v>
      </c>
      <c r="I1313" t="b">
        <v>0</v>
      </c>
      <c r="J1313" s="2">
        <v>42067.881180555552</v>
      </c>
      <c r="K1313" t="s">
        <v>32</v>
      </c>
      <c r="L1313" t="b">
        <v>0</v>
      </c>
      <c r="M1313" t="s">
        <v>3462</v>
      </c>
      <c r="N1313" t="b">
        <v>0</v>
      </c>
      <c r="O1313" t="b">
        <v>0</v>
      </c>
      <c r="P1313" t="s">
        <v>42</v>
      </c>
      <c r="Q1313" t="s">
        <v>8454</v>
      </c>
      <c r="R1313" t="s">
        <v>6663</v>
      </c>
      <c r="S1313" t="s">
        <v>32</v>
      </c>
      <c r="T1313" t="b">
        <v>0</v>
      </c>
      <c r="U1313" t="b">
        <v>0</v>
      </c>
      <c r="V1313" t="s">
        <v>3462</v>
      </c>
      <c r="W1313" t="b">
        <v>0</v>
      </c>
      <c r="X1313" t="s">
        <v>6680</v>
      </c>
      <c r="Y1313" t="b">
        <v>0</v>
      </c>
      <c r="Z1313" t="b">
        <v>0</v>
      </c>
      <c r="AA1313" t="s">
        <v>32</v>
      </c>
      <c r="AB1313" t="s">
        <v>32</v>
      </c>
      <c r="AC1313" t="b">
        <v>0</v>
      </c>
      <c r="AD1313" t="b">
        <v>0</v>
      </c>
      <c r="AE1313" t="s">
        <v>89</v>
      </c>
      <c r="AF1313" t="s">
        <v>32</v>
      </c>
      <c r="AG1313" t="s">
        <v>6681</v>
      </c>
      <c r="AH1313" t="b">
        <v>0</v>
      </c>
      <c r="AI1313" t="s">
        <v>174</v>
      </c>
      <c r="AJ1313" t="s">
        <v>6616</v>
      </c>
      <c r="AK1313" t="s">
        <v>6667</v>
      </c>
      <c r="AL1313" t="b">
        <v>0</v>
      </c>
      <c r="AM1313" t="b">
        <v>1</v>
      </c>
      <c r="AN1313" t="b">
        <v>0</v>
      </c>
      <c r="AO1313">
        <v>1</v>
      </c>
      <c r="AP1313">
        <v>1</v>
      </c>
      <c r="AQ1313">
        <v>0</v>
      </c>
      <c r="AR1313">
        <v>1</v>
      </c>
      <c r="AS1313">
        <v>1</v>
      </c>
      <c r="AT1313">
        <v>0</v>
      </c>
      <c r="AU1313">
        <v>1</v>
      </c>
      <c r="AV1313">
        <v>44284</v>
      </c>
      <c r="AW1313" t="s">
        <v>32</v>
      </c>
      <c r="AX1313" t="s">
        <v>32</v>
      </c>
      <c r="AY1313" t="s">
        <v>32</v>
      </c>
      <c r="AZ1313" t="s">
        <v>32</v>
      </c>
      <c r="BA1313" t="s">
        <v>32</v>
      </c>
    </row>
    <row r="1314" spans="1:53" x14ac:dyDescent="0.3">
      <c r="A1314" t="b">
        <v>0</v>
      </c>
      <c r="B1314" t="b">
        <v>0</v>
      </c>
      <c r="C1314" t="s">
        <v>32</v>
      </c>
      <c r="D1314" t="b">
        <v>1</v>
      </c>
      <c r="E1314" t="s">
        <v>4196</v>
      </c>
      <c r="F1314" t="s">
        <v>32</v>
      </c>
      <c r="G1314" t="s">
        <v>34</v>
      </c>
      <c r="H1314" t="b">
        <v>0</v>
      </c>
      <c r="I1314" t="b">
        <v>0</v>
      </c>
      <c r="J1314" s="2">
        <v>42067.881284722222</v>
      </c>
      <c r="K1314" t="s">
        <v>32</v>
      </c>
      <c r="L1314" t="b">
        <v>0</v>
      </c>
      <c r="M1314" t="s">
        <v>3462</v>
      </c>
      <c r="N1314" t="b">
        <v>0</v>
      </c>
      <c r="O1314" t="b">
        <v>0</v>
      </c>
      <c r="P1314" t="s">
        <v>42</v>
      </c>
      <c r="Q1314" t="s">
        <v>8455</v>
      </c>
      <c r="R1314" t="s">
        <v>6663</v>
      </c>
      <c r="S1314" t="s">
        <v>32</v>
      </c>
      <c r="T1314" t="b">
        <v>0</v>
      </c>
      <c r="U1314" t="b">
        <v>0</v>
      </c>
      <c r="V1314" t="s">
        <v>3462</v>
      </c>
      <c r="W1314" t="b">
        <v>0</v>
      </c>
      <c r="X1314" t="s">
        <v>6680</v>
      </c>
      <c r="Y1314" t="b">
        <v>0</v>
      </c>
      <c r="Z1314" t="b">
        <v>0</v>
      </c>
      <c r="AA1314" t="s">
        <v>32</v>
      </c>
      <c r="AB1314" t="s">
        <v>32</v>
      </c>
      <c r="AC1314" t="b">
        <v>0</v>
      </c>
      <c r="AD1314" t="b">
        <v>0</v>
      </c>
      <c r="AE1314" t="s">
        <v>89</v>
      </c>
      <c r="AF1314" t="s">
        <v>32</v>
      </c>
      <c r="AG1314" t="s">
        <v>6681</v>
      </c>
      <c r="AH1314" t="b">
        <v>0</v>
      </c>
      <c r="AI1314" t="s">
        <v>209</v>
      </c>
      <c r="AJ1314" t="s">
        <v>6616</v>
      </c>
      <c r="AK1314" t="s">
        <v>6667</v>
      </c>
      <c r="AL1314" t="b">
        <v>0</v>
      </c>
      <c r="AM1314" t="b">
        <v>1</v>
      </c>
      <c r="AN1314" t="b">
        <v>0</v>
      </c>
      <c r="AO1314">
        <v>1</v>
      </c>
      <c r="AP1314">
        <v>0</v>
      </c>
      <c r="AQ1314">
        <v>0</v>
      </c>
      <c r="AR1314">
        <v>1</v>
      </c>
      <c r="AS1314">
        <v>1</v>
      </c>
      <c r="AT1314">
        <v>0</v>
      </c>
      <c r="AU1314">
        <v>1</v>
      </c>
      <c r="AV1314">
        <v>43830</v>
      </c>
      <c r="AW1314" t="s">
        <v>32</v>
      </c>
      <c r="AX1314" t="s">
        <v>32</v>
      </c>
      <c r="AY1314" t="s">
        <v>32</v>
      </c>
      <c r="AZ1314" t="s">
        <v>32</v>
      </c>
      <c r="BA1314" t="s">
        <v>32</v>
      </c>
    </row>
    <row r="1315" spans="1:53" x14ac:dyDescent="0.3">
      <c r="A1315" t="b">
        <v>0</v>
      </c>
      <c r="B1315" t="b">
        <v>0</v>
      </c>
      <c r="C1315" t="s">
        <v>4259</v>
      </c>
      <c r="D1315" t="b">
        <v>1</v>
      </c>
      <c r="E1315" t="s">
        <v>6320</v>
      </c>
      <c r="F1315" t="s">
        <v>8456</v>
      </c>
      <c r="G1315" t="s">
        <v>34</v>
      </c>
      <c r="H1315" t="b">
        <v>0</v>
      </c>
      <c r="I1315" t="b">
        <v>0</v>
      </c>
      <c r="J1315" s="2">
        <v>42076.746354166666</v>
      </c>
      <c r="K1315" t="s">
        <v>32</v>
      </c>
      <c r="L1315" t="b">
        <v>0</v>
      </c>
      <c r="M1315" t="s">
        <v>3462</v>
      </c>
      <c r="N1315" t="b">
        <v>0</v>
      </c>
      <c r="O1315" t="b">
        <v>0</v>
      </c>
      <c r="P1315" t="s">
        <v>42</v>
      </c>
      <c r="Q1315" t="s">
        <v>8457</v>
      </c>
      <c r="R1315" t="s">
        <v>6663</v>
      </c>
      <c r="S1315" t="s">
        <v>32</v>
      </c>
      <c r="T1315" t="b">
        <v>0</v>
      </c>
      <c r="U1315" t="b">
        <v>0</v>
      </c>
      <c r="V1315" t="s">
        <v>3462</v>
      </c>
      <c r="W1315" t="b">
        <v>0</v>
      </c>
      <c r="X1315" t="s">
        <v>6680</v>
      </c>
      <c r="Y1315" t="b">
        <v>0</v>
      </c>
      <c r="Z1315" t="b">
        <v>0</v>
      </c>
      <c r="AA1315" t="s">
        <v>32</v>
      </c>
      <c r="AB1315" t="s">
        <v>32</v>
      </c>
      <c r="AC1315" t="b">
        <v>0</v>
      </c>
      <c r="AD1315" t="b">
        <v>0</v>
      </c>
      <c r="AE1315" t="s">
        <v>89</v>
      </c>
      <c r="AF1315" t="s">
        <v>32</v>
      </c>
      <c r="AG1315" t="s">
        <v>6681</v>
      </c>
      <c r="AH1315" t="b">
        <v>0</v>
      </c>
      <c r="AI1315" t="s">
        <v>242</v>
      </c>
      <c r="AJ1315" t="s">
        <v>6616</v>
      </c>
      <c r="AK1315" t="s">
        <v>6667</v>
      </c>
      <c r="AL1315" t="b">
        <v>0</v>
      </c>
      <c r="AM1315" t="b">
        <v>1</v>
      </c>
      <c r="AN1315" t="b">
        <v>0</v>
      </c>
      <c r="AO1315">
        <v>1</v>
      </c>
      <c r="AP1315">
        <v>1</v>
      </c>
      <c r="AQ1315">
        <v>0</v>
      </c>
      <c r="AR1315">
        <v>1</v>
      </c>
      <c r="AS1315">
        <v>1</v>
      </c>
      <c r="AT1315">
        <v>0</v>
      </c>
      <c r="AU1315">
        <v>1</v>
      </c>
      <c r="AV1315">
        <v>44123</v>
      </c>
      <c r="AW1315" t="s">
        <v>32</v>
      </c>
      <c r="AX1315" t="s">
        <v>32</v>
      </c>
      <c r="AY1315" t="s">
        <v>32</v>
      </c>
      <c r="AZ1315" t="s">
        <v>32</v>
      </c>
      <c r="BA1315" t="s">
        <v>32</v>
      </c>
    </row>
    <row r="1316" spans="1:53" x14ac:dyDescent="0.3">
      <c r="A1316" t="b">
        <v>0</v>
      </c>
      <c r="B1316" t="b">
        <v>0</v>
      </c>
      <c r="C1316" t="s">
        <v>487</v>
      </c>
      <c r="D1316" t="b">
        <v>1</v>
      </c>
      <c r="E1316" t="s">
        <v>6356</v>
      </c>
      <c r="F1316" t="s">
        <v>32</v>
      </c>
      <c r="G1316" t="s">
        <v>34</v>
      </c>
      <c r="H1316" t="b">
        <v>0</v>
      </c>
      <c r="I1316" t="b">
        <v>0</v>
      </c>
      <c r="J1316" s="2">
        <v>42120.894976851851</v>
      </c>
      <c r="K1316" t="s">
        <v>32</v>
      </c>
      <c r="L1316" t="b">
        <v>0</v>
      </c>
      <c r="M1316" t="s">
        <v>3462</v>
      </c>
      <c r="N1316" t="b">
        <v>0</v>
      </c>
      <c r="O1316" t="b">
        <v>0</v>
      </c>
      <c r="P1316" t="s">
        <v>42</v>
      </c>
      <c r="Q1316" t="s">
        <v>8458</v>
      </c>
      <c r="R1316" t="s">
        <v>7163</v>
      </c>
      <c r="S1316" t="s">
        <v>32</v>
      </c>
      <c r="T1316" t="b">
        <v>0</v>
      </c>
      <c r="U1316" t="b">
        <v>0</v>
      </c>
      <c r="V1316" t="s">
        <v>3462</v>
      </c>
      <c r="W1316" t="b">
        <v>0</v>
      </c>
      <c r="X1316" t="s">
        <v>6680</v>
      </c>
      <c r="Y1316" t="b">
        <v>0</v>
      </c>
      <c r="Z1316" t="b">
        <v>0</v>
      </c>
      <c r="AA1316" t="s">
        <v>32</v>
      </c>
      <c r="AB1316" t="s">
        <v>32</v>
      </c>
      <c r="AC1316" t="b">
        <v>0</v>
      </c>
      <c r="AD1316" t="b">
        <v>0</v>
      </c>
      <c r="AE1316" t="s">
        <v>89</v>
      </c>
      <c r="AF1316" t="s">
        <v>32</v>
      </c>
      <c r="AG1316" t="s">
        <v>6681</v>
      </c>
      <c r="AH1316" t="b">
        <v>0</v>
      </c>
      <c r="AI1316" t="s">
        <v>488</v>
      </c>
      <c r="AJ1316" t="s">
        <v>6616</v>
      </c>
      <c r="AK1316" t="s">
        <v>6667</v>
      </c>
      <c r="AL1316" t="b">
        <v>0</v>
      </c>
      <c r="AM1316" t="b">
        <v>1</v>
      </c>
      <c r="AN1316" t="b">
        <v>0</v>
      </c>
      <c r="AO1316">
        <v>1</v>
      </c>
      <c r="AP1316">
        <v>0</v>
      </c>
      <c r="AQ1316">
        <v>1</v>
      </c>
      <c r="AR1316">
        <v>1</v>
      </c>
      <c r="AS1316">
        <v>1</v>
      </c>
      <c r="AT1316">
        <v>0</v>
      </c>
      <c r="AU1316">
        <v>1</v>
      </c>
      <c r="AV1316">
        <v>44287</v>
      </c>
      <c r="AW1316" t="s">
        <v>32</v>
      </c>
      <c r="AX1316" t="s">
        <v>32</v>
      </c>
      <c r="AY1316" t="s">
        <v>32</v>
      </c>
      <c r="AZ1316" t="s">
        <v>32</v>
      </c>
      <c r="BA1316" t="s">
        <v>32</v>
      </c>
    </row>
    <row r="1317" spans="1:53" x14ac:dyDescent="0.3">
      <c r="A1317" t="b">
        <v>0</v>
      </c>
      <c r="B1317" t="b">
        <v>0</v>
      </c>
      <c r="C1317" t="s">
        <v>217</v>
      </c>
      <c r="D1317" t="b">
        <v>1</v>
      </c>
      <c r="E1317" t="s">
        <v>215</v>
      </c>
      <c r="F1317" t="s">
        <v>32</v>
      </c>
      <c r="G1317" t="s">
        <v>34</v>
      </c>
      <c r="H1317" t="b">
        <v>0</v>
      </c>
      <c r="I1317" t="b">
        <v>0</v>
      </c>
      <c r="J1317" s="2">
        <v>42125.696909722225</v>
      </c>
      <c r="K1317" t="s">
        <v>32</v>
      </c>
      <c r="L1317" t="b">
        <v>0</v>
      </c>
      <c r="M1317" t="s">
        <v>3462</v>
      </c>
      <c r="N1317" t="b">
        <v>0</v>
      </c>
      <c r="O1317" t="b">
        <v>0</v>
      </c>
      <c r="P1317" t="s">
        <v>42</v>
      </c>
      <c r="Q1317" t="s">
        <v>8459</v>
      </c>
      <c r="R1317" t="s">
        <v>7163</v>
      </c>
      <c r="S1317" t="s">
        <v>32</v>
      </c>
      <c r="T1317" t="b">
        <v>0</v>
      </c>
      <c r="U1317" t="b">
        <v>0</v>
      </c>
      <c r="V1317" t="s">
        <v>3462</v>
      </c>
      <c r="W1317" t="b">
        <v>0</v>
      </c>
      <c r="X1317" t="s">
        <v>6680</v>
      </c>
      <c r="Y1317" t="b">
        <v>0</v>
      </c>
      <c r="Z1317" t="b">
        <v>0</v>
      </c>
      <c r="AA1317" t="s">
        <v>32</v>
      </c>
      <c r="AB1317" t="s">
        <v>32</v>
      </c>
      <c r="AC1317" t="b">
        <v>0</v>
      </c>
      <c r="AD1317" t="b">
        <v>0</v>
      </c>
      <c r="AE1317" t="s">
        <v>89</v>
      </c>
      <c r="AF1317" t="s">
        <v>32</v>
      </c>
      <c r="AG1317" t="s">
        <v>6681</v>
      </c>
      <c r="AH1317" t="b">
        <v>0</v>
      </c>
      <c r="AI1317" t="s">
        <v>165</v>
      </c>
      <c r="AJ1317" t="s">
        <v>6616</v>
      </c>
      <c r="AK1317" t="s">
        <v>6667</v>
      </c>
      <c r="AL1317" t="b">
        <v>0</v>
      </c>
      <c r="AM1317" t="b">
        <v>1</v>
      </c>
      <c r="AN1317" t="b">
        <v>0</v>
      </c>
      <c r="AO1317">
        <v>1</v>
      </c>
      <c r="AP1317">
        <v>0</v>
      </c>
      <c r="AQ1317">
        <v>1</v>
      </c>
      <c r="AR1317">
        <v>1</v>
      </c>
      <c r="AS1317">
        <v>1</v>
      </c>
      <c r="AT1317">
        <v>0</v>
      </c>
      <c r="AU1317">
        <v>1</v>
      </c>
      <c r="AV1317">
        <v>44354</v>
      </c>
      <c r="AW1317" t="s">
        <v>32</v>
      </c>
      <c r="AX1317" t="s">
        <v>32</v>
      </c>
      <c r="AY1317" t="s">
        <v>32</v>
      </c>
      <c r="AZ1317" t="s">
        <v>32</v>
      </c>
      <c r="BA1317" t="s">
        <v>32</v>
      </c>
    </row>
    <row r="1318" spans="1:53" x14ac:dyDescent="0.3">
      <c r="A1318" t="b">
        <v>0</v>
      </c>
      <c r="B1318" t="b">
        <v>0</v>
      </c>
      <c r="C1318" t="s">
        <v>200</v>
      </c>
      <c r="D1318" t="b">
        <v>1</v>
      </c>
      <c r="E1318" t="s">
        <v>199</v>
      </c>
      <c r="F1318" t="s">
        <v>32</v>
      </c>
      <c r="G1318" t="s">
        <v>34</v>
      </c>
      <c r="H1318" t="b">
        <v>0</v>
      </c>
      <c r="I1318" t="b">
        <v>0</v>
      </c>
      <c r="J1318" s="2">
        <v>42164.558888888889</v>
      </c>
      <c r="K1318" t="s">
        <v>32</v>
      </c>
      <c r="L1318" t="b">
        <v>0</v>
      </c>
      <c r="M1318" t="s">
        <v>3462</v>
      </c>
      <c r="N1318" t="b">
        <v>0</v>
      </c>
      <c r="O1318" t="b">
        <v>0</v>
      </c>
      <c r="P1318" t="s">
        <v>42</v>
      </c>
      <c r="Q1318" t="s">
        <v>8460</v>
      </c>
      <c r="R1318" t="s">
        <v>7163</v>
      </c>
      <c r="S1318" t="s">
        <v>32</v>
      </c>
      <c r="T1318" t="b">
        <v>0</v>
      </c>
      <c r="U1318" t="b">
        <v>0</v>
      </c>
      <c r="V1318" t="s">
        <v>3462</v>
      </c>
      <c r="W1318" t="b">
        <v>0</v>
      </c>
      <c r="X1318" t="s">
        <v>6680</v>
      </c>
      <c r="Y1318" t="b">
        <v>0</v>
      </c>
      <c r="Z1318" t="b">
        <v>0</v>
      </c>
      <c r="AA1318" t="s">
        <v>32</v>
      </c>
      <c r="AB1318" t="s">
        <v>32</v>
      </c>
      <c r="AC1318" t="b">
        <v>0</v>
      </c>
      <c r="AD1318" t="b">
        <v>0</v>
      </c>
      <c r="AE1318" t="s">
        <v>89</v>
      </c>
      <c r="AF1318" t="s">
        <v>32</v>
      </c>
      <c r="AG1318" t="s">
        <v>6681</v>
      </c>
      <c r="AH1318" t="b">
        <v>0</v>
      </c>
      <c r="AI1318" t="s">
        <v>44</v>
      </c>
      <c r="AJ1318" t="s">
        <v>6616</v>
      </c>
      <c r="AK1318" t="s">
        <v>6667</v>
      </c>
      <c r="AL1318" t="b">
        <v>0</v>
      </c>
      <c r="AM1318" t="b">
        <v>1</v>
      </c>
      <c r="AN1318" t="b">
        <v>0</v>
      </c>
      <c r="AO1318">
        <v>1</v>
      </c>
      <c r="AP1318">
        <v>0</v>
      </c>
      <c r="AQ1318">
        <v>1</v>
      </c>
      <c r="AR1318">
        <v>1</v>
      </c>
      <c r="AS1318">
        <v>1</v>
      </c>
      <c r="AT1318">
        <v>0</v>
      </c>
      <c r="AU1318">
        <v>1</v>
      </c>
      <c r="AV1318">
        <v>43636</v>
      </c>
      <c r="AW1318" t="s">
        <v>32</v>
      </c>
      <c r="AX1318" t="s">
        <v>32</v>
      </c>
      <c r="AY1318" t="s">
        <v>32</v>
      </c>
      <c r="AZ1318" t="s">
        <v>32</v>
      </c>
      <c r="BA1318" t="s">
        <v>32</v>
      </c>
    </row>
    <row r="1319" spans="1:53" x14ac:dyDescent="0.3">
      <c r="A1319" t="b">
        <v>0</v>
      </c>
      <c r="B1319" t="b">
        <v>0</v>
      </c>
      <c r="C1319" t="s">
        <v>200</v>
      </c>
      <c r="D1319" t="b">
        <v>1</v>
      </c>
      <c r="E1319" t="s">
        <v>199</v>
      </c>
      <c r="F1319" t="s">
        <v>32</v>
      </c>
      <c r="G1319" t="s">
        <v>34</v>
      </c>
      <c r="H1319" t="b">
        <v>0</v>
      </c>
      <c r="I1319" t="b">
        <v>0</v>
      </c>
      <c r="J1319" s="2">
        <v>42164.562523148146</v>
      </c>
      <c r="K1319" t="s">
        <v>32</v>
      </c>
      <c r="L1319" t="b">
        <v>0</v>
      </c>
      <c r="M1319" t="s">
        <v>3462</v>
      </c>
      <c r="N1319" t="b">
        <v>0</v>
      </c>
      <c r="O1319" t="b">
        <v>0</v>
      </c>
      <c r="P1319" t="s">
        <v>42</v>
      </c>
      <c r="Q1319" t="s">
        <v>8461</v>
      </c>
      <c r="R1319" t="s">
        <v>7163</v>
      </c>
      <c r="S1319" t="s">
        <v>32</v>
      </c>
      <c r="T1319" t="b">
        <v>0</v>
      </c>
      <c r="U1319" t="b">
        <v>0</v>
      </c>
      <c r="V1319" t="s">
        <v>3462</v>
      </c>
      <c r="W1319" t="b">
        <v>0</v>
      </c>
      <c r="X1319" t="s">
        <v>6680</v>
      </c>
      <c r="Y1319" t="b">
        <v>0</v>
      </c>
      <c r="Z1319" t="b">
        <v>0</v>
      </c>
      <c r="AA1319" t="s">
        <v>32</v>
      </c>
      <c r="AB1319" t="s">
        <v>32</v>
      </c>
      <c r="AC1319" t="b">
        <v>0</v>
      </c>
      <c r="AD1319" t="b">
        <v>0</v>
      </c>
      <c r="AE1319" t="s">
        <v>89</v>
      </c>
      <c r="AF1319" t="s">
        <v>32</v>
      </c>
      <c r="AG1319" t="s">
        <v>6681</v>
      </c>
      <c r="AH1319" t="b">
        <v>0</v>
      </c>
      <c r="AI1319" t="s">
        <v>44</v>
      </c>
      <c r="AJ1319" t="s">
        <v>6616</v>
      </c>
      <c r="AK1319" t="s">
        <v>6667</v>
      </c>
      <c r="AL1319" t="b">
        <v>0</v>
      </c>
      <c r="AM1319" t="b">
        <v>1</v>
      </c>
      <c r="AN1319" t="b">
        <v>0</v>
      </c>
      <c r="AO1319">
        <v>1</v>
      </c>
      <c r="AP1319">
        <v>0</v>
      </c>
      <c r="AQ1319">
        <v>1</v>
      </c>
      <c r="AR1319">
        <v>1</v>
      </c>
      <c r="AS1319">
        <v>1</v>
      </c>
      <c r="AT1319">
        <v>0</v>
      </c>
      <c r="AU1319">
        <v>1</v>
      </c>
      <c r="AV1319">
        <v>43636</v>
      </c>
      <c r="AW1319" t="s">
        <v>32</v>
      </c>
      <c r="AX1319" t="s">
        <v>32</v>
      </c>
      <c r="AY1319" t="s">
        <v>32</v>
      </c>
      <c r="AZ1319" t="s">
        <v>32</v>
      </c>
      <c r="BA1319" t="s">
        <v>32</v>
      </c>
    </row>
    <row r="1320" spans="1:53" x14ac:dyDescent="0.3">
      <c r="A1320" t="b">
        <v>0</v>
      </c>
      <c r="B1320" t="b">
        <v>0</v>
      </c>
      <c r="C1320" t="s">
        <v>200</v>
      </c>
      <c r="D1320" t="b">
        <v>1</v>
      </c>
      <c r="E1320" t="s">
        <v>199</v>
      </c>
      <c r="F1320" t="s">
        <v>32</v>
      </c>
      <c r="G1320" t="s">
        <v>34</v>
      </c>
      <c r="H1320" t="b">
        <v>0</v>
      </c>
      <c r="I1320" t="b">
        <v>0</v>
      </c>
      <c r="J1320" s="2">
        <v>42164.563831018517</v>
      </c>
      <c r="K1320" t="s">
        <v>32</v>
      </c>
      <c r="L1320" t="b">
        <v>0</v>
      </c>
      <c r="M1320" t="s">
        <v>3462</v>
      </c>
      <c r="N1320" t="b">
        <v>0</v>
      </c>
      <c r="O1320" t="b">
        <v>0</v>
      </c>
      <c r="P1320" t="s">
        <v>42</v>
      </c>
      <c r="Q1320" t="s">
        <v>8462</v>
      </c>
      <c r="R1320" t="s">
        <v>7163</v>
      </c>
      <c r="S1320" t="s">
        <v>32</v>
      </c>
      <c r="T1320" t="b">
        <v>0</v>
      </c>
      <c r="U1320" t="b">
        <v>0</v>
      </c>
      <c r="V1320" t="s">
        <v>3462</v>
      </c>
      <c r="W1320" t="b">
        <v>0</v>
      </c>
      <c r="X1320" t="s">
        <v>6680</v>
      </c>
      <c r="Y1320" t="b">
        <v>0</v>
      </c>
      <c r="Z1320" t="b">
        <v>0</v>
      </c>
      <c r="AA1320" t="s">
        <v>32</v>
      </c>
      <c r="AB1320" t="s">
        <v>32</v>
      </c>
      <c r="AC1320" t="b">
        <v>0</v>
      </c>
      <c r="AD1320" t="b">
        <v>0</v>
      </c>
      <c r="AE1320" t="s">
        <v>89</v>
      </c>
      <c r="AF1320" t="s">
        <v>32</v>
      </c>
      <c r="AG1320" t="s">
        <v>6681</v>
      </c>
      <c r="AH1320" t="b">
        <v>0</v>
      </c>
      <c r="AI1320" t="s">
        <v>44</v>
      </c>
      <c r="AJ1320" t="s">
        <v>6616</v>
      </c>
      <c r="AK1320" t="s">
        <v>6667</v>
      </c>
      <c r="AL1320" t="b">
        <v>0</v>
      </c>
      <c r="AM1320" t="b">
        <v>1</v>
      </c>
      <c r="AN1320" t="b">
        <v>0</v>
      </c>
      <c r="AO1320">
        <v>1</v>
      </c>
      <c r="AP1320">
        <v>0</v>
      </c>
      <c r="AQ1320">
        <v>1</v>
      </c>
      <c r="AR1320">
        <v>1</v>
      </c>
      <c r="AS1320">
        <v>1</v>
      </c>
      <c r="AT1320">
        <v>0</v>
      </c>
      <c r="AU1320">
        <v>1</v>
      </c>
      <c r="AV1320">
        <v>43636</v>
      </c>
      <c r="AW1320" t="s">
        <v>32</v>
      </c>
      <c r="AX1320" t="s">
        <v>32</v>
      </c>
      <c r="AY1320" t="s">
        <v>32</v>
      </c>
      <c r="AZ1320" t="s">
        <v>32</v>
      </c>
      <c r="BA1320" t="s">
        <v>32</v>
      </c>
    </row>
    <row r="1321" spans="1:53" x14ac:dyDescent="0.3">
      <c r="A1321" t="b">
        <v>0</v>
      </c>
      <c r="B1321" t="b">
        <v>0</v>
      </c>
      <c r="C1321" t="s">
        <v>67</v>
      </c>
      <c r="D1321" t="b">
        <v>1</v>
      </c>
      <c r="E1321" t="s">
        <v>199</v>
      </c>
      <c r="F1321" t="s">
        <v>32</v>
      </c>
      <c r="G1321" t="s">
        <v>34</v>
      </c>
      <c r="H1321" t="b">
        <v>0</v>
      </c>
      <c r="I1321" t="b">
        <v>0</v>
      </c>
      <c r="J1321" s="2">
        <v>42164.566284722219</v>
      </c>
      <c r="K1321" t="s">
        <v>32</v>
      </c>
      <c r="L1321" t="b">
        <v>0</v>
      </c>
      <c r="M1321" t="s">
        <v>3462</v>
      </c>
      <c r="N1321" t="b">
        <v>0</v>
      </c>
      <c r="O1321" t="b">
        <v>0</v>
      </c>
      <c r="P1321" t="s">
        <v>42</v>
      </c>
      <c r="Q1321" t="s">
        <v>8463</v>
      </c>
      <c r="R1321" t="s">
        <v>7163</v>
      </c>
      <c r="S1321" t="s">
        <v>32</v>
      </c>
      <c r="T1321" t="b">
        <v>0</v>
      </c>
      <c r="U1321" t="b">
        <v>0</v>
      </c>
      <c r="V1321" t="s">
        <v>3462</v>
      </c>
      <c r="W1321" t="b">
        <v>0</v>
      </c>
      <c r="X1321" t="s">
        <v>6680</v>
      </c>
      <c r="Y1321" t="b">
        <v>0</v>
      </c>
      <c r="Z1321" t="b">
        <v>0</v>
      </c>
      <c r="AA1321" t="s">
        <v>32</v>
      </c>
      <c r="AB1321" t="s">
        <v>32</v>
      </c>
      <c r="AC1321" t="b">
        <v>0</v>
      </c>
      <c r="AD1321" t="b">
        <v>0</v>
      </c>
      <c r="AE1321" t="s">
        <v>89</v>
      </c>
      <c r="AF1321" t="s">
        <v>32</v>
      </c>
      <c r="AG1321" t="s">
        <v>6681</v>
      </c>
      <c r="AH1321" t="b">
        <v>0</v>
      </c>
      <c r="AI1321" t="s">
        <v>44</v>
      </c>
      <c r="AJ1321" t="s">
        <v>6616</v>
      </c>
      <c r="AK1321" t="s">
        <v>6667</v>
      </c>
      <c r="AL1321" t="b">
        <v>0</v>
      </c>
      <c r="AM1321" t="b">
        <v>1</v>
      </c>
      <c r="AN1321" t="b">
        <v>0</v>
      </c>
      <c r="AO1321">
        <v>1</v>
      </c>
      <c r="AP1321">
        <v>0</v>
      </c>
      <c r="AQ1321">
        <v>1</v>
      </c>
      <c r="AR1321">
        <v>1</v>
      </c>
      <c r="AS1321">
        <v>1</v>
      </c>
      <c r="AT1321">
        <v>0</v>
      </c>
      <c r="AU1321">
        <v>1</v>
      </c>
      <c r="AV1321">
        <v>43636</v>
      </c>
      <c r="AW1321" t="s">
        <v>32</v>
      </c>
      <c r="AX1321" t="s">
        <v>32</v>
      </c>
      <c r="AY1321" t="s">
        <v>32</v>
      </c>
      <c r="AZ1321" t="s">
        <v>32</v>
      </c>
      <c r="BA1321" t="s">
        <v>32</v>
      </c>
    </row>
    <row r="1322" spans="1:53" x14ac:dyDescent="0.3">
      <c r="A1322" t="b">
        <v>0</v>
      </c>
      <c r="B1322" t="b">
        <v>0</v>
      </c>
      <c r="C1322" t="s">
        <v>67</v>
      </c>
      <c r="D1322" t="b">
        <v>1</v>
      </c>
      <c r="E1322" t="s">
        <v>198</v>
      </c>
      <c r="F1322" t="s">
        <v>32</v>
      </c>
      <c r="G1322" t="s">
        <v>34</v>
      </c>
      <c r="H1322" t="b">
        <v>0</v>
      </c>
      <c r="I1322" t="b">
        <v>0</v>
      </c>
      <c r="J1322" s="2">
        <v>42164.565393518518</v>
      </c>
      <c r="K1322" t="s">
        <v>32</v>
      </c>
      <c r="L1322" t="b">
        <v>0</v>
      </c>
      <c r="M1322" t="s">
        <v>3462</v>
      </c>
      <c r="N1322" t="b">
        <v>0</v>
      </c>
      <c r="O1322" t="b">
        <v>0</v>
      </c>
      <c r="P1322" t="s">
        <v>42</v>
      </c>
      <c r="Q1322" t="s">
        <v>8464</v>
      </c>
      <c r="R1322" t="s">
        <v>7163</v>
      </c>
      <c r="S1322" t="s">
        <v>32</v>
      </c>
      <c r="T1322" t="b">
        <v>0</v>
      </c>
      <c r="U1322" t="b">
        <v>0</v>
      </c>
      <c r="V1322" t="s">
        <v>3462</v>
      </c>
      <c r="W1322" t="b">
        <v>0</v>
      </c>
      <c r="X1322" t="s">
        <v>6680</v>
      </c>
      <c r="Y1322" t="b">
        <v>0</v>
      </c>
      <c r="Z1322" t="b">
        <v>0</v>
      </c>
      <c r="AA1322" t="s">
        <v>32</v>
      </c>
      <c r="AB1322" t="s">
        <v>32</v>
      </c>
      <c r="AC1322" t="b">
        <v>0</v>
      </c>
      <c r="AD1322" t="b">
        <v>0</v>
      </c>
      <c r="AE1322" t="s">
        <v>89</v>
      </c>
      <c r="AF1322" t="s">
        <v>32</v>
      </c>
      <c r="AG1322" t="s">
        <v>6681</v>
      </c>
      <c r="AH1322" t="b">
        <v>0</v>
      </c>
      <c r="AI1322" t="s">
        <v>44</v>
      </c>
      <c r="AJ1322" t="s">
        <v>6616</v>
      </c>
      <c r="AK1322" t="s">
        <v>6667</v>
      </c>
      <c r="AL1322" t="b">
        <v>0</v>
      </c>
      <c r="AM1322" t="b">
        <v>1</v>
      </c>
      <c r="AN1322" t="b">
        <v>0</v>
      </c>
      <c r="AO1322">
        <v>1</v>
      </c>
      <c r="AP1322">
        <v>0</v>
      </c>
      <c r="AQ1322">
        <v>2</v>
      </c>
      <c r="AR1322">
        <v>1</v>
      </c>
      <c r="AS1322">
        <v>1</v>
      </c>
      <c r="AT1322">
        <v>0</v>
      </c>
      <c r="AU1322">
        <v>1</v>
      </c>
      <c r="AV1322">
        <v>43636</v>
      </c>
      <c r="AW1322" t="s">
        <v>32</v>
      </c>
      <c r="AX1322" t="s">
        <v>32</v>
      </c>
      <c r="AY1322" t="s">
        <v>32</v>
      </c>
      <c r="AZ1322" t="s">
        <v>32</v>
      </c>
      <c r="BA1322" t="s">
        <v>32</v>
      </c>
    </row>
    <row r="1323" spans="1:53" x14ac:dyDescent="0.3">
      <c r="A1323" t="b">
        <v>0</v>
      </c>
      <c r="B1323" t="b">
        <v>0</v>
      </c>
      <c r="C1323" t="s">
        <v>963</v>
      </c>
      <c r="D1323" t="b">
        <v>1</v>
      </c>
      <c r="E1323" t="s">
        <v>962</v>
      </c>
      <c r="F1323" t="s">
        <v>32</v>
      </c>
      <c r="G1323" t="s">
        <v>34</v>
      </c>
      <c r="H1323" t="b">
        <v>0</v>
      </c>
      <c r="I1323" t="b">
        <v>0</v>
      </c>
      <c r="J1323" s="2">
        <v>42164.525960648149</v>
      </c>
      <c r="K1323" t="s">
        <v>32</v>
      </c>
      <c r="L1323" t="b">
        <v>0</v>
      </c>
      <c r="M1323" t="s">
        <v>3462</v>
      </c>
      <c r="N1323" t="b">
        <v>0</v>
      </c>
      <c r="O1323" t="b">
        <v>0</v>
      </c>
      <c r="P1323" t="s">
        <v>42</v>
      </c>
      <c r="Q1323" t="s">
        <v>8465</v>
      </c>
      <c r="R1323" t="s">
        <v>7163</v>
      </c>
      <c r="S1323" t="s">
        <v>32</v>
      </c>
      <c r="T1323" t="b">
        <v>0</v>
      </c>
      <c r="U1323" t="b">
        <v>0</v>
      </c>
      <c r="V1323" t="s">
        <v>3462</v>
      </c>
      <c r="W1323" t="b">
        <v>0</v>
      </c>
      <c r="X1323" t="s">
        <v>6680</v>
      </c>
      <c r="Y1323" t="b">
        <v>0</v>
      </c>
      <c r="Z1323" t="b">
        <v>0</v>
      </c>
      <c r="AA1323" t="s">
        <v>32</v>
      </c>
      <c r="AB1323" t="s">
        <v>32</v>
      </c>
      <c r="AC1323" t="b">
        <v>0</v>
      </c>
      <c r="AD1323" t="b">
        <v>0</v>
      </c>
      <c r="AE1323" t="s">
        <v>89</v>
      </c>
      <c r="AF1323" t="s">
        <v>32</v>
      </c>
      <c r="AG1323" t="s">
        <v>6681</v>
      </c>
      <c r="AH1323" t="b">
        <v>0</v>
      </c>
      <c r="AI1323" t="s">
        <v>116</v>
      </c>
      <c r="AJ1323" t="s">
        <v>6772</v>
      </c>
      <c r="AK1323" t="s">
        <v>6667</v>
      </c>
      <c r="AL1323" t="b">
        <v>0</v>
      </c>
      <c r="AM1323" t="b">
        <v>1</v>
      </c>
      <c r="AN1323" t="b">
        <v>0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0</v>
      </c>
      <c r="AU1323">
        <v>1</v>
      </c>
      <c r="AV1323">
        <v>44362</v>
      </c>
      <c r="AW1323" t="s">
        <v>32</v>
      </c>
      <c r="AX1323" t="s">
        <v>32</v>
      </c>
      <c r="AY1323" t="s">
        <v>32</v>
      </c>
      <c r="AZ1323" t="s">
        <v>32</v>
      </c>
      <c r="BA1323" t="s">
        <v>32</v>
      </c>
    </row>
    <row r="1324" spans="1:53" x14ac:dyDescent="0.3">
      <c r="A1324" t="b">
        <v>0</v>
      </c>
      <c r="B1324" t="b">
        <v>0</v>
      </c>
      <c r="C1324" t="s">
        <v>963</v>
      </c>
      <c r="D1324" t="b">
        <v>1</v>
      </c>
      <c r="E1324" t="s">
        <v>962</v>
      </c>
      <c r="F1324" t="s">
        <v>32</v>
      </c>
      <c r="G1324" t="s">
        <v>34</v>
      </c>
      <c r="H1324" t="b">
        <v>0</v>
      </c>
      <c r="I1324" t="b">
        <v>0</v>
      </c>
      <c r="J1324" s="2">
        <v>42164.530798611115</v>
      </c>
      <c r="K1324" t="s">
        <v>32</v>
      </c>
      <c r="L1324" t="b">
        <v>0</v>
      </c>
      <c r="M1324" t="s">
        <v>3462</v>
      </c>
      <c r="N1324" t="b">
        <v>0</v>
      </c>
      <c r="O1324" t="b">
        <v>0</v>
      </c>
      <c r="P1324" t="s">
        <v>42</v>
      </c>
      <c r="Q1324" t="s">
        <v>8466</v>
      </c>
      <c r="R1324" t="s">
        <v>7163</v>
      </c>
      <c r="S1324" t="s">
        <v>32</v>
      </c>
      <c r="T1324" t="b">
        <v>0</v>
      </c>
      <c r="U1324" t="b">
        <v>0</v>
      </c>
      <c r="V1324" t="s">
        <v>3462</v>
      </c>
      <c r="W1324" t="b">
        <v>0</v>
      </c>
      <c r="X1324" t="s">
        <v>6680</v>
      </c>
      <c r="Y1324" t="b">
        <v>0</v>
      </c>
      <c r="Z1324" t="b">
        <v>0</v>
      </c>
      <c r="AA1324" t="s">
        <v>32</v>
      </c>
      <c r="AB1324" t="s">
        <v>32</v>
      </c>
      <c r="AC1324" t="b">
        <v>0</v>
      </c>
      <c r="AD1324" t="b">
        <v>0</v>
      </c>
      <c r="AE1324" t="s">
        <v>89</v>
      </c>
      <c r="AF1324" t="s">
        <v>32</v>
      </c>
      <c r="AG1324" t="s">
        <v>6681</v>
      </c>
      <c r="AH1324" t="b">
        <v>0</v>
      </c>
      <c r="AI1324" t="s">
        <v>116</v>
      </c>
      <c r="AJ1324" t="s">
        <v>6772</v>
      </c>
      <c r="AK1324" t="s">
        <v>6667</v>
      </c>
      <c r="AL1324" t="b">
        <v>0</v>
      </c>
      <c r="AM1324" t="b">
        <v>1</v>
      </c>
      <c r="AN1324" t="b">
        <v>0</v>
      </c>
      <c r="AO1324">
        <v>1</v>
      </c>
      <c r="AP1324">
        <v>0</v>
      </c>
      <c r="AQ1324">
        <v>1</v>
      </c>
      <c r="AR1324">
        <v>1</v>
      </c>
      <c r="AS1324">
        <v>1</v>
      </c>
      <c r="AT1324">
        <v>0</v>
      </c>
      <c r="AU1324">
        <v>1</v>
      </c>
      <c r="AV1324">
        <v>44362</v>
      </c>
      <c r="AW1324" t="s">
        <v>32</v>
      </c>
      <c r="AX1324" t="s">
        <v>32</v>
      </c>
      <c r="AY1324" t="s">
        <v>32</v>
      </c>
      <c r="AZ1324" t="s">
        <v>32</v>
      </c>
      <c r="BA1324" t="s">
        <v>32</v>
      </c>
    </row>
    <row r="1325" spans="1:53" x14ac:dyDescent="0.3">
      <c r="A1325" t="b">
        <v>0</v>
      </c>
      <c r="B1325" t="b">
        <v>0</v>
      </c>
      <c r="C1325" t="s">
        <v>32</v>
      </c>
      <c r="D1325" t="b">
        <v>1</v>
      </c>
      <c r="E1325" t="s">
        <v>5794</v>
      </c>
      <c r="F1325" t="s">
        <v>32</v>
      </c>
      <c r="G1325" t="s">
        <v>34</v>
      </c>
      <c r="H1325" t="b">
        <v>0</v>
      </c>
      <c r="I1325" t="b">
        <v>0</v>
      </c>
      <c r="J1325" s="2">
        <v>42067.88144675926</v>
      </c>
      <c r="K1325" t="s">
        <v>32</v>
      </c>
      <c r="L1325" t="b">
        <v>0</v>
      </c>
      <c r="M1325" t="s">
        <v>3462</v>
      </c>
      <c r="N1325" t="b">
        <v>0</v>
      </c>
      <c r="O1325" t="b">
        <v>0</v>
      </c>
      <c r="P1325" t="s">
        <v>32</v>
      </c>
      <c r="Q1325" t="s">
        <v>8467</v>
      </c>
      <c r="R1325" t="s">
        <v>6663</v>
      </c>
      <c r="S1325" t="s">
        <v>32</v>
      </c>
      <c r="T1325" t="b">
        <v>0</v>
      </c>
      <c r="U1325" t="b">
        <v>0</v>
      </c>
      <c r="V1325" t="s">
        <v>3462</v>
      </c>
      <c r="W1325" t="b">
        <v>0</v>
      </c>
      <c r="X1325" t="s">
        <v>6680</v>
      </c>
      <c r="Y1325" t="b">
        <v>0</v>
      </c>
      <c r="Z1325" t="b">
        <v>0</v>
      </c>
      <c r="AA1325" t="s">
        <v>32</v>
      </c>
      <c r="AB1325" t="s">
        <v>32</v>
      </c>
      <c r="AC1325" t="b">
        <v>0</v>
      </c>
      <c r="AD1325" t="b">
        <v>0</v>
      </c>
      <c r="AE1325" t="s">
        <v>89</v>
      </c>
      <c r="AF1325" t="s">
        <v>32</v>
      </c>
      <c r="AG1325" t="s">
        <v>6681</v>
      </c>
      <c r="AH1325" t="b">
        <v>0</v>
      </c>
      <c r="AI1325" t="s">
        <v>203</v>
      </c>
      <c r="AJ1325" t="s">
        <v>6687</v>
      </c>
      <c r="AK1325" t="s">
        <v>6667</v>
      </c>
      <c r="AL1325" t="b">
        <v>0</v>
      </c>
      <c r="AM1325" t="b">
        <v>1</v>
      </c>
      <c r="AN1325" t="b">
        <v>0</v>
      </c>
      <c r="AO1325">
        <v>1</v>
      </c>
      <c r="AP1325">
        <v>0</v>
      </c>
      <c r="AQ1325">
        <v>0</v>
      </c>
      <c r="AR1325">
        <v>1</v>
      </c>
      <c r="AS1325">
        <v>1</v>
      </c>
      <c r="AT1325">
        <v>0</v>
      </c>
      <c r="AU1325">
        <v>1</v>
      </c>
      <c r="AV1325">
        <v>43762</v>
      </c>
      <c r="AW1325" t="s">
        <v>32</v>
      </c>
      <c r="AX1325" t="s">
        <v>32</v>
      </c>
      <c r="AY1325" t="s">
        <v>32</v>
      </c>
      <c r="AZ1325" t="s">
        <v>32</v>
      </c>
      <c r="BA1325" t="s">
        <v>32</v>
      </c>
    </row>
    <row r="1326" spans="1:53" x14ac:dyDescent="0.3">
      <c r="A1326" t="b">
        <v>0</v>
      </c>
      <c r="B1326" t="b">
        <v>0</v>
      </c>
      <c r="C1326" t="s">
        <v>1110</v>
      </c>
      <c r="D1326" t="b">
        <v>1</v>
      </c>
      <c r="E1326" t="s">
        <v>3636</v>
      </c>
      <c r="F1326" t="s">
        <v>32</v>
      </c>
      <c r="G1326" t="s">
        <v>34</v>
      </c>
      <c r="H1326" t="b">
        <v>0</v>
      </c>
      <c r="I1326" t="b">
        <v>0</v>
      </c>
      <c r="J1326" s="2">
        <v>42067.880914351852</v>
      </c>
      <c r="K1326" t="s">
        <v>32</v>
      </c>
      <c r="L1326" t="b">
        <v>0</v>
      </c>
      <c r="M1326" t="s">
        <v>3462</v>
      </c>
      <c r="N1326" t="b">
        <v>0</v>
      </c>
      <c r="O1326" t="b">
        <v>0</v>
      </c>
      <c r="P1326" t="s">
        <v>32</v>
      </c>
      <c r="Q1326" t="s">
        <v>8468</v>
      </c>
      <c r="R1326" t="s">
        <v>6663</v>
      </c>
      <c r="S1326" t="s">
        <v>32</v>
      </c>
      <c r="T1326" t="b">
        <v>0</v>
      </c>
      <c r="U1326" t="b">
        <v>0</v>
      </c>
      <c r="V1326" t="s">
        <v>3462</v>
      </c>
      <c r="W1326" t="b">
        <v>0</v>
      </c>
      <c r="X1326" t="s">
        <v>6680</v>
      </c>
      <c r="Y1326" t="b">
        <v>0</v>
      </c>
      <c r="Z1326" t="b">
        <v>0</v>
      </c>
      <c r="AA1326" t="s">
        <v>32</v>
      </c>
      <c r="AB1326" t="s">
        <v>32</v>
      </c>
      <c r="AC1326" t="b">
        <v>0</v>
      </c>
      <c r="AD1326" t="b">
        <v>0</v>
      </c>
      <c r="AE1326" t="s">
        <v>527</v>
      </c>
      <c r="AF1326" t="s">
        <v>32</v>
      </c>
      <c r="AG1326" t="s">
        <v>6681</v>
      </c>
      <c r="AH1326" t="b">
        <v>0</v>
      </c>
      <c r="AI1326" t="s">
        <v>101</v>
      </c>
      <c r="AJ1326" t="s">
        <v>6666</v>
      </c>
      <c r="AK1326" t="s">
        <v>6667</v>
      </c>
      <c r="AL1326" t="b">
        <v>0</v>
      </c>
      <c r="AM1326" t="b">
        <v>1</v>
      </c>
      <c r="AN1326" t="b">
        <v>0</v>
      </c>
      <c r="AO1326">
        <v>1</v>
      </c>
      <c r="AP1326">
        <v>0</v>
      </c>
      <c r="AQ1326">
        <v>0</v>
      </c>
      <c r="AR1326">
        <v>1</v>
      </c>
      <c r="AS1326">
        <v>1</v>
      </c>
      <c r="AT1326">
        <v>0</v>
      </c>
      <c r="AU1326">
        <v>1</v>
      </c>
      <c r="AV1326" t="s">
        <v>32</v>
      </c>
      <c r="AW1326" t="s">
        <v>32</v>
      </c>
      <c r="AX1326" t="s">
        <v>32</v>
      </c>
      <c r="AY1326" t="s">
        <v>32</v>
      </c>
      <c r="AZ1326" t="s">
        <v>32</v>
      </c>
      <c r="BA1326" t="s">
        <v>32</v>
      </c>
    </row>
    <row r="1327" spans="1:53" x14ac:dyDescent="0.3">
      <c r="A1327" t="b">
        <v>0</v>
      </c>
      <c r="B1327" t="b">
        <v>0</v>
      </c>
      <c r="C1327" t="s">
        <v>32</v>
      </c>
      <c r="D1327" t="b">
        <v>1</v>
      </c>
      <c r="E1327" t="s">
        <v>955</v>
      </c>
      <c r="F1327" t="s">
        <v>32</v>
      </c>
      <c r="G1327" t="s">
        <v>59</v>
      </c>
      <c r="H1327" t="b">
        <v>0</v>
      </c>
      <c r="I1327" t="b">
        <v>0</v>
      </c>
      <c r="J1327" s="2">
        <v>42067.881053240744</v>
      </c>
      <c r="K1327" t="s">
        <v>32</v>
      </c>
      <c r="L1327" t="b">
        <v>0</v>
      </c>
      <c r="M1327" t="s">
        <v>3462</v>
      </c>
      <c r="N1327" t="b">
        <v>0</v>
      </c>
      <c r="O1327" t="b">
        <v>0</v>
      </c>
      <c r="P1327" t="s">
        <v>32</v>
      </c>
      <c r="Q1327" t="s">
        <v>8469</v>
      </c>
      <c r="R1327" t="s">
        <v>6663</v>
      </c>
      <c r="S1327" t="s">
        <v>32</v>
      </c>
      <c r="T1327" t="b">
        <v>0</v>
      </c>
      <c r="U1327" t="b">
        <v>0</v>
      </c>
      <c r="V1327" t="s">
        <v>3462</v>
      </c>
      <c r="W1327" t="b">
        <v>0</v>
      </c>
      <c r="X1327" t="s">
        <v>6680</v>
      </c>
      <c r="Y1327" t="b">
        <v>0</v>
      </c>
      <c r="Z1327" t="b">
        <v>0</v>
      </c>
      <c r="AA1327" t="s">
        <v>32</v>
      </c>
      <c r="AB1327" t="s">
        <v>32</v>
      </c>
      <c r="AC1327" t="b">
        <v>0</v>
      </c>
      <c r="AD1327" t="b">
        <v>0</v>
      </c>
      <c r="AE1327" t="s">
        <v>63</v>
      </c>
      <c r="AF1327" t="s">
        <v>32</v>
      </c>
      <c r="AG1327" t="s">
        <v>6681</v>
      </c>
      <c r="AH1327" t="b">
        <v>0</v>
      </c>
      <c r="AI1327" t="s">
        <v>1497</v>
      </c>
      <c r="AJ1327" t="s">
        <v>6666</v>
      </c>
      <c r="AK1327" t="s">
        <v>6667</v>
      </c>
      <c r="AL1327" t="b">
        <v>0</v>
      </c>
      <c r="AM1327" t="b">
        <v>1</v>
      </c>
      <c r="AN1327" t="b">
        <v>0</v>
      </c>
      <c r="AO1327">
        <v>1</v>
      </c>
      <c r="AP1327">
        <v>0</v>
      </c>
      <c r="AQ1327">
        <v>0</v>
      </c>
      <c r="AR1327">
        <v>1</v>
      </c>
      <c r="AS1327">
        <v>1</v>
      </c>
      <c r="AT1327">
        <v>0</v>
      </c>
      <c r="AU1327">
        <v>1</v>
      </c>
      <c r="AV1327" t="s">
        <v>32</v>
      </c>
      <c r="AW1327" t="s">
        <v>32</v>
      </c>
      <c r="AX1327" t="s">
        <v>32</v>
      </c>
      <c r="AY1327" t="s">
        <v>32</v>
      </c>
      <c r="AZ1327" t="s">
        <v>32</v>
      </c>
      <c r="BA1327" t="s">
        <v>32</v>
      </c>
    </row>
    <row r="1328" spans="1:53" x14ac:dyDescent="0.3">
      <c r="A1328" t="b">
        <v>0</v>
      </c>
      <c r="B1328" t="b">
        <v>0</v>
      </c>
      <c r="C1328" t="s">
        <v>942</v>
      </c>
      <c r="D1328" t="b">
        <v>1</v>
      </c>
      <c r="E1328" t="s">
        <v>5831</v>
      </c>
      <c r="F1328" t="s">
        <v>32</v>
      </c>
      <c r="G1328" t="s">
        <v>34</v>
      </c>
      <c r="H1328" t="b">
        <v>0</v>
      </c>
      <c r="I1328" t="b">
        <v>0</v>
      </c>
      <c r="J1328" s="2">
        <v>42067.881122685183</v>
      </c>
      <c r="K1328" t="s">
        <v>32</v>
      </c>
      <c r="L1328" t="b">
        <v>0</v>
      </c>
      <c r="M1328" t="s">
        <v>3462</v>
      </c>
      <c r="N1328" t="b">
        <v>0</v>
      </c>
      <c r="O1328" t="b">
        <v>0</v>
      </c>
      <c r="P1328" t="s">
        <v>32</v>
      </c>
      <c r="Q1328" t="s">
        <v>8470</v>
      </c>
      <c r="R1328" t="s">
        <v>6663</v>
      </c>
      <c r="S1328" t="s">
        <v>32</v>
      </c>
      <c r="T1328" t="b">
        <v>0</v>
      </c>
      <c r="U1328" t="b">
        <v>0</v>
      </c>
      <c r="V1328" t="s">
        <v>3462</v>
      </c>
      <c r="W1328" t="b">
        <v>0</v>
      </c>
      <c r="X1328" t="s">
        <v>6680</v>
      </c>
      <c r="Y1328" t="b">
        <v>0</v>
      </c>
      <c r="Z1328" t="b">
        <v>0</v>
      </c>
      <c r="AA1328" t="s">
        <v>32</v>
      </c>
      <c r="AB1328" t="s">
        <v>32</v>
      </c>
      <c r="AC1328" t="b">
        <v>0</v>
      </c>
      <c r="AD1328" t="b">
        <v>0</v>
      </c>
      <c r="AE1328" t="s">
        <v>89</v>
      </c>
      <c r="AF1328" t="s">
        <v>32</v>
      </c>
      <c r="AG1328" t="s">
        <v>6681</v>
      </c>
      <c r="AH1328" t="b">
        <v>0</v>
      </c>
      <c r="AI1328" t="s">
        <v>101</v>
      </c>
      <c r="AJ1328" t="s">
        <v>6666</v>
      </c>
      <c r="AK1328" t="s">
        <v>6667</v>
      </c>
      <c r="AL1328" t="b">
        <v>0</v>
      </c>
      <c r="AM1328" t="b">
        <v>1</v>
      </c>
      <c r="AN1328" t="b">
        <v>0</v>
      </c>
      <c r="AO1328">
        <v>1</v>
      </c>
      <c r="AP1328">
        <v>0</v>
      </c>
      <c r="AQ1328">
        <v>0</v>
      </c>
      <c r="AR1328">
        <v>1</v>
      </c>
      <c r="AS1328">
        <v>1</v>
      </c>
      <c r="AT1328">
        <v>0</v>
      </c>
      <c r="AU1328">
        <v>1</v>
      </c>
      <c r="AV1328" t="s">
        <v>32</v>
      </c>
      <c r="AW1328" t="s">
        <v>32</v>
      </c>
      <c r="AX1328" t="s">
        <v>32</v>
      </c>
      <c r="AY1328" t="s">
        <v>32</v>
      </c>
      <c r="AZ1328" t="s">
        <v>32</v>
      </c>
      <c r="BA1328" t="s">
        <v>32</v>
      </c>
    </row>
    <row r="1329" spans="1:53" x14ac:dyDescent="0.3">
      <c r="A1329" t="b">
        <v>0</v>
      </c>
      <c r="B1329" t="b">
        <v>0</v>
      </c>
      <c r="C1329" t="s">
        <v>954</v>
      </c>
      <c r="D1329" t="b">
        <v>1</v>
      </c>
      <c r="E1329" t="s">
        <v>6391</v>
      </c>
      <c r="F1329" t="s">
        <v>32</v>
      </c>
      <c r="G1329" t="s">
        <v>34</v>
      </c>
      <c r="H1329" t="b">
        <v>0</v>
      </c>
      <c r="I1329" t="b">
        <v>0</v>
      </c>
      <c r="J1329" s="2">
        <v>41460.564236111109</v>
      </c>
      <c r="K1329" t="s">
        <v>32</v>
      </c>
      <c r="L1329" t="b">
        <v>0</v>
      </c>
      <c r="M1329" t="s">
        <v>3462</v>
      </c>
      <c r="N1329" t="b">
        <v>0</v>
      </c>
      <c r="O1329" t="b">
        <v>0</v>
      </c>
      <c r="P1329" t="s">
        <v>89</v>
      </c>
      <c r="Q1329" t="s">
        <v>8471</v>
      </c>
      <c r="R1329" t="s">
        <v>63</v>
      </c>
      <c r="S1329" t="s">
        <v>32</v>
      </c>
      <c r="T1329" t="b">
        <v>0</v>
      </c>
      <c r="U1329" t="b">
        <v>0</v>
      </c>
      <c r="V1329" t="s">
        <v>3462</v>
      </c>
      <c r="W1329" t="b">
        <v>0</v>
      </c>
      <c r="X1329" t="s">
        <v>6680</v>
      </c>
      <c r="Y1329" t="b">
        <v>0</v>
      </c>
      <c r="Z1329" t="b">
        <v>0</v>
      </c>
      <c r="AA1329" t="s">
        <v>32</v>
      </c>
      <c r="AB1329" t="s">
        <v>32</v>
      </c>
      <c r="AC1329" t="b">
        <v>0</v>
      </c>
      <c r="AD1329" t="b">
        <v>0</v>
      </c>
      <c r="AE1329" t="s">
        <v>7460</v>
      </c>
      <c r="AF1329" t="s">
        <v>32</v>
      </c>
      <c r="AG1329" t="s">
        <v>6681</v>
      </c>
      <c r="AH1329" t="b">
        <v>0</v>
      </c>
      <c r="AI1329" t="s">
        <v>44</v>
      </c>
      <c r="AJ1329" t="s">
        <v>6666</v>
      </c>
      <c r="AK1329" t="s">
        <v>6667</v>
      </c>
      <c r="AL1329" t="b">
        <v>0</v>
      </c>
      <c r="AM1329" t="b">
        <v>1</v>
      </c>
      <c r="AN1329" t="b">
        <v>0</v>
      </c>
      <c r="AO1329">
        <v>1</v>
      </c>
      <c r="AP1329">
        <v>0</v>
      </c>
      <c r="AQ1329">
        <v>0</v>
      </c>
      <c r="AR1329">
        <v>1</v>
      </c>
      <c r="AS1329">
        <v>1</v>
      </c>
      <c r="AT1329">
        <v>0</v>
      </c>
      <c r="AU1329">
        <v>1</v>
      </c>
      <c r="AV1329" t="s">
        <v>32</v>
      </c>
      <c r="AW1329" t="s">
        <v>32</v>
      </c>
      <c r="AX1329" t="s">
        <v>32</v>
      </c>
      <c r="AY1329" t="s">
        <v>32</v>
      </c>
      <c r="AZ1329" t="s">
        <v>32</v>
      </c>
      <c r="BA1329" t="s">
        <v>32</v>
      </c>
    </row>
    <row r="1330" spans="1:53" x14ac:dyDescent="0.3">
      <c r="A1330" t="b">
        <v>0</v>
      </c>
      <c r="B1330" t="b">
        <v>0</v>
      </c>
      <c r="C1330" t="s">
        <v>954</v>
      </c>
      <c r="D1330" t="b">
        <v>1</v>
      </c>
      <c r="E1330" t="s">
        <v>6391</v>
      </c>
      <c r="F1330" t="s">
        <v>32</v>
      </c>
      <c r="G1330" t="s">
        <v>34</v>
      </c>
      <c r="H1330" t="b">
        <v>0</v>
      </c>
      <c r="I1330" t="b">
        <v>0</v>
      </c>
      <c r="J1330" s="2">
        <v>41460.589490740742</v>
      </c>
      <c r="K1330" t="s">
        <v>32</v>
      </c>
      <c r="L1330" t="b">
        <v>0</v>
      </c>
      <c r="M1330" t="s">
        <v>3462</v>
      </c>
      <c r="N1330" t="b">
        <v>0</v>
      </c>
      <c r="O1330" t="b">
        <v>0</v>
      </c>
      <c r="P1330" t="s">
        <v>89</v>
      </c>
      <c r="Q1330" t="s">
        <v>8472</v>
      </c>
      <c r="R1330" t="s">
        <v>63</v>
      </c>
      <c r="S1330" t="s">
        <v>32</v>
      </c>
      <c r="T1330" t="b">
        <v>0</v>
      </c>
      <c r="U1330" t="b">
        <v>0</v>
      </c>
      <c r="V1330" t="s">
        <v>3462</v>
      </c>
      <c r="W1330" t="b">
        <v>0</v>
      </c>
      <c r="X1330" t="s">
        <v>6680</v>
      </c>
      <c r="Y1330" t="b">
        <v>0</v>
      </c>
      <c r="Z1330" t="b">
        <v>0</v>
      </c>
      <c r="AA1330" t="s">
        <v>32</v>
      </c>
      <c r="AB1330" t="s">
        <v>32</v>
      </c>
      <c r="AC1330" t="b">
        <v>0</v>
      </c>
      <c r="AD1330" t="b">
        <v>0</v>
      </c>
      <c r="AE1330" t="s">
        <v>7460</v>
      </c>
      <c r="AF1330" t="s">
        <v>32</v>
      </c>
      <c r="AG1330" t="s">
        <v>6681</v>
      </c>
      <c r="AH1330" t="b">
        <v>0</v>
      </c>
      <c r="AI1330" t="s">
        <v>44</v>
      </c>
      <c r="AJ1330" t="s">
        <v>6666</v>
      </c>
      <c r="AK1330" t="s">
        <v>6667</v>
      </c>
      <c r="AL1330" t="b">
        <v>0</v>
      </c>
      <c r="AM1330" t="b">
        <v>1</v>
      </c>
      <c r="AN1330" t="b">
        <v>0</v>
      </c>
      <c r="AO1330">
        <v>1</v>
      </c>
      <c r="AP1330">
        <v>0</v>
      </c>
      <c r="AQ1330">
        <v>0</v>
      </c>
      <c r="AR1330">
        <v>1</v>
      </c>
      <c r="AS1330">
        <v>1</v>
      </c>
      <c r="AT1330">
        <v>0</v>
      </c>
      <c r="AU1330">
        <v>1</v>
      </c>
      <c r="AV1330" t="s">
        <v>32</v>
      </c>
      <c r="AW1330" t="s">
        <v>32</v>
      </c>
      <c r="AX1330" t="s">
        <v>32</v>
      </c>
      <c r="AY1330" t="s">
        <v>32</v>
      </c>
      <c r="AZ1330" t="s">
        <v>32</v>
      </c>
      <c r="BA1330" t="s">
        <v>32</v>
      </c>
    </row>
    <row r="1331" spans="1:53" x14ac:dyDescent="0.3">
      <c r="A1331" t="b">
        <v>0</v>
      </c>
      <c r="B1331" t="b">
        <v>0</v>
      </c>
      <c r="C1331" t="s">
        <v>32</v>
      </c>
      <c r="D1331" t="b">
        <v>1</v>
      </c>
      <c r="E1331" t="s">
        <v>6330</v>
      </c>
      <c r="F1331" t="s">
        <v>32</v>
      </c>
      <c r="G1331" t="s">
        <v>34</v>
      </c>
      <c r="H1331" t="b">
        <v>0</v>
      </c>
      <c r="I1331" t="b">
        <v>0</v>
      </c>
      <c r="J1331" s="2">
        <v>42067.881157407406</v>
      </c>
      <c r="K1331" t="s">
        <v>32</v>
      </c>
      <c r="L1331" t="b">
        <v>0</v>
      </c>
      <c r="M1331" t="s">
        <v>3462</v>
      </c>
      <c r="N1331" t="b">
        <v>0</v>
      </c>
      <c r="O1331" t="b">
        <v>0</v>
      </c>
      <c r="P1331" t="s">
        <v>89</v>
      </c>
      <c r="Q1331" t="s">
        <v>8473</v>
      </c>
      <c r="R1331" t="s">
        <v>6663</v>
      </c>
      <c r="S1331" t="s">
        <v>32</v>
      </c>
      <c r="T1331" t="b">
        <v>0</v>
      </c>
      <c r="U1331" t="b">
        <v>0</v>
      </c>
      <c r="V1331" t="s">
        <v>3462</v>
      </c>
      <c r="W1331" t="b">
        <v>0</v>
      </c>
      <c r="X1331" t="s">
        <v>6680</v>
      </c>
      <c r="Y1331" t="b">
        <v>0</v>
      </c>
      <c r="Z1331" t="b">
        <v>0</v>
      </c>
      <c r="AA1331" t="s">
        <v>32</v>
      </c>
      <c r="AB1331" t="s">
        <v>32</v>
      </c>
      <c r="AC1331" t="b">
        <v>0</v>
      </c>
      <c r="AD1331" t="b">
        <v>0</v>
      </c>
      <c r="AE1331" t="s">
        <v>7460</v>
      </c>
      <c r="AF1331" t="s">
        <v>32</v>
      </c>
      <c r="AG1331" t="s">
        <v>6681</v>
      </c>
      <c r="AH1331" t="b">
        <v>0</v>
      </c>
      <c r="AI1331" t="s">
        <v>44</v>
      </c>
      <c r="AJ1331" t="s">
        <v>6666</v>
      </c>
      <c r="AK1331" t="s">
        <v>6667</v>
      </c>
      <c r="AL1331" t="b">
        <v>0</v>
      </c>
      <c r="AM1331" t="b">
        <v>1</v>
      </c>
      <c r="AN1331" t="b">
        <v>0</v>
      </c>
      <c r="AO1331">
        <v>1</v>
      </c>
      <c r="AP1331">
        <v>0</v>
      </c>
      <c r="AQ1331">
        <v>0</v>
      </c>
      <c r="AR1331">
        <v>1</v>
      </c>
      <c r="AS1331">
        <v>1</v>
      </c>
      <c r="AT1331">
        <v>0</v>
      </c>
      <c r="AU1331">
        <v>1</v>
      </c>
      <c r="AV1331" t="s">
        <v>32</v>
      </c>
      <c r="AW1331" t="s">
        <v>32</v>
      </c>
      <c r="AX1331" t="s">
        <v>32</v>
      </c>
      <c r="AY1331" t="s">
        <v>32</v>
      </c>
      <c r="AZ1331" t="s">
        <v>32</v>
      </c>
      <c r="BA1331" t="s">
        <v>32</v>
      </c>
    </row>
    <row r="1332" spans="1:53" x14ac:dyDescent="0.3">
      <c r="A1332" t="b">
        <v>0</v>
      </c>
      <c r="B1332" t="b">
        <v>0</v>
      </c>
      <c r="C1332" t="s">
        <v>176</v>
      </c>
      <c r="D1332" t="b">
        <v>1</v>
      </c>
      <c r="E1332" t="s">
        <v>525</v>
      </c>
      <c r="F1332" t="s">
        <v>32</v>
      </c>
      <c r="G1332" t="s">
        <v>34</v>
      </c>
      <c r="H1332" t="b">
        <v>0</v>
      </c>
      <c r="I1332" t="b">
        <v>0</v>
      </c>
      <c r="J1332" s="2">
        <v>42067.881157407406</v>
      </c>
      <c r="K1332" t="s">
        <v>32</v>
      </c>
      <c r="L1332" t="b">
        <v>0</v>
      </c>
      <c r="M1332" t="s">
        <v>3462</v>
      </c>
      <c r="N1332" t="b">
        <v>0</v>
      </c>
      <c r="O1332" t="b">
        <v>0</v>
      </c>
      <c r="P1332" t="s">
        <v>89</v>
      </c>
      <c r="Q1332" t="s">
        <v>8474</v>
      </c>
      <c r="R1332" t="s">
        <v>6663</v>
      </c>
      <c r="S1332" t="s">
        <v>32</v>
      </c>
      <c r="T1332" t="b">
        <v>0</v>
      </c>
      <c r="U1332" t="b">
        <v>0</v>
      </c>
      <c r="V1332" t="s">
        <v>3462</v>
      </c>
      <c r="W1332" t="b">
        <v>0</v>
      </c>
      <c r="X1332" t="s">
        <v>6680</v>
      </c>
      <c r="Y1332" t="b">
        <v>0</v>
      </c>
      <c r="Z1332" t="b">
        <v>0</v>
      </c>
      <c r="AA1332" t="s">
        <v>32</v>
      </c>
      <c r="AB1332" t="s">
        <v>32</v>
      </c>
      <c r="AC1332" t="b">
        <v>0</v>
      </c>
      <c r="AD1332" t="b">
        <v>0</v>
      </c>
      <c r="AE1332" t="s">
        <v>89</v>
      </c>
      <c r="AF1332" t="s">
        <v>32</v>
      </c>
      <c r="AG1332" t="s">
        <v>6681</v>
      </c>
      <c r="AH1332" t="b">
        <v>0</v>
      </c>
      <c r="AI1332" t="s">
        <v>101</v>
      </c>
      <c r="AJ1332" t="s">
        <v>6666</v>
      </c>
      <c r="AK1332" t="s">
        <v>6667</v>
      </c>
      <c r="AL1332" t="b">
        <v>0</v>
      </c>
      <c r="AM1332" t="b">
        <v>1</v>
      </c>
      <c r="AN1332" t="b">
        <v>0</v>
      </c>
      <c r="AO1332">
        <v>1</v>
      </c>
      <c r="AP1332">
        <v>0</v>
      </c>
      <c r="AQ1332">
        <v>0</v>
      </c>
      <c r="AR1332">
        <v>1</v>
      </c>
      <c r="AS1332">
        <v>1</v>
      </c>
      <c r="AT1332">
        <v>0</v>
      </c>
      <c r="AU1332">
        <v>1</v>
      </c>
      <c r="AV1332" t="s">
        <v>32</v>
      </c>
      <c r="AW1332" t="s">
        <v>32</v>
      </c>
      <c r="AX1332" t="s">
        <v>32</v>
      </c>
      <c r="AY1332" t="s">
        <v>32</v>
      </c>
      <c r="AZ1332" t="s">
        <v>32</v>
      </c>
      <c r="BA1332" t="s">
        <v>32</v>
      </c>
    </row>
    <row r="1333" spans="1:53" x14ac:dyDescent="0.3">
      <c r="A1333" t="b">
        <v>0</v>
      </c>
      <c r="B1333" t="b">
        <v>0</v>
      </c>
      <c r="C1333" t="s">
        <v>221</v>
      </c>
      <c r="D1333" t="b">
        <v>1</v>
      </c>
      <c r="E1333" t="s">
        <v>220</v>
      </c>
      <c r="F1333" t="s">
        <v>32</v>
      </c>
      <c r="G1333" t="s">
        <v>34</v>
      </c>
      <c r="H1333" t="b">
        <v>0</v>
      </c>
      <c r="I1333" t="b">
        <v>0</v>
      </c>
      <c r="J1333" s="2">
        <v>42164.515138888892</v>
      </c>
      <c r="K1333" t="s">
        <v>32</v>
      </c>
      <c r="L1333" t="b">
        <v>0</v>
      </c>
      <c r="M1333" t="s">
        <v>3462</v>
      </c>
      <c r="N1333" t="b">
        <v>0</v>
      </c>
      <c r="O1333" t="b">
        <v>0</v>
      </c>
      <c r="P1333" t="s">
        <v>89</v>
      </c>
      <c r="Q1333" t="s">
        <v>8475</v>
      </c>
      <c r="R1333" t="s">
        <v>7163</v>
      </c>
      <c r="S1333" t="s">
        <v>32</v>
      </c>
      <c r="T1333" t="b">
        <v>0</v>
      </c>
      <c r="U1333" t="b">
        <v>0</v>
      </c>
      <c r="V1333" t="s">
        <v>3462</v>
      </c>
      <c r="W1333" t="b">
        <v>0</v>
      </c>
      <c r="X1333" t="s">
        <v>6680</v>
      </c>
      <c r="Y1333" t="b">
        <v>0</v>
      </c>
      <c r="Z1333" t="b">
        <v>0</v>
      </c>
      <c r="AA1333" t="s">
        <v>32</v>
      </c>
      <c r="AB1333" t="s">
        <v>32</v>
      </c>
      <c r="AC1333" t="b">
        <v>0</v>
      </c>
      <c r="AD1333" t="b">
        <v>0</v>
      </c>
      <c r="AE1333" t="s">
        <v>89</v>
      </c>
      <c r="AF1333" t="s">
        <v>32</v>
      </c>
      <c r="AG1333" t="s">
        <v>6681</v>
      </c>
      <c r="AH1333" t="b">
        <v>0</v>
      </c>
      <c r="AI1333" t="s">
        <v>222</v>
      </c>
      <c r="AJ1333" t="s">
        <v>6666</v>
      </c>
      <c r="AK1333" t="s">
        <v>6667</v>
      </c>
      <c r="AL1333" t="b">
        <v>0</v>
      </c>
      <c r="AM1333" t="b">
        <v>1</v>
      </c>
      <c r="AN1333" t="b">
        <v>0</v>
      </c>
      <c r="AO1333">
        <v>1</v>
      </c>
      <c r="AP1333">
        <v>0</v>
      </c>
      <c r="AQ1333">
        <v>1</v>
      </c>
      <c r="AR1333">
        <v>1</v>
      </c>
      <c r="AS1333">
        <v>1</v>
      </c>
      <c r="AT1333">
        <v>0</v>
      </c>
      <c r="AU1333">
        <v>1</v>
      </c>
      <c r="AV1333" t="s">
        <v>32</v>
      </c>
      <c r="AW1333" t="s">
        <v>32</v>
      </c>
      <c r="AX1333" t="s">
        <v>32</v>
      </c>
      <c r="AY1333" t="s">
        <v>32</v>
      </c>
      <c r="AZ1333" t="s">
        <v>32</v>
      </c>
      <c r="BA1333" t="s">
        <v>32</v>
      </c>
    </row>
    <row r="1334" spans="1:53" x14ac:dyDescent="0.3">
      <c r="A1334" t="b">
        <v>0</v>
      </c>
      <c r="B1334" t="b">
        <v>0</v>
      </c>
      <c r="C1334" t="s">
        <v>1627</v>
      </c>
      <c r="D1334" t="b">
        <v>1</v>
      </c>
      <c r="E1334" t="s">
        <v>3638</v>
      </c>
      <c r="F1334" t="s">
        <v>8476</v>
      </c>
      <c r="G1334" t="s">
        <v>34</v>
      </c>
      <c r="H1334" t="b">
        <v>0</v>
      </c>
      <c r="I1334" t="b">
        <v>0</v>
      </c>
      <c r="J1334" s="2">
        <v>42067.881284722222</v>
      </c>
      <c r="K1334" t="s">
        <v>32</v>
      </c>
      <c r="L1334" t="b">
        <v>0</v>
      </c>
      <c r="M1334" t="s">
        <v>3462</v>
      </c>
      <c r="N1334" t="b">
        <v>0</v>
      </c>
      <c r="O1334" t="b">
        <v>0</v>
      </c>
      <c r="P1334" t="s">
        <v>42</v>
      </c>
      <c r="Q1334" t="s">
        <v>8477</v>
      </c>
      <c r="R1334" t="s">
        <v>6663</v>
      </c>
      <c r="S1334" t="s">
        <v>32</v>
      </c>
      <c r="T1334" t="b">
        <v>0</v>
      </c>
      <c r="U1334" t="b">
        <v>0</v>
      </c>
      <c r="V1334" t="s">
        <v>3462</v>
      </c>
      <c r="W1334" t="b">
        <v>0</v>
      </c>
      <c r="X1334" t="s">
        <v>6680</v>
      </c>
      <c r="Y1334" t="b">
        <v>0</v>
      </c>
      <c r="Z1334" t="b">
        <v>0</v>
      </c>
      <c r="AA1334" t="s">
        <v>32</v>
      </c>
      <c r="AB1334" t="s">
        <v>32</v>
      </c>
      <c r="AC1334" t="b">
        <v>0</v>
      </c>
      <c r="AD1334" t="b">
        <v>0</v>
      </c>
      <c r="AE1334" t="s">
        <v>42</v>
      </c>
      <c r="AF1334" t="s">
        <v>32</v>
      </c>
      <c r="AG1334" t="s">
        <v>6681</v>
      </c>
      <c r="AH1334" t="b">
        <v>0</v>
      </c>
      <c r="AI1334" t="s">
        <v>263</v>
      </c>
      <c r="AJ1334" t="s">
        <v>6666</v>
      </c>
      <c r="AK1334" t="s">
        <v>6667</v>
      </c>
      <c r="AL1334" t="b">
        <v>0</v>
      </c>
      <c r="AM1334" t="b">
        <v>1</v>
      </c>
      <c r="AN1334" t="b">
        <v>0</v>
      </c>
      <c r="AO1334">
        <v>1</v>
      </c>
      <c r="AP1334">
        <v>1</v>
      </c>
      <c r="AQ1334">
        <v>0</v>
      </c>
      <c r="AR1334">
        <v>1</v>
      </c>
      <c r="AS1334">
        <v>1</v>
      </c>
      <c r="AT1334">
        <v>0</v>
      </c>
      <c r="AU1334">
        <v>1</v>
      </c>
      <c r="AV1334" t="s">
        <v>32</v>
      </c>
      <c r="AW1334" t="s">
        <v>32</v>
      </c>
      <c r="AX1334" t="s">
        <v>32</v>
      </c>
      <c r="AY1334" t="s">
        <v>32</v>
      </c>
      <c r="AZ1334" t="s">
        <v>32</v>
      </c>
      <c r="BA1334" t="s">
        <v>32</v>
      </c>
    </row>
    <row r="1335" spans="1:53" x14ac:dyDescent="0.3">
      <c r="A1335" t="b">
        <v>0</v>
      </c>
      <c r="B1335" t="b">
        <v>0</v>
      </c>
      <c r="C1335" t="s">
        <v>32</v>
      </c>
      <c r="D1335" t="b">
        <v>1</v>
      </c>
      <c r="E1335" t="s">
        <v>5245</v>
      </c>
      <c r="F1335" t="s">
        <v>32</v>
      </c>
      <c r="G1335" t="s">
        <v>233</v>
      </c>
      <c r="H1335" t="b">
        <v>0</v>
      </c>
      <c r="I1335" t="b">
        <v>0</v>
      </c>
      <c r="J1335" s="2">
        <v>42067.881724537037</v>
      </c>
      <c r="K1335" t="s">
        <v>32</v>
      </c>
      <c r="L1335" t="b">
        <v>0</v>
      </c>
      <c r="M1335" t="s">
        <v>3462</v>
      </c>
      <c r="N1335" t="b">
        <v>0</v>
      </c>
      <c r="O1335" t="b">
        <v>0</v>
      </c>
      <c r="P1335" t="s">
        <v>42</v>
      </c>
      <c r="Q1335" t="s">
        <v>8478</v>
      </c>
      <c r="R1335" t="s">
        <v>6663</v>
      </c>
      <c r="S1335" t="s">
        <v>32</v>
      </c>
      <c r="T1335" t="b">
        <v>0</v>
      </c>
      <c r="U1335" t="b">
        <v>0</v>
      </c>
      <c r="V1335" t="s">
        <v>3462</v>
      </c>
      <c r="W1335" t="b">
        <v>0</v>
      </c>
      <c r="X1335" t="s">
        <v>6680</v>
      </c>
      <c r="Y1335" t="b">
        <v>0</v>
      </c>
      <c r="Z1335" t="b">
        <v>0</v>
      </c>
      <c r="AA1335" t="s">
        <v>32</v>
      </c>
      <c r="AB1335" t="s">
        <v>32</v>
      </c>
      <c r="AC1335" t="b">
        <v>0</v>
      </c>
      <c r="AD1335" t="b">
        <v>0</v>
      </c>
      <c r="AE1335" t="s">
        <v>42</v>
      </c>
      <c r="AF1335" t="s">
        <v>32</v>
      </c>
      <c r="AG1335" t="s">
        <v>6681</v>
      </c>
      <c r="AH1335" t="b">
        <v>0</v>
      </c>
      <c r="AI1335" t="s">
        <v>1497</v>
      </c>
      <c r="AJ1335" t="s">
        <v>6666</v>
      </c>
      <c r="AK1335" t="s">
        <v>6667</v>
      </c>
      <c r="AL1335" t="b">
        <v>0</v>
      </c>
      <c r="AM1335" t="b">
        <v>1</v>
      </c>
      <c r="AN1335" t="b">
        <v>0</v>
      </c>
      <c r="AO1335">
        <v>1</v>
      </c>
      <c r="AP1335">
        <v>0</v>
      </c>
      <c r="AQ1335">
        <v>0</v>
      </c>
      <c r="AR1335">
        <v>1</v>
      </c>
      <c r="AS1335">
        <v>1</v>
      </c>
      <c r="AT1335">
        <v>0</v>
      </c>
      <c r="AU1335">
        <v>1</v>
      </c>
      <c r="AV1335" t="s">
        <v>32</v>
      </c>
      <c r="AW1335" t="s">
        <v>32</v>
      </c>
      <c r="AX1335" t="s">
        <v>32</v>
      </c>
      <c r="AY1335" t="s">
        <v>32</v>
      </c>
      <c r="AZ1335" t="s">
        <v>32</v>
      </c>
      <c r="BA1335" t="s">
        <v>32</v>
      </c>
    </row>
    <row r="1336" spans="1:53" x14ac:dyDescent="0.3">
      <c r="A1336" t="b">
        <v>0</v>
      </c>
      <c r="B1336" t="b">
        <v>0</v>
      </c>
      <c r="C1336" t="s">
        <v>178</v>
      </c>
      <c r="D1336" t="b">
        <v>1</v>
      </c>
      <c r="E1336" t="s">
        <v>177</v>
      </c>
      <c r="F1336" t="s">
        <v>32</v>
      </c>
      <c r="G1336" t="s">
        <v>34</v>
      </c>
      <c r="H1336" t="b">
        <v>0</v>
      </c>
      <c r="I1336" t="b">
        <v>0</v>
      </c>
      <c r="J1336" s="2">
        <v>41936.841689814813</v>
      </c>
      <c r="K1336" t="s">
        <v>32</v>
      </c>
      <c r="L1336" t="b">
        <v>0</v>
      </c>
      <c r="M1336" t="s">
        <v>3462</v>
      </c>
      <c r="N1336" t="b">
        <v>0</v>
      </c>
      <c r="O1336" t="b">
        <v>0</v>
      </c>
      <c r="P1336" t="s">
        <v>42</v>
      </c>
      <c r="Q1336" t="s">
        <v>8479</v>
      </c>
      <c r="R1336" t="s">
        <v>6663</v>
      </c>
      <c r="S1336" t="s">
        <v>32</v>
      </c>
      <c r="T1336" t="b">
        <v>0</v>
      </c>
      <c r="U1336" t="b">
        <v>0</v>
      </c>
      <c r="V1336" t="s">
        <v>3462</v>
      </c>
      <c r="W1336" t="b">
        <v>0</v>
      </c>
      <c r="X1336" t="s">
        <v>6680</v>
      </c>
      <c r="Y1336" t="b">
        <v>0</v>
      </c>
      <c r="Z1336" t="b">
        <v>0</v>
      </c>
      <c r="AA1336" t="s">
        <v>32</v>
      </c>
      <c r="AB1336" t="s">
        <v>32</v>
      </c>
      <c r="AC1336" t="b">
        <v>0</v>
      </c>
      <c r="AD1336" t="b">
        <v>0</v>
      </c>
      <c r="AE1336" t="s">
        <v>89</v>
      </c>
      <c r="AF1336" t="s">
        <v>32</v>
      </c>
      <c r="AG1336" t="s">
        <v>6681</v>
      </c>
      <c r="AH1336" t="b">
        <v>0</v>
      </c>
      <c r="AI1336" t="s">
        <v>101</v>
      </c>
      <c r="AJ1336" t="s">
        <v>6666</v>
      </c>
      <c r="AK1336" t="s">
        <v>6667</v>
      </c>
      <c r="AL1336" t="b">
        <v>0</v>
      </c>
      <c r="AM1336" t="b">
        <v>1</v>
      </c>
      <c r="AN1336" t="b">
        <v>0</v>
      </c>
      <c r="AO1336">
        <v>1</v>
      </c>
      <c r="AP1336">
        <v>0</v>
      </c>
      <c r="AQ1336">
        <v>0</v>
      </c>
      <c r="AR1336">
        <v>1</v>
      </c>
      <c r="AS1336">
        <v>1</v>
      </c>
      <c r="AT1336">
        <v>0</v>
      </c>
      <c r="AU1336">
        <v>1</v>
      </c>
      <c r="AV1336" t="s">
        <v>32</v>
      </c>
      <c r="AW1336" t="s">
        <v>32</v>
      </c>
      <c r="AX1336" t="s">
        <v>32</v>
      </c>
      <c r="AY1336" t="s">
        <v>32</v>
      </c>
      <c r="AZ1336" t="s">
        <v>32</v>
      </c>
      <c r="BA1336" t="s">
        <v>32</v>
      </c>
    </row>
    <row r="1337" spans="1:53" x14ac:dyDescent="0.3">
      <c r="A1337" t="b">
        <v>0</v>
      </c>
      <c r="B1337" t="b">
        <v>0</v>
      </c>
      <c r="C1337" t="s">
        <v>649</v>
      </c>
      <c r="D1337" t="b">
        <v>1</v>
      </c>
      <c r="E1337" t="s">
        <v>5071</v>
      </c>
      <c r="F1337" t="s">
        <v>32</v>
      </c>
      <c r="G1337" t="s">
        <v>34</v>
      </c>
      <c r="H1337" t="b">
        <v>0</v>
      </c>
      <c r="I1337" t="b">
        <v>0</v>
      </c>
      <c r="J1337" s="2">
        <v>42054.771215277775</v>
      </c>
      <c r="K1337" t="s">
        <v>32</v>
      </c>
      <c r="L1337" t="b">
        <v>0</v>
      </c>
      <c r="M1337" t="s">
        <v>3462</v>
      </c>
      <c r="N1337" t="b">
        <v>0</v>
      </c>
      <c r="O1337" t="b">
        <v>0</v>
      </c>
      <c r="P1337" t="s">
        <v>42</v>
      </c>
      <c r="Q1337" t="s">
        <v>8480</v>
      </c>
      <c r="R1337" t="s">
        <v>6663</v>
      </c>
      <c r="S1337" t="s">
        <v>32</v>
      </c>
      <c r="T1337" t="b">
        <v>0</v>
      </c>
      <c r="U1337" t="b">
        <v>0</v>
      </c>
      <c r="V1337" t="s">
        <v>3462</v>
      </c>
      <c r="W1337" t="b">
        <v>0</v>
      </c>
      <c r="X1337" t="s">
        <v>6680</v>
      </c>
      <c r="Y1337" t="b">
        <v>0</v>
      </c>
      <c r="Z1337" t="b">
        <v>0</v>
      </c>
      <c r="AA1337" t="s">
        <v>32</v>
      </c>
      <c r="AB1337" t="s">
        <v>32</v>
      </c>
      <c r="AC1337" t="b">
        <v>0</v>
      </c>
      <c r="AD1337" t="b">
        <v>0</v>
      </c>
      <c r="AE1337" t="s">
        <v>89</v>
      </c>
      <c r="AF1337" t="s">
        <v>32</v>
      </c>
      <c r="AG1337" t="s">
        <v>6681</v>
      </c>
      <c r="AH1337" t="b">
        <v>0</v>
      </c>
      <c r="AI1337" t="s">
        <v>165</v>
      </c>
      <c r="AJ1337" t="s">
        <v>6666</v>
      </c>
      <c r="AK1337" t="s">
        <v>6667</v>
      </c>
      <c r="AL1337" t="b">
        <v>0</v>
      </c>
      <c r="AM1337" t="b">
        <v>1</v>
      </c>
      <c r="AN1337" t="b">
        <v>0</v>
      </c>
      <c r="AO1337">
        <v>1</v>
      </c>
      <c r="AP1337">
        <v>0</v>
      </c>
      <c r="AQ1337">
        <v>0</v>
      </c>
      <c r="AR1337">
        <v>1</v>
      </c>
      <c r="AS1337">
        <v>1</v>
      </c>
      <c r="AT1337">
        <v>0</v>
      </c>
      <c r="AU1337">
        <v>1</v>
      </c>
      <c r="AV1337" t="s">
        <v>32</v>
      </c>
      <c r="AW1337" t="s">
        <v>32</v>
      </c>
      <c r="AX1337" t="s">
        <v>32</v>
      </c>
      <c r="AY1337" t="s">
        <v>32</v>
      </c>
      <c r="AZ1337" t="s">
        <v>32</v>
      </c>
      <c r="BA1337" t="s">
        <v>32</v>
      </c>
    </row>
    <row r="1338" spans="1:53" x14ac:dyDescent="0.3">
      <c r="A1338" t="b">
        <v>0</v>
      </c>
      <c r="B1338" t="b">
        <v>0</v>
      </c>
      <c r="C1338" t="s">
        <v>32</v>
      </c>
      <c r="D1338" t="b">
        <v>1</v>
      </c>
      <c r="E1338" t="s">
        <v>436</v>
      </c>
      <c r="F1338" t="s">
        <v>32</v>
      </c>
      <c r="G1338" t="s">
        <v>34</v>
      </c>
      <c r="H1338" t="b">
        <v>0</v>
      </c>
      <c r="I1338" t="b">
        <v>0</v>
      </c>
      <c r="J1338" s="2">
        <v>42067.88077546296</v>
      </c>
      <c r="K1338" t="s">
        <v>32</v>
      </c>
      <c r="L1338" t="b">
        <v>0</v>
      </c>
      <c r="M1338" t="s">
        <v>3462</v>
      </c>
      <c r="N1338" t="b">
        <v>0</v>
      </c>
      <c r="O1338" t="b">
        <v>0</v>
      </c>
      <c r="P1338" t="s">
        <v>42</v>
      </c>
      <c r="Q1338" t="s">
        <v>8481</v>
      </c>
      <c r="R1338" t="s">
        <v>6663</v>
      </c>
      <c r="S1338" t="s">
        <v>32</v>
      </c>
      <c r="T1338" t="b">
        <v>0</v>
      </c>
      <c r="U1338" t="b">
        <v>0</v>
      </c>
      <c r="V1338" t="s">
        <v>3462</v>
      </c>
      <c r="W1338" t="b">
        <v>0</v>
      </c>
      <c r="X1338" t="s">
        <v>6680</v>
      </c>
      <c r="Y1338" t="b">
        <v>0</v>
      </c>
      <c r="Z1338" t="b">
        <v>0</v>
      </c>
      <c r="AA1338" t="s">
        <v>32</v>
      </c>
      <c r="AB1338" t="s">
        <v>32</v>
      </c>
      <c r="AC1338" t="b">
        <v>0</v>
      </c>
      <c r="AD1338" t="b">
        <v>0</v>
      </c>
      <c r="AE1338" t="s">
        <v>89</v>
      </c>
      <c r="AF1338" t="s">
        <v>32</v>
      </c>
      <c r="AG1338" t="s">
        <v>6681</v>
      </c>
      <c r="AH1338" t="b">
        <v>0</v>
      </c>
      <c r="AI1338" t="s">
        <v>203</v>
      </c>
      <c r="AJ1338" t="s">
        <v>6666</v>
      </c>
      <c r="AK1338" t="s">
        <v>6667</v>
      </c>
      <c r="AL1338" t="b">
        <v>0</v>
      </c>
      <c r="AM1338" t="b">
        <v>1</v>
      </c>
      <c r="AN1338" t="b">
        <v>0</v>
      </c>
      <c r="AO1338">
        <v>1</v>
      </c>
      <c r="AP1338">
        <v>0</v>
      </c>
      <c r="AQ1338">
        <v>0</v>
      </c>
      <c r="AR1338">
        <v>1</v>
      </c>
      <c r="AS1338">
        <v>1</v>
      </c>
      <c r="AT1338">
        <v>0</v>
      </c>
      <c r="AU1338">
        <v>1</v>
      </c>
      <c r="AV1338" t="s">
        <v>32</v>
      </c>
      <c r="AW1338" t="s">
        <v>32</v>
      </c>
      <c r="AX1338" t="s">
        <v>32</v>
      </c>
      <c r="AY1338" t="s">
        <v>32</v>
      </c>
      <c r="AZ1338" t="s">
        <v>32</v>
      </c>
      <c r="BA1338" t="s">
        <v>32</v>
      </c>
    </row>
    <row r="1339" spans="1:53" x14ac:dyDescent="0.3">
      <c r="A1339" t="b">
        <v>0</v>
      </c>
      <c r="B1339" t="b">
        <v>0</v>
      </c>
      <c r="C1339" t="s">
        <v>178</v>
      </c>
      <c r="D1339" t="b">
        <v>1</v>
      </c>
      <c r="E1339" t="s">
        <v>177</v>
      </c>
      <c r="F1339" t="s">
        <v>32</v>
      </c>
      <c r="G1339" t="s">
        <v>34</v>
      </c>
      <c r="H1339" t="b">
        <v>0</v>
      </c>
      <c r="I1339" t="b">
        <v>0</v>
      </c>
      <c r="J1339" s="2">
        <v>42067.880891203706</v>
      </c>
      <c r="K1339" t="s">
        <v>32</v>
      </c>
      <c r="L1339" t="b">
        <v>0</v>
      </c>
      <c r="M1339" t="s">
        <v>3462</v>
      </c>
      <c r="N1339" t="b">
        <v>0</v>
      </c>
      <c r="O1339" t="b">
        <v>0</v>
      </c>
      <c r="P1339" t="s">
        <v>42</v>
      </c>
      <c r="Q1339" t="s">
        <v>8482</v>
      </c>
      <c r="R1339" t="s">
        <v>6663</v>
      </c>
      <c r="S1339" t="s">
        <v>32</v>
      </c>
      <c r="T1339" t="b">
        <v>0</v>
      </c>
      <c r="U1339" t="b">
        <v>0</v>
      </c>
      <c r="V1339" t="s">
        <v>3462</v>
      </c>
      <c r="W1339" t="b">
        <v>0</v>
      </c>
      <c r="X1339" t="s">
        <v>6680</v>
      </c>
      <c r="Y1339" t="b">
        <v>0</v>
      </c>
      <c r="Z1339" t="b">
        <v>0</v>
      </c>
      <c r="AA1339" t="s">
        <v>32</v>
      </c>
      <c r="AB1339" t="s">
        <v>32</v>
      </c>
      <c r="AC1339" t="b">
        <v>0</v>
      </c>
      <c r="AD1339" t="b">
        <v>0</v>
      </c>
      <c r="AE1339" t="s">
        <v>89</v>
      </c>
      <c r="AF1339" t="s">
        <v>32</v>
      </c>
      <c r="AG1339" t="s">
        <v>6681</v>
      </c>
      <c r="AH1339" t="b">
        <v>0</v>
      </c>
      <c r="AI1339" t="s">
        <v>101</v>
      </c>
      <c r="AJ1339" t="s">
        <v>6666</v>
      </c>
      <c r="AK1339" t="s">
        <v>6667</v>
      </c>
      <c r="AL1339" t="b">
        <v>0</v>
      </c>
      <c r="AM1339" t="b">
        <v>1</v>
      </c>
      <c r="AN1339" t="b">
        <v>0</v>
      </c>
      <c r="AO1339">
        <v>1</v>
      </c>
      <c r="AP1339">
        <v>0</v>
      </c>
      <c r="AQ1339">
        <v>0</v>
      </c>
      <c r="AR1339">
        <v>1</v>
      </c>
      <c r="AS1339">
        <v>1</v>
      </c>
      <c r="AT1339">
        <v>0</v>
      </c>
      <c r="AU1339">
        <v>1</v>
      </c>
      <c r="AV1339" t="s">
        <v>32</v>
      </c>
      <c r="AW1339" t="s">
        <v>32</v>
      </c>
      <c r="AX1339" t="s">
        <v>32</v>
      </c>
      <c r="AY1339" t="s">
        <v>32</v>
      </c>
      <c r="AZ1339" t="s">
        <v>32</v>
      </c>
      <c r="BA1339" t="s">
        <v>32</v>
      </c>
    </row>
    <row r="1340" spans="1:53" x14ac:dyDescent="0.3">
      <c r="A1340" t="b">
        <v>0</v>
      </c>
      <c r="B1340" t="b">
        <v>0</v>
      </c>
      <c r="C1340" t="s">
        <v>230</v>
      </c>
      <c r="D1340" t="b">
        <v>1</v>
      </c>
      <c r="E1340" t="s">
        <v>229</v>
      </c>
      <c r="F1340" t="s">
        <v>32</v>
      </c>
      <c r="G1340" t="s">
        <v>34</v>
      </c>
      <c r="H1340" t="b">
        <v>0</v>
      </c>
      <c r="I1340" t="b">
        <v>0</v>
      </c>
      <c r="J1340" s="2">
        <v>42067.880937499998</v>
      </c>
      <c r="K1340" t="s">
        <v>32</v>
      </c>
      <c r="L1340" t="b">
        <v>0</v>
      </c>
      <c r="M1340" t="s">
        <v>3462</v>
      </c>
      <c r="N1340" t="b">
        <v>0</v>
      </c>
      <c r="O1340" t="b">
        <v>0</v>
      </c>
      <c r="P1340" t="s">
        <v>42</v>
      </c>
      <c r="Q1340" t="s">
        <v>8483</v>
      </c>
      <c r="R1340" t="s">
        <v>6663</v>
      </c>
      <c r="S1340" t="s">
        <v>32</v>
      </c>
      <c r="T1340" t="b">
        <v>0</v>
      </c>
      <c r="U1340" t="b">
        <v>0</v>
      </c>
      <c r="V1340" t="s">
        <v>3462</v>
      </c>
      <c r="W1340" t="b">
        <v>0</v>
      </c>
      <c r="X1340" t="s">
        <v>6680</v>
      </c>
      <c r="Y1340" t="b">
        <v>0</v>
      </c>
      <c r="Z1340" t="b">
        <v>0</v>
      </c>
      <c r="AA1340" t="s">
        <v>32</v>
      </c>
      <c r="AB1340" t="s">
        <v>32</v>
      </c>
      <c r="AC1340" t="b">
        <v>0</v>
      </c>
      <c r="AD1340" t="b">
        <v>0</v>
      </c>
      <c r="AE1340" t="s">
        <v>89</v>
      </c>
      <c r="AF1340" t="s">
        <v>32</v>
      </c>
      <c r="AG1340" t="s">
        <v>6681</v>
      </c>
      <c r="AH1340" t="b">
        <v>0</v>
      </c>
      <c r="AI1340" t="s">
        <v>120</v>
      </c>
      <c r="AJ1340" t="s">
        <v>6666</v>
      </c>
      <c r="AK1340" t="s">
        <v>6667</v>
      </c>
      <c r="AL1340" t="b">
        <v>0</v>
      </c>
      <c r="AM1340" t="b">
        <v>1</v>
      </c>
      <c r="AN1340" t="b">
        <v>0</v>
      </c>
      <c r="AO1340">
        <v>1</v>
      </c>
      <c r="AP1340">
        <v>0</v>
      </c>
      <c r="AQ1340">
        <v>0</v>
      </c>
      <c r="AR1340">
        <v>1</v>
      </c>
      <c r="AS1340">
        <v>1</v>
      </c>
      <c r="AT1340">
        <v>0</v>
      </c>
      <c r="AU1340">
        <v>1</v>
      </c>
      <c r="AV1340" t="s">
        <v>32</v>
      </c>
      <c r="AW1340" t="s">
        <v>32</v>
      </c>
      <c r="AX1340" t="s">
        <v>32</v>
      </c>
      <c r="AY1340" t="s">
        <v>32</v>
      </c>
      <c r="AZ1340" t="s">
        <v>32</v>
      </c>
      <c r="BA1340" t="s">
        <v>32</v>
      </c>
    </row>
    <row r="1341" spans="1:53" x14ac:dyDescent="0.3">
      <c r="A1341" t="b">
        <v>0</v>
      </c>
      <c r="B1341" t="b">
        <v>0</v>
      </c>
      <c r="C1341" t="s">
        <v>537</v>
      </c>
      <c r="D1341" t="b">
        <v>1</v>
      </c>
      <c r="E1341" t="s">
        <v>536</v>
      </c>
      <c r="F1341" t="s">
        <v>32</v>
      </c>
      <c r="G1341" t="s">
        <v>34</v>
      </c>
      <c r="H1341" t="b">
        <v>0</v>
      </c>
      <c r="I1341" t="b">
        <v>0</v>
      </c>
      <c r="J1341" s="2">
        <v>42067.880972222221</v>
      </c>
      <c r="K1341" t="s">
        <v>32</v>
      </c>
      <c r="L1341" t="b">
        <v>0</v>
      </c>
      <c r="M1341" t="s">
        <v>3462</v>
      </c>
      <c r="N1341" t="b">
        <v>0</v>
      </c>
      <c r="O1341" t="b">
        <v>0</v>
      </c>
      <c r="P1341" t="s">
        <v>42</v>
      </c>
      <c r="Q1341" t="s">
        <v>8484</v>
      </c>
      <c r="R1341" t="s">
        <v>6663</v>
      </c>
      <c r="S1341" t="s">
        <v>32</v>
      </c>
      <c r="T1341" t="b">
        <v>0</v>
      </c>
      <c r="U1341" t="b">
        <v>0</v>
      </c>
      <c r="V1341" t="s">
        <v>3462</v>
      </c>
      <c r="W1341" t="b">
        <v>0</v>
      </c>
      <c r="X1341" t="s">
        <v>6680</v>
      </c>
      <c r="Y1341" t="b">
        <v>0</v>
      </c>
      <c r="Z1341" t="b">
        <v>0</v>
      </c>
      <c r="AA1341" t="s">
        <v>32</v>
      </c>
      <c r="AB1341" t="s">
        <v>32</v>
      </c>
      <c r="AC1341" t="b">
        <v>0</v>
      </c>
      <c r="AD1341" t="b">
        <v>0</v>
      </c>
      <c r="AE1341" t="s">
        <v>89</v>
      </c>
      <c r="AF1341" t="s">
        <v>32</v>
      </c>
      <c r="AG1341" t="s">
        <v>6681</v>
      </c>
      <c r="AH1341" t="b">
        <v>0</v>
      </c>
      <c r="AI1341" t="s">
        <v>78</v>
      </c>
      <c r="AJ1341" t="s">
        <v>6666</v>
      </c>
      <c r="AK1341" t="s">
        <v>6667</v>
      </c>
      <c r="AL1341" t="b">
        <v>0</v>
      </c>
      <c r="AM1341" t="b">
        <v>1</v>
      </c>
      <c r="AN1341" t="b">
        <v>0</v>
      </c>
      <c r="AO1341">
        <v>1</v>
      </c>
      <c r="AP1341">
        <v>0</v>
      </c>
      <c r="AQ1341">
        <v>0</v>
      </c>
      <c r="AR1341">
        <v>1</v>
      </c>
      <c r="AS1341">
        <v>1</v>
      </c>
      <c r="AT1341">
        <v>0</v>
      </c>
      <c r="AU1341">
        <v>1</v>
      </c>
      <c r="AV1341" t="s">
        <v>32</v>
      </c>
      <c r="AW1341" t="s">
        <v>32</v>
      </c>
      <c r="AX1341" t="s">
        <v>32</v>
      </c>
      <c r="AY1341" t="s">
        <v>32</v>
      </c>
      <c r="AZ1341" t="s">
        <v>32</v>
      </c>
      <c r="BA1341" t="s">
        <v>32</v>
      </c>
    </row>
    <row r="1342" spans="1:53" x14ac:dyDescent="0.3">
      <c r="A1342" t="b">
        <v>0</v>
      </c>
      <c r="B1342" t="b">
        <v>0</v>
      </c>
      <c r="C1342" t="s">
        <v>8485</v>
      </c>
      <c r="D1342" t="b">
        <v>1</v>
      </c>
      <c r="E1342" t="s">
        <v>1265</v>
      </c>
      <c r="F1342" t="s">
        <v>32</v>
      </c>
      <c r="G1342" t="s">
        <v>34</v>
      </c>
      <c r="H1342" t="b">
        <v>0</v>
      </c>
      <c r="I1342" t="b">
        <v>0</v>
      </c>
      <c r="J1342" s="2">
        <v>42067.881053240744</v>
      </c>
      <c r="K1342" t="s">
        <v>32</v>
      </c>
      <c r="L1342" t="b">
        <v>0</v>
      </c>
      <c r="M1342" t="s">
        <v>3462</v>
      </c>
      <c r="N1342" t="b">
        <v>0</v>
      </c>
      <c r="O1342" t="b">
        <v>0</v>
      </c>
      <c r="P1342" t="s">
        <v>42</v>
      </c>
      <c r="Q1342" t="s">
        <v>8486</v>
      </c>
      <c r="R1342" t="s">
        <v>6663</v>
      </c>
      <c r="S1342" t="s">
        <v>32</v>
      </c>
      <c r="T1342" t="b">
        <v>0</v>
      </c>
      <c r="U1342" t="b">
        <v>0</v>
      </c>
      <c r="V1342" t="s">
        <v>3462</v>
      </c>
      <c r="W1342" t="b">
        <v>0</v>
      </c>
      <c r="X1342" t="s">
        <v>6680</v>
      </c>
      <c r="Y1342" t="b">
        <v>0</v>
      </c>
      <c r="Z1342" t="b">
        <v>0</v>
      </c>
      <c r="AA1342" t="s">
        <v>32</v>
      </c>
      <c r="AB1342" t="s">
        <v>32</v>
      </c>
      <c r="AC1342" t="b">
        <v>0</v>
      </c>
      <c r="AD1342" t="b">
        <v>0</v>
      </c>
      <c r="AE1342" t="s">
        <v>89</v>
      </c>
      <c r="AF1342" t="s">
        <v>32</v>
      </c>
      <c r="AG1342" t="s">
        <v>6681</v>
      </c>
      <c r="AH1342" t="b">
        <v>0</v>
      </c>
      <c r="AI1342" t="s">
        <v>242</v>
      </c>
      <c r="AJ1342" t="s">
        <v>6666</v>
      </c>
      <c r="AK1342" t="s">
        <v>6667</v>
      </c>
      <c r="AL1342" t="b">
        <v>0</v>
      </c>
      <c r="AM1342" t="b">
        <v>1</v>
      </c>
      <c r="AN1342" t="b">
        <v>0</v>
      </c>
      <c r="AO1342">
        <v>1</v>
      </c>
      <c r="AP1342">
        <v>0</v>
      </c>
      <c r="AQ1342">
        <v>0</v>
      </c>
      <c r="AR1342">
        <v>1</v>
      </c>
      <c r="AS1342">
        <v>1</v>
      </c>
      <c r="AT1342">
        <v>0</v>
      </c>
      <c r="AU1342">
        <v>1</v>
      </c>
      <c r="AV1342" t="s">
        <v>32</v>
      </c>
      <c r="AW1342" t="s">
        <v>32</v>
      </c>
      <c r="AX1342" t="s">
        <v>32</v>
      </c>
      <c r="AY1342" t="s">
        <v>32</v>
      </c>
      <c r="AZ1342" t="s">
        <v>32</v>
      </c>
      <c r="BA1342" t="s">
        <v>32</v>
      </c>
    </row>
    <row r="1343" spans="1:53" x14ac:dyDescent="0.3">
      <c r="A1343" t="b">
        <v>0</v>
      </c>
      <c r="B1343" t="b">
        <v>0</v>
      </c>
      <c r="C1343" t="s">
        <v>695</v>
      </c>
      <c r="D1343" t="b">
        <v>1</v>
      </c>
      <c r="E1343" t="s">
        <v>5404</v>
      </c>
      <c r="F1343" t="s">
        <v>8487</v>
      </c>
      <c r="G1343" t="s">
        <v>34</v>
      </c>
      <c r="H1343" t="b">
        <v>0</v>
      </c>
      <c r="I1343" t="b">
        <v>0</v>
      </c>
      <c r="J1343" s="2">
        <v>42067.881064814814</v>
      </c>
      <c r="K1343" t="s">
        <v>32</v>
      </c>
      <c r="L1343" t="b">
        <v>0</v>
      </c>
      <c r="M1343" t="s">
        <v>3462</v>
      </c>
      <c r="N1343" t="b">
        <v>0</v>
      </c>
      <c r="O1343" t="b">
        <v>0</v>
      </c>
      <c r="P1343" t="s">
        <v>42</v>
      </c>
      <c r="Q1343" t="s">
        <v>8488</v>
      </c>
      <c r="R1343" t="s">
        <v>6663</v>
      </c>
      <c r="S1343" t="s">
        <v>32</v>
      </c>
      <c r="T1343" t="b">
        <v>0</v>
      </c>
      <c r="U1343" t="b">
        <v>0</v>
      </c>
      <c r="V1343" t="s">
        <v>3462</v>
      </c>
      <c r="W1343" t="b">
        <v>0</v>
      </c>
      <c r="X1343" t="s">
        <v>6680</v>
      </c>
      <c r="Y1343" t="b">
        <v>0</v>
      </c>
      <c r="Z1343" t="b">
        <v>0</v>
      </c>
      <c r="AA1343" t="s">
        <v>32</v>
      </c>
      <c r="AB1343" t="s">
        <v>32</v>
      </c>
      <c r="AC1343" t="b">
        <v>0</v>
      </c>
      <c r="AD1343" t="b">
        <v>0</v>
      </c>
      <c r="AE1343" t="s">
        <v>89</v>
      </c>
      <c r="AF1343" t="s">
        <v>32</v>
      </c>
      <c r="AG1343" t="s">
        <v>6681</v>
      </c>
      <c r="AH1343" t="b">
        <v>0</v>
      </c>
      <c r="AI1343" t="s">
        <v>101</v>
      </c>
      <c r="AJ1343" t="s">
        <v>6666</v>
      </c>
      <c r="AK1343" t="s">
        <v>6667</v>
      </c>
      <c r="AL1343" t="b">
        <v>0</v>
      </c>
      <c r="AM1343" t="b">
        <v>1</v>
      </c>
      <c r="AN1343" t="b">
        <v>0</v>
      </c>
      <c r="AO1343">
        <v>1</v>
      </c>
      <c r="AP1343">
        <v>1</v>
      </c>
      <c r="AQ1343">
        <v>0</v>
      </c>
      <c r="AR1343">
        <v>1</v>
      </c>
      <c r="AS1343">
        <v>1</v>
      </c>
      <c r="AT1343">
        <v>0</v>
      </c>
      <c r="AU1343">
        <v>1</v>
      </c>
      <c r="AV1343" t="s">
        <v>32</v>
      </c>
      <c r="AW1343" t="s">
        <v>32</v>
      </c>
      <c r="AX1343" t="s">
        <v>32</v>
      </c>
      <c r="AY1343" t="s">
        <v>32</v>
      </c>
      <c r="AZ1343" t="s">
        <v>32</v>
      </c>
      <c r="BA1343" t="s">
        <v>32</v>
      </c>
    </row>
    <row r="1344" spans="1:53" x14ac:dyDescent="0.3">
      <c r="A1344" t="b">
        <v>0</v>
      </c>
      <c r="B1344" t="b">
        <v>0</v>
      </c>
      <c r="C1344" t="s">
        <v>4156</v>
      </c>
      <c r="D1344" t="b">
        <v>1</v>
      </c>
      <c r="E1344" t="s">
        <v>4154</v>
      </c>
      <c r="F1344" t="s">
        <v>32</v>
      </c>
      <c r="G1344" t="s">
        <v>34</v>
      </c>
      <c r="H1344" t="b">
        <v>0</v>
      </c>
      <c r="I1344" t="b">
        <v>0</v>
      </c>
      <c r="J1344" s="2">
        <v>42067.881064814814</v>
      </c>
      <c r="K1344" t="s">
        <v>32</v>
      </c>
      <c r="L1344" t="b">
        <v>0</v>
      </c>
      <c r="M1344" t="s">
        <v>3462</v>
      </c>
      <c r="N1344" t="b">
        <v>0</v>
      </c>
      <c r="O1344" t="b">
        <v>0</v>
      </c>
      <c r="P1344" t="s">
        <v>42</v>
      </c>
      <c r="Q1344" t="s">
        <v>8489</v>
      </c>
      <c r="R1344" t="s">
        <v>6663</v>
      </c>
      <c r="S1344" t="s">
        <v>32</v>
      </c>
      <c r="T1344" t="b">
        <v>0</v>
      </c>
      <c r="U1344" t="b">
        <v>0</v>
      </c>
      <c r="V1344" t="s">
        <v>3462</v>
      </c>
      <c r="W1344" t="b">
        <v>0</v>
      </c>
      <c r="X1344" t="s">
        <v>6680</v>
      </c>
      <c r="Y1344" t="b">
        <v>0</v>
      </c>
      <c r="Z1344" t="b">
        <v>0</v>
      </c>
      <c r="AA1344" t="s">
        <v>32</v>
      </c>
      <c r="AB1344" t="s">
        <v>32</v>
      </c>
      <c r="AC1344" t="b">
        <v>0</v>
      </c>
      <c r="AD1344" t="b">
        <v>0</v>
      </c>
      <c r="AE1344" t="s">
        <v>89</v>
      </c>
      <c r="AF1344" t="s">
        <v>32</v>
      </c>
      <c r="AG1344" t="s">
        <v>6681</v>
      </c>
      <c r="AH1344" t="b">
        <v>0</v>
      </c>
      <c r="AI1344" t="s">
        <v>94</v>
      </c>
      <c r="AJ1344" t="s">
        <v>6666</v>
      </c>
      <c r="AK1344" t="s">
        <v>6667</v>
      </c>
      <c r="AL1344" t="b">
        <v>0</v>
      </c>
      <c r="AM1344" t="b">
        <v>1</v>
      </c>
      <c r="AN1344" t="b">
        <v>0</v>
      </c>
      <c r="AO1344">
        <v>1</v>
      </c>
      <c r="AP1344">
        <v>0</v>
      </c>
      <c r="AQ1344">
        <v>0</v>
      </c>
      <c r="AR1344">
        <v>1</v>
      </c>
      <c r="AS1344">
        <v>1</v>
      </c>
      <c r="AT1344">
        <v>0</v>
      </c>
      <c r="AU1344">
        <v>1</v>
      </c>
      <c r="AV1344" t="s">
        <v>32</v>
      </c>
      <c r="AW1344" t="s">
        <v>32</v>
      </c>
      <c r="AX1344" t="s">
        <v>32</v>
      </c>
      <c r="AY1344" t="s">
        <v>32</v>
      </c>
      <c r="AZ1344" t="s">
        <v>32</v>
      </c>
      <c r="BA1344" t="s">
        <v>32</v>
      </c>
    </row>
    <row r="1345" spans="1:53" x14ac:dyDescent="0.3">
      <c r="A1345" t="b">
        <v>0</v>
      </c>
      <c r="B1345" t="b">
        <v>0</v>
      </c>
      <c r="C1345" t="s">
        <v>615</v>
      </c>
      <c r="D1345" t="b">
        <v>1</v>
      </c>
      <c r="E1345" t="s">
        <v>6196</v>
      </c>
      <c r="F1345" t="s">
        <v>32</v>
      </c>
      <c r="G1345" t="s">
        <v>34</v>
      </c>
      <c r="H1345" t="b">
        <v>0</v>
      </c>
      <c r="I1345" t="b">
        <v>0</v>
      </c>
      <c r="J1345" s="2">
        <v>42067.88108796296</v>
      </c>
      <c r="K1345" t="s">
        <v>32</v>
      </c>
      <c r="L1345" t="b">
        <v>0</v>
      </c>
      <c r="M1345" t="s">
        <v>3462</v>
      </c>
      <c r="N1345" t="b">
        <v>0</v>
      </c>
      <c r="O1345" t="b">
        <v>0</v>
      </c>
      <c r="P1345" t="s">
        <v>42</v>
      </c>
      <c r="Q1345" t="s">
        <v>8490</v>
      </c>
      <c r="R1345" t="s">
        <v>6663</v>
      </c>
      <c r="S1345" t="s">
        <v>32</v>
      </c>
      <c r="T1345" t="b">
        <v>0</v>
      </c>
      <c r="U1345" t="b">
        <v>0</v>
      </c>
      <c r="V1345" t="s">
        <v>3462</v>
      </c>
      <c r="W1345" t="b">
        <v>0</v>
      </c>
      <c r="X1345" t="s">
        <v>6680</v>
      </c>
      <c r="Y1345" t="b">
        <v>0</v>
      </c>
      <c r="Z1345" t="b">
        <v>0</v>
      </c>
      <c r="AA1345" t="s">
        <v>32</v>
      </c>
      <c r="AB1345" t="s">
        <v>32</v>
      </c>
      <c r="AC1345" t="b">
        <v>0</v>
      </c>
      <c r="AD1345" t="b">
        <v>0</v>
      </c>
      <c r="AE1345" t="s">
        <v>89</v>
      </c>
      <c r="AF1345" t="s">
        <v>32</v>
      </c>
      <c r="AG1345" t="s">
        <v>6681</v>
      </c>
      <c r="AH1345" t="b">
        <v>0</v>
      </c>
      <c r="AI1345" t="s">
        <v>94</v>
      </c>
      <c r="AJ1345" t="s">
        <v>6666</v>
      </c>
      <c r="AK1345" t="s">
        <v>6667</v>
      </c>
      <c r="AL1345" t="b">
        <v>0</v>
      </c>
      <c r="AM1345" t="b">
        <v>1</v>
      </c>
      <c r="AN1345" t="b">
        <v>0</v>
      </c>
      <c r="AO1345">
        <v>1</v>
      </c>
      <c r="AP1345">
        <v>0</v>
      </c>
      <c r="AQ1345">
        <v>0</v>
      </c>
      <c r="AR1345">
        <v>1</v>
      </c>
      <c r="AS1345">
        <v>1</v>
      </c>
      <c r="AT1345">
        <v>0</v>
      </c>
      <c r="AU1345">
        <v>1</v>
      </c>
      <c r="AV1345" t="s">
        <v>32</v>
      </c>
      <c r="AW1345" t="s">
        <v>32</v>
      </c>
      <c r="AX1345" t="s">
        <v>32</v>
      </c>
      <c r="AY1345" t="s">
        <v>32</v>
      </c>
      <c r="AZ1345" t="s">
        <v>32</v>
      </c>
      <c r="BA1345" t="s">
        <v>32</v>
      </c>
    </row>
    <row r="1346" spans="1:53" x14ac:dyDescent="0.3">
      <c r="A1346" t="b">
        <v>0</v>
      </c>
      <c r="B1346" t="b">
        <v>0</v>
      </c>
      <c r="C1346" t="s">
        <v>5401</v>
      </c>
      <c r="D1346" t="b">
        <v>1</v>
      </c>
      <c r="E1346" t="s">
        <v>5399</v>
      </c>
      <c r="F1346" t="s">
        <v>32</v>
      </c>
      <c r="G1346" t="s">
        <v>34</v>
      </c>
      <c r="H1346" t="b">
        <v>0</v>
      </c>
      <c r="I1346" t="b">
        <v>0</v>
      </c>
      <c r="J1346" s="2">
        <v>42067.88108796296</v>
      </c>
      <c r="K1346" t="s">
        <v>32</v>
      </c>
      <c r="L1346" t="b">
        <v>0</v>
      </c>
      <c r="M1346" t="s">
        <v>3462</v>
      </c>
      <c r="N1346" t="b">
        <v>0</v>
      </c>
      <c r="O1346" t="b">
        <v>0</v>
      </c>
      <c r="P1346" t="s">
        <v>42</v>
      </c>
      <c r="Q1346" t="s">
        <v>8491</v>
      </c>
      <c r="R1346" t="s">
        <v>6663</v>
      </c>
      <c r="S1346" t="s">
        <v>32</v>
      </c>
      <c r="T1346" t="b">
        <v>0</v>
      </c>
      <c r="U1346" t="b">
        <v>0</v>
      </c>
      <c r="V1346" t="s">
        <v>3462</v>
      </c>
      <c r="W1346" t="b">
        <v>0</v>
      </c>
      <c r="X1346" t="s">
        <v>6680</v>
      </c>
      <c r="Y1346" t="b">
        <v>0</v>
      </c>
      <c r="Z1346" t="b">
        <v>0</v>
      </c>
      <c r="AA1346" t="s">
        <v>32</v>
      </c>
      <c r="AB1346" t="s">
        <v>32</v>
      </c>
      <c r="AC1346" t="b">
        <v>0</v>
      </c>
      <c r="AD1346" t="b">
        <v>0</v>
      </c>
      <c r="AE1346" t="s">
        <v>89</v>
      </c>
      <c r="AF1346" t="s">
        <v>32</v>
      </c>
      <c r="AG1346" t="s">
        <v>6681</v>
      </c>
      <c r="AH1346" t="b">
        <v>0</v>
      </c>
      <c r="AI1346" t="s">
        <v>75</v>
      </c>
      <c r="AJ1346" t="s">
        <v>6666</v>
      </c>
      <c r="AK1346" t="s">
        <v>6667</v>
      </c>
      <c r="AL1346" t="b">
        <v>0</v>
      </c>
      <c r="AM1346" t="b">
        <v>1</v>
      </c>
      <c r="AN1346" t="b">
        <v>0</v>
      </c>
      <c r="AO1346">
        <v>1</v>
      </c>
      <c r="AP1346">
        <v>0</v>
      </c>
      <c r="AQ1346">
        <v>0</v>
      </c>
      <c r="AR1346">
        <v>1</v>
      </c>
      <c r="AS1346">
        <v>1</v>
      </c>
      <c r="AT1346">
        <v>0</v>
      </c>
      <c r="AU1346">
        <v>1</v>
      </c>
      <c r="AV1346" t="s">
        <v>32</v>
      </c>
      <c r="AW1346" t="s">
        <v>32</v>
      </c>
      <c r="AX1346" t="s">
        <v>32</v>
      </c>
      <c r="AY1346" t="s">
        <v>32</v>
      </c>
      <c r="AZ1346" t="s">
        <v>32</v>
      </c>
      <c r="BA1346" t="s">
        <v>32</v>
      </c>
    </row>
    <row r="1347" spans="1:53" x14ac:dyDescent="0.3">
      <c r="A1347" t="b">
        <v>0</v>
      </c>
      <c r="B1347" t="b">
        <v>0</v>
      </c>
      <c r="C1347" t="s">
        <v>8492</v>
      </c>
      <c r="D1347" t="b">
        <v>1</v>
      </c>
      <c r="E1347" t="s">
        <v>5402</v>
      </c>
      <c r="F1347" t="s">
        <v>32</v>
      </c>
      <c r="G1347" t="s">
        <v>34</v>
      </c>
      <c r="H1347" t="b">
        <v>0</v>
      </c>
      <c r="I1347" t="b">
        <v>0</v>
      </c>
      <c r="J1347" s="2">
        <v>42067.88108796296</v>
      </c>
      <c r="K1347" t="s">
        <v>32</v>
      </c>
      <c r="L1347" t="b">
        <v>0</v>
      </c>
      <c r="M1347" t="s">
        <v>3462</v>
      </c>
      <c r="N1347" t="b">
        <v>0</v>
      </c>
      <c r="O1347" t="b">
        <v>0</v>
      </c>
      <c r="P1347" t="s">
        <v>42</v>
      </c>
      <c r="Q1347" t="s">
        <v>8493</v>
      </c>
      <c r="R1347" t="s">
        <v>6663</v>
      </c>
      <c r="S1347" t="s">
        <v>32</v>
      </c>
      <c r="T1347" t="b">
        <v>0</v>
      </c>
      <c r="U1347" t="b">
        <v>0</v>
      </c>
      <c r="V1347" t="s">
        <v>3462</v>
      </c>
      <c r="W1347" t="b">
        <v>0</v>
      </c>
      <c r="X1347" t="s">
        <v>6680</v>
      </c>
      <c r="Y1347" t="b">
        <v>0</v>
      </c>
      <c r="Z1347" t="b">
        <v>0</v>
      </c>
      <c r="AA1347" t="s">
        <v>32</v>
      </c>
      <c r="AB1347" t="s">
        <v>32</v>
      </c>
      <c r="AC1347" t="b">
        <v>0</v>
      </c>
      <c r="AD1347" t="b">
        <v>0</v>
      </c>
      <c r="AE1347" t="s">
        <v>89</v>
      </c>
      <c r="AF1347" t="s">
        <v>32</v>
      </c>
      <c r="AG1347" t="s">
        <v>6681</v>
      </c>
      <c r="AH1347" t="b">
        <v>0</v>
      </c>
      <c r="AI1347" t="s">
        <v>101</v>
      </c>
      <c r="AJ1347" t="s">
        <v>6666</v>
      </c>
      <c r="AK1347" t="s">
        <v>6667</v>
      </c>
      <c r="AL1347" t="b">
        <v>0</v>
      </c>
      <c r="AM1347" t="b">
        <v>1</v>
      </c>
      <c r="AN1347" t="b">
        <v>0</v>
      </c>
      <c r="AO1347">
        <v>1</v>
      </c>
      <c r="AP1347">
        <v>0</v>
      </c>
      <c r="AQ1347">
        <v>0</v>
      </c>
      <c r="AR1347">
        <v>1</v>
      </c>
      <c r="AS1347">
        <v>1</v>
      </c>
      <c r="AT1347">
        <v>0</v>
      </c>
      <c r="AU1347">
        <v>1</v>
      </c>
      <c r="AV1347" t="s">
        <v>32</v>
      </c>
      <c r="AW1347" t="s">
        <v>32</v>
      </c>
      <c r="AX1347" t="s">
        <v>32</v>
      </c>
      <c r="AY1347" t="s">
        <v>32</v>
      </c>
      <c r="AZ1347" t="s">
        <v>32</v>
      </c>
      <c r="BA1347" t="s">
        <v>32</v>
      </c>
    </row>
    <row r="1348" spans="1:53" x14ac:dyDescent="0.3">
      <c r="A1348" t="b">
        <v>0</v>
      </c>
      <c r="B1348" t="b">
        <v>0</v>
      </c>
      <c r="C1348" t="s">
        <v>6037</v>
      </c>
      <c r="D1348" t="b">
        <v>1</v>
      </c>
      <c r="E1348" t="s">
        <v>4194</v>
      </c>
      <c r="F1348" t="s">
        <v>32</v>
      </c>
      <c r="G1348" t="s">
        <v>34</v>
      </c>
      <c r="H1348" t="b">
        <v>0</v>
      </c>
      <c r="I1348" t="b">
        <v>0</v>
      </c>
      <c r="J1348" s="2">
        <v>42067.881099537037</v>
      </c>
      <c r="K1348" t="s">
        <v>32</v>
      </c>
      <c r="L1348" t="b">
        <v>0</v>
      </c>
      <c r="M1348" t="s">
        <v>3462</v>
      </c>
      <c r="N1348" t="b">
        <v>0</v>
      </c>
      <c r="O1348" t="b">
        <v>0</v>
      </c>
      <c r="P1348" t="s">
        <v>42</v>
      </c>
      <c r="Q1348" t="s">
        <v>8494</v>
      </c>
      <c r="R1348" t="s">
        <v>6663</v>
      </c>
      <c r="S1348" t="s">
        <v>32</v>
      </c>
      <c r="T1348" t="b">
        <v>0</v>
      </c>
      <c r="U1348" t="b">
        <v>0</v>
      </c>
      <c r="V1348" t="s">
        <v>3462</v>
      </c>
      <c r="W1348" t="b">
        <v>0</v>
      </c>
      <c r="X1348" t="s">
        <v>6680</v>
      </c>
      <c r="Y1348" t="b">
        <v>0</v>
      </c>
      <c r="Z1348" t="b">
        <v>0</v>
      </c>
      <c r="AA1348" t="s">
        <v>32</v>
      </c>
      <c r="AB1348" t="s">
        <v>32</v>
      </c>
      <c r="AC1348" t="b">
        <v>0</v>
      </c>
      <c r="AD1348" t="b">
        <v>0</v>
      </c>
      <c r="AE1348" t="s">
        <v>89</v>
      </c>
      <c r="AF1348" t="s">
        <v>32</v>
      </c>
      <c r="AG1348" t="s">
        <v>6681</v>
      </c>
      <c r="AH1348" t="b">
        <v>0</v>
      </c>
      <c r="AI1348" t="s">
        <v>101</v>
      </c>
      <c r="AJ1348" t="s">
        <v>6666</v>
      </c>
      <c r="AK1348" t="s">
        <v>6667</v>
      </c>
      <c r="AL1348" t="b">
        <v>0</v>
      </c>
      <c r="AM1348" t="b">
        <v>1</v>
      </c>
      <c r="AN1348" t="b">
        <v>0</v>
      </c>
      <c r="AO1348">
        <v>1</v>
      </c>
      <c r="AP1348">
        <v>0</v>
      </c>
      <c r="AQ1348">
        <v>0</v>
      </c>
      <c r="AR1348">
        <v>1</v>
      </c>
      <c r="AS1348">
        <v>1</v>
      </c>
      <c r="AT1348">
        <v>0</v>
      </c>
      <c r="AU1348">
        <v>1</v>
      </c>
      <c r="AV1348" t="s">
        <v>32</v>
      </c>
      <c r="AW1348" t="s">
        <v>32</v>
      </c>
      <c r="AX1348" t="s">
        <v>32</v>
      </c>
      <c r="AY1348" t="s">
        <v>32</v>
      </c>
      <c r="AZ1348" t="s">
        <v>32</v>
      </c>
      <c r="BA1348" t="s">
        <v>32</v>
      </c>
    </row>
    <row r="1349" spans="1:53" x14ac:dyDescent="0.3">
      <c r="A1349" t="b">
        <v>0</v>
      </c>
      <c r="B1349" t="b">
        <v>0</v>
      </c>
      <c r="C1349" t="s">
        <v>6037</v>
      </c>
      <c r="D1349" t="b">
        <v>1</v>
      </c>
      <c r="E1349" t="s">
        <v>6035</v>
      </c>
      <c r="F1349" t="s">
        <v>32</v>
      </c>
      <c r="G1349" t="s">
        <v>34</v>
      </c>
      <c r="H1349" t="b">
        <v>0</v>
      </c>
      <c r="I1349" t="b">
        <v>0</v>
      </c>
      <c r="J1349" s="2">
        <v>42067.881099537037</v>
      </c>
      <c r="K1349" t="s">
        <v>32</v>
      </c>
      <c r="L1349" t="b">
        <v>0</v>
      </c>
      <c r="M1349" t="s">
        <v>3462</v>
      </c>
      <c r="N1349" t="b">
        <v>0</v>
      </c>
      <c r="O1349" t="b">
        <v>0</v>
      </c>
      <c r="P1349" t="s">
        <v>42</v>
      </c>
      <c r="Q1349" t="s">
        <v>8495</v>
      </c>
      <c r="R1349" t="s">
        <v>6663</v>
      </c>
      <c r="S1349" t="s">
        <v>32</v>
      </c>
      <c r="T1349" t="b">
        <v>0</v>
      </c>
      <c r="U1349" t="b">
        <v>0</v>
      </c>
      <c r="V1349" t="s">
        <v>3462</v>
      </c>
      <c r="W1349" t="b">
        <v>0</v>
      </c>
      <c r="X1349" t="s">
        <v>6680</v>
      </c>
      <c r="Y1349" t="b">
        <v>0</v>
      </c>
      <c r="Z1349" t="b">
        <v>0</v>
      </c>
      <c r="AA1349" t="s">
        <v>32</v>
      </c>
      <c r="AB1349" t="s">
        <v>32</v>
      </c>
      <c r="AC1349" t="b">
        <v>0</v>
      </c>
      <c r="AD1349" t="b">
        <v>0</v>
      </c>
      <c r="AE1349" t="s">
        <v>89</v>
      </c>
      <c r="AF1349" t="s">
        <v>32</v>
      </c>
      <c r="AG1349" t="s">
        <v>6681</v>
      </c>
      <c r="AH1349" t="b">
        <v>0</v>
      </c>
      <c r="AI1349" t="s">
        <v>101</v>
      </c>
      <c r="AJ1349" t="s">
        <v>6666</v>
      </c>
      <c r="AK1349" t="s">
        <v>6667</v>
      </c>
      <c r="AL1349" t="b">
        <v>0</v>
      </c>
      <c r="AM1349" t="b">
        <v>1</v>
      </c>
      <c r="AN1349" t="b">
        <v>0</v>
      </c>
      <c r="AO1349">
        <v>1</v>
      </c>
      <c r="AP1349">
        <v>0</v>
      </c>
      <c r="AQ1349">
        <v>0</v>
      </c>
      <c r="AR1349">
        <v>1</v>
      </c>
      <c r="AS1349">
        <v>1</v>
      </c>
      <c r="AT1349">
        <v>0</v>
      </c>
      <c r="AU1349">
        <v>1</v>
      </c>
      <c r="AV1349" t="s">
        <v>32</v>
      </c>
      <c r="AW1349" t="s">
        <v>32</v>
      </c>
      <c r="AX1349" t="s">
        <v>32</v>
      </c>
      <c r="AY1349" t="s">
        <v>32</v>
      </c>
      <c r="AZ1349" t="s">
        <v>32</v>
      </c>
      <c r="BA1349" t="s">
        <v>32</v>
      </c>
    </row>
    <row r="1350" spans="1:53" x14ac:dyDescent="0.3">
      <c r="A1350" t="b">
        <v>0</v>
      </c>
      <c r="B1350" t="b">
        <v>0</v>
      </c>
      <c r="C1350" t="s">
        <v>147</v>
      </c>
      <c r="D1350" t="b">
        <v>1</v>
      </c>
      <c r="E1350" t="s">
        <v>6022</v>
      </c>
      <c r="F1350" t="s">
        <v>32</v>
      </c>
      <c r="G1350" t="s">
        <v>34</v>
      </c>
      <c r="H1350" t="b">
        <v>0</v>
      </c>
      <c r="I1350" t="b">
        <v>0</v>
      </c>
      <c r="J1350" s="2">
        <v>42067.881099537037</v>
      </c>
      <c r="K1350" t="s">
        <v>32</v>
      </c>
      <c r="L1350" t="b">
        <v>0</v>
      </c>
      <c r="M1350" t="s">
        <v>3462</v>
      </c>
      <c r="N1350" t="b">
        <v>0</v>
      </c>
      <c r="O1350" t="b">
        <v>0</v>
      </c>
      <c r="P1350" t="s">
        <v>42</v>
      </c>
      <c r="Q1350" t="s">
        <v>8496</v>
      </c>
      <c r="R1350" t="s">
        <v>6663</v>
      </c>
      <c r="S1350" t="s">
        <v>32</v>
      </c>
      <c r="T1350" t="b">
        <v>0</v>
      </c>
      <c r="U1350" t="b">
        <v>0</v>
      </c>
      <c r="V1350" t="s">
        <v>3462</v>
      </c>
      <c r="W1350" t="b">
        <v>0</v>
      </c>
      <c r="X1350" t="s">
        <v>6680</v>
      </c>
      <c r="Y1350" t="b">
        <v>0</v>
      </c>
      <c r="Z1350" t="b">
        <v>0</v>
      </c>
      <c r="AA1350" t="s">
        <v>32</v>
      </c>
      <c r="AB1350" t="s">
        <v>32</v>
      </c>
      <c r="AC1350" t="b">
        <v>0</v>
      </c>
      <c r="AD1350" t="b">
        <v>0</v>
      </c>
      <c r="AE1350" t="s">
        <v>89</v>
      </c>
      <c r="AF1350" t="s">
        <v>32</v>
      </c>
      <c r="AG1350" t="s">
        <v>6681</v>
      </c>
      <c r="AH1350" t="b">
        <v>0</v>
      </c>
      <c r="AI1350" t="s">
        <v>94</v>
      </c>
      <c r="AJ1350" t="s">
        <v>6666</v>
      </c>
      <c r="AK1350" t="s">
        <v>6667</v>
      </c>
      <c r="AL1350" t="b">
        <v>0</v>
      </c>
      <c r="AM1350" t="b">
        <v>1</v>
      </c>
      <c r="AN1350" t="b">
        <v>0</v>
      </c>
      <c r="AO1350">
        <v>1</v>
      </c>
      <c r="AP1350">
        <v>0</v>
      </c>
      <c r="AQ1350">
        <v>0</v>
      </c>
      <c r="AR1350">
        <v>1</v>
      </c>
      <c r="AS1350">
        <v>1</v>
      </c>
      <c r="AT1350">
        <v>0</v>
      </c>
      <c r="AU1350">
        <v>1</v>
      </c>
      <c r="AV1350" t="s">
        <v>32</v>
      </c>
      <c r="AW1350" t="s">
        <v>32</v>
      </c>
      <c r="AX1350" t="s">
        <v>32</v>
      </c>
      <c r="AY1350" t="s">
        <v>32</v>
      </c>
      <c r="AZ1350" t="s">
        <v>32</v>
      </c>
      <c r="BA1350" t="s">
        <v>32</v>
      </c>
    </row>
    <row r="1351" spans="1:53" x14ac:dyDescent="0.3">
      <c r="A1351" t="b">
        <v>0</v>
      </c>
      <c r="B1351" t="b">
        <v>0</v>
      </c>
      <c r="C1351" t="s">
        <v>1950</v>
      </c>
      <c r="D1351" t="b">
        <v>1</v>
      </c>
      <c r="E1351" t="s">
        <v>6025</v>
      </c>
      <c r="F1351" t="s">
        <v>32</v>
      </c>
      <c r="G1351" t="s">
        <v>34</v>
      </c>
      <c r="H1351" t="b">
        <v>0</v>
      </c>
      <c r="I1351" t="b">
        <v>0</v>
      </c>
      <c r="J1351" s="2">
        <v>42067.881111111114</v>
      </c>
      <c r="K1351" t="s">
        <v>32</v>
      </c>
      <c r="L1351" t="b">
        <v>0</v>
      </c>
      <c r="M1351" t="s">
        <v>3462</v>
      </c>
      <c r="N1351" t="b">
        <v>0</v>
      </c>
      <c r="O1351" t="b">
        <v>0</v>
      </c>
      <c r="P1351" t="s">
        <v>42</v>
      </c>
      <c r="Q1351" t="s">
        <v>8497</v>
      </c>
      <c r="R1351" t="s">
        <v>6663</v>
      </c>
      <c r="S1351" t="s">
        <v>32</v>
      </c>
      <c r="T1351" t="b">
        <v>0</v>
      </c>
      <c r="U1351" t="b">
        <v>0</v>
      </c>
      <c r="V1351" t="s">
        <v>3462</v>
      </c>
      <c r="W1351" t="b">
        <v>0</v>
      </c>
      <c r="X1351" t="s">
        <v>6680</v>
      </c>
      <c r="Y1351" t="b">
        <v>0</v>
      </c>
      <c r="Z1351" t="b">
        <v>0</v>
      </c>
      <c r="AA1351" t="s">
        <v>32</v>
      </c>
      <c r="AB1351" t="s">
        <v>32</v>
      </c>
      <c r="AC1351" t="b">
        <v>0</v>
      </c>
      <c r="AD1351" t="b">
        <v>0</v>
      </c>
      <c r="AE1351" t="s">
        <v>89</v>
      </c>
      <c r="AF1351" t="s">
        <v>32</v>
      </c>
      <c r="AG1351" t="s">
        <v>6681</v>
      </c>
      <c r="AH1351" t="b">
        <v>0</v>
      </c>
      <c r="AI1351" t="s">
        <v>78</v>
      </c>
      <c r="AJ1351" t="s">
        <v>6666</v>
      </c>
      <c r="AK1351" t="s">
        <v>6667</v>
      </c>
      <c r="AL1351" t="b">
        <v>0</v>
      </c>
      <c r="AM1351" t="b">
        <v>1</v>
      </c>
      <c r="AN1351" t="b">
        <v>0</v>
      </c>
      <c r="AO1351">
        <v>1</v>
      </c>
      <c r="AP1351">
        <v>0</v>
      </c>
      <c r="AQ1351">
        <v>0</v>
      </c>
      <c r="AR1351">
        <v>1</v>
      </c>
      <c r="AS1351">
        <v>1</v>
      </c>
      <c r="AT1351">
        <v>0</v>
      </c>
      <c r="AU1351">
        <v>1</v>
      </c>
      <c r="AV1351" t="s">
        <v>32</v>
      </c>
      <c r="AW1351" t="s">
        <v>32</v>
      </c>
      <c r="AX1351" t="s">
        <v>32</v>
      </c>
      <c r="AY1351" t="s">
        <v>32</v>
      </c>
      <c r="AZ1351" t="s">
        <v>32</v>
      </c>
      <c r="BA1351" t="s">
        <v>32</v>
      </c>
    </row>
    <row r="1352" spans="1:53" x14ac:dyDescent="0.3">
      <c r="A1352" t="b">
        <v>0</v>
      </c>
      <c r="B1352" t="b">
        <v>0</v>
      </c>
      <c r="C1352" t="s">
        <v>4156</v>
      </c>
      <c r="D1352" t="b">
        <v>1</v>
      </c>
      <c r="E1352" t="s">
        <v>4154</v>
      </c>
      <c r="F1352" t="s">
        <v>32</v>
      </c>
      <c r="G1352" t="s">
        <v>34</v>
      </c>
      <c r="H1352" t="b">
        <v>0</v>
      </c>
      <c r="I1352" t="b">
        <v>0</v>
      </c>
      <c r="J1352" s="2">
        <v>42067.881111111114</v>
      </c>
      <c r="K1352" t="s">
        <v>32</v>
      </c>
      <c r="L1352" t="b">
        <v>0</v>
      </c>
      <c r="M1352" t="s">
        <v>3462</v>
      </c>
      <c r="N1352" t="b">
        <v>0</v>
      </c>
      <c r="O1352" t="b">
        <v>0</v>
      </c>
      <c r="P1352" t="s">
        <v>42</v>
      </c>
      <c r="Q1352" t="s">
        <v>8498</v>
      </c>
      <c r="R1352" t="s">
        <v>6663</v>
      </c>
      <c r="S1352" t="s">
        <v>32</v>
      </c>
      <c r="T1352" t="b">
        <v>0</v>
      </c>
      <c r="U1352" t="b">
        <v>0</v>
      </c>
      <c r="V1352" t="s">
        <v>3462</v>
      </c>
      <c r="W1352" t="b">
        <v>0</v>
      </c>
      <c r="X1352" t="s">
        <v>6680</v>
      </c>
      <c r="Y1352" t="b">
        <v>0</v>
      </c>
      <c r="Z1352" t="b">
        <v>0</v>
      </c>
      <c r="AA1352" t="s">
        <v>32</v>
      </c>
      <c r="AB1352" t="s">
        <v>32</v>
      </c>
      <c r="AC1352" t="b">
        <v>0</v>
      </c>
      <c r="AD1352" t="b">
        <v>0</v>
      </c>
      <c r="AE1352" t="s">
        <v>89</v>
      </c>
      <c r="AF1352" t="s">
        <v>32</v>
      </c>
      <c r="AG1352" t="s">
        <v>6681</v>
      </c>
      <c r="AH1352" t="b">
        <v>0</v>
      </c>
      <c r="AI1352" t="s">
        <v>94</v>
      </c>
      <c r="AJ1352" t="s">
        <v>6666</v>
      </c>
      <c r="AK1352" t="s">
        <v>6667</v>
      </c>
      <c r="AL1352" t="b">
        <v>0</v>
      </c>
      <c r="AM1352" t="b">
        <v>1</v>
      </c>
      <c r="AN1352" t="b">
        <v>0</v>
      </c>
      <c r="AO1352">
        <v>1</v>
      </c>
      <c r="AP1352">
        <v>0</v>
      </c>
      <c r="AQ1352">
        <v>0</v>
      </c>
      <c r="AR1352">
        <v>1</v>
      </c>
      <c r="AS1352">
        <v>1</v>
      </c>
      <c r="AT1352">
        <v>0</v>
      </c>
      <c r="AU1352">
        <v>1</v>
      </c>
      <c r="AV1352" t="s">
        <v>32</v>
      </c>
      <c r="AW1352" t="s">
        <v>32</v>
      </c>
      <c r="AX1352" t="s">
        <v>32</v>
      </c>
      <c r="AY1352" t="s">
        <v>32</v>
      </c>
      <c r="AZ1352" t="s">
        <v>32</v>
      </c>
      <c r="BA1352" t="s">
        <v>32</v>
      </c>
    </row>
    <row r="1353" spans="1:53" x14ac:dyDescent="0.3">
      <c r="A1353" t="b">
        <v>0</v>
      </c>
      <c r="B1353" t="b">
        <v>0</v>
      </c>
      <c r="C1353" t="s">
        <v>213</v>
      </c>
      <c r="D1353" t="b">
        <v>1</v>
      </c>
      <c r="E1353" t="s">
        <v>211</v>
      </c>
      <c r="F1353" t="s">
        <v>32</v>
      </c>
      <c r="G1353" t="s">
        <v>34</v>
      </c>
      <c r="H1353" t="b">
        <v>0</v>
      </c>
      <c r="I1353" t="b">
        <v>0</v>
      </c>
      <c r="J1353" s="2">
        <v>42067.881122685183</v>
      </c>
      <c r="K1353" t="s">
        <v>32</v>
      </c>
      <c r="L1353" t="b">
        <v>0</v>
      </c>
      <c r="M1353" t="s">
        <v>3462</v>
      </c>
      <c r="N1353" t="b">
        <v>0</v>
      </c>
      <c r="O1353" t="b">
        <v>0</v>
      </c>
      <c r="P1353" t="s">
        <v>42</v>
      </c>
      <c r="Q1353" t="s">
        <v>8499</v>
      </c>
      <c r="R1353" t="s">
        <v>6663</v>
      </c>
      <c r="S1353" t="s">
        <v>32</v>
      </c>
      <c r="T1353" t="b">
        <v>0</v>
      </c>
      <c r="U1353" t="b">
        <v>0</v>
      </c>
      <c r="V1353" t="s">
        <v>3462</v>
      </c>
      <c r="W1353" t="b">
        <v>0</v>
      </c>
      <c r="X1353" t="s">
        <v>6680</v>
      </c>
      <c r="Y1353" t="b">
        <v>0</v>
      </c>
      <c r="Z1353" t="b">
        <v>0</v>
      </c>
      <c r="AA1353" t="s">
        <v>32</v>
      </c>
      <c r="AB1353" t="s">
        <v>32</v>
      </c>
      <c r="AC1353" t="b">
        <v>0</v>
      </c>
      <c r="AD1353" t="b">
        <v>0</v>
      </c>
      <c r="AE1353" t="s">
        <v>89</v>
      </c>
      <c r="AF1353" t="s">
        <v>32</v>
      </c>
      <c r="AG1353" t="s">
        <v>6681</v>
      </c>
      <c r="AH1353" t="b">
        <v>0</v>
      </c>
      <c r="AI1353" t="s">
        <v>181</v>
      </c>
      <c r="AJ1353" t="s">
        <v>6666</v>
      </c>
      <c r="AK1353" t="s">
        <v>6667</v>
      </c>
      <c r="AL1353" t="b">
        <v>0</v>
      </c>
      <c r="AM1353" t="b">
        <v>1</v>
      </c>
      <c r="AN1353" t="b">
        <v>0</v>
      </c>
      <c r="AO1353">
        <v>1</v>
      </c>
      <c r="AP1353">
        <v>0</v>
      </c>
      <c r="AQ1353">
        <v>0</v>
      </c>
      <c r="AR1353">
        <v>1</v>
      </c>
      <c r="AS1353">
        <v>1</v>
      </c>
      <c r="AT1353">
        <v>0</v>
      </c>
      <c r="AU1353">
        <v>1</v>
      </c>
      <c r="AV1353" t="s">
        <v>32</v>
      </c>
      <c r="AW1353" t="s">
        <v>32</v>
      </c>
      <c r="AX1353" t="s">
        <v>32</v>
      </c>
      <c r="AY1353" t="s">
        <v>32</v>
      </c>
      <c r="AZ1353" t="s">
        <v>32</v>
      </c>
      <c r="BA1353" t="s">
        <v>32</v>
      </c>
    </row>
    <row r="1354" spans="1:53" x14ac:dyDescent="0.3">
      <c r="A1354" t="b">
        <v>0</v>
      </c>
      <c r="B1354" t="b">
        <v>0</v>
      </c>
      <c r="C1354" t="s">
        <v>6005</v>
      </c>
      <c r="D1354" t="b">
        <v>1</v>
      </c>
      <c r="E1354" t="s">
        <v>6003</v>
      </c>
      <c r="F1354" t="s">
        <v>32</v>
      </c>
      <c r="G1354" t="s">
        <v>34</v>
      </c>
      <c r="H1354" t="b">
        <v>0</v>
      </c>
      <c r="I1354" t="b">
        <v>0</v>
      </c>
      <c r="J1354" s="2">
        <v>42067.881122685183</v>
      </c>
      <c r="K1354" t="s">
        <v>32</v>
      </c>
      <c r="L1354" t="b">
        <v>0</v>
      </c>
      <c r="M1354" t="s">
        <v>3462</v>
      </c>
      <c r="N1354" t="b">
        <v>0</v>
      </c>
      <c r="O1354" t="b">
        <v>0</v>
      </c>
      <c r="P1354" t="s">
        <v>42</v>
      </c>
      <c r="Q1354" t="s">
        <v>8500</v>
      </c>
      <c r="R1354" t="s">
        <v>6663</v>
      </c>
      <c r="S1354" t="s">
        <v>32</v>
      </c>
      <c r="T1354" t="b">
        <v>0</v>
      </c>
      <c r="U1354" t="b">
        <v>0</v>
      </c>
      <c r="V1354" t="s">
        <v>3462</v>
      </c>
      <c r="W1354" t="b">
        <v>0</v>
      </c>
      <c r="X1354" t="s">
        <v>6680</v>
      </c>
      <c r="Y1354" t="b">
        <v>0</v>
      </c>
      <c r="Z1354" t="b">
        <v>0</v>
      </c>
      <c r="AA1354" t="s">
        <v>32</v>
      </c>
      <c r="AB1354" t="s">
        <v>32</v>
      </c>
      <c r="AC1354" t="b">
        <v>0</v>
      </c>
      <c r="AD1354" t="b">
        <v>0</v>
      </c>
      <c r="AE1354" t="s">
        <v>89</v>
      </c>
      <c r="AF1354" t="s">
        <v>32</v>
      </c>
      <c r="AG1354" t="s">
        <v>6681</v>
      </c>
      <c r="AH1354" t="b">
        <v>0</v>
      </c>
      <c r="AI1354" t="s">
        <v>174</v>
      </c>
      <c r="AJ1354" t="s">
        <v>6666</v>
      </c>
      <c r="AK1354" t="s">
        <v>6667</v>
      </c>
      <c r="AL1354" t="b">
        <v>0</v>
      </c>
      <c r="AM1354" t="b">
        <v>1</v>
      </c>
      <c r="AN1354" t="b">
        <v>0</v>
      </c>
      <c r="AO1354">
        <v>1</v>
      </c>
      <c r="AP1354">
        <v>0</v>
      </c>
      <c r="AQ1354">
        <v>0</v>
      </c>
      <c r="AR1354">
        <v>1</v>
      </c>
      <c r="AS1354">
        <v>1</v>
      </c>
      <c r="AT1354">
        <v>0</v>
      </c>
      <c r="AU1354">
        <v>1</v>
      </c>
      <c r="AV1354" t="s">
        <v>32</v>
      </c>
      <c r="AW1354" t="s">
        <v>32</v>
      </c>
      <c r="AX1354" t="s">
        <v>32</v>
      </c>
      <c r="AY1354" t="s">
        <v>32</v>
      </c>
      <c r="AZ1354" t="s">
        <v>32</v>
      </c>
      <c r="BA1354" t="s">
        <v>32</v>
      </c>
    </row>
    <row r="1355" spans="1:53" x14ac:dyDescent="0.3">
      <c r="A1355" t="b">
        <v>0</v>
      </c>
      <c r="B1355" t="b">
        <v>0</v>
      </c>
      <c r="C1355" t="s">
        <v>1372</v>
      </c>
      <c r="D1355" t="b">
        <v>1</v>
      </c>
      <c r="E1355" t="s">
        <v>1371</v>
      </c>
      <c r="F1355" t="s">
        <v>32</v>
      </c>
      <c r="G1355" t="s">
        <v>34</v>
      </c>
      <c r="H1355" t="b">
        <v>0</v>
      </c>
      <c r="I1355" t="b">
        <v>0</v>
      </c>
      <c r="J1355" s="2">
        <v>42067.88140046296</v>
      </c>
      <c r="K1355" t="s">
        <v>32</v>
      </c>
      <c r="L1355" t="b">
        <v>0</v>
      </c>
      <c r="M1355" t="s">
        <v>3462</v>
      </c>
      <c r="N1355" t="b">
        <v>0</v>
      </c>
      <c r="O1355" t="b">
        <v>0</v>
      </c>
      <c r="P1355" t="s">
        <v>42</v>
      </c>
      <c r="Q1355" t="s">
        <v>8501</v>
      </c>
      <c r="R1355" t="s">
        <v>6663</v>
      </c>
      <c r="S1355" t="s">
        <v>32</v>
      </c>
      <c r="T1355" t="b">
        <v>0</v>
      </c>
      <c r="U1355" t="b">
        <v>0</v>
      </c>
      <c r="V1355" t="s">
        <v>3462</v>
      </c>
      <c r="W1355" t="b">
        <v>0</v>
      </c>
      <c r="X1355" t="s">
        <v>6680</v>
      </c>
      <c r="Y1355" t="b">
        <v>0</v>
      </c>
      <c r="Z1355" t="b">
        <v>0</v>
      </c>
      <c r="AA1355" t="s">
        <v>32</v>
      </c>
      <c r="AB1355" t="s">
        <v>32</v>
      </c>
      <c r="AC1355" t="b">
        <v>0</v>
      </c>
      <c r="AD1355" t="b">
        <v>0</v>
      </c>
      <c r="AE1355" t="s">
        <v>89</v>
      </c>
      <c r="AF1355" t="s">
        <v>32</v>
      </c>
      <c r="AG1355" t="s">
        <v>6681</v>
      </c>
      <c r="AH1355" t="b">
        <v>0</v>
      </c>
      <c r="AI1355" t="s">
        <v>153</v>
      </c>
      <c r="AJ1355" t="s">
        <v>6666</v>
      </c>
      <c r="AK1355" t="s">
        <v>6667</v>
      </c>
      <c r="AL1355" t="b">
        <v>0</v>
      </c>
      <c r="AM1355" t="b">
        <v>1</v>
      </c>
      <c r="AN1355" t="b">
        <v>0</v>
      </c>
      <c r="AO1355">
        <v>1</v>
      </c>
      <c r="AP1355">
        <v>0</v>
      </c>
      <c r="AQ1355">
        <v>0</v>
      </c>
      <c r="AR1355">
        <v>1</v>
      </c>
      <c r="AS1355">
        <v>1</v>
      </c>
      <c r="AT1355">
        <v>0</v>
      </c>
      <c r="AU1355">
        <v>1</v>
      </c>
      <c r="AV1355" t="s">
        <v>32</v>
      </c>
      <c r="AW1355" t="s">
        <v>32</v>
      </c>
      <c r="AX1355" t="s">
        <v>32</v>
      </c>
      <c r="AY1355" t="s">
        <v>32</v>
      </c>
      <c r="AZ1355" t="s">
        <v>32</v>
      </c>
      <c r="BA1355" t="s">
        <v>32</v>
      </c>
    </row>
    <row r="1356" spans="1:53" x14ac:dyDescent="0.3">
      <c r="A1356" t="b">
        <v>0</v>
      </c>
      <c r="B1356" t="b">
        <v>0</v>
      </c>
      <c r="C1356" t="s">
        <v>217</v>
      </c>
      <c r="D1356" t="b">
        <v>1</v>
      </c>
      <c r="E1356" t="s">
        <v>215</v>
      </c>
      <c r="F1356" t="s">
        <v>32</v>
      </c>
      <c r="G1356" t="s">
        <v>34</v>
      </c>
      <c r="H1356" t="b">
        <v>0</v>
      </c>
      <c r="I1356" t="b">
        <v>0</v>
      </c>
      <c r="J1356" s="2">
        <v>42124.808703703704</v>
      </c>
      <c r="K1356" t="s">
        <v>32</v>
      </c>
      <c r="L1356" t="b">
        <v>0</v>
      </c>
      <c r="M1356" t="s">
        <v>3462</v>
      </c>
      <c r="N1356" t="b">
        <v>0</v>
      </c>
      <c r="O1356" t="b">
        <v>0</v>
      </c>
      <c r="P1356" t="s">
        <v>42</v>
      </c>
      <c r="Q1356" t="s">
        <v>8502</v>
      </c>
      <c r="R1356" t="s">
        <v>7163</v>
      </c>
      <c r="S1356" t="s">
        <v>32</v>
      </c>
      <c r="T1356" t="b">
        <v>0</v>
      </c>
      <c r="U1356" t="b">
        <v>0</v>
      </c>
      <c r="V1356" t="s">
        <v>3462</v>
      </c>
      <c r="W1356" t="b">
        <v>0</v>
      </c>
      <c r="X1356" t="s">
        <v>6680</v>
      </c>
      <c r="Y1356" t="b">
        <v>0</v>
      </c>
      <c r="Z1356" t="b">
        <v>0</v>
      </c>
      <c r="AA1356" t="s">
        <v>32</v>
      </c>
      <c r="AB1356" t="s">
        <v>32</v>
      </c>
      <c r="AC1356" t="b">
        <v>0</v>
      </c>
      <c r="AD1356" t="b">
        <v>0</v>
      </c>
      <c r="AE1356" t="s">
        <v>89</v>
      </c>
      <c r="AF1356" t="s">
        <v>32</v>
      </c>
      <c r="AG1356" t="s">
        <v>6681</v>
      </c>
      <c r="AH1356" t="b">
        <v>0</v>
      </c>
      <c r="AI1356" t="s">
        <v>165</v>
      </c>
      <c r="AJ1356" t="s">
        <v>6666</v>
      </c>
      <c r="AK1356" t="s">
        <v>6667</v>
      </c>
      <c r="AL1356" t="b">
        <v>0</v>
      </c>
      <c r="AM1356" t="b">
        <v>1</v>
      </c>
      <c r="AN1356" t="b">
        <v>0</v>
      </c>
      <c r="AO1356">
        <v>1</v>
      </c>
      <c r="AP1356">
        <v>0</v>
      </c>
      <c r="AQ1356">
        <v>1</v>
      </c>
      <c r="AR1356">
        <v>1</v>
      </c>
      <c r="AS1356">
        <v>1</v>
      </c>
      <c r="AT1356">
        <v>0</v>
      </c>
      <c r="AU1356">
        <v>1</v>
      </c>
      <c r="AV1356" t="s">
        <v>32</v>
      </c>
      <c r="AW1356" t="s">
        <v>32</v>
      </c>
      <c r="AX1356" t="s">
        <v>32</v>
      </c>
      <c r="AY1356" t="s">
        <v>32</v>
      </c>
      <c r="AZ1356" t="s">
        <v>32</v>
      </c>
      <c r="BA1356" t="s">
        <v>32</v>
      </c>
    </row>
    <row r="1357" spans="1:53" x14ac:dyDescent="0.3">
      <c r="A1357" t="b">
        <v>0</v>
      </c>
      <c r="B1357" t="b">
        <v>0</v>
      </c>
      <c r="C1357" t="s">
        <v>224</v>
      </c>
      <c r="D1357" t="b">
        <v>1</v>
      </c>
      <c r="E1357" t="s">
        <v>223</v>
      </c>
      <c r="F1357" t="s">
        <v>32</v>
      </c>
      <c r="G1357" t="s">
        <v>34</v>
      </c>
      <c r="H1357" t="b">
        <v>0</v>
      </c>
      <c r="I1357" t="b">
        <v>0</v>
      </c>
      <c r="J1357" s="2">
        <v>42125.670474537037</v>
      </c>
      <c r="K1357" t="s">
        <v>32</v>
      </c>
      <c r="L1357" t="b">
        <v>0</v>
      </c>
      <c r="M1357" t="s">
        <v>3462</v>
      </c>
      <c r="N1357" t="b">
        <v>0</v>
      </c>
      <c r="O1357" t="b">
        <v>0</v>
      </c>
      <c r="P1357" t="s">
        <v>42</v>
      </c>
      <c r="Q1357" t="s">
        <v>8503</v>
      </c>
      <c r="R1357" t="s">
        <v>7163</v>
      </c>
      <c r="S1357" t="s">
        <v>32</v>
      </c>
      <c r="T1357" t="b">
        <v>0</v>
      </c>
      <c r="U1357" t="b">
        <v>0</v>
      </c>
      <c r="V1357" t="s">
        <v>3462</v>
      </c>
      <c r="W1357" t="b">
        <v>0</v>
      </c>
      <c r="X1357" t="s">
        <v>6680</v>
      </c>
      <c r="Y1357" t="b">
        <v>0</v>
      </c>
      <c r="Z1357" t="b">
        <v>0</v>
      </c>
      <c r="AA1357" t="s">
        <v>32</v>
      </c>
      <c r="AB1357" t="s">
        <v>32</v>
      </c>
      <c r="AC1357" t="b">
        <v>0</v>
      </c>
      <c r="AD1357" t="b">
        <v>0</v>
      </c>
      <c r="AE1357" t="s">
        <v>89</v>
      </c>
      <c r="AF1357" t="s">
        <v>32</v>
      </c>
      <c r="AG1357" t="s">
        <v>6681</v>
      </c>
      <c r="AH1357" t="b">
        <v>0</v>
      </c>
      <c r="AI1357" t="s">
        <v>120</v>
      </c>
      <c r="AJ1357" t="s">
        <v>6666</v>
      </c>
      <c r="AK1357" t="s">
        <v>6667</v>
      </c>
      <c r="AL1357" t="b">
        <v>0</v>
      </c>
      <c r="AM1357" t="b">
        <v>1</v>
      </c>
      <c r="AN1357" t="b">
        <v>0</v>
      </c>
      <c r="AO1357">
        <v>1</v>
      </c>
      <c r="AP1357">
        <v>0</v>
      </c>
      <c r="AQ1357">
        <v>1</v>
      </c>
      <c r="AR1357">
        <v>1</v>
      </c>
      <c r="AS1357">
        <v>1</v>
      </c>
      <c r="AT1357">
        <v>0</v>
      </c>
      <c r="AU1357">
        <v>1</v>
      </c>
      <c r="AV1357" t="s">
        <v>32</v>
      </c>
      <c r="AW1357" t="s">
        <v>32</v>
      </c>
      <c r="AX1357" t="s">
        <v>32</v>
      </c>
      <c r="AY1357" t="s">
        <v>32</v>
      </c>
      <c r="AZ1357" t="s">
        <v>32</v>
      </c>
      <c r="BA1357" t="s">
        <v>32</v>
      </c>
    </row>
    <row r="1358" spans="1:53" x14ac:dyDescent="0.3">
      <c r="A1358" t="b">
        <v>0</v>
      </c>
      <c r="B1358" t="b">
        <v>0</v>
      </c>
      <c r="C1358" t="s">
        <v>368</v>
      </c>
      <c r="D1358" t="b">
        <v>1</v>
      </c>
      <c r="E1358" t="s">
        <v>785</v>
      </c>
      <c r="F1358" t="s">
        <v>32</v>
      </c>
      <c r="G1358" t="s">
        <v>34</v>
      </c>
      <c r="H1358" t="b">
        <v>0</v>
      </c>
      <c r="I1358" t="b">
        <v>0</v>
      </c>
      <c r="J1358" s="2">
        <v>42130.775520833333</v>
      </c>
      <c r="K1358" t="s">
        <v>32</v>
      </c>
      <c r="L1358" t="b">
        <v>0</v>
      </c>
      <c r="M1358" t="s">
        <v>3462</v>
      </c>
      <c r="N1358" t="b">
        <v>0</v>
      </c>
      <c r="O1358" t="b">
        <v>0</v>
      </c>
      <c r="P1358" t="s">
        <v>42</v>
      </c>
      <c r="Q1358" t="s">
        <v>8504</v>
      </c>
      <c r="R1358" t="s">
        <v>7163</v>
      </c>
      <c r="S1358" t="s">
        <v>32</v>
      </c>
      <c r="T1358" t="b">
        <v>0</v>
      </c>
      <c r="U1358" t="b">
        <v>0</v>
      </c>
      <c r="V1358" t="s">
        <v>3462</v>
      </c>
      <c r="W1358" t="b">
        <v>0</v>
      </c>
      <c r="X1358" t="s">
        <v>6680</v>
      </c>
      <c r="Y1358" t="b">
        <v>0</v>
      </c>
      <c r="Z1358" t="b">
        <v>0</v>
      </c>
      <c r="AA1358" t="s">
        <v>32</v>
      </c>
      <c r="AB1358" t="s">
        <v>32</v>
      </c>
      <c r="AC1358" t="b">
        <v>0</v>
      </c>
      <c r="AD1358" t="b">
        <v>0</v>
      </c>
      <c r="AE1358" t="s">
        <v>89</v>
      </c>
      <c r="AF1358" t="s">
        <v>32</v>
      </c>
      <c r="AG1358" t="s">
        <v>6681</v>
      </c>
      <c r="AH1358" t="b">
        <v>0</v>
      </c>
      <c r="AI1358" t="s">
        <v>641</v>
      </c>
      <c r="AJ1358" t="s">
        <v>6666</v>
      </c>
      <c r="AK1358" t="s">
        <v>6667</v>
      </c>
      <c r="AL1358" t="b">
        <v>0</v>
      </c>
      <c r="AM1358" t="b">
        <v>1</v>
      </c>
      <c r="AN1358" t="b">
        <v>0</v>
      </c>
      <c r="AO1358">
        <v>1</v>
      </c>
      <c r="AP1358">
        <v>0</v>
      </c>
      <c r="AQ1358">
        <v>1</v>
      </c>
      <c r="AR1358">
        <v>1</v>
      </c>
      <c r="AS1358">
        <v>1</v>
      </c>
      <c r="AT1358">
        <v>0</v>
      </c>
      <c r="AU1358">
        <v>1</v>
      </c>
      <c r="AV1358" t="s">
        <v>32</v>
      </c>
      <c r="AW1358" t="s">
        <v>32</v>
      </c>
      <c r="AX1358" t="s">
        <v>32</v>
      </c>
      <c r="AY1358" t="s">
        <v>32</v>
      </c>
      <c r="AZ1358" t="s">
        <v>32</v>
      </c>
      <c r="BA1358" t="s">
        <v>32</v>
      </c>
    </row>
    <row r="1359" spans="1:53" x14ac:dyDescent="0.3">
      <c r="A1359" t="b">
        <v>0</v>
      </c>
      <c r="B1359" t="b">
        <v>0</v>
      </c>
      <c r="C1359" t="s">
        <v>995</v>
      </c>
      <c r="D1359" t="b">
        <v>1</v>
      </c>
      <c r="E1359" t="s">
        <v>966</v>
      </c>
      <c r="F1359" t="s">
        <v>32</v>
      </c>
      <c r="G1359" t="s">
        <v>34</v>
      </c>
      <c r="H1359" t="b">
        <v>0</v>
      </c>
      <c r="I1359" t="b">
        <v>0</v>
      </c>
      <c r="J1359" s="2">
        <v>42164.506296296298</v>
      </c>
      <c r="K1359" t="s">
        <v>32</v>
      </c>
      <c r="L1359" t="b">
        <v>0</v>
      </c>
      <c r="M1359" t="s">
        <v>3462</v>
      </c>
      <c r="N1359" t="b">
        <v>0</v>
      </c>
      <c r="O1359" t="b">
        <v>0</v>
      </c>
      <c r="P1359" t="s">
        <v>42</v>
      </c>
      <c r="Q1359" t="s">
        <v>8505</v>
      </c>
      <c r="R1359" t="s">
        <v>7163</v>
      </c>
      <c r="S1359" t="s">
        <v>32</v>
      </c>
      <c r="T1359" t="b">
        <v>0</v>
      </c>
      <c r="U1359" t="b">
        <v>0</v>
      </c>
      <c r="V1359" t="s">
        <v>3462</v>
      </c>
      <c r="W1359" t="b">
        <v>0</v>
      </c>
      <c r="X1359" t="s">
        <v>6680</v>
      </c>
      <c r="Y1359" t="b">
        <v>0</v>
      </c>
      <c r="Z1359" t="b">
        <v>0</v>
      </c>
      <c r="AA1359" t="s">
        <v>32</v>
      </c>
      <c r="AB1359" t="s">
        <v>32</v>
      </c>
      <c r="AC1359" t="b">
        <v>0</v>
      </c>
      <c r="AD1359" t="b">
        <v>0</v>
      </c>
      <c r="AE1359" t="s">
        <v>89</v>
      </c>
      <c r="AF1359" t="s">
        <v>32</v>
      </c>
      <c r="AG1359" t="s">
        <v>6681</v>
      </c>
      <c r="AH1359" t="b">
        <v>0</v>
      </c>
      <c r="AI1359" t="s">
        <v>94</v>
      </c>
      <c r="AJ1359" t="s">
        <v>6666</v>
      </c>
      <c r="AK1359" t="s">
        <v>6667</v>
      </c>
      <c r="AL1359" t="b">
        <v>0</v>
      </c>
      <c r="AM1359" t="b">
        <v>1</v>
      </c>
      <c r="AN1359" t="b">
        <v>0</v>
      </c>
      <c r="AO1359">
        <v>1</v>
      </c>
      <c r="AP1359">
        <v>0</v>
      </c>
      <c r="AQ1359">
        <v>1</v>
      </c>
      <c r="AR1359">
        <v>1</v>
      </c>
      <c r="AS1359">
        <v>1</v>
      </c>
      <c r="AT1359">
        <v>0</v>
      </c>
      <c r="AU1359">
        <v>1</v>
      </c>
      <c r="AV1359" t="s">
        <v>32</v>
      </c>
      <c r="AW1359" t="s">
        <v>32</v>
      </c>
      <c r="AX1359" t="s">
        <v>32</v>
      </c>
      <c r="AY1359" t="s">
        <v>32</v>
      </c>
      <c r="AZ1359" t="s">
        <v>32</v>
      </c>
      <c r="BA1359" t="s">
        <v>32</v>
      </c>
    </row>
    <row r="1360" spans="1:53" x14ac:dyDescent="0.3">
      <c r="A1360" t="b">
        <v>0</v>
      </c>
      <c r="B1360" t="b">
        <v>0</v>
      </c>
      <c r="C1360" t="s">
        <v>995</v>
      </c>
      <c r="D1360" t="b">
        <v>1</v>
      </c>
      <c r="E1360" t="s">
        <v>966</v>
      </c>
      <c r="F1360" t="s">
        <v>32</v>
      </c>
      <c r="G1360" t="s">
        <v>34</v>
      </c>
      <c r="H1360" t="b">
        <v>0</v>
      </c>
      <c r="I1360" t="b">
        <v>0</v>
      </c>
      <c r="J1360" s="2">
        <v>42164.508101851854</v>
      </c>
      <c r="K1360" t="s">
        <v>32</v>
      </c>
      <c r="L1360" t="b">
        <v>0</v>
      </c>
      <c r="M1360" t="s">
        <v>3462</v>
      </c>
      <c r="N1360" t="b">
        <v>0</v>
      </c>
      <c r="O1360" t="b">
        <v>0</v>
      </c>
      <c r="P1360" t="s">
        <v>42</v>
      </c>
      <c r="Q1360" t="s">
        <v>8506</v>
      </c>
      <c r="R1360" t="s">
        <v>7163</v>
      </c>
      <c r="S1360" t="s">
        <v>32</v>
      </c>
      <c r="T1360" t="b">
        <v>0</v>
      </c>
      <c r="U1360" t="b">
        <v>0</v>
      </c>
      <c r="V1360" t="s">
        <v>3462</v>
      </c>
      <c r="W1360" t="b">
        <v>0</v>
      </c>
      <c r="X1360" t="s">
        <v>6680</v>
      </c>
      <c r="Y1360" t="b">
        <v>0</v>
      </c>
      <c r="Z1360" t="b">
        <v>0</v>
      </c>
      <c r="AA1360" t="s">
        <v>32</v>
      </c>
      <c r="AB1360" t="s">
        <v>32</v>
      </c>
      <c r="AC1360" t="b">
        <v>0</v>
      </c>
      <c r="AD1360" t="b">
        <v>0</v>
      </c>
      <c r="AE1360" t="s">
        <v>89</v>
      </c>
      <c r="AF1360" t="s">
        <v>32</v>
      </c>
      <c r="AG1360" t="s">
        <v>6681</v>
      </c>
      <c r="AH1360" t="b">
        <v>0</v>
      </c>
      <c r="AI1360" t="s">
        <v>94</v>
      </c>
      <c r="AJ1360" t="s">
        <v>6666</v>
      </c>
      <c r="AK1360" t="s">
        <v>6667</v>
      </c>
      <c r="AL1360" t="b">
        <v>0</v>
      </c>
      <c r="AM1360" t="b">
        <v>1</v>
      </c>
      <c r="AN1360" t="b">
        <v>0</v>
      </c>
      <c r="AO1360">
        <v>1</v>
      </c>
      <c r="AP1360">
        <v>0</v>
      </c>
      <c r="AQ1360">
        <v>1</v>
      </c>
      <c r="AR1360">
        <v>1</v>
      </c>
      <c r="AS1360">
        <v>1</v>
      </c>
      <c r="AT1360">
        <v>0</v>
      </c>
      <c r="AU1360">
        <v>1</v>
      </c>
      <c r="AV1360" t="s">
        <v>32</v>
      </c>
      <c r="AW1360" t="s">
        <v>32</v>
      </c>
      <c r="AX1360" t="s">
        <v>32</v>
      </c>
      <c r="AY1360" t="s">
        <v>32</v>
      </c>
      <c r="AZ1360" t="s">
        <v>32</v>
      </c>
      <c r="BA1360" t="s">
        <v>32</v>
      </c>
    </row>
    <row r="1361" spans="1:53" x14ac:dyDescent="0.3">
      <c r="A1361" t="b">
        <v>0</v>
      </c>
      <c r="B1361" t="b">
        <v>0</v>
      </c>
      <c r="C1361" t="s">
        <v>221</v>
      </c>
      <c r="D1361" t="b">
        <v>1</v>
      </c>
      <c r="E1361" t="s">
        <v>220</v>
      </c>
      <c r="F1361" t="s">
        <v>32</v>
      </c>
      <c r="G1361" t="s">
        <v>34</v>
      </c>
      <c r="H1361" t="b">
        <v>0</v>
      </c>
      <c r="I1361" t="b">
        <v>0</v>
      </c>
      <c r="J1361" s="2">
        <v>42164.513761574075</v>
      </c>
      <c r="K1361" t="s">
        <v>32</v>
      </c>
      <c r="L1361" t="b">
        <v>0</v>
      </c>
      <c r="M1361" t="s">
        <v>3462</v>
      </c>
      <c r="N1361" t="b">
        <v>0</v>
      </c>
      <c r="O1361" t="b">
        <v>0</v>
      </c>
      <c r="P1361" t="s">
        <v>42</v>
      </c>
      <c r="Q1361" t="s">
        <v>8507</v>
      </c>
      <c r="R1361" t="s">
        <v>7163</v>
      </c>
      <c r="S1361" t="s">
        <v>32</v>
      </c>
      <c r="T1361" t="b">
        <v>0</v>
      </c>
      <c r="U1361" t="b">
        <v>0</v>
      </c>
      <c r="V1361" t="s">
        <v>3462</v>
      </c>
      <c r="W1361" t="b">
        <v>0</v>
      </c>
      <c r="X1361" t="s">
        <v>6680</v>
      </c>
      <c r="Y1361" t="b">
        <v>0</v>
      </c>
      <c r="Z1361" t="b">
        <v>0</v>
      </c>
      <c r="AA1361" t="s">
        <v>32</v>
      </c>
      <c r="AB1361" t="s">
        <v>32</v>
      </c>
      <c r="AC1361" t="b">
        <v>0</v>
      </c>
      <c r="AD1361" t="b">
        <v>0</v>
      </c>
      <c r="AE1361" t="s">
        <v>89</v>
      </c>
      <c r="AF1361" t="s">
        <v>32</v>
      </c>
      <c r="AG1361" t="s">
        <v>6681</v>
      </c>
      <c r="AH1361" t="b">
        <v>0</v>
      </c>
      <c r="AI1361" t="s">
        <v>222</v>
      </c>
      <c r="AJ1361" t="s">
        <v>6666</v>
      </c>
      <c r="AK1361" t="s">
        <v>6667</v>
      </c>
      <c r="AL1361" t="b">
        <v>0</v>
      </c>
      <c r="AM1361" t="b">
        <v>1</v>
      </c>
      <c r="AN1361" t="b">
        <v>0</v>
      </c>
      <c r="AO1361">
        <v>1</v>
      </c>
      <c r="AP1361">
        <v>0</v>
      </c>
      <c r="AQ1361">
        <v>1</v>
      </c>
      <c r="AR1361">
        <v>1</v>
      </c>
      <c r="AS1361">
        <v>1</v>
      </c>
      <c r="AT1361">
        <v>0</v>
      </c>
      <c r="AU1361">
        <v>1</v>
      </c>
      <c r="AV1361" t="s">
        <v>32</v>
      </c>
      <c r="AW1361" t="s">
        <v>32</v>
      </c>
      <c r="AX1361" t="s">
        <v>32</v>
      </c>
      <c r="AY1361" t="s">
        <v>32</v>
      </c>
      <c r="AZ1361" t="s">
        <v>32</v>
      </c>
      <c r="BA1361" t="s">
        <v>32</v>
      </c>
    </row>
    <row r="1362" spans="1:53" x14ac:dyDescent="0.3">
      <c r="A1362" t="b">
        <v>0</v>
      </c>
      <c r="B1362" t="b">
        <v>0</v>
      </c>
      <c r="C1362" t="s">
        <v>147</v>
      </c>
      <c r="D1362" t="b">
        <v>1</v>
      </c>
      <c r="E1362" t="s">
        <v>6022</v>
      </c>
      <c r="F1362" t="s">
        <v>32</v>
      </c>
      <c r="G1362" t="s">
        <v>34</v>
      </c>
      <c r="H1362" t="b">
        <v>0</v>
      </c>
      <c r="I1362" t="b">
        <v>0</v>
      </c>
      <c r="J1362" s="2">
        <v>42164.51935185185</v>
      </c>
      <c r="K1362" t="s">
        <v>32</v>
      </c>
      <c r="L1362" t="b">
        <v>0</v>
      </c>
      <c r="M1362" t="s">
        <v>3462</v>
      </c>
      <c r="N1362" t="b">
        <v>0</v>
      </c>
      <c r="O1362" t="b">
        <v>0</v>
      </c>
      <c r="P1362" t="s">
        <v>42</v>
      </c>
      <c r="Q1362" t="s">
        <v>8508</v>
      </c>
      <c r="R1362" t="s">
        <v>7163</v>
      </c>
      <c r="S1362" t="s">
        <v>32</v>
      </c>
      <c r="T1362" t="b">
        <v>0</v>
      </c>
      <c r="U1362" t="b">
        <v>0</v>
      </c>
      <c r="V1362" t="s">
        <v>3462</v>
      </c>
      <c r="W1362" t="b">
        <v>0</v>
      </c>
      <c r="X1362" t="s">
        <v>6680</v>
      </c>
      <c r="Y1362" t="b">
        <v>0</v>
      </c>
      <c r="Z1362" t="b">
        <v>0</v>
      </c>
      <c r="AA1362" t="s">
        <v>32</v>
      </c>
      <c r="AB1362" t="s">
        <v>32</v>
      </c>
      <c r="AC1362" t="b">
        <v>0</v>
      </c>
      <c r="AD1362" t="b">
        <v>0</v>
      </c>
      <c r="AE1362" t="s">
        <v>89</v>
      </c>
      <c r="AF1362" t="s">
        <v>32</v>
      </c>
      <c r="AG1362" t="s">
        <v>6681</v>
      </c>
      <c r="AH1362" t="b">
        <v>0</v>
      </c>
      <c r="AI1362" t="s">
        <v>94</v>
      </c>
      <c r="AJ1362" t="s">
        <v>6666</v>
      </c>
      <c r="AK1362" t="s">
        <v>6667</v>
      </c>
      <c r="AL1362" t="b">
        <v>0</v>
      </c>
      <c r="AM1362" t="b">
        <v>1</v>
      </c>
      <c r="AN1362" t="b">
        <v>0</v>
      </c>
      <c r="AO1362">
        <v>1</v>
      </c>
      <c r="AP1362">
        <v>0</v>
      </c>
      <c r="AQ1362">
        <v>1</v>
      </c>
      <c r="AR1362">
        <v>1</v>
      </c>
      <c r="AS1362">
        <v>1</v>
      </c>
      <c r="AT1362">
        <v>0</v>
      </c>
      <c r="AU1362">
        <v>1</v>
      </c>
      <c r="AV1362" t="s">
        <v>32</v>
      </c>
      <c r="AW1362" t="s">
        <v>32</v>
      </c>
      <c r="AX1362" t="s">
        <v>32</v>
      </c>
      <c r="AY1362" t="s">
        <v>32</v>
      </c>
      <c r="AZ1362" t="s">
        <v>32</v>
      </c>
      <c r="BA1362" t="s">
        <v>32</v>
      </c>
    </row>
    <row r="1363" spans="1:53" x14ac:dyDescent="0.3">
      <c r="A1363" t="b">
        <v>0</v>
      </c>
      <c r="B1363" t="b">
        <v>0</v>
      </c>
      <c r="C1363" t="s">
        <v>147</v>
      </c>
      <c r="D1363" t="b">
        <v>1</v>
      </c>
      <c r="E1363" t="s">
        <v>6022</v>
      </c>
      <c r="F1363" t="s">
        <v>32</v>
      </c>
      <c r="G1363" t="s">
        <v>34</v>
      </c>
      <c r="H1363" t="b">
        <v>0</v>
      </c>
      <c r="I1363" t="b">
        <v>0</v>
      </c>
      <c r="J1363" s="2">
        <v>42164.520381944443</v>
      </c>
      <c r="K1363" t="s">
        <v>32</v>
      </c>
      <c r="L1363" t="b">
        <v>0</v>
      </c>
      <c r="M1363" t="s">
        <v>3462</v>
      </c>
      <c r="N1363" t="b">
        <v>0</v>
      </c>
      <c r="O1363" t="b">
        <v>0</v>
      </c>
      <c r="P1363" t="s">
        <v>42</v>
      </c>
      <c r="Q1363" t="s">
        <v>8509</v>
      </c>
      <c r="R1363" t="s">
        <v>7163</v>
      </c>
      <c r="S1363" t="s">
        <v>32</v>
      </c>
      <c r="T1363" t="b">
        <v>0</v>
      </c>
      <c r="U1363" t="b">
        <v>0</v>
      </c>
      <c r="V1363" t="s">
        <v>3462</v>
      </c>
      <c r="W1363" t="b">
        <v>0</v>
      </c>
      <c r="X1363" t="s">
        <v>6680</v>
      </c>
      <c r="Y1363" t="b">
        <v>0</v>
      </c>
      <c r="Z1363" t="b">
        <v>0</v>
      </c>
      <c r="AA1363" t="s">
        <v>32</v>
      </c>
      <c r="AB1363" t="s">
        <v>32</v>
      </c>
      <c r="AC1363" t="b">
        <v>0</v>
      </c>
      <c r="AD1363" t="b">
        <v>0</v>
      </c>
      <c r="AE1363" t="s">
        <v>89</v>
      </c>
      <c r="AF1363" t="s">
        <v>32</v>
      </c>
      <c r="AG1363" t="s">
        <v>6681</v>
      </c>
      <c r="AH1363" t="b">
        <v>0</v>
      </c>
      <c r="AI1363" t="s">
        <v>94</v>
      </c>
      <c r="AJ1363" t="s">
        <v>6666</v>
      </c>
      <c r="AK1363" t="s">
        <v>6667</v>
      </c>
      <c r="AL1363" t="b">
        <v>0</v>
      </c>
      <c r="AM1363" t="b">
        <v>1</v>
      </c>
      <c r="AN1363" t="b">
        <v>0</v>
      </c>
      <c r="AO1363">
        <v>1</v>
      </c>
      <c r="AP1363">
        <v>0</v>
      </c>
      <c r="AQ1363">
        <v>1</v>
      </c>
      <c r="AR1363">
        <v>1</v>
      </c>
      <c r="AS1363">
        <v>1</v>
      </c>
      <c r="AT1363">
        <v>0</v>
      </c>
      <c r="AU1363">
        <v>1</v>
      </c>
      <c r="AV1363" t="s">
        <v>32</v>
      </c>
      <c r="AW1363" t="s">
        <v>32</v>
      </c>
      <c r="AX1363" t="s">
        <v>32</v>
      </c>
      <c r="AY1363" t="s">
        <v>32</v>
      </c>
      <c r="AZ1363" t="s">
        <v>32</v>
      </c>
      <c r="BA1363" t="s">
        <v>32</v>
      </c>
    </row>
    <row r="1364" spans="1:53" x14ac:dyDescent="0.3">
      <c r="A1364" t="b">
        <v>0</v>
      </c>
      <c r="B1364" t="b">
        <v>0</v>
      </c>
      <c r="C1364" t="s">
        <v>8510</v>
      </c>
      <c r="D1364" t="b">
        <v>1</v>
      </c>
      <c r="E1364" t="s">
        <v>962</v>
      </c>
      <c r="F1364" t="s">
        <v>32</v>
      </c>
      <c r="G1364" t="s">
        <v>34</v>
      </c>
      <c r="H1364" t="b">
        <v>0</v>
      </c>
      <c r="I1364" t="b">
        <v>0</v>
      </c>
      <c r="J1364" s="2">
        <v>42164.526967592596</v>
      </c>
      <c r="K1364" t="s">
        <v>32</v>
      </c>
      <c r="L1364" t="b">
        <v>0</v>
      </c>
      <c r="M1364" t="s">
        <v>3462</v>
      </c>
      <c r="N1364" t="b">
        <v>0</v>
      </c>
      <c r="O1364" t="b">
        <v>0</v>
      </c>
      <c r="P1364" t="s">
        <v>42</v>
      </c>
      <c r="Q1364" t="s">
        <v>8511</v>
      </c>
      <c r="R1364" t="s">
        <v>7163</v>
      </c>
      <c r="S1364" t="s">
        <v>32</v>
      </c>
      <c r="T1364" t="b">
        <v>0</v>
      </c>
      <c r="U1364" t="b">
        <v>0</v>
      </c>
      <c r="V1364" t="s">
        <v>3462</v>
      </c>
      <c r="W1364" t="b">
        <v>0</v>
      </c>
      <c r="X1364" t="s">
        <v>6680</v>
      </c>
      <c r="Y1364" t="b">
        <v>0</v>
      </c>
      <c r="Z1364" t="b">
        <v>0</v>
      </c>
      <c r="AA1364" t="s">
        <v>32</v>
      </c>
      <c r="AB1364" t="s">
        <v>32</v>
      </c>
      <c r="AC1364" t="b">
        <v>0</v>
      </c>
      <c r="AD1364" t="b">
        <v>0</v>
      </c>
      <c r="AE1364" t="s">
        <v>89</v>
      </c>
      <c r="AF1364" t="s">
        <v>32</v>
      </c>
      <c r="AG1364" t="s">
        <v>6681</v>
      </c>
      <c r="AH1364" t="b">
        <v>0</v>
      </c>
      <c r="AI1364" t="s">
        <v>116</v>
      </c>
      <c r="AJ1364" t="s">
        <v>6666</v>
      </c>
      <c r="AK1364" t="s">
        <v>6667</v>
      </c>
      <c r="AL1364" t="b">
        <v>0</v>
      </c>
      <c r="AM1364" t="b">
        <v>1</v>
      </c>
      <c r="AN1364" t="b">
        <v>0</v>
      </c>
      <c r="AO1364">
        <v>1</v>
      </c>
      <c r="AP1364">
        <v>0</v>
      </c>
      <c r="AQ1364">
        <v>1</v>
      </c>
      <c r="AR1364">
        <v>1</v>
      </c>
      <c r="AS1364">
        <v>1</v>
      </c>
      <c r="AT1364">
        <v>0</v>
      </c>
      <c r="AU1364">
        <v>1</v>
      </c>
      <c r="AV1364" t="s">
        <v>32</v>
      </c>
      <c r="AW1364" t="s">
        <v>32</v>
      </c>
      <c r="AX1364" t="s">
        <v>32</v>
      </c>
      <c r="AY1364" t="s">
        <v>32</v>
      </c>
      <c r="AZ1364" t="s">
        <v>32</v>
      </c>
      <c r="BA1364" t="s">
        <v>32</v>
      </c>
    </row>
    <row r="1365" spans="1:53" x14ac:dyDescent="0.3">
      <c r="A1365" t="b">
        <v>0</v>
      </c>
      <c r="B1365" t="b">
        <v>0</v>
      </c>
      <c r="C1365" t="s">
        <v>109</v>
      </c>
      <c r="D1365" t="b">
        <v>1</v>
      </c>
      <c r="E1365" t="s">
        <v>107</v>
      </c>
      <c r="F1365" t="s">
        <v>32</v>
      </c>
      <c r="G1365" t="s">
        <v>34</v>
      </c>
      <c r="H1365" t="b">
        <v>0</v>
      </c>
      <c r="I1365" t="b">
        <v>0</v>
      </c>
      <c r="J1365" s="2">
        <v>42164.533379629633</v>
      </c>
      <c r="K1365" t="s">
        <v>32</v>
      </c>
      <c r="L1365" t="b">
        <v>0</v>
      </c>
      <c r="M1365" t="s">
        <v>3462</v>
      </c>
      <c r="N1365" t="b">
        <v>0</v>
      </c>
      <c r="O1365" t="b">
        <v>0</v>
      </c>
      <c r="P1365" t="s">
        <v>42</v>
      </c>
      <c r="Q1365" t="s">
        <v>8512</v>
      </c>
      <c r="R1365" t="s">
        <v>7163</v>
      </c>
      <c r="S1365" t="s">
        <v>32</v>
      </c>
      <c r="T1365" t="b">
        <v>0</v>
      </c>
      <c r="U1365" t="b">
        <v>0</v>
      </c>
      <c r="V1365" t="s">
        <v>3462</v>
      </c>
      <c r="W1365" t="b">
        <v>0</v>
      </c>
      <c r="X1365" t="s">
        <v>6680</v>
      </c>
      <c r="Y1365" t="b">
        <v>0</v>
      </c>
      <c r="Z1365" t="b">
        <v>0</v>
      </c>
      <c r="AA1365" t="s">
        <v>32</v>
      </c>
      <c r="AB1365" t="s">
        <v>32</v>
      </c>
      <c r="AC1365" t="b">
        <v>0</v>
      </c>
      <c r="AD1365" t="b">
        <v>0</v>
      </c>
      <c r="AE1365" t="s">
        <v>89</v>
      </c>
      <c r="AF1365" t="s">
        <v>32</v>
      </c>
      <c r="AG1365" t="s">
        <v>6681</v>
      </c>
      <c r="AH1365" t="b">
        <v>0</v>
      </c>
      <c r="AI1365" t="s">
        <v>78</v>
      </c>
      <c r="AJ1365" t="s">
        <v>6666</v>
      </c>
      <c r="AK1365" t="s">
        <v>6667</v>
      </c>
      <c r="AL1365" t="b">
        <v>0</v>
      </c>
      <c r="AM1365" t="b">
        <v>1</v>
      </c>
      <c r="AN1365" t="b">
        <v>0</v>
      </c>
      <c r="AO1365">
        <v>1</v>
      </c>
      <c r="AP1365">
        <v>0</v>
      </c>
      <c r="AQ1365">
        <v>1</v>
      </c>
      <c r="AR1365">
        <v>1</v>
      </c>
      <c r="AS1365">
        <v>1</v>
      </c>
      <c r="AT1365">
        <v>0</v>
      </c>
      <c r="AU1365">
        <v>1</v>
      </c>
      <c r="AV1365" t="s">
        <v>32</v>
      </c>
      <c r="AW1365" t="s">
        <v>32</v>
      </c>
      <c r="AX1365" t="s">
        <v>32</v>
      </c>
      <c r="AY1365" t="s">
        <v>32</v>
      </c>
      <c r="AZ1365" t="s">
        <v>32</v>
      </c>
      <c r="BA1365" t="s">
        <v>32</v>
      </c>
    </row>
    <row r="1366" spans="1:53" x14ac:dyDescent="0.3">
      <c r="A1366" t="b">
        <v>0</v>
      </c>
      <c r="B1366" t="b">
        <v>0</v>
      </c>
      <c r="C1366" t="s">
        <v>109</v>
      </c>
      <c r="D1366" t="b">
        <v>1</v>
      </c>
      <c r="E1366" t="s">
        <v>107</v>
      </c>
      <c r="F1366" t="s">
        <v>32</v>
      </c>
      <c r="G1366" t="s">
        <v>34</v>
      </c>
      <c r="H1366" t="b">
        <v>0</v>
      </c>
      <c r="I1366" t="b">
        <v>0</v>
      </c>
      <c r="J1366" s="2">
        <v>42164.534259259257</v>
      </c>
      <c r="K1366" t="s">
        <v>32</v>
      </c>
      <c r="L1366" t="b">
        <v>0</v>
      </c>
      <c r="M1366" t="s">
        <v>3462</v>
      </c>
      <c r="N1366" t="b">
        <v>0</v>
      </c>
      <c r="O1366" t="b">
        <v>0</v>
      </c>
      <c r="P1366" t="s">
        <v>42</v>
      </c>
      <c r="Q1366" t="s">
        <v>8513</v>
      </c>
      <c r="R1366" t="s">
        <v>7163</v>
      </c>
      <c r="S1366" t="s">
        <v>32</v>
      </c>
      <c r="T1366" t="b">
        <v>0</v>
      </c>
      <c r="U1366" t="b">
        <v>0</v>
      </c>
      <c r="V1366" t="s">
        <v>3462</v>
      </c>
      <c r="W1366" t="b">
        <v>0</v>
      </c>
      <c r="X1366" t="s">
        <v>6680</v>
      </c>
      <c r="Y1366" t="b">
        <v>0</v>
      </c>
      <c r="Z1366" t="b">
        <v>0</v>
      </c>
      <c r="AA1366" t="s">
        <v>32</v>
      </c>
      <c r="AB1366" t="s">
        <v>32</v>
      </c>
      <c r="AC1366" t="b">
        <v>0</v>
      </c>
      <c r="AD1366" t="b">
        <v>0</v>
      </c>
      <c r="AE1366" t="s">
        <v>89</v>
      </c>
      <c r="AF1366" t="s">
        <v>32</v>
      </c>
      <c r="AG1366" t="s">
        <v>6681</v>
      </c>
      <c r="AH1366" t="b">
        <v>0</v>
      </c>
      <c r="AI1366" t="s">
        <v>78</v>
      </c>
      <c r="AJ1366" t="s">
        <v>6666</v>
      </c>
      <c r="AK1366" t="s">
        <v>6667</v>
      </c>
      <c r="AL1366" t="b">
        <v>0</v>
      </c>
      <c r="AM1366" t="b">
        <v>1</v>
      </c>
      <c r="AN1366" t="b">
        <v>0</v>
      </c>
      <c r="AO1366">
        <v>1</v>
      </c>
      <c r="AP1366">
        <v>0</v>
      </c>
      <c r="AQ1366">
        <v>1</v>
      </c>
      <c r="AR1366">
        <v>1</v>
      </c>
      <c r="AS1366">
        <v>1</v>
      </c>
      <c r="AT1366">
        <v>0</v>
      </c>
      <c r="AU1366">
        <v>1</v>
      </c>
      <c r="AV1366" t="s">
        <v>32</v>
      </c>
      <c r="AW1366" t="s">
        <v>32</v>
      </c>
      <c r="AX1366" t="s">
        <v>32</v>
      </c>
      <c r="AY1366" t="s">
        <v>32</v>
      </c>
      <c r="AZ1366" t="s">
        <v>32</v>
      </c>
      <c r="BA1366" t="s">
        <v>32</v>
      </c>
    </row>
    <row r="1367" spans="1:53" x14ac:dyDescent="0.3">
      <c r="A1367" t="b">
        <v>0</v>
      </c>
      <c r="B1367" t="b">
        <v>0</v>
      </c>
      <c r="C1367" t="s">
        <v>213</v>
      </c>
      <c r="D1367" t="b">
        <v>1</v>
      </c>
      <c r="E1367" t="s">
        <v>211</v>
      </c>
      <c r="F1367" t="s">
        <v>32</v>
      </c>
      <c r="G1367" t="s">
        <v>34</v>
      </c>
      <c r="H1367" t="b">
        <v>0</v>
      </c>
      <c r="I1367" t="b">
        <v>0</v>
      </c>
      <c r="J1367" s="2">
        <v>42164.546979166669</v>
      </c>
      <c r="K1367" t="s">
        <v>32</v>
      </c>
      <c r="L1367" t="b">
        <v>0</v>
      </c>
      <c r="M1367" t="s">
        <v>3462</v>
      </c>
      <c r="N1367" t="b">
        <v>0</v>
      </c>
      <c r="O1367" t="b">
        <v>0</v>
      </c>
      <c r="P1367" t="s">
        <v>42</v>
      </c>
      <c r="Q1367" t="s">
        <v>8514</v>
      </c>
      <c r="R1367" t="s">
        <v>7163</v>
      </c>
      <c r="S1367" t="s">
        <v>32</v>
      </c>
      <c r="T1367" t="b">
        <v>0</v>
      </c>
      <c r="U1367" t="b">
        <v>0</v>
      </c>
      <c r="V1367" t="s">
        <v>3462</v>
      </c>
      <c r="W1367" t="b">
        <v>0</v>
      </c>
      <c r="X1367" t="s">
        <v>6680</v>
      </c>
      <c r="Y1367" t="b">
        <v>0</v>
      </c>
      <c r="Z1367" t="b">
        <v>0</v>
      </c>
      <c r="AA1367" t="s">
        <v>32</v>
      </c>
      <c r="AB1367" t="s">
        <v>32</v>
      </c>
      <c r="AC1367" t="b">
        <v>0</v>
      </c>
      <c r="AD1367" t="b">
        <v>0</v>
      </c>
      <c r="AE1367" t="s">
        <v>89</v>
      </c>
      <c r="AF1367" t="s">
        <v>32</v>
      </c>
      <c r="AG1367" t="s">
        <v>6681</v>
      </c>
      <c r="AH1367" t="b">
        <v>0</v>
      </c>
      <c r="AI1367" t="s">
        <v>181</v>
      </c>
      <c r="AJ1367" t="s">
        <v>6666</v>
      </c>
      <c r="AK1367" t="s">
        <v>6667</v>
      </c>
      <c r="AL1367" t="b">
        <v>0</v>
      </c>
      <c r="AM1367" t="b">
        <v>1</v>
      </c>
      <c r="AN1367" t="b">
        <v>0</v>
      </c>
      <c r="AO1367">
        <v>1</v>
      </c>
      <c r="AP1367">
        <v>0</v>
      </c>
      <c r="AQ1367">
        <v>1</v>
      </c>
      <c r="AR1367">
        <v>1</v>
      </c>
      <c r="AS1367">
        <v>1</v>
      </c>
      <c r="AT1367">
        <v>0</v>
      </c>
      <c r="AU1367">
        <v>1</v>
      </c>
      <c r="AV1367" t="s">
        <v>32</v>
      </c>
      <c r="AW1367" t="s">
        <v>32</v>
      </c>
      <c r="AX1367" t="s">
        <v>32</v>
      </c>
      <c r="AY1367" t="s">
        <v>32</v>
      </c>
      <c r="AZ1367" t="s">
        <v>32</v>
      </c>
      <c r="BA1367" t="s">
        <v>32</v>
      </c>
    </row>
    <row r="1368" spans="1:53" x14ac:dyDescent="0.3">
      <c r="A1368" t="b">
        <v>0</v>
      </c>
      <c r="B1368" t="b">
        <v>0</v>
      </c>
      <c r="C1368" t="s">
        <v>208</v>
      </c>
      <c r="D1368" t="b">
        <v>1</v>
      </c>
      <c r="E1368" t="s">
        <v>210</v>
      </c>
      <c r="F1368" t="s">
        <v>32</v>
      </c>
      <c r="G1368" t="s">
        <v>34</v>
      </c>
      <c r="H1368" t="b">
        <v>0</v>
      </c>
      <c r="I1368" t="b">
        <v>0</v>
      </c>
      <c r="J1368" s="2">
        <v>42164.548680555556</v>
      </c>
      <c r="K1368" t="s">
        <v>32</v>
      </c>
      <c r="L1368" t="b">
        <v>0</v>
      </c>
      <c r="M1368" t="s">
        <v>3462</v>
      </c>
      <c r="N1368" t="b">
        <v>0</v>
      </c>
      <c r="O1368" t="b">
        <v>0</v>
      </c>
      <c r="P1368" t="s">
        <v>42</v>
      </c>
      <c r="Q1368" t="s">
        <v>8515</v>
      </c>
      <c r="R1368" t="s">
        <v>7163</v>
      </c>
      <c r="S1368" t="s">
        <v>32</v>
      </c>
      <c r="T1368" t="b">
        <v>0</v>
      </c>
      <c r="U1368" t="b">
        <v>0</v>
      </c>
      <c r="V1368" t="s">
        <v>3462</v>
      </c>
      <c r="W1368" t="b">
        <v>0</v>
      </c>
      <c r="X1368" t="s">
        <v>6680</v>
      </c>
      <c r="Y1368" t="b">
        <v>0</v>
      </c>
      <c r="Z1368" t="b">
        <v>0</v>
      </c>
      <c r="AA1368" t="s">
        <v>32</v>
      </c>
      <c r="AB1368" t="s">
        <v>32</v>
      </c>
      <c r="AC1368" t="b">
        <v>0</v>
      </c>
      <c r="AD1368" t="b">
        <v>0</v>
      </c>
      <c r="AE1368" t="s">
        <v>89</v>
      </c>
      <c r="AF1368" t="s">
        <v>32</v>
      </c>
      <c r="AG1368" t="s">
        <v>6681</v>
      </c>
      <c r="AH1368" t="b">
        <v>0</v>
      </c>
      <c r="AI1368" t="s">
        <v>209</v>
      </c>
      <c r="AJ1368" t="s">
        <v>6666</v>
      </c>
      <c r="AK1368" t="s">
        <v>6667</v>
      </c>
      <c r="AL1368" t="b">
        <v>0</v>
      </c>
      <c r="AM1368" t="b">
        <v>1</v>
      </c>
      <c r="AN1368" t="b">
        <v>0</v>
      </c>
      <c r="AO1368">
        <v>1</v>
      </c>
      <c r="AP1368">
        <v>0</v>
      </c>
      <c r="AQ1368">
        <v>1</v>
      </c>
      <c r="AR1368">
        <v>1</v>
      </c>
      <c r="AS1368">
        <v>1</v>
      </c>
      <c r="AT1368">
        <v>0</v>
      </c>
      <c r="AU1368">
        <v>1</v>
      </c>
      <c r="AV1368" t="s">
        <v>32</v>
      </c>
      <c r="AW1368" t="s">
        <v>32</v>
      </c>
      <c r="AX1368" t="s">
        <v>32</v>
      </c>
      <c r="AY1368" t="s">
        <v>32</v>
      </c>
      <c r="AZ1368" t="s">
        <v>32</v>
      </c>
      <c r="BA1368" t="s">
        <v>32</v>
      </c>
    </row>
    <row r="1369" spans="1:53" x14ac:dyDescent="0.3">
      <c r="A1369" t="b">
        <v>0</v>
      </c>
      <c r="B1369" t="b">
        <v>0</v>
      </c>
      <c r="C1369" t="s">
        <v>208</v>
      </c>
      <c r="D1369" t="b">
        <v>1</v>
      </c>
      <c r="E1369" t="s">
        <v>207</v>
      </c>
      <c r="F1369" t="s">
        <v>32</v>
      </c>
      <c r="G1369" t="s">
        <v>34</v>
      </c>
      <c r="H1369" t="b">
        <v>0</v>
      </c>
      <c r="I1369" t="b">
        <v>0</v>
      </c>
      <c r="J1369" s="2">
        <v>42164.549942129626</v>
      </c>
      <c r="K1369" t="s">
        <v>32</v>
      </c>
      <c r="L1369" t="b">
        <v>0</v>
      </c>
      <c r="M1369" t="s">
        <v>3462</v>
      </c>
      <c r="N1369" t="b">
        <v>0</v>
      </c>
      <c r="O1369" t="b">
        <v>0</v>
      </c>
      <c r="P1369" t="s">
        <v>42</v>
      </c>
      <c r="Q1369" t="s">
        <v>8516</v>
      </c>
      <c r="R1369" t="s">
        <v>7163</v>
      </c>
      <c r="S1369" t="s">
        <v>32</v>
      </c>
      <c r="T1369" t="b">
        <v>0</v>
      </c>
      <c r="U1369" t="b">
        <v>0</v>
      </c>
      <c r="V1369" t="s">
        <v>3462</v>
      </c>
      <c r="W1369" t="b">
        <v>0</v>
      </c>
      <c r="X1369" t="s">
        <v>6680</v>
      </c>
      <c r="Y1369" t="b">
        <v>0</v>
      </c>
      <c r="Z1369" t="b">
        <v>0</v>
      </c>
      <c r="AA1369" t="s">
        <v>32</v>
      </c>
      <c r="AB1369" t="s">
        <v>32</v>
      </c>
      <c r="AC1369" t="b">
        <v>0</v>
      </c>
      <c r="AD1369" t="b">
        <v>0</v>
      </c>
      <c r="AE1369" t="s">
        <v>89</v>
      </c>
      <c r="AF1369" t="s">
        <v>32</v>
      </c>
      <c r="AG1369" t="s">
        <v>6681</v>
      </c>
      <c r="AH1369" t="b">
        <v>0</v>
      </c>
      <c r="AI1369" t="s">
        <v>209</v>
      </c>
      <c r="AJ1369" t="s">
        <v>6666</v>
      </c>
      <c r="AK1369" t="s">
        <v>6667</v>
      </c>
      <c r="AL1369" t="b">
        <v>0</v>
      </c>
      <c r="AM1369" t="b">
        <v>1</v>
      </c>
      <c r="AN1369" t="b">
        <v>0</v>
      </c>
      <c r="AO1369">
        <v>1</v>
      </c>
      <c r="AP1369">
        <v>0</v>
      </c>
      <c r="AQ1369">
        <v>1</v>
      </c>
      <c r="AR1369">
        <v>1</v>
      </c>
      <c r="AS1369">
        <v>1</v>
      </c>
      <c r="AT1369">
        <v>0</v>
      </c>
      <c r="AU1369">
        <v>1</v>
      </c>
      <c r="AV1369" t="s">
        <v>32</v>
      </c>
      <c r="AW1369" t="s">
        <v>32</v>
      </c>
      <c r="AX1369" t="s">
        <v>32</v>
      </c>
      <c r="AY1369" t="s">
        <v>32</v>
      </c>
      <c r="AZ1369" t="s">
        <v>32</v>
      </c>
      <c r="BA1369" t="s">
        <v>32</v>
      </c>
    </row>
    <row r="1370" spans="1:53" x14ac:dyDescent="0.3">
      <c r="A1370" t="b">
        <v>0</v>
      </c>
      <c r="B1370" t="b">
        <v>0</v>
      </c>
      <c r="C1370" t="s">
        <v>202</v>
      </c>
      <c r="D1370" t="b">
        <v>1</v>
      </c>
      <c r="E1370" t="s">
        <v>201</v>
      </c>
      <c r="F1370" t="s">
        <v>32</v>
      </c>
      <c r="G1370" t="s">
        <v>34</v>
      </c>
      <c r="H1370" t="b">
        <v>0</v>
      </c>
      <c r="I1370" t="b">
        <v>0</v>
      </c>
      <c r="J1370" s="2">
        <v>42164.555949074071</v>
      </c>
      <c r="K1370" t="s">
        <v>32</v>
      </c>
      <c r="L1370" t="b">
        <v>0</v>
      </c>
      <c r="M1370" t="s">
        <v>3462</v>
      </c>
      <c r="N1370" t="b">
        <v>0</v>
      </c>
      <c r="O1370" t="b">
        <v>0</v>
      </c>
      <c r="P1370" t="s">
        <v>42</v>
      </c>
      <c r="Q1370" t="s">
        <v>8517</v>
      </c>
      <c r="R1370" t="s">
        <v>7163</v>
      </c>
      <c r="S1370" t="s">
        <v>32</v>
      </c>
      <c r="T1370" t="b">
        <v>0</v>
      </c>
      <c r="U1370" t="b">
        <v>0</v>
      </c>
      <c r="V1370" t="s">
        <v>3462</v>
      </c>
      <c r="W1370" t="b">
        <v>0</v>
      </c>
      <c r="X1370" t="s">
        <v>6680</v>
      </c>
      <c r="Y1370" t="b">
        <v>0</v>
      </c>
      <c r="Z1370" t="b">
        <v>0</v>
      </c>
      <c r="AA1370" t="s">
        <v>32</v>
      </c>
      <c r="AB1370" t="s">
        <v>32</v>
      </c>
      <c r="AC1370" t="b">
        <v>0</v>
      </c>
      <c r="AD1370" t="b">
        <v>0</v>
      </c>
      <c r="AE1370" t="s">
        <v>89</v>
      </c>
      <c r="AF1370" t="s">
        <v>32</v>
      </c>
      <c r="AG1370" t="s">
        <v>6681</v>
      </c>
      <c r="AH1370" t="b">
        <v>0</v>
      </c>
      <c r="AI1370" t="s">
        <v>203</v>
      </c>
      <c r="AJ1370" t="s">
        <v>6666</v>
      </c>
      <c r="AK1370" t="s">
        <v>6667</v>
      </c>
      <c r="AL1370" t="b">
        <v>0</v>
      </c>
      <c r="AM1370" t="b">
        <v>1</v>
      </c>
      <c r="AN1370" t="b">
        <v>0</v>
      </c>
      <c r="AO1370">
        <v>1</v>
      </c>
      <c r="AP1370">
        <v>0</v>
      </c>
      <c r="AQ1370">
        <v>1</v>
      </c>
      <c r="AR1370">
        <v>1</v>
      </c>
      <c r="AS1370">
        <v>1</v>
      </c>
      <c r="AT1370">
        <v>0</v>
      </c>
      <c r="AU1370">
        <v>1</v>
      </c>
      <c r="AV1370" t="s">
        <v>32</v>
      </c>
      <c r="AW1370" t="s">
        <v>32</v>
      </c>
      <c r="AX1370" t="s">
        <v>32</v>
      </c>
      <c r="AY1370" t="s">
        <v>32</v>
      </c>
      <c r="AZ1370" t="s">
        <v>32</v>
      </c>
      <c r="BA1370" t="s">
        <v>32</v>
      </c>
    </row>
    <row r="1371" spans="1:53" x14ac:dyDescent="0.3">
      <c r="A1371" t="b">
        <v>0</v>
      </c>
      <c r="B1371" t="b">
        <v>0</v>
      </c>
      <c r="C1371" t="s">
        <v>171</v>
      </c>
      <c r="D1371" t="b">
        <v>1</v>
      </c>
      <c r="E1371" t="s">
        <v>169</v>
      </c>
      <c r="F1371" t="s">
        <v>32</v>
      </c>
      <c r="G1371" t="s">
        <v>34</v>
      </c>
      <c r="H1371" t="b">
        <v>0</v>
      </c>
      <c r="I1371" t="b">
        <v>0</v>
      </c>
      <c r="J1371" s="2">
        <v>42164.567523148151</v>
      </c>
      <c r="K1371" t="s">
        <v>32</v>
      </c>
      <c r="L1371" t="b">
        <v>0</v>
      </c>
      <c r="M1371" t="s">
        <v>3462</v>
      </c>
      <c r="N1371" t="b">
        <v>0</v>
      </c>
      <c r="O1371" t="b">
        <v>0</v>
      </c>
      <c r="P1371" t="s">
        <v>42</v>
      </c>
      <c r="Q1371" t="s">
        <v>8518</v>
      </c>
      <c r="R1371" t="s">
        <v>7163</v>
      </c>
      <c r="S1371" t="s">
        <v>32</v>
      </c>
      <c r="T1371" t="b">
        <v>0</v>
      </c>
      <c r="U1371" t="b">
        <v>0</v>
      </c>
      <c r="V1371" t="s">
        <v>3462</v>
      </c>
      <c r="W1371" t="b">
        <v>0</v>
      </c>
      <c r="X1371" t="s">
        <v>6680</v>
      </c>
      <c r="Y1371" t="b">
        <v>0</v>
      </c>
      <c r="Z1371" t="b">
        <v>0</v>
      </c>
      <c r="AA1371" t="s">
        <v>32</v>
      </c>
      <c r="AB1371" t="s">
        <v>32</v>
      </c>
      <c r="AC1371" t="b">
        <v>0</v>
      </c>
      <c r="AD1371" t="b">
        <v>0</v>
      </c>
      <c r="AE1371" t="s">
        <v>89</v>
      </c>
      <c r="AF1371" t="s">
        <v>32</v>
      </c>
      <c r="AG1371" t="s">
        <v>6681</v>
      </c>
      <c r="AH1371" t="b">
        <v>0</v>
      </c>
      <c r="AI1371" t="s">
        <v>78</v>
      </c>
      <c r="AJ1371" t="s">
        <v>6666</v>
      </c>
      <c r="AK1371" t="s">
        <v>6667</v>
      </c>
      <c r="AL1371" t="b">
        <v>0</v>
      </c>
      <c r="AM1371" t="b">
        <v>1</v>
      </c>
      <c r="AN1371" t="b">
        <v>0</v>
      </c>
      <c r="AO1371">
        <v>1</v>
      </c>
      <c r="AP1371">
        <v>0</v>
      </c>
      <c r="AQ1371">
        <v>1</v>
      </c>
      <c r="AR1371">
        <v>1</v>
      </c>
      <c r="AS1371">
        <v>1</v>
      </c>
      <c r="AT1371">
        <v>0</v>
      </c>
      <c r="AU1371">
        <v>1</v>
      </c>
      <c r="AV1371" t="s">
        <v>32</v>
      </c>
      <c r="AW1371" t="s">
        <v>32</v>
      </c>
      <c r="AX1371" t="s">
        <v>32</v>
      </c>
      <c r="AY1371" t="s">
        <v>32</v>
      </c>
      <c r="AZ1371" t="s">
        <v>32</v>
      </c>
      <c r="BA1371" t="s">
        <v>32</v>
      </c>
    </row>
    <row r="1372" spans="1:53" x14ac:dyDescent="0.3">
      <c r="A1372" t="b">
        <v>0</v>
      </c>
      <c r="B1372" t="b">
        <v>0</v>
      </c>
      <c r="C1372" t="s">
        <v>6005</v>
      </c>
      <c r="D1372" t="b">
        <v>1</v>
      </c>
      <c r="E1372" t="s">
        <v>6003</v>
      </c>
      <c r="F1372" t="s">
        <v>32</v>
      </c>
      <c r="G1372" t="s">
        <v>34</v>
      </c>
      <c r="H1372" t="b">
        <v>0</v>
      </c>
      <c r="I1372" t="b">
        <v>0</v>
      </c>
      <c r="J1372" s="2">
        <v>41953.698078703703</v>
      </c>
      <c r="K1372" t="s">
        <v>32</v>
      </c>
      <c r="L1372" t="b">
        <v>0</v>
      </c>
      <c r="M1372" t="s">
        <v>3462</v>
      </c>
      <c r="N1372" t="b">
        <v>0</v>
      </c>
      <c r="O1372" t="b">
        <v>0</v>
      </c>
      <c r="P1372" t="s">
        <v>32</v>
      </c>
      <c r="Q1372" t="s">
        <v>8519</v>
      </c>
      <c r="R1372" t="s">
        <v>6673</v>
      </c>
      <c r="S1372" t="s">
        <v>32</v>
      </c>
      <c r="T1372" t="b">
        <v>0</v>
      </c>
      <c r="U1372" t="b">
        <v>0</v>
      </c>
      <c r="V1372" t="s">
        <v>3462</v>
      </c>
      <c r="W1372" t="b">
        <v>0</v>
      </c>
      <c r="X1372" t="s">
        <v>6680</v>
      </c>
      <c r="Y1372" t="b">
        <v>0</v>
      </c>
      <c r="Z1372" t="b">
        <v>0</v>
      </c>
      <c r="AA1372" t="s">
        <v>32</v>
      </c>
      <c r="AB1372" t="s">
        <v>32</v>
      </c>
      <c r="AC1372" t="b">
        <v>0</v>
      </c>
      <c r="AD1372" t="b">
        <v>0</v>
      </c>
      <c r="AE1372" t="s">
        <v>89</v>
      </c>
      <c r="AF1372" t="s">
        <v>32</v>
      </c>
      <c r="AG1372" t="s">
        <v>6681</v>
      </c>
      <c r="AH1372" t="b">
        <v>0</v>
      </c>
      <c r="AI1372" t="s">
        <v>174</v>
      </c>
      <c r="AJ1372" t="s">
        <v>6687</v>
      </c>
      <c r="AK1372" t="s">
        <v>6667</v>
      </c>
      <c r="AL1372" t="b">
        <v>0</v>
      </c>
      <c r="AM1372" t="b">
        <v>1</v>
      </c>
      <c r="AN1372" t="b">
        <v>0</v>
      </c>
      <c r="AO1372">
        <v>1</v>
      </c>
      <c r="AP1372">
        <v>0</v>
      </c>
      <c r="AQ1372">
        <v>0</v>
      </c>
      <c r="AR1372">
        <v>1</v>
      </c>
      <c r="AS1372">
        <v>1</v>
      </c>
      <c r="AT1372">
        <v>0</v>
      </c>
      <c r="AU1372">
        <v>1</v>
      </c>
      <c r="AV1372">
        <v>43762</v>
      </c>
      <c r="AW1372" t="s">
        <v>32</v>
      </c>
      <c r="AX1372" t="s">
        <v>32</v>
      </c>
      <c r="AY1372" t="s">
        <v>32</v>
      </c>
      <c r="AZ1372" t="s">
        <v>32</v>
      </c>
      <c r="BA1372" t="s">
        <v>32</v>
      </c>
    </row>
    <row r="1373" spans="1:53" x14ac:dyDescent="0.3">
      <c r="A1373" t="b">
        <v>0</v>
      </c>
      <c r="B1373" t="b">
        <v>0</v>
      </c>
      <c r="C1373" t="s">
        <v>4259</v>
      </c>
      <c r="D1373" t="b">
        <v>1</v>
      </c>
      <c r="E1373" t="s">
        <v>6320</v>
      </c>
      <c r="F1373" t="s">
        <v>32</v>
      </c>
      <c r="G1373" t="s">
        <v>34</v>
      </c>
      <c r="H1373" t="b">
        <v>0</v>
      </c>
      <c r="I1373" t="b">
        <v>0</v>
      </c>
      <c r="J1373" s="2">
        <v>41954.769375000003</v>
      </c>
      <c r="K1373" t="s">
        <v>32</v>
      </c>
      <c r="L1373" t="b">
        <v>0</v>
      </c>
      <c r="M1373" t="s">
        <v>3462</v>
      </c>
      <c r="N1373" t="b">
        <v>0</v>
      </c>
      <c r="O1373" t="b">
        <v>0</v>
      </c>
      <c r="P1373" t="s">
        <v>42</v>
      </c>
      <c r="Q1373" t="s">
        <v>8520</v>
      </c>
      <c r="R1373" t="s">
        <v>6663</v>
      </c>
      <c r="S1373" t="s">
        <v>32</v>
      </c>
      <c r="T1373" t="b">
        <v>0</v>
      </c>
      <c r="U1373" t="b">
        <v>0</v>
      </c>
      <c r="V1373" t="s">
        <v>3462</v>
      </c>
      <c r="W1373" t="b">
        <v>0</v>
      </c>
      <c r="X1373" t="s">
        <v>6680</v>
      </c>
      <c r="Y1373" t="b">
        <v>0</v>
      </c>
      <c r="Z1373" t="b">
        <v>0</v>
      </c>
      <c r="AA1373" t="s">
        <v>32</v>
      </c>
      <c r="AB1373" t="s">
        <v>32</v>
      </c>
      <c r="AC1373" t="b">
        <v>0</v>
      </c>
      <c r="AD1373" t="b">
        <v>0</v>
      </c>
      <c r="AE1373" t="s">
        <v>89</v>
      </c>
      <c r="AF1373" t="s">
        <v>32</v>
      </c>
      <c r="AG1373" t="s">
        <v>6681</v>
      </c>
      <c r="AH1373" t="b">
        <v>0</v>
      </c>
      <c r="AI1373" t="s">
        <v>242</v>
      </c>
      <c r="AJ1373" t="s">
        <v>6616</v>
      </c>
      <c r="AK1373" t="s">
        <v>6667</v>
      </c>
      <c r="AL1373" t="b">
        <v>0</v>
      </c>
      <c r="AM1373" t="b">
        <v>1</v>
      </c>
      <c r="AN1373" t="b">
        <v>0</v>
      </c>
      <c r="AO1373">
        <v>1</v>
      </c>
      <c r="AP1373">
        <v>0</v>
      </c>
      <c r="AQ1373">
        <v>1</v>
      </c>
      <c r="AR1373">
        <v>1</v>
      </c>
      <c r="AS1373">
        <v>1</v>
      </c>
      <c r="AT1373">
        <v>0</v>
      </c>
      <c r="AU1373">
        <v>1</v>
      </c>
      <c r="AV1373">
        <v>44123</v>
      </c>
      <c r="AW1373" t="s">
        <v>32</v>
      </c>
      <c r="AX1373" t="s">
        <v>32</v>
      </c>
      <c r="AY1373" t="s">
        <v>32</v>
      </c>
      <c r="AZ1373" t="s">
        <v>32</v>
      </c>
      <c r="BA1373" t="s">
        <v>32</v>
      </c>
    </row>
    <row r="1374" spans="1:53" x14ac:dyDescent="0.3">
      <c r="A1374" t="b">
        <v>0</v>
      </c>
      <c r="B1374" t="b">
        <v>0</v>
      </c>
      <c r="C1374" t="s">
        <v>5356</v>
      </c>
      <c r="D1374" t="b">
        <v>1</v>
      </c>
      <c r="E1374" t="s">
        <v>6239</v>
      </c>
      <c r="F1374" t="s">
        <v>32</v>
      </c>
      <c r="G1374" t="s">
        <v>34</v>
      </c>
      <c r="H1374" t="b">
        <v>0</v>
      </c>
      <c r="I1374" t="b">
        <v>0</v>
      </c>
      <c r="J1374" s="2">
        <v>42067.881122685183</v>
      </c>
      <c r="K1374" t="s">
        <v>32</v>
      </c>
      <c r="L1374" t="b">
        <v>0</v>
      </c>
      <c r="M1374" t="s">
        <v>3462</v>
      </c>
      <c r="N1374" t="b">
        <v>0</v>
      </c>
      <c r="O1374" t="b">
        <v>0</v>
      </c>
      <c r="P1374" t="s">
        <v>32</v>
      </c>
      <c r="Q1374" t="s">
        <v>8521</v>
      </c>
      <c r="R1374" t="s">
        <v>6663</v>
      </c>
      <c r="S1374" t="s">
        <v>32</v>
      </c>
      <c r="T1374" t="b">
        <v>0</v>
      </c>
      <c r="U1374" t="b">
        <v>0</v>
      </c>
      <c r="V1374" t="s">
        <v>3462</v>
      </c>
      <c r="W1374" t="b">
        <v>0</v>
      </c>
      <c r="X1374" t="s">
        <v>6680</v>
      </c>
      <c r="Y1374" t="b">
        <v>0</v>
      </c>
      <c r="Z1374" t="b">
        <v>0</v>
      </c>
      <c r="AA1374" t="s">
        <v>32</v>
      </c>
      <c r="AB1374" t="s">
        <v>32</v>
      </c>
      <c r="AC1374" t="b">
        <v>0</v>
      </c>
      <c r="AD1374" t="b">
        <v>0</v>
      </c>
      <c r="AE1374" t="s">
        <v>89</v>
      </c>
      <c r="AF1374" t="s">
        <v>32</v>
      </c>
      <c r="AG1374" t="s">
        <v>6681</v>
      </c>
      <c r="AH1374" t="b">
        <v>0</v>
      </c>
      <c r="AI1374" t="s">
        <v>165</v>
      </c>
      <c r="AJ1374" t="s">
        <v>6666</v>
      </c>
      <c r="AK1374" t="s">
        <v>6667</v>
      </c>
      <c r="AL1374" t="b">
        <v>0</v>
      </c>
      <c r="AM1374" t="b">
        <v>1</v>
      </c>
      <c r="AN1374" t="b">
        <v>0</v>
      </c>
      <c r="AO1374">
        <v>1</v>
      </c>
      <c r="AP1374">
        <v>0</v>
      </c>
      <c r="AQ1374">
        <v>0</v>
      </c>
      <c r="AR1374">
        <v>1</v>
      </c>
      <c r="AS1374">
        <v>1</v>
      </c>
      <c r="AT1374">
        <v>0</v>
      </c>
      <c r="AU1374">
        <v>1</v>
      </c>
      <c r="AV1374" t="s">
        <v>32</v>
      </c>
      <c r="AW1374" t="s">
        <v>32</v>
      </c>
      <c r="AX1374" t="s">
        <v>32</v>
      </c>
      <c r="AY1374" t="s">
        <v>32</v>
      </c>
      <c r="AZ1374" t="s">
        <v>32</v>
      </c>
      <c r="BA1374" t="s">
        <v>32</v>
      </c>
    </row>
    <row r="1375" spans="1:53" x14ac:dyDescent="0.3">
      <c r="A1375" t="b">
        <v>0</v>
      </c>
      <c r="B1375" t="b">
        <v>0</v>
      </c>
      <c r="C1375" t="s">
        <v>4014</v>
      </c>
      <c r="D1375" t="b">
        <v>1</v>
      </c>
      <c r="E1375" t="s">
        <v>4012</v>
      </c>
      <c r="F1375" t="s">
        <v>32</v>
      </c>
      <c r="G1375" t="s">
        <v>34</v>
      </c>
      <c r="H1375" t="b">
        <v>0</v>
      </c>
      <c r="I1375" t="b">
        <v>0</v>
      </c>
      <c r="J1375" s="2">
        <v>43868.651377314818</v>
      </c>
      <c r="K1375" t="s">
        <v>32</v>
      </c>
      <c r="L1375" t="b">
        <v>0</v>
      </c>
      <c r="M1375" t="s">
        <v>3462</v>
      </c>
      <c r="N1375" t="b">
        <v>0</v>
      </c>
      <c r="O1375" t="b">
        <v>0</v>
      </c>
      <c r="P1375" t="s">
        <v>32</v>
      </c>
      <c r="Q1375" t="s">
        <v>8522</v>
      </c>
      <c r="R1375" t="s">
        <v>6673</v>
      </c>
      <c r="S1375" t="s">
        <v>32</v>
      </c>
      <c r="T1375" t="b">
        <v>0</v>
      </c>
      <c r="U1375" t="b">
        <v>0</v>
      </c>
      <c r="V1375" t="s">
        <v>137</v>
      </c>
      <c r="W1375" t="b">
        <v>0</v>
      </c>
      <c r="X1375" t="s">
        <v>6691</v>
      </c>
      <c r="Y1375" t="b">
        <v>0</v>
      </c>
      <c r="Z1375" t="b">
        <v>0</v>
      </c>
      <c r="AA1375" t="s">
        <v>32</v>
      </c>
      <c r="AB1375" t="s">
        <v>32</v>
      </c>
      <c r="AC1375" t="b">
        <v>0</v>
      </c>
      <c r="AD1375" t="b">
        <v>0</v>
      </c>
      <c r="AE1375" t="s">
        <v>53</v>
      </c>
      <c r="AF1375" t="s">
        <v>32</v>
      </c>
      <c r="AG1375" t="s">
        <v>6681</v>
      </c>
      <c r="AH1375" t="b">
        <v>0</v>
      </c>
      <c r="AI1375" t="s">
        <v>65</v>
      </c>
      <c r="AJ1375" t="s">
        <v>6616</v>
      </c>
      <c r="AK1375" t="s">
        <v>6667</v>
      </c>
      <c r="AL1375" t="b">
        <v>0</v>
      </c>
      <c r="AM1375" t="b">
        <v>1</v>
      </c>
      <c r="AN1375" t="b">
        <v>0</v>
      </c>
      <c r="AO1375">
        <v>1</v>
      </c>
      <c r="AP1375">
        <v>0</v>
      </c>
      <c r="AQ1375">
        <v>0</v>
      </c>
      <c r="AR1375">
        <v>1</v>
      </c>
      <c r="AS1375">
        <v>1</v>
      </c>
      <c r="AT1375">
        <v>0</v>
      </c>
      <c r="AU1375">
        <v>1</v>
      </c>
      <c r="AV1375">
        <v>43868</v>
      </c>
      <c r="AW1375">
        <v>43847</v>
      </c>
      <c r="AX1375" t="s">
        <v>32</v>
      </c>
      <c r="AY1375" t="s">
        <v>32</v>
      </c>
      <c r="AZ1375">
        <v>43868</v>
      </c>
      <c r="BA1375">
        <v>43846</v>
      </c>
    </row>
    <row r="1376" spans="1:53" x14ac:dyDescent="0.3">
      <c r="A1376" t="b">
        <v>0</v>
      </c>
      <c r="B1376" t="b">
        <v>0</v>
      </c>
      <c r="C1376" t="s">
        <v>32</v>
      </c>
      <c r="D1376" t="b">
        <v>1</v>
      </c>
      <c r="E1376" t="s">
        <v>4081</v>
      </c>
      <c r="F1376" t="s">
        <v>32</v>
      </c>
      <c r="G1376" t="s">
        <v>34</v>
      </c>
      <c r="H1376" t="b">
        <v>0</v>
      </c>
      <c r="I1376" t="b">
        <v>0</v>
      </c>
      <c r="J1376" s="2">
        <v>43901.827523148146</v>
      </c>
      <c r="K1376" t="s">
        <v>32</v>
      </c>
      <c r="L1376" t="b">
        <v>0</v>
      </c>
      <c r="M1376" t="s">
        <v>3462</v>
      </c>
      <c r="N1376" t="b">
        <v>0</v>
      </c>
      <c r="O1376" t="b">
        <v>0</v>
      </c>
      <c r="P1376" t="s">
        <v>32</v>
      </c>
      <c r="Q1376" t="s">
        <v>8523</v>
      </c>
      <c r="R1376" t="s">
        <v>6702</v>
      </c>
      <c r="S1376" t="s">
        <v>32</v>
      </c>
      <c r="T1376" t="b">
        <v>0</v>
      </c>
      <c r="U1376" t="b">
        <v>0</v>
      </c>
      <c r="V1376" t="s">
        <v>137</v>
      </c>
      <c r="W1376" t="b">
        <v>0</v>
      </c>
      <c r="X1376" t="s">
        <v>6691</v>
      </c>
      <c r="Y1376" t="b">
        <v>0</v>
      </c>
      <c r="Z1376" t="b">
        <v>0</v>
      </c>
      <c r="AA1376" t="s">
        <v>32</v>
      </c>
      <c r="AB1376" t="s">
        <v>32</v>
      </c>
      <c r="AC1376" t="b">
        <v>0</v>
      </c>
      <c r="AD1376" t="b">
        <v>0</v>
      </c>
      <c r="AE1376" t="s">
        <v>53</v>
      </c>
      <c r="AF1376" t="s">
        <v>32</v>
      </c>
      <c r="AG1376" t="s">
        <v>6681</v>
      </c>
      <c r="AH1376" t="b">
        <v>0</v>
      </c>
      <c r="AI1376" t="s">
        <v>826</v>
      </c>
      <c r="AJ1376" t="s">
        <v>6616</v>
      </c>
      <c r="AK1376" t="s">
        <v>6667</v>
      </c>
      <c r="AL1376" t="b">
        <v>0</v>
      </c>
      <c r="AM1376" t="b">
        <v>1</v>
      </c>
      <c r="AN1376" t="b">
        <v>0</v>
      </c>
      <c r="AO1376">
        <v>1</v>
      </c>
      <c r="AP1376">
        <v>0</v>
      </c>
      <c r="AQ1376">
        <v>2</v>
      </c>
      <c r="AR1376">
        <v>1</v>
      </c>
      <c r="AS1376">
        <v>1</v>
      </c>
      <c r="AT1376">
        <v>0</v>
      </c>
      <c r="AU1376">
        <v>1</v>
      </c>
      <c r="AV1376">
        <v>43902</v>
      </c>
      <c r="AW1376" t="s">
        <v>32</v>
      </c>
      <c r="AX1376" t="s">
        <v>32</v>
      </c>
      <c r="AY1376" t="s">
        <v>32</v>
      </c>
      <c r="AZ1376">
        <v>43901</v>
      </c>
      <c r="BA1376" t="s">
        <v>32</v>
      </c>
    </row>
    <row r="1377" spans="1:53" x14ac:dyDescent="0.3">
      <c r="A1377" t="b">
        <v>0</v>
      </c>
      <c r="B1377" t="b">
        <v>0</v>
      </c>
      <c r="C1377" t="s">
        <v>988</v>
      </c>
      <c r="D1377" t="b">
        <v>1</v>
      </c>
      <c r="E1377" t="s">
        <v>6228</v>
      </c>
      <c r="F1377" t="s">
        <v>32</v>
      </c>
      <c r="G1377" t="s">
        <v>34</v>
      </c>
      <c r="H1377" t="b">
        <v>0</v>
      </c>
      <c r="I1377" t="b">
        <v>0</v>
      </c>
      <c r="J1377" s="2">
        <v>42082.052499999998</v>
      </c>
      <c r="K1377" t="s">
        <v>32</v>
      </c>
      <c r="L1377" t="b">
        <v>0</v>
      </c>
      <c r="M1377" t="s">
        <v>3462</v>
      </c>
      <c r="N1377" t="b">
        <v>0</v>
      </c>
      <c r="O1377" t="b">
        <v>0</v>
      </c>
      <c r="P1377" t="s">
        <v>89</v>
      </c>
      <c r="Q1377" t="s">
        <v>8524</v>
      </c>
      <c r="R1377" t="s">
        <v>6669</v>
      </c>
      <c r="S1377" t="s">
        <v>32</v>
      </c>
      <c r="T1377" t="b">
        <v>0</v>
      </c>
      <c r="U1377" t="b">
        <v>0</v>
      </c>
      <c r="V1377" t="s">
        <v>3462</v>
      </c>
      <c r="W1377" t="b">
        <v>0</v>
      </c>
      <c r="X1377" t="s">
        <v>6691</v>
      </c>
      <c r="Y1377" t="b">
        <v>0</v>
      </c>
      <c r="Z1377" t="b">
        <v>0</v>
      </c>
      <c r="AA1377" t="s">
        <v>32</v>
      </c>
      <c r="AB1377" t="s">
        <v>32</v>
      </c>
      <c r="AC1377" t="b">
        <v>0</v>
      </c>
      <c r="AD1377" t="b">
        <v>0</v>
      </c>
      <c r="AE1377" t="s">
        <v>146</v>
      </c>
      <c r="AF1377" t="s">
        <v>32</v>
      </c>
      <c r="AG1377" t="s">
        <v>6681</v>
      </c>
      <c r="AH1377" t="b">
        <v>0</v>
      </c>
      <c r="AI1377" t="s">
        <v>156</v>
      </c>
      <c r="AJ1377" t="s">
        <v>6616</v>
      </c>
      <c r="AK1377" t="s">
        <v>6667</v>
      </c>
      <c r="AL1377" t="b">
        <v>0</v>
      </c>
      <c r="AM1377" t="b">
        <v>1</v>
      </c>
      <c r="AN1377" t="b">
        <v>0</v>
      </c>
      <c r="AO1377">
        <v>1</v>
      </c>
      <c r="AP1377">
        <v>0</v>
      </c>
      <c r="AQ1377">
        <v>0</v>
      </c>
      <c r="AR1377">
        <v>1</v>
      </c>
      <c r="AS1377">
        <v>1</v>
      </c>
      <c r="AT1377">
        <v>0</v>
      </c>
      <c r="AU1377">
        <v>1</v>
      </c>
      <c r="AV1377">
        <v>43942</v>
      </c>
      <c r="AW1377" t="s">
        <v>32</v>
      </c>
      <c r="AX1377" t="s">
        <v>32</v>
      </c>
      <c r="AY1377" t="s">
        <v>32</v>
      </c>
      <c r="AZ1377" t="s">
        <v>32</v>
      </c>
      <c r="BA1377" t="s">
        <v>32</v>
      </c>
    </row>
    <row r="1378" spans="1:53" x14ac:dyDescent="0.3">
      <c r="A1378" t="b">
        <v>0</v>
      </c>
      <c r="B1378" t="b">
        <v>0</v>
      </c>
      <c r="C1378" t="s">
        <v>32</v>
      </c>
      <c r="D1378" t="b">
        <v>1</v>
      </c>
      <c r="E1378" t="s">
        <v>6228</v>
      </c>
      <c r="F1378" t="s">
        <v>32</v>
      </c>
      <c r="G1378" t="s">
        <v>34</v>
      </c>
      <c r="H1378" t="b">
        <v>0</v>
      </c>
      <c r="I1378" t="b">
        <v>0</v>
      </c>
      <c r="J1378" s="2">
        <v>42067.881030092591</v>
      </c>
      <c r="K1378" t="s">
        <v>32</v>
      </c>
      <c r="L1378" t="b">
        <v>0</v>
      </c>
      <c r="M1378" t="s">
        <v>3462</v>
      </c>
      <c r="N1378" t="b">
        <v>0</v>
      </c>
      <c r="O1378" t="b">
        <v>0</v>
      </c>
      <c r="P1378" t="s">
        <v>89</v>
      </c>
      <c r="Q1378" t="s">
        <v>8525</v>
      </c>
      <c r="R1378" t="s">
        <v>6663</v>
      </c>
      <c r="S1378" t="s">
        <v>32</v>
      </c>
      <c r="T1378" t="b">
        <v>0</v>
      </c>
      <c r="U1378" t="b">
        <v>0</v>
      </c>
      <c r="V1378" t="s">
        <v>3462</v>
      </c>
      <c r="W1378" t="b">
        <v>0</v>
      </c>
      <c r="X1378" t="s">
        <v>6691</v>
      </c>
      <c r="Y1378" t="b">
        <v>0</v>
      </c>
      <c r="Z1378" t="b">
        <v>0</v>
      </c>
      <c r="AA1378" t="s">
        <v>32</v>
      </c>
      <c r="AB1378" t="s">
        <v>32</v>
      </c>
      <c r="AC1378" t="b">
        <v>0</v>
      </c>
      <c r="AD1378" t="b">
        <v>0</v>
      </c>
      <c r="AE1378" t="s">
        <v>146</v>
      </c>
      <c r="AF1378" t="s">
        <v>32</v>
      </c>
      <c r="AG1378" t="s">
        <v>6681</v>
      </c>
      <c r="AH1378" t="b">
        <v>0</v>
      </c>
      <c r="AI1378" t="s">
        <v>156</v>
      </c>
      <c r="AJ1378" t="s">
        <v>6616</v>
      </c>
      <c r="AK1378" t="s">
        <v>6667</v>
      </c>
      <c r="AL1378" t="b">
        <v>0</v>
      </c>
      <c r="AM1378" t="b">
        <v>1</v>
      </c>
      <c r="AN1378" t="b">
        <v>0</v>
      </c>
      <c r="AO1378">
        <v>1</v>
      </c>
      <c r="AP1378">
        <v>0</v>
      </c>
      <c r="AQ1378">
        <v>0</v>
      </c>
      <c r="AR1378">
        <v>1</v>
      </c>
      <c r="AS1378">
        <v>1</v>
      </c>
      <c r="AT1378">
        <v>0</v>
      </c>
      <c r="AU1378">
        <v>1</v>
      </c>
      <c r="AV1378">
        <v>43942</v>
      </c>
      <c r="AW1378" t="s">
        <v>32</v>
      </c>
      <c r="AX1378" t="s">
        <v>32</v>
      </c>
      <c r="AY1378" t="s">
        <v>32</v>
      </c>
      <c r="AZ1378" t="s">
        <v>32</v>
      </c>
      <c r="BA1378" t="s">
        <v>32</v>
      </c>
    </row>
    <row r="1379" spans="1:53" x14ac:dyDescent="0.3">
      <c r="A1379" t="b">
        <v>0</v>
      </c>
      <c r="B1379" t="b">
        <v>0</v>
      </c>
      <c r="C1379" t="s">
        <v>3595</v>
      </c>
      <c r="D1379" t="b">
        <v>1</v>
      </c>
      <c r="E1379" t="s">
        <v>3593</v>
      </c>
      <c r="F1379" t="s">
        <v>32</v>
      </c>
      <c r="G1379" t="s">
        <v>34</v>
      </c>
      <c r="H1379" t="b">
        <v>0</v>
      </c>
      <c r="I1379" t="b">
        <v>0</v>
      </c>
      <c r="J1379" s="2">
        <v>41481.592175925929</v>
      </c>
      <c r="K1379" t="s">
        <v>32</v>
      </c>
      <c r="L1379" t="b">
        <v>0</v>
      </c>
      <c r="M1379" t="s">
        <v>3462</v>
      </c>
      <c r="N1379" t="b">
        <v>0</v>
      </c>
      <c r="O1379" t="b">
        <v>0</v>
      </c>
      <c r="P1379" t="s">
        <v>32</v>
      </c>
      <c r="Q1379" t="s">
        <v>8526</v>
      </c>
      <c r="R1379" t="s">
        <v>63</v>
      </c>
      <c r="S1379" t="s">
        <v>32</v>
      </c>
      <c r="T1379" t="b">
        <v>0</v>
      </c>
      <c r="U1379" t="b">
        <v>0</v>
      </c>
      <c r="V1379" t="s">
        <v>3462</v>
      </c>
      <c r="W1379" t="b">
        <v>0</v>
      </c>
      <c r="X1379" t="s">
        <v>6691</v>
      </c>
      <c r="Y1379" t="b">
        <v>0</v>
      </c>
      <c r="Z1379" t="b">
        <v>0</v>
      </c>
      <c r="AA1379" t="s">
        <v>32</v>
      </c>
      <c r="AB1379" t="s">
        <v>32</v>
      </c>
      <c r="AC1379" t="b">
        <v>0</v>
      </c>
      <c r="AD1379" t="b">
        <v>0</v>
      </c>
      <c r="AE1379" t="s">
        <v>605</v>
      </c>
      <c r="AF1379" t="s">
        <v>32</v>
      </c>
      <c r="AG1379" t="s">
        <v>6681</v>
      </c>
      <c r="AH1379" t="b">
        <v>0</v>
      </c>
      <c r="AI1379" t="s">
        <v>153</v>
      </c>
      <c r="AJ1379" t="s">
        <v>6666</v>
      </c>
      <c r="AK1379" t="s">
        <v>6667</v>
      </c>
      <c r="AL1379" t="b">
        <v>0</v>
      </c>
      <c r="AM1379" t="b">
        <v>1</v>
      </c>
      <c r="AN1379" t="b">
        <v>0</v>
      </c>
      <c r="AO1379">
        <v>1</v>
      </c>
      <c r="AP1379">
        <v>0</v>
      </c>
      <c r="AQ1379">
        <v>0</v>
      </c>
      <c r="AR1379">
        <v>1</v>
      </c>
      <c r="AS1379">
        <v>1</v>
      </c>
      <c r="AT1379">
        <v>0</v>
      </c>
      <c r="AU1379">
        <v>1</v>
      </c>
      <c r="AV1379" t="s">
        <v>32</v>
      </c>
      <c r="AW1379" t="s">
        <v>32</v>
      </c>
      <c r="AX1379" t="s">
        <v>32</v>
      </c>
      <c r="AY1379" t="s">
        <v>32</v>
      </c>
      <c r="AZ1379" t="s">
        <v>32</v>
      </c>
      <c r="BA1379" t="s">
        <v>32</v>
      </c>
    </row>
    <row r="1380" spans="1:53" x14ac:dyDescent="0.3">
      <c r="A1380" t="b">
        <v>0</v>
      </c>
      <c r="B1380" t="b">
        <v>0</v>
      </c>
      <c r="C1380" t="s">
        <v>991</v>
      </c>
      <c r="D1380" t="b">
        <v>1</v>
      </c>
      <c r="E1380" t="s">
        <v>6307</v>
      </c>
      <c r="F1380" t="s">
        <v>8527</v>
      </c>
      <c r="G1380" t="s">
        <v>34</v>
      </c>
      <c r="H1380" t="b">
        <v>0</v>
      </c>
      <c r="I1380" t="b">
        <v>0</v>
      </c>
      <c r="J1380" s="2">
        <v>42067.88113425926</v>
      </c>
      <c r="K1380" t="s">
        <v>32</v>
      </c>
      <c r="L1380" t="b">
        <v>0</v>
      </c>
      <c r="M1380" t="s">
        <v>3462</v>
      </c>
      <c r="N1380" t="b">
        <v>0</v>
      </c>
      <c r="O1380" t="b">
        <v>0</v>
      </c>
      <c r="P1380" t="s">
        <v>32</v>
      </c>
      <c r="Q1380" t="s">
        <v>8528</v>
      </c>
      <c r="R1380" t="s">
        <v>6663</v>
      </c>
      <c r="S1380" t="s">
        <v>32</v>
      </c>
      <c r="T1380" t="b">
        <v>0</v>
      </c>
      <c r="U1380" t="b">
        <v>0</v>
      </c>
      <c r="V1380" t="s">
        <v>3462</v>
      </c>
      <c r="W1380" t="b">
        <v>0</v>
      </c>
      <c r="X1380" t="s">
        <v>6691</v>
      </c>
      <c r="Y1380" t="b">
        <v>0</v>
      </c>
      <c r="Z1380" t="b">
        <v>0</v>
      </c>
      <c r="AA1380" t="s">
        <v>32</v>
      </c>
      <c r="AB1380" t="s">
        <v>32</v>
      </c>
      <c r="AC1380" t="b">
        <v>0</v>
      </c>
      <c r="AD1380" t="b">
        <v>0</v>
      </c>
      <c r="AE1380" t="s">
        <v>42</v>
      </c>
      <c r="AF1380" t="s">
        <v>32</v>
      </c>
      <c r="AG1380" t="s">
        <v>6681</v>
      </c>
      <c r="AH1380" t="b">
        <v>0</v>
      </c>
      <c r="AI1380" t="s">
        <v>156</v>
      </c>
      <c r="AJ1380" t="s">
        <v>6666</v>
      </c>
      <c r="AK1380" t="s">
        <v>6667</v>
      </c>
      <c r="AL1380" t="b">
        <v>0</v>
      </c>
      <c r="AM1380" t="b">
        <v>1</v>
      </c>
      <c r="AN1380" t="b">
        <v>0</v>
      </c>
      <c r="AO1380">
        <v>1</v>
      </c>
      <c r="AP1380">
        <v>1</v>
      </c>
      <c r="AQ1380">
        <v>0</v>
      </c>
      <c r="AR1380">
        <v>1</v>
      </c>
      <c r="AS1380">
        <v>1</v>
      </c>
      <c r="AT1380">
        <v>0</v>
      </c>
      <c r="AU1380">
        <v>1</v>
      </c>
      <c r="AV1380" t="s">
        <v>32</v>
      </c>
      <c r="AW1380" t="s">
        <v>32</v>
      </c>
      <c r="AX1380" t="s">
        <v>32</v>
      </c>
      <c r="AY1380" t="s">
        <v>32</v>
      </c>
      <c r="AZ1380" t="s">
        <v>32</v>
      </c>
      <c r="BA1380" t="s">
        <v>32</v>
      </c>
    </row>
    <row r="1381" spans="1:53" x14ac:dyDescent="0.3">
      <c r="A1381" t="b">
        <v>0</v>
      </c>
      <c r="B1381" t="b">
        <v>0</v>
      </c>
      <c r="C1381" t="s">
        <v>8529</v>
      </c>
      <c r="D1381" t="b">
        <v>1</v>
      </c>
      <c r="E1381" t="s">
        <v>6307</v>
      </c>
      <c r="F1381" t="s">
        <v>8530</v>
      </c>
      <c r="G1381" t="s">
        <v>34</v>
      </c>
      <c r="H1381" t="b">
        <v>0</v>
      </c>
      <c r="I1381" t="b">
        <v>0</v>
      </c>
      <c r="J1381" s="2">
        <v>42100.592824074076</v>
      </c>
      <c r="K1381" t="s">
        <v>32</v>
      </c>
      <c r="L1381" t="b">
        <v>0</v>
      </c>
      <c r="M1381" t="s">
        <v>3462</v>
      </c>
      <c r="N1381" t="b">
        <v>0</v>
      </c>
      <c r="O1381" t="b">
        <v>0</v>
      </c>
      <c r="P1381" t="s">
        <v>32</v>
      </c>
      <c r="Q1381" t="s">
        <v>8531</v>
      </c>
      <c r="R1381" t="s">
        <v>6663</v>
      </c>
      <c r="S1381" t="s">
        <v>32</v>
      </c>
      <c r="T1381" t="b">
        <v>0</v>
      </c>
      <c r="U1381" t="b">
        <v>0</v>
      </c>
      <c r="V1381" t="s">
        <v>3462</v>
      </c>
      <c r="W1381" t="b">
        <v>0</v>
      </c>
      <c r="X1381" t="s">
        <v>6691</v>
      </c>
      <c r="Y1381" t="b">
        <v>0</v>
      </c>
      <c r="Z1381" t="b">
        <v>0</v>
      </c>
      <c r="AA1381" t="s">
        <v>32</v>
      </c>
      <c r="AB1381" t="s">
        <v>32</v>
      </c>
      <c r="AC1381" t="b">
        <v>0</v>
      </c>
      <c r="AD1381" t="b">
        <v>0</v>
      </c>
      <c r="AE1381" t="s">
        <v>527</v>
      </c>
      <c r="AF1381" t="s">
        <v>32</v>
      </c>
      <c r="AG1381" t="s">
        <v>6681</v>
      </c>
      <c r="AH1381" t="b">
        <v>0</v>
      </c>
      <c r="AI1381" t="s">
        <v>156</v>
      </c>
      <c r="AJ1381" t="s">
        <v>6666</v>
      </c>
      <c r="AK1381" t="s">
        <v>6667</v>
      </c>
      <c r="AL1381" t="b">
        <v>0</v>
      </c>
      <c r="AM1381" t="b">
        <v>1</v>
      </c>
      <c r="AN1381" t="b">
        <v>0</v>
      </c>
      <c r="AO1381">
        <v>1</v>
      </c>
      <c r="AP1381">
        <v>1</v>
      </c>
      <c r="AQ1381">
        <v>0</v>
      </c>
      <c r="AR1381">
        <v>1</v>
      </c>
      <c r="AS1381">
        <v>1</v>
      </c>
      <c r="AT1381">
        <v>0</v>
      </c>
      <c r="AU1381">
        <v>1</v>
      </c>
      <c r="AV1381" t="s">
        <v>32</v>
      </c>
      <c r="AW1381" t="s">
        <v>32</v>
      </c>
      <c r="AX1381" t="s">
        <v>32</v>
      </c>
      <c r="AY1381" t="s">
        <v>32</v>
      </c>
      <c r="AZ1381" t="s">
        <v>32</v>
      </c>
      <c r="BA1381" t="s">
        <v>32</v>
      </c>
    </row>
    <row r="1382" spans="1:53" x14ac:dyDescent="0.3">
      <c r="A1382" t="b">
        <v>0</v>
      </c>
      <c r="B1382" t="b">
        <v>0</v>
      </c>
      <c r="C1382" t="s">
        <v>658</v>
      </c>
      <c r="D1382" t="b">
        <v>1</v>
      </c>
      <c r="E1382" t="s">
        <v>6208</v>
      </c>
      <c r="F1382" t="s">
        <v>32</v>
      </c>
      <c r="G1382" t="s">
        <v>34</v>
      </c>
      <c r="H1382" t="b">
        <v>0</v>
      </c>
      <c r="I1382" t="b">
        <v>0</v>
      </c>
      <c r="J1382" s="2">
        <v>42082.862546296295</v>
      </c>
      <c r="K1382" t="s">
        <v>32</v>
      </c>
      <c r="L1382" t="b">
        <v>0</v>
      </c>
      <c r="M1382" t="s">
        <v>3462</v>
      </c>
      <c r="N1382" t="b">
        <v>0</v>
      </c>
      <c r="O1382" t="b">
        <v>0</v>
      </c>
      <c r="P1382" t="s">
        <v>32</v>
      </c>
      <c r="Q1382" t="s">
        <v>8532</v>
      </c>
      <c r="R1382" t="s">
        <v>6663</v>
      </c>
      <c r="S1382" t="s">
        <v>32</v>
      </c>
      <c r="T1382" t="b">
        <v>0</v>
      </c>
      <c r="U1382" t="b">
        <v>0</v>
      </c>
      <c r="V1382" t="s">
        <v>3462</v>
      </c>
      <c r="W1382" t="b">
        <v>0</v>
      </c>
      <c r="X1382" t="s">
        <v>6691</v>
      </c>
      <c r="Y1382" t="b">
        <v>0</v>
      </c>
      <c r="Z1382" t="b">
        <v>0</v>
      </c>
      <c r="AA1382" t="s">
        <v>32</v>
      </c>
      <c r="AB1382" t="s">
        <v>32</v>
      </c>
      <c r="AC1382" t="b">
        <v>0</v>
      </c>
      <c r="AD1382" t="b">
        <v>0</v>
      </c>
      <c r="AE1382" t="s">
        <v>53</v>
      </c>
      <c r="AF1382" t="s">
        <v>32</v>
      </c>
      <c r="AG1382" t="s">
        <v>6681</v>
      </c>
      <c r="AH1382" t="b">
        <v>0</v>
      </c>
      <c r="AI1382" t="s">
        <v>120</v>
      </c>
      <c r="AJ1382" t="s">
        <v>6666</v>
      </c>
      <c r="AK1382" t="s">
        <v>6667</v>
      </c>
      <c r="AL1382" t="b">
        <v>0</v>
      </c>
      <c r="AM1382" t="b">
        <v>1</v>
      </c>
      <c r="AN1382" t="b">
        <v>0</v>
      </c>
      <c r="AO1382">
        <v>1</v>
      </c>
      <c r="AP1382">
        <v>0</v>
      </c>
      <c r="AQ1382">
        <v>0</v>
      </c>
      <c r="AR1382">
        <v>1</v>
      </c>
      <c r="AS1382">
        <v>1</v>
      </c>
      <c r="AT1382">
        <v>0</v>
      </c>
      <c r="AU1382">
        <v>1</v>
      </c>
      <c r="AV1382" t="s">
        <v>32</v>
      </c>
      <c r="AW1382" t="s">
        <v>32</v>
      </c>
      <c r="AX1382" t="s">
        <v>32</v>
      </c>
      <c r="AY1382" t="s">
        <v>32</v>
      </c>
      <c r="AZ1382" t="s">
        <v>32</v>
      </c>
      <c r="BA1382" t="s">
        <v>32</v>
      </c>
    </row>
    <row r="1383" spans="1:53" x14ac:dyDescent="0.3">
      <c r="A1383" t="b">
        <v>0</v>
      </c>
      <c r="B1383" t="b">
        <v>0</v>
      </c>
      <c r="C1383" t="s">
        <v>176</v>
      </c>
      <c r="D1383" t="b">
        <v>1</v>
      </c>
      <c r="E1383" t="s">
        <v>4305</v>
      </c>
      <c r="F1383" t="s">
        <v>32</v>
      </c>
      <c r="G1383" t="s">
        <v>34</v>
      </c>
      <c r="H1383" t="b">
        <v>0</v>
      </c>
      <c r="I1383" t="b">
        <v>0</v>
      </c>
      <c r="J1383" s="2">
        <v>42067.881122685183</v>
      </c>
      <c r="K1383" t="s">
        <v>32</v>
      </c>
      <c r="L1383" t="b">
        <v>0</v>
      </c>
      <c r="M1383" t="s">
        <v>3462</v>
      </c>
      <c r="N1383" t="b">
        <v>0</v>
      </c>
      <c r="O1383" t="b">
        <v>0</v>
      </c>
      <c r="P1383" t="s">
        <v>89</v>
      </c>
      <c r="Q1383" t="s">
        <v>8533</v>
      </c>
      <c r="R1383" t="s">
        <v>6663</v>
      </c>
      <c r="S1383" t="s">
        <v>32</v>
      </c>
      <c r="T1383" t="b">
        <v>0</v>
      </c>
      <c r="U1383" t="b">
        <v>0</v>
      </c>
      <c r="V1383" t="s">
        <v>3462</v>
      </c>
      <c r="W1383" t="b">
        <v>0</v>
      </c>
      <c r="X1383" t="s">
        <v>6691</v>
      </c>
      <c r="Y1383" t="b">
        <v>0</v>
      </c>
      <c r="Z1383" t="b">
        <v>0</v>
      </c>
      <c r="AA1383" t="s">
        <v>32</v>
      </c>
      <c r="AB1383" t="s">
        <v>32</v>
      </c>
      <c r="AC1383" t="b">
        <v>0</v>
      </c>
      <c r="AD1383" t="b">
        <v>0</v>
      </c>
      <c r="AE1383" t="s">
        <v>146</v>
      </c>
      <c r="AF1383" t="s">
        <v>32</v>
      </c>
      <c r="AG1383" t="s">
        <v>6681</v>
      </c>
      <c r="AH1383" t="b">
        <v>0</v>
      </c>
      <c r="AI1383" t="s">
        <v>101</v>
      </c>
      <c r="AJ1383" t="s">
        <v>6666</v>
      </c>
      <c r="AK1383" t="s">
        <v>6667</v>
      </c>
      <c r="AL1383" t="b">
        <v>0</v>
      </c>
      <c r="AM1383" t="b">
        <v>1</v>
      </c>
      <c r="AN1383" t="b">
        <v>0</v>
      </c>
      <c r="AO1383">
        <v>1</v>
      </c>
      <c r="AP1383">
        <v>0</v>
      </c>
      <c r="AQ1383">
        <v>0</v>
      </c>
      <c r="AR1383">
        <v>1</v>
      </c>
      <c r="AS1383">
        <v>1</v>
      </c>
      <c r="AT1383">
        <v>0</v>
      </c>
      <c r="AU1383">
        <v>1</v>
      </c>
      <c r="AV1383" t="s">
        <v>32</v>
      </c>
      <c r="AW1383" t="s">
        <v>32</v>
      </c>
      <c r="AX1383" t="s">
        <v>32</v>
      </c>
      <c r="AY1383" t="s">
        <v>32</v>
      </c>
      <c r="AZ1383" t="s">
        <v>32</v>
      </c>
      <c r="BA1383" t="s">
        <v>32</v>
      </c>
    </row>
    <row r="1384" spans="1:53" x14ac:dyDescent="0.3">
      <c r="A1384" t="b">
        <v>0</v>
      </c>
      <c r="B1384" t="b">
        <v>0</v>
      </c>
      <c r="C1384" t="s">
        <v>230</v>
      </c>
      <c r="D1384" t="b">
        <v>1</v>
      </c>
      <c r="E1384" t="s">
        <v>5073</v>
      </c>
      <c r="F1384" t="s">
        <v>32</v>
      </c>
      <c r="G1384" t="s">
        <v>34</v>
      </c>
      <c r="H1384" t="b">
        <v>0</v>
      </c>
      <c r="I1384" t="b">
        <v>0</v>
      </c>
      <c r="J1384" s="2">
        <v>42067.881122685183</v>
      </c>
      <c r="K1384" t="s">
        <v>32</v>
      </c>
      <c r="L1384" t="b">
        <v>0</v>
      </c>
      <c r="M1384" t="s">
        <v>3462</v>
      </c>
      <c r="N1384" t="b">
        <v>0</v>
      </c>
      <c r="O1384" t="b">
        <v>0</v>
      </c>
      <c r="P1384" t="s">
        <v>89</v>
      </c>
      <c r="Q1384" t="s">
        <v>8534</v>
      </c>
      <c r="R1384" t="s">
        <v>6663</v>
      </c>
      <c r="S1384" t="s">
        <v>32</v>
      </c>
      <c r="T1384" t="b">
        <v>0</v>
      </c>
      <c r="U1384" t="b">
        <v>0</v>
      </c>
      <c r="V1384" t="s">
        <v>3462</v>
      </c>
      <c r="W1384" t="b">
        <v>0</v>
      </c>
      <c r="X1384" t="s">
        <v>6691</v>
      </c>
      <c r="Y1384" t="b">
        <v>0</v>
      </c>
      <c r="Z1384" t="b">
        <v>0</v>
      </c>
      <c r="AA1384" t="s">
        <v>32</v>
      </c>
      <c r="AB1384" t="s">
        <v>32</v>
      </c>
      <c r="AC1384" t="b">
        <v>0</v>
      </c>
      <c r="AD1384" t="b">
        <v>0</v>
      </c>
      <c r="AE1384" t="s">
        <v>53</v>
      </c>
      <c r="AF1384" t="s">
        <v>32</v>
      </c>
      <c r="AG1384" t="s">
        <v>6681</v>
      </c>
      <c r="AH1384" t="b">
        <v>0</v>
      </c>
      <c r="AI1384" t="s">
        <v>120</v>
      </c>
      <c r="AJ1384" t="s">
        <v>6666</v>
      </c>
      <c r="AK1384" t="s">
        <v>6667</v>
      </c>
      <c r="AL1384" t="b">
        <v>0</v>
      </c>
      <c r="AM1384" t="b">
        <v>1</v>
      </c>
      <c r="AN1384" t="b">
        <v>0</v>
      </c>
      <c r="AO1384">
        <v>1</v>
      </c>
      <c r="AP1384">
        <v>0</v>
      </c>
      <c r="AQ1384">
        <v>0</v>
      </c>
      <c r="AR1384">
        <v>1</v>
      </c>
      <c r="AS1384">
        <v>1</v>
      </c>
      <c r="AT1384">
        <v>0</v>
      </c>
      <c r="AU1384">
        <v>1</v>
      </c>
      <c r="AV1384" t="s">
        <v>32</v>
      </c>
      <c r="AW1384" t="s">
        <v>32</v>
      </c>
      <c r="AX1384" t="s">
        <v>32</v>
      </c>
      <c r="AY1384" t="s">
        <v>32</v>
      </c>
      <c r="AZ1384" t="s">
        <v>32</v>
      </c>
      <c r="BA1384" t="s">
        <v>32</v>
      </c>
    </row>
    <row r="1385" spans="1:53" x14ac:dyDescent="0.3">
      <c r="A1385" t="b">
        <v>0</v>
      </c>
      <c r="B1385" t="b">
        <v>0</v>
      </c>
      <c r="C1385" t="s">
        <v>3857</v>
      </c>
      <c r="D1385" t="b">
        <v>1</v>
      </c>
      <c r="E1385" t="s">
        <v>6305</v>
      </c>
      <c r="F1385" t="s">
        <v>32</v>
      </c>
      <c r="G1385" t="s">
        <v>34</v>
      </c>
      <c r="H1385" t="b">
        <v>0</v>
      </c>
      <c r="I1385" t="b">
        <v>0</v>
      </c>
      <c r="J1385" s="2">
        <v>41460.574259259258</v>
      </c>
      <c r="K1385" t="s">
        <v>32</v>
      </c>
      <c r="L1385" t="b">
        <v>0</v>
      </c>
      <c r="M1385" t="s">
        <v>3462</v>
      </c>
      <c r="N1385" t="b">
        <v>0</v>
      </c>
      <c r="O1385" t="b">
        <v>0</v>
      </c>
      <c r="P1385" t="s">
        <v>42</v>
      </c>
      <c r="Q1385" t="s">
        <v>8535</v>
      </c>
      <c r="R1385" t="s">
        <v>63</v>
      </c>
      <c r="S1385" t="s">
        <v>32</v>
      </c>
      <c r="T1385" t="b">
        <v>0</v>
      </c>
      <c r="U1385" t="b">
        <v>0</v>
      </c>
      <c r="V1385" t="s">
        <v>3462</v>
      </c>
      <c r="W1385" t="b">
        <v>0</v>
      </c>
      <c r="X1385" t="s">
        <v>6691</v>
      </c>
      <c r="Y1385" t="b">
        <v>0</v>
      </c>
      <c r="Z1385" t="b">
        <v>0</v>
      </c>
      <c r="AA1385" t="s">
        <v>32</v>
      </c>
      <c r="AB1385" t="s">
        <v>32</v>
      </c>
      <c r="AC1385" t="b">
        <v>0</v>
      </c>
      <c r="AD1385" t="b">
        <v>0</v>
      </c>
      <c r="AE1385" t="s">
        <v>42</v>
      </c>
      <c r="AF1385" t="s">
        <v>32</v>
      </c>
      <c r="AG1385" t="s">
        <v>6681</v>
      </c>
      <c r="AH1385" t="b">
        <v>0</v>
      </c>
      <c r="AI1385" t="s">
        <v>165</v>
      </c>
      <c r="AJ1385" t="s">
        <v>6666</v>
      </c>
      <c r="AK1385" t="s">
        <v>6667</v>
      </c>
      <c r="AL1385" t="b">
        <v>0</v>
      </c>
      <c r="AM1385" t="b">
        <v>1</v>
      </c>
      <c r="AN1385" t="b">
        <v>0</v>
      </c>
      <c r="AO1385">
        <v>1</v>
      </c>
      <c r="AP1385">
        <v>0</v>
      </c>
      <c r="AQ1385">
        <v>0</v>
      </c>
      <c r="AR1385">
        <v>1</v>
      </c>
      <c r="AS1385">
        <v>1</v>
      </c>
      <c r="AT1385">
        <v>0</v>
      </c>
      <c r="AU1385">
        <v>1</v>
      </c>
      <c r="AV1385" t="s">
        <v>32</v>
      </c>
      <c r="AW1385" t="s">
        <v>32</v>
      </c>
      <c r="AX1385" t="s">
        <v>32</v>
      </c>
      <c r="AY1385" t="s">
        <v>32</v>
      </c>
      <c r="AZ1385" t="s">
        <v>32</v>
      </c>
      <c r="BA1385" t="s">
        <v>32</v>
      </c>
    </row>
    <row r="1386" spans="1:53" x14ac:dyDescent="0.3">
      <c r="A1386" t="b">
        <v>0</v>
      </c>
      <c r="B1386" t="b">
        <v>0</v>
      </c>
      <c r="C1386" t="s">
        <v>3857</v>
      </c>
      <c r="D1386" t="b">
        <v>1</v>
      </c>
      <c r="E1386" t="s">
        <v>6305</v>
      </c>
      <c r="F1386" t="s">
        <v>32</v>
      </c>
      <c r="G1386" t="s">
        <v>34</v>
      </c>
      <c r="H1386" t="b">
        <v>0</v>
      </c>
      <c r="I1386" t="b">
        <v>0</v>
      </c>
      <c r="J1386" s="2">
        <v>41487.628587962965</v>
      </c>
      <c r="K1386" t="s">
        <v>32</v>
      </c>
      <c r="L1386" t="b">
        <v>0</v>
      </c>
      <c r="M1386" t="s">
        <v>3462</v>
      </c>
      <c r="N1386" t="b">
        <v>0</v>
      </c>
      <c r="O1386" t="b">
        <v>0</v>
      </c>
      <c r="P1386" t="s">
        <v>42</v>
      </c>
      <c r="Q1386" t="s">
        <v>8536</v>
      </c>
      <c r="R1386" t="s">
        <v>63</v>
      </c>
      <c r="S1386" t="s">
        <v>32</v>
      </c>
      <c r="T1386" t="b">
        <v>0</v>
      </c>
      <c r="U1386" t="b">
        <v>0</v>
      </c>
      <c r="V1386" t="s">
        <v>3462</v>
      </c>
      <c r="W1386" t="b">
        <v>0</v>
      </c>
      <c r="X1386" t="s">
        <v>6691</v>
      </c>
      <c r="Y1386" t="b">
        <v>0</v>
      </c>
      <c r="Z1386" t="b">
        <v>0</v>
      </c>
      <c r="AA1386" t="s">
        <v>32</v>
      </c>
      <c r="AB1386" t="s">
        <v>32</v>
      </c>
      <c r="AC1386" t="b">
        <v>0</v>
      </c>
      <c r="AD1386" t="b">
        <v>0</v>
      </c>
      <c r="AE1386" t="s">
        <v>42</v>
      </c>
      <c r="AF1386" t="s">
        <v>32</v>
      </c>
      <c r="AG1386" t="s">
        <v>6681</v>
      </c>
      <c r="AH1386" t="b">
        <v>0</v>
      </c>
      <c r="AI1386" t="s">
        <v>165</v>
      </c>
      <c r="AJ1386" t="s">
        <v>6666</v>
      </c>
      <c r="AK1386" t="s">
        <v>6667</v>
      </c>
      <c r="AL1386" t="b">
        <v>0</v>
      </c>
      <c r="AM1386" t="b">
        <v>1</v>
      </c>
      <c r="AN1386" t="b">
        <v>0</v>
      </c>
      <c r="AO1386">
        <v>1</v>
      </c>
      <c r="AP1386">
        <v>0</v>
      </c>
      <c r="AQ1386">
        <v>0</v>
      </c>
      <c r="AR1386">
        <v>1</v>
      </c>
      <c r="AS1386">
        <v>1</v>
      </c>
      <c r="AT1386">
        <v>0</v>
      </c>
      <c r="AU1386">
        <v>1</v>
      </c>
      <c r="AV1386" t="s">
        <v>32</v>
      </c>
      <c r="AW1386" t="s">
        <v>32</v>
      </c>
      <c r="AX1386" t="s">
        <v>32</v>
      </c>
      <c r="AY1386" t="s">
        <v>32</v>
      </c>
      <c r="AZ1386" t="s">
        <v>32</v>
      </c>
      <c r="BA1386" t="s">
        <v>32</v>
      </c>
    </row>
    <row r="1387" spans="1:53" x14ac:dyDescent="0.3">
      <c r="A1387" t="b">
        <v>0</v>
      </c>
      <c r="B1387" t="b">
        <v>0</v>
      </c>
      <c r="C1387" t="s">
        <v>3857</v>
      </c>
      <c r="D1387" t="b">
        <v>1</v>
      </c>
      <c r="E1387" t="s">
        <v>6305</v>
      </c>
      <c r="F1387" t="s">
        <v>32</v>
      </c>
      <c r="G1387" t="s">
        <v>34</v>
      </c>
      <c r="H1387" t="b">
        <v>0</v>
      </c>
      <c r="I1387" t="b">
        <v>0</v>
      </c>
      <c r="J1387" s="2">
        <v>41487.629814814813</v>
      </c>
      <c r="K1387" t="s">
        <v>32</v>
      </c>
      <c r="L1387" t="b">
        <v>0</v>
      </c>
      <c r="M1387" t="s">
        <v>3462</v>
      </c>
      <c r="N1387" t="b">
        <v>0</v>
      </c>
      <c r="O1387" t="b">
        <v>0</v>
      </c>
      <c r="P1387" t="s">
        <v>42</v>
      </c>
      <c r="Q1387" t="s">
        <v>8537</v>
      </c>
      <c r="R1387" t="s">
        <v>63</v>
      </c>
      <c r="S1387" t="s">
        <v>32</v>
      </c>
      <c r="T1387" t="b">
        <v>0</v>
      </c>
      <c r="U1387" t="b">
        <v>0</v>
      </c>
      <c r="V1387" t="s">
        <v>3462</v>
      </c>
      <c r="W1387" t="b">
        <v>0</v>
      </c>
      <c r="X1387" t="s">
        <v>6691</v>
      </c>
      <c r="Y1387" t="b">
        <v>0</v>
      </c>
      <c r="Z1387" t="b">
        <v>0</v>
      </c>
      <c r="AA1387" t="s">
        <v>32</v>
      </c>
      <c r="AB1387" t="s">
        <v>32</v>
      </c>
      <c r="AC1387" t="b">
        <v>0</v>
      </c>
      <c r="AD1387" t="b">
        <v>0</v>
      </c>
      <c r="AE1387" t="s">
        <v>42</v>
      </c>
      <c r="AF1387" t="s">
        <v>32</v>
      </c>
      <c r="AG1387" t="s">
        <v>6681</v>
      </c>
      <c r="AH1387" t="b">
        <v>0</v>
      </c>
      <c r="AI1387" t="s">
        <v>165</v>
      </c>
      <c r="AJ1387" t="s">
        <v>6666</v>
      </c>
      <c r="AK1387" t="s">
        <v>6667</v>
      </c>
      <c r="AL1387" t="b">
        <v>0</v>
      </c>
      <c r="AM1387" t="b">
        <v>1</v>
      </c>
      <c r="AN1387" t="b">
        <v>0</v>
      </c>
      <c r="AO1387">
        <v>1</v>
      </c>
      <c r="AP1387">
        <v>0</v>
      </c>
      <c r="AQ1387">
        <v>0</v>
      </c>
      <c r="AR1387">
        <v>1</v>
      </c>
      <c r="AS1387">
        <v>1</v>
      </c>
      <c r="AT1387">
        <v>0</v>
      </c>
      <c r="AU1387">
        <v>1</v>
      </c>
      <c r="AV1387" t="s">
        <v>32</v>
      </c>
      <c r="AW1387" t="s">
        <v>32</v>
      </c>
      <c r="AX1387" t="s">
        <v>32</v>
      </c>
      <c r="AY1387" t="s">
        <v>32</v>
      </c>
      <c r="AZ1387" t="s">
        <v>32</v>
      </c>
      <c r="BA1387" t="s">
        <v>32</v>
      </c>
    </row>
    <row r="1388" spans="1:53" x14ac:dyDescent="0.3">
      <c r="A1388" t="b">
        <v>0</v>
      </c>
      <c r="B1388" t="b">
        <v>0</v>
      </c>
      <c r="C1388" t="s">
        <v>339</v>
      </c>
      <c r="D1388" t="b">
        <v>1</v>
      </c>
      <c r="E1388" t="s">
        <v>4198</v>
      </c>
      <c r="F1388" t="s">
        <v>32</v>
      </c>
      <c r="G1388" t="s">
        <v>34</v>
      </c>
      <c r="H1388" t="b">
        <v>0</v>
      </c>
      <c r="I1388" t="b">
        <v>0</v>
      </c>
      <c r="J1388" s="2">
        <v>42067.881863425922</v>
      </c>
      <c r="K1388" t="s">
        <v>32</v>
      </c>
      <c r="L1388" t="b">
        <v>0</v>
      </c>
      <c r="M1388" t="s">
        <v>3462</v>
      </c>
      <c r="N1388" t="b">
        <v>0</v>
      </c>
      <c r="O1388" t="b">
        <v>0</v>
      </c>
      <c r="P1388" t="s">
        <v>53</v>
      </c>
      <c r="Q1388" t="s">
        <v>8538</v>
      </c>
      <c r="R1388" t="s">
        <v>6663</v>
      </c>
      <c r="S1388" t="s">
        <v>32</v>
      </c>
      <c r="T1388" t="b">
        <v>0</v>
      </c>
      <c r="U1388" t="b">
        <v>0</v>
      </c>
      <c r="V1388" t="s">
        <v>3462</v>
      </c>
      <c r="W1388" t="b">
        <v>0</v>
      </c>
      <c r="X1388" t="s">
        <v>6691</v>
      </c>
      <c r="Y1388" t="b">
        <v>0</v>
      </c>
      <c r="Z1388" t="b">
        <v>0</v>
      </c>
      <c r="AA1388" t="s">
        <v>32</v>
      </c>
      <c r="AB1388" t="s">
        <v>32</v>
      </c>
      <c r="AC1388" t="b">
        <v>0</v>
      </c>
      <c r="AD1388" t="b">
        <v>0</v>
      </c>
      <c r="AE1388" t="s">
        <v>53</v>
      </c>
      <c r="AF1388" t="s">
        <v>32</v>
      </c>
      <c r="AG1388" t="s">
        <v>6681</v>
      </c>
      <c r="AH1388" t="b">
        <v>0</v>
      </c>
      <c r="AI1388" t="s">
        <v>340</v>
      </c>
      <c r="AJ1388" t="s">
        <v>6666</v>
      </c>
      <c r="AK1388" t="s">
        <v>6667</v>
      </c>
      <c r="AL1388" t="b">
        <v>0</v>
      </c>
      <c r="AM1388" t="b">
        <v>1</v>
      </c>
      <c r="AN1388" t="b">
        <v>0</v>
      </c>
      <c r="AO1388">
        <v>1</v>
      </c>
      <c r="AP1388">
        <v>0</v>
      </c>
      <c r="AQ1388">
        <v>0</v>
      </c>
      <c r="AR1388">
        <v>1</v>
      </c>
      <c r="AS1388">
        <v>1</v>
      </c>
      <c r="AT1388">
        <v>0</v>
      </c>
      <c r="AU1388">
        <v>1</v>
      </c>
      <c r="AV1388" t="s">
        <v>32</v>
      </c>
      <c r="AW1388" t="s">
        <v>32</v>
      </c>
      <c r="AX1388" t="s">
        <v>32</v>
      </c>
      <c r="AY1388" t="s">
        <v>32</v>
      </c>
      <c r="AZ1388" t="s">
        <v>32</v>
      </c>
      <c r="BA1388" t="s">
        <v>32</v>
      </c>
    </row>
    <row r="1389" spans="1:53" x14ac:dyDescent="0.3">
      <c r="A1389" t="b">
        <v>0</v>
      </c>
      <c r="B1389" t="b">
        <v>0</v>
      </c>
      <c r="C1389" t="s">
        <v>5130</v>
      </c>
      <c r="D1389" t="b">
        <v>1</v>
      </c>
      <c r="E1389" t="s">
        <v>5128</v>
      </c>
      <c r="F1389" t="s">
        <v>32</v>
      </c>
      <c r="G1389" t="s">
        <v>34</v>
      </c>
      <c r="H1389" t="b">
        <v>0</v>
      </c>
      <c r="I1389" t="b">
        <v>0</v>
      </c>
      <c r="J1389" s="2">
        <v>42076.815428240741</v>
      </c>
      <c r="K1389" t="s">
        <v>32</v>
      </c>
      <c r="L1389" t="b">
        <v>0</v>
      </c>
      <c r="M1389" t="s">
        <v>3462</v>
      </c>
      <c r="N1389" t="b">
        <v>0</v>
      </c>
      <c r="O1389" t="b">
        <v>0</v>
      </c>
      <c r="P1389" t="s">
        <v>53</v>
      </c>
      <c r="Q1389" t="s">
        <v>8539</v>
      </c>
      <c r="R1389" t="s">
        <v>6663</v>
      </c>
      <c r="S1389" t="s">
        <v>32</v>
      </c>
      <c r="T1389" t="b">
        <v>0</v>
      </c>
      <c r="U1389" t="b">
        <v>0</v>
      </c>
      <c r="V1389" t="s">
        <v>3462</v>
      </c>
      <c r="W1389" t="b">
        <v>0</v>
      </c>
      <c r="X1389" t="s">
        <v>6691</v>
      </c>
      <c r="Y1389" t="b">
        <v>0</v>
      </c>
      <c r="Z1389" t="b">
        <v>0</v>
      </c>
      <c r="AA1389" t="s">
        <v>32</v>
      </c>
      <c r="AB1389" t="s">
        <v>32</v>
      </c>
      <c r="AC1389" t="b">
        <v>0</v>
      </c>
      <c r="AD1389" t="b">
        <v>0</v>
      </c>
      <c r="AE1389" t="s">
        <v>53</v>
      </c>
      <c r="AF1389" t="s">
        <v>32</v>
      </c>
      <c r="AG1389" t="s">
        <v>6681</v>
      </c>
      <c r="AH1389" t="b">
        <v>0</v>
      </c>
      <c r="AI1389" t="s">
        <v>209</v>
      </c>
      <c r="AJ1389" t="s">
        <v>6666</v>
      </c>
      <c r="AK1389" t="s">
        <v>6667</v>
      </c>
      <c r="AL1389" t="b">
        <v>0</v>
      </c>
      <c r="AM1389" t="b">
        <v>1</v>
      </c>
      <c r="AN1389" t="b">
        <v>0</v>
      </c>
      <c r="AO1389">
        <v>1</v>
      </c>
      <c r="AP1389">
        <v>0</v>
      </c>
      <c r="AQ1389">
        <v>1</v>
      </c>
      <c r="AR1389">
        <v>1</v>
      </c>
      <c r="AS1389">
        <v>1</v>
      </c>
      <c r="AT1389">
        <v>0</v>
      </c>
      <c r="AU1389">
        <v>1</v>
      </c>
      <c r="AV1389" t="s">
        <v>32</v>
      </c>
      <c r="AW1389" t="s">
        <v>32</v>
      </c>
      <c r="AX1389" t="s">
        <v>32</v>
      </c>
      <c r="AY1389" t="s">
        <v>32</v>
      </c>
      <c r="AZ1389" t="s">
        <v>32</v>
      </c>
      <c r="BA1389" t="s">
        <v>32</v>
      </c>
    </row>
    <row r="1390" spans="1:53" x14ac:dyDescent="0.3">
      <c r="A1390" t="b">
        <v>0</v>
      </c>
      <c r="B1390" t="b">
        <v>0</v>
      </c>
      <c r="C1390" t="s">
        <v>3857</v>
      </c>
      <c r="D1390" t="b">
        <v>1</v>
      </c>
      <c r="E1390" t="s">
        <v>6305</v>
      </c>
      <c r="F1390" t="s">
        <v>32</v>
      </c>
      <c r="G1390" t="s">
        <v>34</v>
      </c>
      <c r="H1390" t="b">
        <v>0</v>
      </c>
      <c r="I1390" t="b">
        <v>0</v>
      </c>
      <c r="J1390" s="2">
        <v>42125.671793981484</v>
      </c>
      <c r="K1390" t="s">
        <v>32</v>
      </c>
      <c r="L1390" t="b">
        <v>0</v>
      </c>
      <c r="M1390" t="s">
        <v>3462</v>
      </c>
      <c r="N1390" t="b">
        <v>0</v>
      </c>
      <c r="O1390" t="b">
        <v>0</v>
      </c>
      <c r="P1390" t="s">
        <v>527</v>
      </c>
      <c r="Q1390" t="s">
        <v>8540</v>
      </c>
      <c r="R1390" t="s">
        <v>7163</v>
      </c>
      <c r="S1390" t="s">
        <v>32</v>
      </c>
      <c r="T1390" t="b">
        <v>0</v>
      </c>
      <c r="U1390" t="b">
        <v>0</v>
      </c>
      <c r="V1390" t="s">
        <v>3462</v>
      </c>
      <c r="W1390" t="b">
        <v>0</v>
      </c>
      <c r="X1390" t="s">
        <v>6691</v>
      </c>
      <c r="Y1390" t="b">
        <v>0</v>
      </c>
      <c r="Z1390" t="b">
        <v>0</v>
      </c>
      <c r="AA1390" t="s">
        <v>32</v>
      </c>
      <c r="AB1390" t="s">
        <v>32</v>
      </c>
      <c r="AC1390" t="b">
        <v>0</v>
      </c>
      <c r="AD1390" t="b">
        <v>0</v>
      </c>
      <c r="AE1390" t="s">
        <v>527</v>
      </c>
      <c r="AF1390" t="s">
        <v>32</v>
      </c>
      <c r="AG1390" t="s">
        <v>6681</v>
      </c>
      <c r="AH1390" t="b">
        <v>0</v>
      </c>
      <c r="AI1390" t="s">
        <v>165</v>
      </c>
      <c r="AJ1390" t="s">
        <v>6666</v>
      </c>
      <c r="AK1390" t="s">
        <v>6667</v>
      </c>
      <c r="AL1390" t="b">
        <v>0</v>
      </c>
      <c r="AM1390" t="b">
        <v>1</v>
      </c>
      <c r="AN1390" t="b">
        <v>0</v>
      </c>
      <c r="AO1390">
        <v>1</v>
      </c>
      <c r="AP1390">
        <v>0</v>
      </c>
      <c r="AQ1390">
        <v>2</v>
      </c>
      <c r="AR1390">
        <v>1</v>
      </c>
      <c r="AS1390">
        <v>1</v>
      </c>
      <c r="AT1390">
        <v>0</v>
      </c>
      <c r="AU1390">
        <v>1</v>
      </c>
      <c r="AV1390" t="s">
        <v>32</v>
      </c>
      <c r="AW1390" t="s">
        <v>32</v>
      </c>
      <c r="AX1390" t="s">
        <v>32</v>
      </c>
      <c r="AY1390" t="s">
        <v>32</v>
      </c>
      <c r="AZ1390" t="s">
        <v>32</v>
      </c>
      <c r="BA1390" t="s">
        <v>32</v>
      </c>
    </row>
    <row r="1391" spans="1:53" x14ac:dyDescent="0.3">
      <c r="A1391" t="b">
        <v>0</v>
      </c>
      <c r="B1391" t="b">
        <v>0</v>
      </c>
      <c r="C1391" t="s">
        <v>3854</v>
      </c>
      <c r="D1391" t="b">
        <v>1</v>
      </c>
      <c r="E1391" t="s">
        <v>3852</v>
      </c>
      <c r="F1391" t="s">
        <v>32</v>
      </c>
      <c r="G1391" t="s">
        <v>34</v>
      </c>
      <c r="H1391" t="b">
        <v>0</v>
      </c>
      <c r="I1391" t="b">
        <v>0</v>
      </c>
      <c r="J1391" s="2">
        <v>41460.571087962962</v>
      </c>
      <c r="K1391" t="s">
        <v>32</v>
      </c>
      <c r="L1391" t="b">
        <v>0</v>
      </c>
      <c r="M1391" t="s">
        <v>3462</v>
      </c>
      <c r="N1391" t="b">
        <v>0</v>
      </c>
      <c r="O1391" t="b">
        <v>0</v>
      </c>
      <c r="P1391" t="s">
        <v>42</v>
      </c>
      <c r="Q1391" t="s">
        <v>8541</v>
      </c>
      <c r="R1391" t="s">
        <v>63</v>
      </c>
      <c r="S1391" t="s">
        <v>32</v>
      </c>
      <c r="T1391" t="b">
        <v>0</v>
      </c>
      <c r="U1391" t="b">
        <v>0</v>
      </c>
      <c r="V1391" t="s">
        <v>3462</v>
      </c>
      <c r="W1391" t="b">
        <v>0</v>
      </c>
      <c r="X1391" t="s">
        <v>6698</v>
      </c>
      <c r="Y1391" t="b">
        <v>0</v>
      </c>
      <c r="Z1391" t="b">
        <v>0</v>
      </c>
      <c r="AA1391" t="s">
        <v>32</v>
      </c>
      <c r="AB1391" t="s">
        <v>32</v>
      </c>
      <c r="AC1391" t="b">
        <v>0</v>
      </c>
      <c r="AD1391" t="b">
        <v>0</v>
      </c>
      <c r="AE1391" t="s">
        <v>42</v>
      </c>
      <c r="AF1391" t="s">
        <v>32</v>
      </c>
      <c r="AG1391" t="s">
        <v>6681</v>
      </c>
      <c r="AH1391" t="b">
        <v>0</v>
      </c>
      <c r="AI1391" t="s">
        <v>434</v>
      </c>
      <c r="AJ1391" t="s">
        <v>6616</v>
      </c>
      <c r="AK1391" t="s">
        <v>6667</v>
      </c>
      <c r="AL1391" t="b">
        <v>0</v>
      </c>
      <c r="AM1391" t="b">
        <v>1</v>
      </c>
      <c r="AN1391" t="b">
        <v>0</v>
      </c>
      <c r="AO1391">
        <v>1</v>
      </c>
      <c r="AP1391">
        <v>0</v>
      </c>
      <c r="AQ1391">
        <v>0</v>
      </c>
      <c r="AR1391">
        <v>1</v>
      </c>
      <c r="AS1391">
        <v>1</v>
      </c>
      <c r="AT1391">
        <v>0</v>
      </c>
      <c r="AU1391">
        <v>1</v>
      </c>
      <c r="AV1391">
        <v>44250</v>
      </c>
      <c r="AW1391" t="s">
        <v>32</v>
      </c>
      <c r="AX1391" t="s">
        <v>32</v>
      </c>
      <c r="AY1391" t="s">
        <v>32</v>
      </c>
      <c r="AZ1391" t="s">
        <v>32</v>
      </c>
      <c r="BA1391" t="s">
        <v>32</v>
      </c>
    </row>
    <row r="1392" spans="1:53" x14ac:dyDescent="0.3">
      <c r="A1392" t="b">
        <v>0</v>
      </c>
      <c r="B1392" t="b">
        <v>0</v>
      </c>
      <c r="C1392" t="s">
        <v>32</v>
      </c>
      <c r="D1392" t="b">
        <v>1</v>
      </c>
      <c r="E1392" t="s">
        <v>6381</v>
      </c>
      <c r="F1392" t="s">
        <v>32</v>
      </c>
      <c r="G1392" t="s">
        <v>34</v>
      </c>
      <c r="H1392" t="b">
        <v>0</v>
      </c>
      <c r="I1392" t="b">
        <v>0</v>
      </c>
      <c r="J1392" s="2">
        <v>41463.548078703701</v>
      </c>
      <c r="K1392" t="s">
        <v>32</v>
      </c>
      <c r="L1392" t="b">
        <v>0</v>
      </c>
      <c r="M1392" t="s">
        <v>3462</v>
      </c>
      <c r="N1392" t="b">
        <v>0</v>
      </c>
      <c r="O1392" t="b">
        <v>0</v>
      </c>
      <c r="P1392" t="s">
        <v>42</v>
      </c>
      <c r="Q1392" t="s">
        <v>8542</v>
      </c>
      <c r="R1392" t="s">
        <v>63</v>
      </c>
      <c r="S1392" t="s">
        <v>32</v>
      </c>
      <c r="T1392" t="b">
        <v>0</v>
      </c>
      <c r="U1392" t="b">
        <v>0</v>
      </c>
      <c r="V1392" t="s">
        <v>3462</v>
      </c>
      <c r="W1392" t="b">
        <v>0</v>
      </c>
      <c r="X1392" t="s">
        <v>6698</v>
      </c>
      <c r="Y1392" t="b">
        <v>0</v>
      </c>
      <c r="Z1392" t="b">
        <v>0</v>
      </c>
      <c r="AA1392" t="s">
        <v>32</v>
      </c>
      <c r="AB1392" t="s">
        <v>32</v>
      </c>
      <c r="AC1392" t="b">
        <v>0</v>
      </c>
      <c r="AD1392" t="b">
        <v>0</v>
      </c>
      <c r="AE1392" t="s">
        <v>42</v>
      </c>
      <c r="AF1392" t="s">
        <v>32</v>
      </c>
      <c r="AG1392" t="s">
        <v>6681</v>
      </c>
      <c r="AH1392" t="b">
        <v>0</v>
      </c>
      <c r="AI1392" t="s">
        <v>389</v>
      </c>
      <c r="AJ1392" t="s">
        <v>6616</v>
      </c>
      <c r="AK1392" t="s">
        <v>6667</v>
      </c>
      <c r="AL1392" t="b">
        <v>0</v>
      </c>
      <c r="AM1392" t="b">
        <v>1</v>
      </c>
      <c r="AN1392" t="b">
        <v>0</v>
      </c>
      <c r="AO1392">
        <v>1</v>
      </c>
      <c r="AP1392">
        <v>0</v>
      </c>
      <c r="AQ1392">
        <v>0</v>
      </c>
      <c r="AR1392">
        <v>1</v>
      </c>
      <c r="AS1392">
        <v>1</v>
      </c>
      <c r="AT1392">
        <v>0</v>
      </c>
      <c r="AU1392">
        <v>1</v>
      </c>
      <c r="AV1392">
        <v>43739</v>
      </c>
      <c r="AW1392" t="s">
        <v>32</v>
      </c>
      <c r="AX1392" t="s">
        <v>32</v>
      </c>
      <c r="AY1392" t="s">
        <v>32</v>
      </c>
      <c r="AZ1392" t="s">
        <v>32</v>
      </c>
      <c r="BA1392" t="s">
        <v>32</v>
      </c>
    </row>
    <row r="1393" spans="1:53" x14ac:dyDescent="0.3">
      <c r="A1393" t="b">
        <v>0</v>
      </c>
      <c r="B1393" t="b">
        <v>0</v>
      </c>
      <c r="C1393" t="s">
        <v>32</v>
      </c>
      <c r="D1393" t="b">
        <v>1</v>
      </c>
      <c r="E1393" t="s">
        <v>6246</v>
      </c>
      <c r="F1393" t="s">
        <v>32</v>
      </c>
      <c r="G1393" t="s">
        <v>34</v>
      </c>
      <c r="H1393" t="b">
        <v>0</v>
      </c>
      <c r="I1393" t="b">
        <v>0</v>
      </c>
      <c r="J1393" s="2">
        <v>42045.9065625</v>
      </c>
      <c r="K1393" t="s">
        <v>32</v>
      </c>
      <c r="L1393" t="b">
        <v>0</v>
      </c>
      <c r="M1393" t="s">
        <v>3462</v>
      </c>
      <c r="N1393" t="b">
        <v>0</v>
      </c>
      <c r="O1393" t="b">
        <v>0</v>
      </c>
      <c r="P1393" t="s">
        <v>42</v>
      </c>
      <c r="Q1393" t="s">
        <v>8543</v>
      </c>
      <c r="R1393" t="s">
        <v>6663</v>
      </c>
      <c r="S1393" t="s">
        <v>32</v>
      </c>
      <c r="T1393" t="b">
        <v>0</v>
      </c>
      <c r="U1393" t="b">
        <v>0</v>
      </c>
      <c r="V1393" t="s">
        <v>3462</v>
      </c>
      <c r="W1393" t="b">
        <v>0</v>
      </c>
      <c r="X1393" t="s">
        <v>6698</v>
      </c>
      <c r="Y1393" t="b">
        <v>0</v>
      </c>
      <c r="Z1393" t="b">
        <v>0</v>
      </c>
      <c r="AA1393" t="s">
        <v>32</v>
      </c>
      <c r="AB1393" t="s">
        <v>32</v>
      </c>
      <c r="AC1393" t="b">
        <v>0</v>
      </c>
      <c r="AD1393" t="b">
        <v>0</v>
      </c>
      <c r="AE1393" t="s">
        <v>42</v>
      </c>
      <c r="AF1393" t="s">
        <v>32</v>
      </c>
      <c r="AG1393" t="s">
        <v>6681</v>
      </c>
      <c r="AH1393" t="b">
        <v>0</v>
      </c>
      <c r="AI1393" t="s">
        <v>340</v>
      </c>
      <c r="AJ1393" t="s">
        <v>6616</v>
      </c>
      <c r="AK1393" t="s">
        <v>6667</v>
      </c>
      <c r="AL1393" t="b">
        <v>0</v>
      </c>
      <c r="AM1393" t="b">
        <v>1</v>
      </c>
      <c r="AN1393" t="b">
        <v>0</v>
      </c>
      <c r="AO1393">
        <v>1</v>
      </c>
      <c r="AP1393">
        <v>0</v>
      </c>
      <c r="AQ1393">
        <v>2</v>
      </c>
      <c r="AR1393">
        <v>1</v>
      </c>
      <c r="AS1393">
        <v>1</v>
      </c>
      <c r="AT1393">
        <v>4</v>
      </c>
      <c r="AU1393">
        <v>1</v>
      </c>
      <c r="AV1393">
        <v>44046</v>
      </c>
      <c r="AW1393">
        <v>43942</v>
      </c>
      <c r="AX1393" t="s">
        <v>32</v>
      </c>
      <c r="AY1393" t="s">
        <v>32</v>
      </c>
      <c r="AZ1393">
        <v>43500</v>
      </c>
      <c r="BA1393">
        <v>43942</v>
      </c>
    </row>
    <row r="1394" spans="1:53" x14ac:dyDescent="0.3">
      <c r="A1394" t="b">
        <v>0</v>
      </c>
      <c r="B1394" t="b">
        <v>0</v>
      </c>
      <c r="C1394" t="s">
        <v>6251</v>
      </c>
      <c r="D1394" t="b">
        <v>1</v>
      </c>
      <c r="E1394" t="s">
        <v>6249</v>
      </c>
      <c r="F1394" t="s">
        <v>32</v>
      </c>
      <c r="G1394" t="s">
        <v>936</v>
      </c>
      <c r="H1394" t="b">
        <v>0</v>
      </c>
      <c r="I1394" t="b">
        <v>0</v>
      </c>
      <c r="J1394" s="2">
        <v>42124.725706018522</v>
      </c>
      <c r="K1394" t="s">
        <v>32</v>
      </c>
      <c r="L1394" t="b">
        <v>0</v>
      </c>
      <c r="M1394" t="s">
        <v>3462</v>
      </c>
      <c r="N1394" t="b">
        <v>0</v>
      </c>
      <c r="O1394" t="b">
        <v>0</v>
      </c>
      <c r="P1394" t="s">
        <v>42</v>
      </c>
      <c r="Q1394" t="s">
        <v>8544</v>
      </c>
      <c r="R1394" t="s">
        <v>7163</v>
      </c>
      <c r="S1394" t="s">
        <v>32</v>
      </c>
      <c r="T1394" t="b">
        <v>0</v>
      </c>
      <c r="U1394" t="b">
        <v>0</v>
      </c>
      <c r="V1394" t="s">
        <v>3462</v>
      </c>
      <c r="W1394" t="b">
        <v>0</v>
      </c>
      <c r="X1394" t="s">
        <v>6698</v>
      </c>
      <c r="Y1394" t="b">
        <v>0</v>
      </c>
      <c r="Z1394" t="b">
        <v>0</v>
      </c>
      <c r="AA1394" t="s">
        <v>32</v>
      </c>
      <c r="AB1394" t="s">
        <v>32</v>
      </c>
      <c r="AC1394" t="b">
        <v>0</v>
      </c>
      <c r="AD1394" t="b">
        <v>0</v>
      </c>
      <c r="AE1394" t="s">
        <v>42</v>
      </c>
      <c r="AF1394" t="s">
        <v>32</v>
      </c>
      <c r="AG1394" t="s">
        <v>6681</v>
      </c>
      <c r="AH1394" t="b">
        <v>0</v>
      </c>
      <c r="AI1394" t="s">
        <v>1497</v>
      </c>
      <c r="AJ1394" t="s">
        <v>6616</v>
      </c>
      <c r="AK1394" t="s">
        <v>6667</v>
      </c>
      <c r="AL1394" t="b">
        <v>0</v>
      </c>
      <c r="AM1394" t="b">
        <v>1</v>
      </c>
      <c r="AN1394" t="b">
        <v>0</v>
      </c>
      <c r="AO1394">
        <v>1</v>
      </c>
      <c r="AP1394">
        <v>0</v>
      </c>
      <c r="AQ1394">
        <v>3</v>
      </c>
      <c r="AR1394">
        <v>1</v>
      </c>
      <c r="AS1394">
        <v>1</v>
      </c>
      <c r="AT1394">
        <v>0</v>
      </c>
      <c r="AU1394">
        <v>1</v>
      </c>
      <c r="AV1394">
        <v>44047</v>
      </c>
      <c r="AW1394" t="s">
        <v>32</v>
      </c>
      <c r="AX1394" t="s">
        <v>32</v>
      </c>
      <c r="AY1394" t="s">
        <v>32</v>
      </c>
      <c r="AZ1394">
        <v>43500</v>
      </c>
      <c r="BA1394" t="s">
        <v>32</v>
      </c>
    </row>
    <row r="1395" spans="1:53" x14ac:dyDescent="0.3">
      <c r="A1395" t="b">
        <v>0</v>
      </c>
      <c r="B1395" t="b">
        <v>0</v>
      </c>
      <c r="C1395" t="s">
        <v>32</v>
      </c>
      <c r="D1395" t="b">
        <v>1</v>
      </c>
      <c r="E1395" t="s">
        <v>3869</v>
      </c>
      <c r="F1395" t="s">
        <v>32</v>
      </c>
      <c r="G1395" t="s">
        <v>34</v>
      </c>
      <c r="H1395" t="b">
        <v>0</v>
      </c>
      <c r="I1395" t="b">
        <v>0</v>
      </c>
      <c r="J1395" s="2">
        <v>42067.881493055553</v>
      </c>
      <c r="K1395" t="s">
        <v>32</v>
      </c>
      <c r="L1395" t="b">
        <v>0</v>
      </c>
      <c r="M1395" t="s">
        <v>3462</v>
      </c>
      <c r="N1395" t="b">
        <v>0</v>
      </c>
      <c r="O1395" t="b">
        <v>0</v>
      </c>
      <c r="P1395" t="s">
        <v>32</v>
      </c>
      <c r="Q1395" t="s">
        <v>8545</v>
      </c>
      <c r="R1395" t="s">
        <v>6663</v>
      </c>
      <c r="S1395" t="s">
        <v>32</v>
      </c>
      <c r="T1395" t="b">
        <v>0</v>
      </c>
      <c r="U1395" t="b">
        <v>0</v>
      </c>
      <c r="V1395" t="s">
        <v>3462</v>
      </c>
      <c r="W1395" t="b">
        <v>0</v>
      </c>
      <c r="X1395" t="s">
        <v>6698</v>
      </c>
      <c r="Y1395" t="b">
        <v>0</v>
      </c>
      <c r="Z1395" t="b">
        <v>0</v>
      </c>
      <c r="AA1395" t="s">
        <v>32</v>
      </c>
      <c r="AB1395" t="s">
        <v>32</v>
      </c>
      <c r="AC1395" t="b">
        <v>0</v>
      </c>
      <c r="AD1395" t="b">
        <v>0</v>
      </c>
      <c r="AE1395" t="s">
        <v>6996</v>
      </c>
      <c r="AF1395" t="s">
        <v>32</v>
      </c>
      <c r="AG1395" t="s">
        <v>6681</v>
      </c>
      <c r="AH1395" t="b">
        <v>0</v>
      </c>
      <c r="AI1395" t="s">
        <v>165</v>
      </c>
      <c r="AJ1395" t="s">
        <v>6687</v>
      </c>
      <c r="AK1395" t="s">
        <v>6667</v>
      </c>
      <c r="AL1395" t="b">
        <v>0</v>
      </c>
      <c r="AM1395" t="b">
        <v>1</v>
      </c>
      <c r="AN1395" t="b">
        <v>0</v>
      </c>
      <c r="AO1395">
        <v>1</v>
      </c>
      <c r="AP1395">
        <v>0</v>
      </c>
      <c r="AQ1395">
        <v>0</v>
      </c>
      <c r="AR1395">
        <v>1</v>
      </c>
      <c r="AS1395">
        <v>1</v>
      </c>
      <c r="AT1395">
        <v>0</v>
      </c>
      <c r="AU1395">
        <v>1</v>
      </c>
      <c r="AV1395">
        <v>43762</v>
      </c>
      <c r="AW1395" t="s">
        <v>32</v>
      </c>
      <c r="AX1395" t="s">
        <v>32</v>
      </c>
      <c r="AY1395" t="s">
        <v>32</v>
      </c>
      <c r="AZ1395" t="s">
        <v>32</v>
      </c>
      <c r="BA1395" t="s">
        <v>32</v>
      </c>
    </row>
    <row r="1396" spans="1:53" x14ac:dyDescent="0.3">
      <c r="A1396" t="b">
        <v>0</v>
      </c>
      <c r="B1396" t="b">
        <v>0</v>
      </c>
      <c r="C1396" t="s">
        <v>32</v>
      </c>
      <c r="D1396" t="b">
        <v>1</v>
      </c>
      <c r="E1396" t="s">
        <v>3862</v>
      </c>
      <c r="F1396" t="s">
        <v>8546</v>
      </c>
      <c r="G1396" t="s">
        <v>34</v>
      </c>
      <c r="H1396" t="b">
        <v>0</v>
      </c>
      <c r="I1396" t="b">
        <v>0</v>
      </c>
      <c r="J1396" s="2">
        <v>42067.881180555552</v>
      </c>
      <c r="K1396" t="s">
        <v>32</v>
      </c>
      <c r="L1396" t="b">
        <v>0</v>
      </c>
      <c r="M1396" t="s">
        <v>3462</v>
      </c>
      <c r="N1396" t="b">
        <v>0</v>
      </c>
      <c r="O1396" t="b">
        <v>0</v>
      </c>
      <c r="P1396" t="s">
        <v>32</v>
      </c>
      <c r="Q1396" t="s">
        <v>8547</v>
      </c>
      <c r="R1396" t="s">
        <v>6663</v>
      </c>
      <c r="S1396" t="s">
        <v>32</v>
      </c>
      <c r="T1396" t="b">
        <v>0</v>
      </c>
      <c r="U1396" t="b">
        <v>0</v>
      </c>
      <c r="V1396" t="s">
        <v>3462</v>
      </c>
      <c r="W1396" t="b">
        <v>0</v>
      </c>
      <c r="X1396" t="s">
        <v>6698</v>
      </c>
      <c r="Y1396" t="b">
        <v>0</v>
      </c>
      <c r="Z1396" t="b">
        <v>0</v>
      </c>
      <c r="AA1396" t="s">
        <v>32</v>
      </c>
      <c r="AB1396" t="s">
        <v>32</v>
      </c>
      <c r="AC1396" t="b">
        <v>0</v>
      </c>
      <c r="AD1396" t="b">
        <v>0</v>
      </c>
      <c r="AE1396" t="s">
        <v>42</v>
      </c>
      <c r="AF1396" t="s">
        <v>32</v>
      </c>
      <c r="AG1396" t="s">
        <v>6681</v>
      </c>
      <c r="AH1396" t="b">
        <v>0</v>
      </c>
      <c r="AI1396" t="s">
        <v>101</v>
      </c>
      <c r="AJ1396" t="s">
        <v>6687</v>
      </c>
      <c r="AK1396" t="s">
        <v>6667</v>
      </c>
      <c r="AL1396" t="b">
        <v>0</v>
      </c>
      <c r="AM1396" t="b">
        <v>1</v>
      </c>
      <c r="AN1396" t="b">
        <v>0</v>
      </c>
      <c r="AO1396">
        <v>1</v>
      </c>
      <c r="AP1396">
        <v>1</v>
      </c>
      <c r="AQ1396">
        <v>0</v>
      </c>
      <c r="AR1396">
        <v>1</v>
      </c>
      <c r="AS1396">
        <v>1</v>
      </c>
      <c r="AT1396">
        <v>0</v>
      </c>
      <c r="AU1396">
        <v>1</v>
      </c>
      <c r="AV1396">
        <v>43762</v>
      </c>
      <c r="AW1396" t="s">
        <v>32</v>
      </c>
      <c r="AX1396" t="s">
        <v>32</v>
      </c>
      <c r="AY1396" t="s">
        <v>32</v>
      </c>
      <c r="AZ1396" t="s">
        <v>32</v>
      </c>
      <c r="BA1396" t="s">
        <v>32</v>
      </c>
    </row>
    <row r="1397" spans="1:53" x14ac:dyDescent="0.3">
      <c r="A1397" t="b">
        <v>0</v>
      </c>
      <c r="B1397" t="b">
        <v>0</v>
      </c>
      <c r="C1397" t="s">
        <v>32</v>
      </c>
      <c r="D1397" t="b">
        <v>1</v>
      </c>
      <c r="E1397" t="s">
        <v>3860</v>
      </c>
      <c r="F1397" t="s">
        <v>8548</v>
      </c>
      <c r="G1397" t="s">
        <v>34</v>
      </c>
      <c r="H1397" t="b">
        <v>0</v>
      </c>
      <c r="I1397" t="b">
        <v>0</v>
      </c>
      <c r="J1397" s="2">
        <v>42067.881284722222</v>
      </c>
      <c r="K1397" t="s">
        <v>32</v>
      </c>
      <c r="L1397" t="b">
        <v>0</v>
      </c>
      <c r="M1397" t="s">
        <v>3462</v>
      </c>
      <c r="N1397" t="b">
        <v>0</v>
      </c>
      <c r="O1397" t="b">
        <v>0</v>
      </c>
      <c r="P1397" t="s">
        <v>32</v>
      </c>
      <c r="Q1397" t="s">
        <v>8549</v>
      </c>
      <c r="R1397" t="s">
        <v>6663</v>
      </c>
      <c r="S1397" t="s">
        <v>32</v>
      </c>
      <c r="T1397" t="b">
        <v>0</v>
      </c>
      <c r="U1397" t="b">
        <v>0</v>
      </c>
      <c r="V1397" t="s">
        <v>3462</v>
      </c>
      <c r="W1397" t="b">
        <v>0</v>
      </c>
      <c r="X1397" t="s">
        <v>6698</v>
      </c>
      <c r="Y1397" t="b">
        <v>0</v>
      </c>
      <c r="Z1397" t="b">
        <v>0</v>
      </c>
      <c r="AA1397" t="s">
        <v>32</v>
      </c>
      <c r="AB1397" t="s">
        <v>32</v>
      </c>
      <c r="AC1397" t="b">
        <v>0</v>
      </c>
      <c r="AD1397" t="b">
        <v>0</v>
      </c>
      <c r="AE1397" t="s">
        <v>6996</v>
      </c>
      <c r="AF1397" t="s">
        <v>32</v>
      </c>
      <c r="AG1397" t="s">
        <v>6681</v>
      </c>
      <c r="AH1397" t="b">
        <v>0</v>
      </c>
      <c r="AI1397" t="s">
        <v>165</v>
      </c>
      <c r="AJ1397" t="s">
        <v>6687</v>
      </c>
      <c r="AK1397" t="s">
        <v>6667</v>
      </c>
      <c r="AL1397" t="b">
        <v>0</v>
      </c>
      <c r="AM1397" t="b">
        <v>1</v>
      </c>
      <c r="AN1397" t="b">
        <v>0</v>
      </c>
      <c r="AO1397">
        <v>1</v>
      </c>
      <c r="AP1397">
        <v>1</v>
      </c>
      <c r="AQ1397">
        <v>0</v>
      </c>
      <c r="AR1397">
        <v>1</v>
      </c>
      <c r="AS1397">
        <v>1</v>
      </c>
      <c r="AT1397">
        <v>0</v>
      </c>
      <c r="AU1397">
        <v>1</v>
      </c>
      <c r="AV1397">
        <v>43762</v>
      </c>
      <c r="AW1397" t="s">
        <v>32</v>
      </c>
      <c r="AX1397" t="s">
        <v>32</v>
      </c>
      <c r="AY1397" t="s">
        <v>32</v>
      </c>
      <c r="AZ1397" t="s">
        <v>32</v>
      </c>
      <c r="BA1397" t="s">
        <v>32</v>
      </c>
    </row>
    <row r="1398" spans="1:53" x14ac:dyDescent="0.3">
      <c r="A1398" t="b">
        <v>0</v>
      </c>
      <c r="B1398" t="b">
        <v>0</v>
      </c>
      <c r="C1398" t="s">
        <v>32</v>
      </c>
      <c r="D1398" t="b">
        <v>1</v>
      </c>
      <c r="E1398" t="s">
        <v>3858</v>
      </c>
      <c r="F1398" t="s">
        <v>8550</v>
      </c>
      <c r="G1398" t="s">
        <v>34</v>
      </c>
      <c r="H1398" t="b">
        <v>0</v>
      </c>
      <c r="I1398" t="b">
        <v>0</v>
      </c>
      <c r="J1398" s="2">
        <v>42067.881469907406</v>
      </c>
      <c r="K1398" t="s">
        <v>32</v>
      </c>
      <c r="L1398" t="b">
        <v>0</v>
      </c>
      <c r="M1398" t="s">
        <v>3462</v>
      </c>
      <c r="N1398" t="b">
        <v>0</v>
      </c>
      <c r="O1398" t="b">
        <v>0</v>
      </c>
      <c r="P1398" t="s">
        <v>32</v>
      </c>
      <c r="Q1398" t="s">
        <v>8551</v>
      </c>
      <c r="R1398" t="s">
        <v>6663</v>
      </c>
      <c r="S1398" t="s">
        <v>32</v>
      </c>
      <c r="T1398" t="b">
        <v>0</v>
      </c>
      <c r="U1398" t="b">
        <v>0</v>
      </c>
      <c r="V1398" t="s">
        <v>3462</v>
      </c>
      <c r="W1398" t="b">
        <v>0</v>
      </c>
      <c r="X1398" t="s">
        <v>6698</v>
      </c>
      <c r="Y1398" t="b">
        <v>0</v>
      </c>
      <c r="Z1398" t="b">
        <v>0</v>
      </c>
      <c r="AA1398" t="s">
        <v>32</v>
      </c>
      <c r="AB1398" t="s">
        <v>32</v>
      </c>
      <c r="AC1398" t="b">
        <v>0</v>
      </c>
      <c r="AD1398" t="b">
        <v>0</v>
      </c>
      <c r="AE1398" t="s">
        <v>42</v>
      </c>
      <c r="AF1398" t="s">
        <v>32</v>
      </c>
      <c r="AG1398" t="s">
        <v>6681</v>
      </c>
      <c r="AH1398" t="b">
        <v>0</v>
      </c>
      <c r="AI1398" t="s">
        <v>165</v>
      </c>
      <c r="AJ1398" t="s">
        <v>6687</v>
      </c>
      <c r="AK1398" t="s">
        <v>6667</v>
      </c>
      <c r="AL1398" t="b">
        <v>0</v>
      </c>
      <c r="AM1398" t="b">
        <v>1</v>
      </c>
      <c r="AN1398" t="b">
        <v>0</v>
      </c>
      <c r="AO1398">
        <v>1</v>
      </c>
      <c r="AP1398">
        <v>1</v>
      </c>
      <c r="AQ1398">
        <v>0</v>
      </c>
      <c r="AR1398">
        <v>1</v>
      </c>
      <c r="AS1398">
        <v>1</v>
      </c>
      <c r="AT1398">
        <v>0</v>
      </c>
      <c r="AU1398">
        <v>1</v>
      </c>
      <c r="AV1398">
        <v>43762</v>
      </c>
      <c r="AW1398" t="s">
        <v>32</v>
      </c>
      <c r="AX1398" t="s">
        <v>32</v>
      </c>
      <c r="AY1398" t="s">
        <v>32</v>
      </c>
      <c r="AZ1398" t="s">
        <v>32</v>
      </c>
      <c r="BA1398" t="s">
        <v>32</v>
      </c>
    </row>
    <row r="1399" spans="1:53" x14ac:dyDescent="0.3">
      <c r="A1399" t="b">
        <v>0</v>
      </c>
      <c r="B1399" t="b">
        <v>0</v>
      </c>
      <c r="C1399" t="s">
        <v>32</v>
      </c>
      <c r="D1399" t="b">
        <v>1</v>
      </c>
      <c r="E1399" t="s">
        <v>3596</v>
      </c>
      <c r="F1399" t="s">
        <v>8552</v>
      </c>
      <c r="G1399" t="s">
        <v>34</v>
      </c>
      <c r="H1399" t="b">
        <v>0</v>
      </c>
      <c r="I1399" t="b">
        <v>0</v>
      </c>
      <c r="J1399" s="2">
        <v>42067.881585648145</v>
      </c>
      <c r="K1399" t="s">
        <v>32</v>
      </c>
      <c r="L1399" t="b">
        <v>0</v>
      </c>
      <c r="M1399" t="s">
        <v>3462</v>
      </c>
      <c r="N1399" t="b">
        <v>0</v>
      </c>
      <c r="O1399" t="b">
        <v>0</v>
      </c>
      <c r="P1399" t="s">
        <v>32</v>
      </c>
      <c r="Q1399" t="s">
        <v>8553</v>
      </c>
      <c r="R1399" t="s">
        <v>6663</v>
      </c>
      <c r="S1399" t="s">
        <v>32</v>
      </c>
      <c r="T1399" t="b">
        <v>0</v>
      </c>
      <c r="U1399" t="b">
        <v>0</v>
      </c>
      <c r="V1399" t="s">
        <v>3462</v>
      </c>
      <c r="W1399" t="b">
        <v>0</v>
      </c>
      <c r="X1399" t="s">
        <v>6698</v>
      </c>
      <c r="Y1399" t="b">
        <v>0</v>
      </c>
      <c r="Z1399" t="b">
        <v>0</v>
      </c>
      <c r="AA1399" t="s">
        <v>32</v>
      </c>
      <c r="AB1399" t="s">
        <v>32</v>
      </c>
      <c r="AC1399" t="b">
        <v>0</v>
      </c>
      <c r="AD1399" t="b">
        <v>0</v>
      </c>
      <c r="AE1399" t="s">
        <v>42</v>
      </c>
      <c r="AF1399" t="s">
        <v>32</v>
      </c>
      <c r="AG1399" t="s">
        <v>6681</v>
      </c>
      <c r="AH1399" t="b">
        <v>0</v>
      </c>
      <c r="AI1399" t="s">
        <v>44</v>
      </c>
      <c r="AJ1399" t="s">
        <v>6687</v>
      </c>
      <c r="AK1399" t="s">
        <v>6667</v>
      </c>
      <c r="AL1399" t="b">
        <v>0</v>
      </c>
      <c r="AM1399" t="b">
        <v>1</v>
      </c>
      <c r="AN1399" t="b">
        <v>0</v>
      </c>
      <c r="AO1399">
        <v>1</v>
      </c>
      <c r="AP1399">
        <v>1</v>
      </c>
      <c r="AQ1399">
        <v>0</v>
      </c>
      <c r="AR1399">
        <v>1</v>
      </c>
      <c r="AS1399">
        <v>1</v>
      </c>
      <c r="AT1399">
        <v>0</v>
      </c>
      <c r="AU1399">
        <v>1</v>
      </c>
      <c r="AV1399">
        <v>43762</v>
      </c>
      <c r="AW1399" t="s">
        <v>32</v>
      </c>
      <c r="AX1399" t="s">
        <v>32</v>
      </c>
      <c r="AY1399" t="s">
        <v>32</v>
      </c>
      <c r="AZ1399" t="s">
        <v>32</v>
      </c>
      <c r="BA1399" t="s">
        <v>32</v>
      </c>
    </row>
    <row r="1400" spans="1:53" x14ac:dyDescent="0.3">
      <c r="A1400" t="b">
        <v>0</v>
      </c>
      <c r="B1400" t="b">
        <v>0</v>
      </c>
      <c r="C1400" t="s">
        <v>32</v>
      </c>
      <c r="D1400" t="b">
        <v>1</v>
      </c>
      <c r="E1400" t="s">
        <v>3864</v>
      </c>
      <c r="F1400" t="s">
        <v>8554</v>
      </c>
      <c r="G1400" t="s">
        <v>34</v>
      </c>
      <c r="H1400" t="b">
        <v>0</v>
      </c>
      <c r="I1400" t="b">
        <v>0</v>
      </c>
      <c r="J1400" s="2">
        <v>42067.881597222222</v>
      </c>
      <c r="K1400" t="s">
        <v>32</v>
      </c>
      <c r="L1400" t="b">
        <v>0</v>
      </c>
      <c r="M1400" t="s">
        <v>3462</v>
      </c>
      <c r="N1400" t="b">
        <v>0</v>
      </c>
      <c r="O1400" t="b">
        <v>0</v>
      </c>
      <c r="P1400" t="s">
        <v>32</v>
      </c>
      <c r="Q1400" t="s">
        <v>8555</v>
      </c>
      <c r="R1400" t="s">
        <v>6663</v>
      </c>
      <c r="S1400" t="s">
        <v>32</v>
      </c>
      <c r="T1400" t="b">
        <v>0</v>
      </c>
      <c r="U1400" t="b">
        <v>0</v>
      </c>
      <c r="V1400" t="s">
        <v>3462</v>
      </c>
      <c r="W1400" t="b">
        <v>0</v>
      </c>
      <c r="X1400" t="s">
        <v>6698</v>
      </c>
      <c r="Y1400" t="b">
        <v>0</v>
      </c>
      <c r="Z1400" t="b">
        <v>0</v>
      </c>
      <c r="AA1400" t="s">
        <v>32</v>
      </c>
      <c r="AB1400" t="s">
        <v>32</v>
      </c>
      <c r="AC1400" t="b">
        <v>0</v>
      </c>
      <c r="AD1400" t="b">
        <v>0</v>
      </c>
      <c r="AE1400" t="s">
        <v>42</v>
      </c>
      <c r="AF1400" t="s">
        <v>32</v>
      </c>
      <c r="AG1400" t="s">
        <v>6681</v>
      </c>
      <c r="AH1400" t="b">
        <v>0</v>
      </c>
      <c r="AI1400" t="s">
        <v>165</v>
      </c>
      <c r="AJ1400" t="s">
        <v>6687</v>
      </c>
      <c r="AK1400" t="s">
        <v>6667</v>
      </c>
      <c r="AL1400" t="b">
        <v>0</v>
      </c>
      <c r="AM1400" t="b">
        <v>1</v>
      </c>
      <c r="AN1400" t="b">
        <v>0</v>
      </c>
      <c r="AO1400">
        <v>1</v>
      </c>
      <c r="AP1400">
        <v>1</v>
      </c>
      <c r="AQ1400">
        <v>0</v>
      </c>
      <c r="AR1400">
        <v>1</v>
      </c>
      <c r="AS1400">
        <v>1</v>
      </c>
      <c r="AT1400">
        <v>0</v>
      </c>
      <c r="AU1400">
        <v>1</v>
      </c>
      <c r="AV1400">
        <v>43762</v>
      </c>
      <c r="AW1400" t="s">
        <v>32</v>
      </c>
      <c r="AX1400" t="s">
        <v>32</v>
      </c>
      <c r="AY1400" t="s">
        <v>32</v>
      </c>
      <c r="AZ1400" t="s">
        <v>32</v>
      </c>
      <c r="BA1400" t="s">
        <v>32</v>
      </c>
    </row>
    <row r="1401" spans="1:53" x14ac:dyDescent="0.3">
      <c r="A1401" t="b">
        <v>0</v>
      </c>
      <c r="B1401" t="b">
        <v>0</v>
      </c>
      <c r="C1401" t="s">
        <v>32</v>
      </c>
      <c r="D1401" t="b">
        <v>1</v>
      </c>
      <c r="E1401" t="s">
        <v>5034</v>
      </c>
      <c r="F1401" t="s">
        <v>32</v>
      </c>
      <c r="G1401" t="s">
        <v>34</v>
      </c>
      <c r="H1401" t="b">
        <v>0</v>
      </c>
      <c r="I1401" t="b">
        <v>0</v>
      </c>
      <c r="J1401" s="2">
        <v>42067.881608796299</v>
      </c>
      <c r="K1401" t="s">
        <v>32</v>
      </c>
      <c r="L1401" t="b">
        <v>0</v>
      </c>
      <c r="M1401" t="s">
        <v>3462</v>
      </c>
      <c r="N1401" t="b">
        <v>0</v>
      </c>
      <c r="O1401" t="b">
        <v>0</v>
      </c>
      <c r="P1401" t="s">
        <v>32</v>
      </c>
      <c r="Q1401" t="s">
        <v>8556</v>
      </c>
      <c r="R1401" t="s">
        <v>6663</v>
      </c>
      <c r="S1401" t="s">
        <v>32</v>
      </c>
      <c r="T1401" t="b">
        <v>0</v>
      </c>
      <c r="U1401" t="b">
        <v>0</v>
      </c>
      <c r="V1401" t="s">
        <v>3462</v>
      </c>
      <c r="W1401" t="b">
        <v>0</v>
      </c>
      <c r="X1401" t="s">
        <v>6698</v>
      </c>
      <c r="Y1401" t="b">
        <v>0</v>
      </c>
      <c r="Z1401" t="b">
        <v>0</v>
      </c>
      <c r="AA1401" t="s">
        <v>32</v>
      </c>
      <c r="AB1401" t="s">
        <v>32</v>
      </c>
      <c r="AC1401" t="b">
        <v>0</v>
      </c>
      <c r="AD1401" t="b">
        <v>0</v>
      </c>
      <c r="AE1401" t="s">
        <v>42</v>
      </c>
      <c r="AF1401" t="s">
        <v>32</v>
      </c>
      <c r="AG1401" t="s">
        <v>6681</v>
      </c>
      <c r="AH1401" t="b">
        <v>0</v>
      </c>
      <c r="AI1401" t="s">
        <v>165</v>
      </c>
      <c r="AJ1401" t="s">
        <v>6687</v>
      </c>
      <c r="AK1401" t="s">
        <v>6667</v>
      </c>
      <c r="AL1401" t="b">
        <v>0</v>
      </c>
      <c r="AM1401" t="b">
        <v>1</v>
      </c>
      <c r="AN1401" t="b">
        <v>0</v>
      </c>
      <c r="AO1401">
        <v>1</v>
      </c>
      <c r="AP1401">
        <v>0</v>
      </c>
      <c r="AQ1401">
        <v>0</v>
      </c>
      <c r="AR1401">
        <v>1</v>
      </c>
      <c r="AS1401">
        <v>1</v>
      </c>
      <c r="AT1401">
        <v>0</v>
      </c>
      <c r="AU1401">
        <v>1</v>
      </c>
      <c r="AV1401">
        <v>43762</v>
      </c>
      <c r="AW1401" t="s">
        <v>32</v>
      </c>
      <c r="AX1401" t="s">
        <v>32</v>
      </c>
      <c r="AY1401" t="s">
        <v>32</v>
      </c>
      <c r="AZ1401" t="s">
        <v>32</v>
      </c>
      <c r="BA1401" t="s">
        <v>32</v>
      </c>
    </row>
    <row r="1402" spans="1:53" x14ac:dyDescent="0.3">
      <c r="A1402" t="b">
        <v>0</v>
      </c>
      <c r="B1402" t="b">
        <v>0</v>
      </c>
      <c r="C1402" t="s">
        <v>32</v>
      </c>
      <c r="D1402" t="b">
        <v>1</v>
      </c>
      <c r="E1402" t="s">
        <v>3867</v>
      </c>
      <c r="F1402" t="s">
        <v>8557</v>
      </c>
      <c r="G1402" t="s">
        <v>34</v>
      </c>
      <c r="H1402" t="b">
        <v>0</v>
      </c>
      <c r="I1402" t="b">
        <v>0</v>
      </c>
      <c r="J1402" s="2">
        <v>42067.881643518522</v>
      </c>
      <c r="K1402" t="s">
        <v>32</v>
      </c>
      <c r="L1402" t="b">
        <v>0</v>
      </c>
      <c r="M1402" t="s">
        <v>3462</v>
      </c>
      <c r="N1402" t="b">
        <v>0</v>
      </c>
      <c r="O1402" t="b">
        <v>0</v>
      </c>
      <c r="P1402" t="s">
        <v>32</v>
      </c>
      <c r="Q1402" t="s">
        <v>8558</v>
      </c>
      <c r="R1402" t="s">
        <v>6663</v>
      </c>
      <c r="S1402" t="s">
        <v>32</v>
      </c>
      <c r="T1402" t="b">
        <v>0</v>
      </c>
      <c r="U1402" t="b">
        <v>0</v>
      </c>
      <c r="V1402" t="s">
        <v>3462</v>
      </c>
      <c r="W1402" t="b">
        <v>0</v>
      </c>
      <c r="X1402" t="s">
        <v>6698</v>
      </c>
      <c r="Y1402" t="b">
        <v>0</v>
      </c>
      <c r="Z1402" t="b">
        <v>0</v>
      </c>
      <c r="AA1402" t="s">
        <v>32</v>
      </c>
      <c r="AB1402" t="s">
        <v>32</v>
      </c>
      <c r="AC1402" t="b">
        <v>0</v>
      </c>
      <c r="AD1402" t="b">
        <v>0</v>
      </c>
      <c r="AE1402" t="s">
        <v>8198</v>
      </c>
      <c r="AF1402" t="s">
        <v>32</v>
      </c>
      <c r="AG1402" t="s">
        <v>6681</v>
      </c>
      <c r="AH1402" t="b">
        <v>0</v>
      </c>
      <c r="AI1402" t="s">
        <v>94</v>
      </c>
      <c r="AJ1402" t="s">
        <v>6687</v>
      </c>
      <c r="AK1402" t="s">
        <v>6667</v>
      </c>
      <c r="AL1402" t="b">
        <v>0</v>
      </c>
      <c r="AM1402" t="b">
        <v>1</v>
      </c>
      <c r="AN1402" t="b">
        <v>0</v>
      </c>
      <c r="AO1402">
        <v>1</v>
      </c>
      <c r="AP1402">
        <v>1</v>
      </c>
      <c r="AQ1402">
        <v>0</v>
      </c>
      <c r="AR1402">
        <v>1</v>
      </c>
      <c r="AS1402">
        <v>1</v>
      </c>
      <c r="AT1402">
        <v>0</v>
      </c>
      <c r="AU1402">
        <v>1</v>
      </c>
      <c r="AV1402">
        <v>43762</v>
      </c>
      <c r="AW1402" t="s">
        <v>32</v>
      </c>
      <c r="AX1402" t="s">
        <v>32</v>
      </c>
      <c r="AY1402" t="s">
        <v>32</v>
      </c>
      <c r="AZ1402" t="s">
        <v>32</v>
      </c>
      <c r="BA1402" t="s">
        <v>32</v>
      </c>
    </row>
    <row r="1403" spans="1:53" x14ac:dyDescent="0.3">
      <c r="A1403" t="b">
        <v>0</v>
      </c>
      <c r="B1403" t="b">
        <v>0</v>
      </c>
      <c r="C1403" t="s">
        <v>32</v>
      </c>
      <c r="D1403" t="b">
        <v>1</v>
      </c>
      <c r="E1403" t="s">
        <v>6394</v>
      </c>
      <c r="F1403" t="s">
        <v>8559</v>
      </c>
      <c r="G1403" t="s">
        <v>34</v>
      </c>
      <c r="H1403" t="b">
        <v>0</v>
      </c>
      <c r="I1403" t="b">
        <v>0</v>
      </c>
      <c r="J1403" s="2">
        <v>42067.881666666668</v>
      </c>
      <c r="K1403" t="s">
        <v>32</v>
      </c>
      <c r="L1403" t="b">
        <v>0</v>
      </c>
      <c r="M1403" t="s">
        <v>3462</v>
      </c>
      <c r="N1403" t="b">
        <v>0</v>
      </c>
      <c r="O1403" t="b">
        <v>0</v>
      </c>
      <c r="P1403" t="s">
        <v>32</v>
      </c>
      <c r="Q1403" t="s">
        <v>8560</v>
      </c>
      <c r="R1403" t="s">
        <v>6663</v>
      </c>
      <c r="S1403" t="s">
        <v>32</v>
      </c>
      <c r="T1403" t="b">
        <v>0</v>
      </c>
      <c r="U1403" t="b">
        <v>0</v>
      </c>
      <c r="V1403" t="s">
        <v>3462</v>
      </c>
      <c r="W1403" t="b">
        <v>0</v>
      </c>
      <c r="X1403" t="s">
        <v>6698</v>
      </c>
      <c r="Y1403" t="b">
        <v>0</v>
      </c>
      <c r="Z1403" t="b">
        <v>0</v>
      </c>
      <c r="AA1403" t="s">
        <v>32</v>
      </c>
      <c r="AB1403" t="s">
        <v>32</v>
      </c>
      <c r="AC1403" t="b">
        <v>0</v>
      </c>
      <c r="AD1403" t="b">
        <v>0</v>
      </c>
      <c r="AE1403" t="s">
        <v>6996</v>
      </c>
      <c r="AF1403" t="s">
        <v>32</v>
      </c>
      <c r="AG1403" t="s">
        <v>6681</v>
      </c>
      <c r="AH1403" t="b">
        <v>0</v>
      </c>
      <c r="AI1403" t="s">
        <v>434</v>
      </c>
      <c r="AJ1403" t="s">
        <v>6687</v>
      </c>
      <c r="AK1403" t="s">
        <v>6667</v>
      </c>
      <c r="AL1403" t="b">
        <v>0</v>
      </c>
      <c r="AM1403" t="b">
        <v>1</v>
      </c>
      <c r="AN1403" t="b">
        <v>0</v>
      </c>
      <c r="AO1403">
        <v>1</v>
      </c>
      <c r="AP1403">
        <v>1</v>
      </c>
      <c r="AQ1403">
        <v>0</v>
      </c>
      <c r="AR1403">
        <v>1</v>
      </c>
      <c r="AS1403">
        <v>1</v>
      </c>
      <c r="AT1403">
        <v>0</v>
      </c>
      <c r="AU1403">
        <v>1</v>
      </c>
      <c r="AV1403">
        <v>43762</v>
      </c>
      <c r="AW1403" t="s">
        <v>32</v>
      </c>
      <c r="AX1403" t="s">
        <v>32</v>
      </c>
      <c r="AY1403" t="s">
        <v>32</v>
      </c>
      <c r="AZ1403" t="s">
        <v>32</v>
      </c>
      <c r="BA1403" t="s">
        <v>32</v>
      </c>
    </row>
    <row r="1404" spans="1:53" x14ac:dyDescent="0.3">
      <c r="A1404" t="b">
        <v>0</v>
      </c>
      <c r="B1404" t="b">
        <v>0</v>
      </c>
      <c r="C1404" t="s">
        <v>32</v>
      </c>
      <c r="D1404" t="b">
        <v>1</v>
      </c>
      <c r="E1404" t="s">
        <v>4976</v>
      </c>
      <c r="F1404" t="s">
        <v>32</v>
      </c>
      <c r="G1404" t="s">
        <v>34</v>
      </c>
      <c r="H1404" t="b">
        <v>0</v>
      </c>
      <c r="I1404" t="b">
        <v>0</v>
      </c>
      <c r="J1404" s="2">
        <v>42067.881863425922</v>
      </c>
      <c r="K1404" t="s">
        <v>32</v>
      </c>
      <c r="L1404" t="b">
        <v>0</v>
      </c>
      <c r="M1404" t="s">
        <v>3462</v>
      </c>
      <c r="N1404" t="b">
        <v>0</v>
      </c>
      <c r="O1404" t="b">
        <v>0</v>
      </c>
      <c r="P1404" t="s">
        <v>32</v>
      </c>
      <c r="Q1404" t="s">
        <v>8561</v>
      </c>
      <c r="R1404" t="s">
        <v>6663</v>
      </c>
      <c r="S1404" t="s">
        <v>32</v>
      </c>
      <c r="T1404" t="b">
        <v>0</v>
      </c>
      <c r="U1404" t="b">
        <v>0</v>
      </c>
      <c r="V1404" t="s">
        <v>3462</v>
      </c>
      <c r="W1404" t="b">
        <v>0</v>
      </c>
      <c r="X1404" t="s">
        <v>6698</v>
      </c>
      <c r="Y1404" t="b">
        <v>0</v>
      </c>
      <c r="Z1404" t="b">
        <v>0</v>
      </c>
      <c r="AA1404" t="s">
        <v>32</v>
      </c>
      <c r="AB1404" t="s">
        <v>32</v>
      </c>
      <c r="AC1404" t="b">
        <v>0</v>
      </c>
      <c r="AD1404" t="b">
        <v>0</v>
      </c>
      <c r="AE1404" t="s">
        <v>42</v>
      </c>
      <c r="AF1404" t="s">
        <v>32</v>
      </c>
      <c r="AG1404" t="s">
        <v>6681</v>
      </c>
      <c r="AH1404" t="b">
        <v>0</v>
      </c>
      <c r="AI1404" t="s">
        <v>94</v>
      </c>
      <c r="AJ1404" t="s">
        <v>6687</v>
      </c>
      <c r="AK1404" t="s">
        <v>6667</v>
      </c>
      <c r="AL1404" t="b">
        <v>0</v>
      </c>
      <c r="AM1404" t="b">
        <v>1</v>
      </c>
      <c r="AN1404" t="b">
        <v>0</v>
      </c>
      <c r="AO1404">
        <v>1</v>
      </c>
      <c r="AP1404">
        <v>0</v>
      </c>
      <c r="AQ1404">
        <v>0</v>
      </c>
      <c r="AR1404">
        <v>1</v>
      </c>
      <c r="AS1404">
        <v>1</v>
      </c>
      <c r="AT1404">
        <v>0</v>
      </c>
      <c r="AU1404">
        <v>1</v>
      </c>
      <c r="AV1404">
        <v>43762</v>
      </c>
      <c r="AW1404" t="s">
        <v>32</v>
      </c>
      <c r="AX1404" t="s">
        <v>32</v>
      </c>
      <c r="AY1404" t="s">
        <v>32</v>
      </c>
      <c r="AZ1404" t="s">
        <v>32</v>
      </c>
      <c r="BA1404" t="s">
        <v>32</v>
      </c>
    </row>
    <row r="1405" spans="1:53" x14ac:dyDescent="0.3">
      <c r="A1405" t="b">
        <v>0</v>
      </c>
      <c r="B1405" t="b">
        <v>0</v>
      </c>
      <c r="C1405" t="s">
        <v>32</v>
      </c>
      <c r="D1405" t="b">
        <v>1</v>
      </c>
      <c r="E1405" t="s">
        <v>4976</v>
      </c>
      <c r="F1405" t="s">
        <v>32</v>
      </c>
      <c r="G1405" t="s">
        <v>34</v>
      </c>
      <c r="H1405" t="b">
        <v>0</v>
      </c>
      <c r="I1405" t="b">
        <v>0</v>
      </c>
      <c r="J1405" s="2">
        <v>42067.881863425922</v>
      </c>
      <c r="K1405" t="s">
        <v>32</v>
      </c>
      <c r="L1405" t="b">
        <v>0</v>
      </c>
      <c r="M1405" t="s">
        <v>3462</v>
      </c>
      <c r="N1405" t="b">
        <v>0</v>
      </c>
      <c r="O1405" t="b">
        <v>0</v>
      </c>
      <c r="P1405" t="s">
        <v>32</v>
      </c>
      <c r="Q1405" t="s">
        <v>8562</v>
      </c>
      <c r="R1405" t="s">
        <v>6663</v>
      </c>
      <c r="S1405" t="s">
        <v>32</v>
      </c>
      <c r="T1405" t="b">
        <v>0</v>
      </c>
      <c r="U1405" t="b">
        <v>0</v>
      </c>
      <c r="V1405" t="s">
        <v>3462</v>
      </c>
      <c r="W1405" t="b">
        <v>0</v>
      </c>
      <c r="X1405" t="s">
        <v>6698</v>
      </c>
      <c r="Y1405" t="b">
        <v>0</v>
      </c>
      <c r="Z1405" t="b">
        <v>0</v>
      </c>
      <c r="AA1405" t="s">
        <v>32</v>
      </c>
      <c r="AB1405" t="s">
        <v>32</v>
      </c>
      <c r="AC1405" t="b">
        <v>0</v>
      </c>
      <c r="AD1405" t="b">
        <v>0</v>
      </c>
      <c r="AE1405" t="s">
        <v>42</v>
      </c>
      <c r="AF1405" t="s">
        <v>32</v>
      </c>
      <c r="AG1405" t="s">
        <v>6681</v>
      </c>
      <c r="AH1405" t="b">
        <v>0</v>
      </c>
      <c r="AI1405" t="s">
        <v>94</v>
      </c>
      <c r="AJ1405" t="s">
        <v>6687</v>
      </c>
      <c r="AK1405" t="s">
        <v>6667</v>
      </c>
      <c r="AL1405" t="b">
        <v>0</v>
      </c>
      <c r="AM1405" t="b">
        <v>1</v>
      </c>
      <c r="AN1405" t="b">
        <v>0</v>
      </c>
      <c r="AO1405">
        <v>1</v>
      </c>
      <c r="AP1405">
        <v>0</v>
      </c>
      <c r="AQ1405">
        <v>0</v>
      </c>
      <c r="AR1405">
        <v>1</v>
      </c>
      <c r="AS1405">
        <v>1</v>
      </c>
      <c r="AT1405">
        <v>0</v>
      </c>
      <c r="AU1405">
        <v>1</v>
      </c>
      <c r="AV1405">
        <v>43762</v>
      </c>
      <c r="AW1405" t="s">
        <v>32</v>
      </c>
      <c r="AX1405" t="s">
        <v>32</v>
      </c>
      <c r="AY1405" t="s">
        <v>32</v>
      </c>
      <c r="AZ1405" t="s">
        <v>32</v>
      </c>
      <c r="BA1405" t="s">
        <v>32</v>
      </c>
    </row>
    <row r="1406" spans="1:53" x14ac:dyDescent="0.3">
      <c r="A1406" t="b">
        <v>0</v>
      </c>
      <c r="B1406" t="b">
        <v>0</v>
      </c>
      <c r="C1406" t="s">
        <v>32</v>
      </c>
      <c r="D1406" t="b">
        <v>1</v>
      </c>
      <c r="E1406" t="s">
        <v>4976</v>
      </c>
      <c r="F1406" t="s">
        <v>32</v>
      </c>
      <c r="G1406" t="s">
        <v>34</v>
      </c>
      <c r="H1406" t="b">
        <v>0</v>
      </c>
      <c r="I1406" t="b">
        <v>0</v>
      </c>
      <c r="J1406" s="2">
        <v>42067.881863425922</v>
      </c>
      <c r="K1406" t="s">
        <v>32</v>
      </c>
      <c r="L1406" t="b">
        <v>0</v>
      </c>
      <c r="M1406" t="s">
        <v>3462</v>
      </c>
      <c r="N1406" t="b">
        <v>0</v>
      </c>
      <c r="O1406" t="b">
        <v>0</v>
      </c>
      <c r="P1406" t="s">
        <v>32</v>
      </c>
      <c r="Q1406" t="s">
        <v>8563</v>
      </c>
      <c r="R1406" t="s">
        <v>6663</v>
      </c>
      <c r="S1406" t="s">
        <v>32</v>
      </c>
      <c r="T1406" t="b">
        <v>0</v>
      </c>
      <c r="U1406" t="b">
        <v>0</v>
      </c>
      <c r="V1406" t="s">
        <v>3462</v>
      </c>
      <c r="W1406" t="b">
        <v>0</v>
      </c>
      <c r="X1406" t="s">
        <v>6698</v>
      </c>
      <c r="Y1406" t="b">
        <v>0</v>
      </c>
      <c r="Z1406" t="b">
        <v>0</v>
      </c>
      <c r="AA1406" t="s">
        <v>32</v>
      </c>
      <c r="AB1406" t="s">
        <v>32</v>
      </c>
      <c r="AC1406" t="b">
        <v>0</v>
      </c>
      <c r="AD1406" t="b">
        <v>0</v>
      </c>
      <c r="AE1406" t="s">
        <v>42</v>
      </c>
      <c r="AF1406" t="s">
        <v>32</v>
      </c>
      <c r="AG1406" t="s">
        <v>6681</v>
      </c>
      <c r="AH1406" t="b">
        <v>0</v>
      </c>
      <c r="AI1406" t="s">
        <v>94</v>
      </c>
      <c r="AJ1406" t="s">
        <v>6687</v>
      </c>
      <c r="AK1406" t="s">
        <v>6667</v>
      </c>
      <c r="AL1406" t="b">
        <v>0</v>
      </c>
      <c r="AM1406" t="b">
        <v>1</v>
      </c>
      <c r="AN1406" t="b">
        <v>0</v>
      </c>
      <c r="AO1406">
        <v>1</v>
      </c>
      <c r="AP1406">
        <v>0</v>
      </c>
      <c r="AQ1406">
        <v>0</v>
      </c>
      <c r="AR1406">
        <v>1</v>
      </c>
      <c r="AS1406">
        <v>1</v>
      </c>
      <c r="AT1406">
        <v>0</v>
      </c>
      <c r="AU1406">
        <v>1</v>
      </c>
      <c r="AV1406">
        <v>43762</v>
      </c>
      <c r="AW1406" t="s">
        <v>32</v>
      </c>
      <c r="AX1406" t="s">
        <v>32</v>
      </c>
      <c r="AY1406" t="s">
        <v>32</v>
      </c>
      <c r="AZ1406" t="s">
        <v>32</v>
      </c>
      <c r="BA1406" t="s">
        <v>32</v>
      </c>
    </row>
    <row r="1407" spans="1:53" x14ac:dyDescent="0.3">
      <c r="A1407" t="b">
        <v>0</v>
      </c>
      <c r="B1407" t="b">
        <v>0</v>
      </c>
      <c r="C1407" t="s">
        <v>32</v>
      </c>
      <c r="D1407" t="b">
        <v>1</v>
      </c>
      <c r="E1407" t="s">
        <v>4976</v>
      </c>
      <c r="F1407" t="s">
        <v>32</v>
      </c>
      <c r="G1407" t="s">
        <v>34</v>
      </c>
      <c r="H1407" t="b">
        <v>0</v>
      </c>
      <c r="I1407" t="b">
        <v>0</v>
      </c>
      <c r="J1407" s="2">
        <v>42067.881863425922</v>
      </c>
      <c r="K1407" t="s">
        <v>32</v>
      </c>
      <c r="L1407" t="b">
        <v>0</v>
      </c>
      <c r="M1407" t="s">
        <v>3462</v>
      </c>
      <c r="N1407" t="b">
        <v>0</v>
      </c>
      <c r="O1407" t="b">
        <v>0</v>
      </c>
      <c r="P1407" t="s">
        <v>32</v>
      </c>
      <c r="Q1407" t="s">
        <v>8564</v>
      </c>
      <c r="R1407" t="s">
        <v>6663</v>
      </c>
      <c r="S1407" t="s">
        <v>32</v>
      </c>
      <c r="T1407" t="b">
        <v>0</v>
      </c>
      <c r="U1407" t="b">
        <v>0</v>
      </c>
      <c r="V1407" t="s">
        <v>3462</v>
      </c>
      <c r="W1407" t="b">
        <v>0</v>
      </c>
      <c r="X1407" t="s">
        <v>6698</v>
      </c>
      <c r="Y1407" t="b">
        <v>0</v>
      </c>
      <c r="Z1407" t="b">
        <v>0</v>
      </c>
      <c r="AA1407" t="s">
        <v>32</v>
      </c>
      <c r="AB1407" t="s">
        <v>32</v>
      </c>
      <c r="AC1407" t="b">
        <v>0</v>
      </c>
      <c r="AD1407" t="b">
        <v>0</v>
      </c>
      <c r="AE1407" t="s">
        <v>42</v>
      </c>
      <c r="AF1407" t="s">
        <v>32</v>
      </c>
      <c r="AG1407" t="s">
        <v>6681</v>
      </c>
      <c r="AH1407" t="b">
        <v>0</v>
      </c>
      <c r="AI1407" t="s">
        <v>94</v>
      </c>
      <c r="AJ1407" t="s">
        <v>6687</v>
      </c>
      <c r="AK1407" t="s">
        <v>6667</v>
      </c>
      <c r="AL1407" t="b">
        <v>0</v>
      </c>
      <c r="AM1407" t="b">
        <v>1</v>
      </c>
      <c r="AN1407" t="b">
        <v>0</v>
      </c>
      <c r="AO1407">
        <v>1</v>
      </c>
      <c r="AP1407">
        <v>0</v>
      </c>
      <c r="AQ1407">
        <v>0</v>
      </c>
      <c r="AR1407">
        <v>1</v>
      </c>
      <c r="AS1407">
        <v>1</v>
      </c>
      <c r="AT1407">
        <v>0</v>
      </c>
      <c r="AU1407">
        <v>1</v>
      </c>
      <c r="AV1407">
        <v>43762</v>
      </c>
      <c r="AW1407" t="s">
        <v>32</v>
      </c>
      <c r="AX1407" t="s">
        <v>32</v>
      </c>
      <c r="AY1407" t="s">
        <v>32</v>
      </c>
      <c r="AZ1407" t="s">
        <v>32</v>
      </c>
      <c r="BA1407" t="s">
        <v>32</v>
      </c>
    </row>
    <row r="1408" spans="1:53" x14ac:dyDescent="0.3">
      <c r="A1408" t="b">
        <v>0</v>
      </c>
      <c r="B1408" t="b">
        <v>0</v>
      </c>
      <c r="C1408" t="s">
        <v>32</v>
      </c>
      <c r="D1408" t="b">
        <v>1</v>
      </c>
      <c r="E1408" t="s">
        <v>4976</v>
      </c>
      <c r="F1408" t="s">
        <v>32</v>
      </c>
      <c r="G1408" t="s">
        <v>34</v>
      </c>
      <c r="H1408" t="b">
        <v>0</v>
      </c>
      <c r="I1408" t="b">
        <v>0</v>
      </c>
      <c r="J1408" s="2">
        <v>42067.881863425922</v>
      </c>
      <c r="K1408" t="s">
        <v>32</v>
      </c>
      <c r="L1408" t="b">
        <v>0</v>
      </c>
      <c r="M1408" t="s">
        <v>3462</v>
      </c>
      <c r="N1408" t="b">
        <v>0</v>
      </c>
      <c r="O1408" t="b">
        <v>0</v>
      </c>
      <c r="P1408" t="s">
        <v>32</v>
      </c>
      <c r="Q1408" t="s">
        <v>8565</v>
      </c>
      <c r="R1408" t="s">
        <v>6663</v>
      </c>
      <c r="S1408" t="s">
        <v>32</v>
      </c>
      <c r="T1408" t="b">
        <v>0</v>
      </c>
      <c r="U1408" t="b">
        <v>0</v>
      </c>
      <c r="V1408" t="s">
        <v>3462</v>
      </c>
      <c r="W1408" t="b">
        <v>0</v>
      </c>
      <c r="X1408" t="s">
        <v>6698</v>
      </c>
      <c r="Y1408" t="b">
        <v>0</v>
      </c>
      <c r="Z1408" t="b">
        <v>0</v>
      </c>
      <c r="AA1408" t="s">
        <v>32</v>
      </c>
      <c r="AB1408" t="s">
        <v>32</v>
      </c>
      <c r="AC1408" t="b">
        <v>0</v>
      </c>
      <c r="AD1408" t="b">
        <v>0</v>
      </c>
      <c r="AE1408" t="s">
        <v>42</v>
      </c>
      <c r="AF1408" t="s">
        <v>32</v>
      </c>
      <c r="AG1408" t="s">
        <v>6681</v>
      </c>
      <c r="AH1408" t="b">
        <v>0</v>
      </c>
      <c r="AI1408" t="s">
        <v>94</v>
      </c>
      <c r="AJ1408" t="s">
        <v>6687</v>
      </c>
      <c r="AK1408" t="s">
        <v>6667</v>
      </c>
      <c r="AL1408" t="b">
        <v>0</v>
      </c>
      <c r="AM1408" t="b">
        <v>1</v>
      </c>
      <c r="AN1408" t="b">
        <v>0</v>
      </c>
      <c r="AO1408">
        <v>1</v>
      </c>
      <c r="AP1408">
        <v>0</v>
      </c>
      <c r="AQ1408">
        <v>0</v>
      </c>
      <c r="AR1408">
        <v>1</v>
      </c>
      <c r="AS1408">
        <v>1</v>
      </c>
      <c r="AT1408">
        <v>0</v>
      </c>
      <c r="AU1408">
        <v>1</v>
      </c>
      <c r="AV1408">
        <v>43762</v>
      </c>
      <c r="AW1408" t="s">
        <v>32</v>
      </c>
      <c r="AX1408" t="s">
        <v>32</v>
      </c>
      <c r="AY1408" t="s">
        <v>32</v>
      </c>
      <c r="AZ1408" t="s">
        <v>32</v>
      </c>
      <c r="BA1408" t="s">
        <v>32</v>
      </c>
    </row>
    <row r="1409" spans="1:53" x14ac:dyDescent="0.3">
      <c r="A1409" t="b">
        <v>0</v>
      </c>
      <c r="B1409" t="b">
        <v>0</v>
      </c>
      <c r="C1409" t="s">
        <v>32</v>
      </c>
      <c r="D1409" t="b">
        <v>1</v>
      </c>
      <c r="E1409" t="s">
        <v>3871</v>
      </c>
      <c r="F1409" t="s">
        <v>32</v>
      </c>
      <c r="G1409" t="s">
        <v>34</v>
      </c>
      <c r="H1409" t="b">
        <v>0</v>
      </c>
      <c r="I1409" t="b">
        <v>0</v>
      </c>
      <c r="J1409" s="2">
        <v>42067.881284722222</v>
      </c>
      <c r="K1409" t="s">
        <v>32</v>
      </c>
      <c r="L1409" t="b">
        <v>0</v>
      </c>
      <c r="M1409" t="s">
        <v>3462</v>
      </c>
      <c r="N1409" t="b">
        <v>0</v>
      </c>
      <c r="O1409" t="b">
        <v>0</v>
      </c>
      <c r="P1409" t="s">
        <v>89</v>
      </c>
      <c r="Q1409" t="s">
        <v>8566</v>
      </c>
      <c r="R1409" t="s">
        <v>6663</v>
      </c>
      <c r="S1409" t="s">
        <v>32</v>
      </c>
      <c r="T1409" t="b">
        <v>0</v>
      </c>
      <c r="U1409" t="b">
        <v>0</v>
      </c>
      <c r="V1409" t="s">
        <v>3462</v>
      </c>
      <c r="W1409" t="b">
        <v>0</v>
      </c>
      <c r="X1409" t="s">
        <v>6698</v>
      </c>
      <c r="Y1409" t="b">
        <v>0</v>
      </c>
      <c r="Z1409" t="b">
        <v>0</v>
      </c>
      <c r="AA1409" t="s">
        <v>32</v>
      </c>
      <c r="AB1409" t="s">
        <v>32</v>
      </c>
      <c r="AC1409" t="b">
        <v>0</v>
      </c>
      <c r="AD1409" t="b">
        <v>0</v>
      </c>
      <c r="AE1409" t="s">
        <v>6996</v>
      </c>
      <c r="AF1409" t="s">
        <v>32</v>
      </c>
      <c r="AG1409" t="s">
        <v>6681</v>
      </c>
      <c r="AH1409" t="b">
        <v>0</v>
      </c>
      <c r="AI1409" t="s">
        <v>120</v>
      </c>
      <c r="AJ1409" t="s">
        <v>6687</v>
      </c>
      <c r="AK1409" t="s">
        <v>6667</v>
      </c>
      <c r="AL1409" t="b">
        <v>0</v>
      </c>
      <c r="AM1409" t="b">
        <v>1</v>
      </c>
      <c r="AN1409" t="b">
        <v>0</v>
      </c>
      <c r="AO1409">
        <v>1</v>
      </c>
      <c r="AP1409">
        <v>0</v>
      </c>
      <c r="AQ1409">
        <v>0</v>
      </c>
      <c r="AR1409">
        <v>1</v>
      </c>
      <c r="AS1409">
        <v>1</v>
      </c>
      <c r="AT1409">
        <v>0</v>
      </c>
      <c r="AU1409">
        <v>1</v>
      </c>
      <c r="AV1409">
        <v>43762</v>
      </c>
      <c r="AW1409" t="s">
        <v>32</v>
      </c>
      <c r="AX1409" t="s">
        <v>32</v>
      </c>
      <c r="AY1409" t="s">
        <v>32</v>
      </c>
      <c r="AZ1409" t="s">
        <v>32</v>
      </c>
      <c r="BA1409" t="s">
        <v>32</v>
      </c>
    </row>
    <row r="1410" spans="1:53" x14ac:dyDescent="0.3">
      <c r="A1410" t="b">
        <v>0</v>
      </c>
      <c r="B1410" t="b">
        <v>0</v>
      </c>
      <c r="C1410" t="s">
        <v>3789</v>
      </c>
      <c r="D1410" t="b">
        <v>1</v>
      </c>
      <c r="E1410" t="s">
        <v>3787</v>
      </c>
      <c r="F1410" t="s">
        <v>32</v>
      </c>
      <c r="G1410" t="s">
        <v>34</v>
      </c>
      <c r="H1410" t="b">
        <v>0</v>
      </c>
      <c r="I1410" t="b">
        <v>0</v>
      </c>
      <c r="J1410" s="2">
        <v>41460.565381944441</v>
      </c>
      <c r="K1410" t="s">
        <v>32</v>
      </c>
      <c r="L1410" t="b">
        <v>0</v>
      </c>
      <c r="M1410" t="s">
        <v>3462</v>
      </c>
      <c r="N1410" t="b">
        <v>0</v>
      </c>
      <c r="O1410" t="b">
        <v>0</v>
      </c>
      <c r="P1410" t="s">
        <v>32</v>
      </c>
      <c r="Q1410" t="s">
        <v>8567</v>
      </c>
      <c r="R1410" t="s">
        <v>63</v>
      </c>
      <c r="S1410" t="s">
        <v>32</v>
      </c>
      <c r="T1410" t="b">
        <v>0</v>
      </c>
      <c r="U1410" t="b">
        <v>0</v>
      </c>
      <c r="V1410" t="s">
        <v>3462</v>
      </c>
      <c r="W1410" t="b">
        <v>0</v>
      </c>
      <c r="X1410" t="s">
        <v>6698</v>
      </c>
      <c r="Y1410" t="b">
        <v>0</v>
      </c>
      <c r="Z1410" t="b">
        <v>0</v>
      </c>
      <c r="AA1410" t="s">
        <v>32</v>
      </c>
      <c r="AB1410" t="s">
        <v>32</v>
      </c>
      <c r="AC1410" t="b">
        <v>0</v>
      </c>
      <c r="AD1410" t="b">
        <v>0</v>
      </c>
      <c r="AE1410" t="s">
        <v>6996</v>
      </c>
      <c r="AF1410" t="s">
        <v>32</v>
      </c>
      <c r="AG1410" t="s">
        <v>6681</v>
      </c>
      <c r="AH1410" t="b">
        <v>0</v>
      </c>
      <c r="AI1410" t="s">
        <v>44</v>
      </c>
      <c r="AJ1410" t="s">
        <v>6666</v>
      </c>
      <c r="AK1410" t="s">
        <v>6667</v>
      </c>
      <c r="AL1410" t="b">
        <v>0</v>
      </c>
      <c r="AM1410" t="b">
        <v>1</v>
      </c>
      <c r="AN1410" t="b">
        <v>0</v>
      </c>
      <c r="AO1410">
        <v>1</v>
      </c>
      <c r="AP1410">
        <v>0</v>
      </c>
      <c r="AQ1410">
        <v>0</v>
      </c>
      <c r="AR1410">
        <v>1</v>
      </c>
      <c r="AS1410">
        <v>1</v>
      </c>
      <c r="AT1410">
        <v>0</v>
      </c>
      <c r="AU1410">
        <v>1</v>
      </c>
      <c r="AV1410" t="s">
        <v>32</v>
      </c>
      <c r="AW1410" t="s">
        <v>32</v>
      </c>
      <c r="AX1410" t="s">
        <v>32</v>
      </c>
      <c r="AY1410" t="s">
        <v>32</v>
      </c>
      <c r="AZ1410" t="s">
        <v>32</v>
      </c>
      <c r="BA1410" t="s">
        <v>32</v>
      </c>
    </row>
    <row r="1411" spans="1:53" x14ac:dyDescent="0.3">
      <c r="A1411" t="b">
        <v>0</v>
      </c>
      <c r="B1411" t="b">
        <v>0</v>
      </c>
      <c r="C1411" t="s">
        <v>3958</v>
      </c>
      <c r="D1411" t="b">
        <v>1</v>
      </c>
      <c r="E1411" t="s">
        <v>3787</v>
      </c>
      <c r="F1411" t="s">
        <v>32</v>
      </c>
      <c r="G1411" t="s">
        <v>34</v>
      </c>
      <c r="H1411" t="b">
        <v>0</v>
      </c>
      <c r="I1411" t="b">
        <v>0</v>
      </c>
      <c r="J1411" s="2">
        <v>41460.572662037041</v>
      </c>
      <c r="K1411" t="s">
        <v>32</v>
      </c>
      <c r="L1411" t="b">
        <v>0</v>
      </c>
      <c r="M1411" t="s">
        <v>3462</v>
      </c>
      <c r="N1411" t="b">
        <v>0</v>
      </c>
      <c r="O1411" t="b">
        <v>0</v>
      </c>
      <c r="P1411" t="s">
        <v>32</v>
      </c>
      <c r="Q1411" t="s">
        <v>8568</v>
      </c>
      <c r="R1411" t="s">
        <v>63</v>
      </c>
      <c r="S1411" t="s">
        <v>32</v>
      </c>
      <c r="T1411" t="b">
        <v>0</v>
      </c>
      <c r="U1411" t="b">
        <v>0</v>
      </c>
      <c r="V1411" t="s">
        <v>3462</v>
      </c>
      <c r="W1411" t="b">
        <v>0</v>
      </c>
      <c r="X1411" t="s">
        <v>6698</v>
      </c>
      <c r="Y1411" t="b">
        <v>0</v>
      </c>
      <c r="Z1411" t="b">
        <v>0</v>
      </c>
      <c r="AA1411" t="s">
        <v>32</v>
      </c>
      <c r="AB1411" t="s">
        <v>32</v>
      </c>
      <c r="AC1411" t="b">
        <v>0</v>
      </c>
      <c r="AD1411" t="b">
        <v>0</v>
      </c>
      <c r="AE1411" t="s">
        <v>6996</v>
      </c>
      <c r="AF1411" t="s">
        <v>32</v>
      </c>
      <c r="AG1411" t="s">
        <v>6681</v>
      </c>
      <c r="AH1411" t="b">
        <v>0</v>
      </c>
      <c r="AI1411" t="s">
        <v>206</v>
      </c>
      <c r="AJ1411" t="s">
        <v>6666</v>
      </c>
      <c r="AK1411" t="s">
        <v>6667</v>
      </c>
      <c r="AL1411" t="b">
        <v>0</v>
      </c>
      <c r="AM1411" t="b">
        <v>1</v>
      </c>
      <c r="AN1411" t="b">
        <v>0</v>
      </c>
      <c r="AO1411">
        <v>1</v>
      </c>
      <c r="AP1411">
        <v>0</v>
      </c>
      <c r="AQ1411">
        <v>0</v>
      </c>
      <c r="AR1411">
        <v>1</v>
      </c>
      <c r="AS1411">
        <v>1</v>
      </c>
      <c r="AT1411">
        <v>0</v>
      </c>
      <c r="AU1411">
        <v>1</v>
      </c>
      <c r="AV1411" t="s">
        <v>32</v>
      </c>
      <c r="AW1411" t="s">
        <v>32</v>
      </c>
      <c r="AX1411" t="s">
        <v>32</v>
      </c>
      <c r="AY1411" t="s">
        <v>32</v>
      </c>
      <c r="AZ1411" t="s">
        <v>32</v>
      </c>
      <c r="BA1411" t="s">
        <v>32</v>
      </c>
    </row>
    <row r="1412" spans="1:53" x14ac:dyDescent="0.3">
      <c r="A1412" t="b">
        <v>0</v>
      </c>
      <c r="B1412" t="b">
        <v>0</v>
      </c>
      <c r="C1412" t="s">
        <v>3851</v>
      </c>
      <c r="D1412" t="b">
        <v>1</v>
      </c>
      <c r="E1412" t="s">
        <v>4974</v>
      </c>
      <c r="F1412" t="s">
        <v>32</v>
      </c>
      <c r="G1412" t="s">
        <v>34</v>
      </c>
      <c r="H1412" t="b">
        <v>0</v>
      </c>
      <c r="I1412" t="b">
        <v>0</v>
      </c>
      <c r="J1412" s="2">
        <v>41460.560578703706</v>
      </c>
      <c r="K1412" t="s">
        <v>32</v>
      </c>
      <c r="L1412" t="b">
        <v>0</v>
      </c>
      <c r="M1412" t="s">
        <v>3462</v>
      </c>
      <c r="N1412" t="b">
        <v>0</v>
      </c>
      <c r="O1412" t="b">
        <v>0</v>
      </c>
      <c r="P1412" t="s">
        <v>32</v>
      </c>
      <c r="Q1412" t="s">
        <v>8569</v>
      </c>
      <c r="R1412" t="s">
        <v>63</v>
      </c>
      <c r="S1412" t="s">
        <v>32</v>
      </c>
      <c r="T1412" t="b">
        <v>0</v>
      </c>
      <c r="U1412" t="b">
        <v>0</v>
      </c>
      <c r="V1412" t="s">
        <v>3462</v>
      </c>
      <c r="W1412" t="b">
        <v>0</v>
      </c>
      <c r="X1412" t="s">
        <v>6698</v>
      </c>
      <c r="Y1412" t="b">
        <v>0</v>
      </c>
      <c r="Z1412" t="b">
        <v>0</v>
      </c>
      <c r="AA1412" t="s">
        <v>32</v>
      </c>
      <c r="AB1412" t="s">
        <v>32</v>
      </c>
      <c r="AC1412" t="b">
        <v>0</v>
      </c>
      <c r="AD1412" t="b">
        <v>0</v>
      </c>
      <c r="AE1412" t="s">
        <v>42</v>
      </c>
      <c r="AF1412" t="s">
        <v>32</v>
      </c>
      <c r="AG1412" t="s">
        <v>6681</v>
      </c>
      <c r="AH1412" t="b">
        <v>0</v>
      </c>
      <c r="AI1412" t="s">
        <v>44</v>
      </c>
      <c r="AJ1412" t="s">
        <v>6666</v>
      </c>
      <c r="AK1412" t="s">
        <v>6667</v>
      </c>
      <c r="AL1412" t="b">
        <v>0</v>
      </c>
      <c r="AM1412" t="b">
        <v>1</v>
      </c>
      <c r="AN1412" t="b">
        <v>0</v>
      </c>
      <c r="AO1412">
        <v>1</v>
      </c>
      <c r="AP1412">
        <v>0</v>
      </c>
      <c r="AQ1412">
        <v>0</v>
      </c>
      <c r="AR1412">
        <v>1</v>
      </c>
      <c r="AS1412">
        <v>1</v>
      </c>
      <c r="AT1412">
        <v>0</v>
      </c>
      <c r="AU1412">
        <v>1</v>
      </c>
      <c r="AV1412" t="s">
        <v>32</v>
      </c>
      <c r="AW1412" t="s">
        <v>32</v>
      </c>
      <c r="AX1412" t="s">
        <v>32</v>
      </c>
      <c r="AY1412" t="s">
        <v>32</v>
      </c>
      <c r="AZ1412" t="s">
        <v>32</v>
      </c>
      <c r="BA1412" t="s">
        <v>32</v>
      </c>
    </row>
    <row r="1413" spans="1:53" x14ac:dyDescent="0.3">
      <c r="A1413" t="b">
        <v>0</v>
      </c>
      <c r="B1413" t="b">
        <v>0</v>
      </c>
      <c r="C1413" t="s">
        <v>6272</v>
      </c>
      <c r="D1413" t="b">
        <v>1</v>
      </c>
      <c r="E1413" t="s">
        <v>3787</v>
      </c>
      <c r="F1413" t="s">
        <v>32</v>
      </c>
      <c r="G1413" t="s">
        <v>34</v>
      </c>
      <c r="H1413" t="b">
        <v>0</v>
      </c>
      <c r="I1413" t="b">
        <v>0</v>
      </c>
      <c r="J1413" s="2">
        <v>41460.562418981484</v>
      </c>
      <c r="K1413" t="s">
        <v>32</v>
      </c>
      <c r="L1413" t="b">
        <v>0</v>
      </c>
      <c r="M1413" t="s">
        <v>3462</v>
      </c>
      <c r="N1413" t="b">
        <v>0</v>
      </c>
      <c r="O1413" t="b">
        <v>0</v>
      </c>
      <c r="P1413" t="s">
        <v>32</v>
      </c>
      <c r="Q1413" t="s">
        <v>8570</v>
      </c>
      <c r="R1413" t="s">
        <v>63</v>
      </c>
      <c r="S1413" t="s">
        <v>32</v>
      </c>
      <c r="T1413" t="b">
        <v>0</v>
      </c>
      <c r="U1413" t="b">
        <v>0</v>
      </c>
      <c r="V1413" t="s">
        <v>3462</v>
      </c>
      <c r="W1413" t="b">
        <v>0</v>
      </c>
      <c r="X1413" t="s">
        <v>6698</v>
      </c>
      <c r="Y1413" t="b">
        <v>0</v>
      </c>
      <c r="Z1413" t="b">
        <v>0</v>
      </c>
      <c r="AA1413" t="s">
        <v>32</v>
      </c>
      <c r="AB1413" t="s">
        <v>32</v>
      </c>
      <c r="AC1413" t="b">
        <v>0</v>
      </c>
      <c r="AD1413" t="b">
        <v>0</v>
      </c>
      <c r="AE1413" t="s">
        <v>6996</v>
      </c>
      <c r="AF1413" t="s">
        <v>32</v>
      </c>
      <c r="AG1413" t="s">
        <v>6681</v>
      </c>
      <c r="AH1413" t="b">
        <v>0</v>
      </c>
      <c r="AI1413" t="s">
        <v>91</v>
      </c>
      <c r="AJ1413" t="s">
        <v>6666</v>
      </c>
      <c r="AK1413" t="s">
        <v>6667</v>
      </c>
      <c r="AL1413" t="b">
        <v>0</v>
      </c>
      <c r="AM1413" t="b">
        <v>1</v>
      </c>
      <c r="AN1413" t="b">
        <v>0</v>
      </c>
      <c r="AO1413">
        <v>1</v>
      </c>
      <c r="AP1413">
        <v>0</v>
      </c>
      <c r="AQ1413">
        <v>0</v>
      </c>
      <c r="AR1413">
        <v>1</v>
      </c>
      <c r="AS1413">
        <v>1</v>
      </c>
      <c r="AT1413">
        <v>0</v>
      </c>
      <c r="AU1413">
        <v>1</v>
      </c>
      <c r="AV1413" t="s">
        <v>32</v>
      </c>
      <c r="AW1413" t="s">
        <v>32</v>
      </c>
      <c r="AX1413" t="s">
        <v>32</v>
      </c>
      <c r="AY1413" t="s">
        <v>32</v>
      </c>
      <c r="AZ1413" t="s">
        <v>32</v>
      </c>
      <c r="BA1413" t="s">
        <v>32</v>
      </c>
    </row>
    <row r="1414" spans="1:53" x14ac:dyDescent="0.3">
      <c r="A1414" t="b">
        <v>0</v>
      </c>
      <c r="B1414" t="b">
        <v>0</v>
      </c>
      <c r="C1414" t="s">
        <v>3857</v>
      </c>
      <c r="D1414" t="b">
        <v>1</v>
      </c>
      <c r="E1414" t="s">
        <v>3855</v>
      </c>
      <c r="F1414" t="s">
        <v>32</v>
      </c>
      <c r="G1414" t="s">
        <v>34</v>
      </c>
      <c r="H1414" t="b">
        <v>0</v>
      </c>
      <c r="I1414" t="b">
        <v>0</v>
      </c>
      <c r="J1414" s="2">
        <v>41460.578912037039</v>
      </c>
      <c r="K1414" t="s">
        <v>32</v>
      </c>
      <c r="L1414" t="b">
        <v>0</v>
      </c>
      <c r="M1414" t="s">
        <v>3462</v>
      </c>
      <c r="N1414" t="b">
        <v>0</v>
      </c>
      <c r="O1414" t="b">
        <v>0</v>
      </c>
      <c r="P1414" t="s">
        <v>32</v>
      </c>
      <c r="Q1414" t="s">
        <v>8571</v>
      </c>
      <c r="R1414" t="s">
        <v>63</v>
      </c>
      <c r="S1414" t="s">
        <v>32</v>
      </c>
      <c r="T1414" t="b">
        <v>0</v>
      </c>
      <c r="U1414" t="b">
        <v>0</v>
      </c>
      <c r="V1414" t="s">
        <v>3462</v>
      </c>
      <c r="W1414" t="b">
        <v>0</v>
      </c>
      <c r="X1414" t="s">
        <v>6698</v>
      </c>
      <c r="Y1414" t="b">
        <v>0</v>
      </c>
      <c r="Z1414" t="b">
        <v>0</v>
      </c>
      <c r="AA1414" t="s">
        <v>32</v>
      </c>
      <c r="AB1414" t="s">
        <v>32</v>
      </c>
      <c r="AC1414" t="b">
        <v>0</v>
      </c>
      <c r="AD1414" t="b">
        <v>0</v>
      </c>
      <c r="AE1414" t="s">
        <v>8198</v>
      </c>
      <c r="AF1414" t="s">
        <v>32</v>
      </c>
      <c r="AG1414" t="s">
        <v>6681</v>
      </c>
      <c r="AH1414" t="b">
        <v>0</v>
      </c>
      <c r="AI1414" t="s">
        <v>165</v>
      </c>
      <c r="AJ1414" t="s">
        <v>6666</v>
      </c>
      <c r="AK1414" t="s">
        <v>6667</v>
      </c>
      <c r="AL1414" t="b">
        <v>0</v>
      </c>
      <c r="AM1414" t="b">
        <v>1</v>
      </c>
      <c r="AN1414" t="b">
        <v>0</v>
      </c>
      <c r="AO1414">
        <v>1</v>
      </c>
      <c r="AP1414">
        <v>0</v>
      </c>
      <c r="AQ1414">
        <v>0</v>
      </c>
      <c r="AR1414">
        <v>1</v>
      </c>
      <c r="AS1414">
        <v>1</v>
      </c>
      <c r="AT1414">
        <v>0</v>
      </c>
      <c r="AU1414">
        <v>1</v>
      </c>
      <c r="AV1414" t="s">
        <v>32</v>
      </c>
      <c r="AW1414" t="s">
        <v>32</v>
      </c>
      <c r="AX1414" t="s">
        <v>32</v>
      </c>
      <c r="AY1414" t="s">
        <v>32</v>
      </c>
      <c r="AZ1414" t="s">
        <v>32</v>
      </c>
      <c r="BA1414" t="s">
        <v>32</v>
      </c>
    </row>
    <row r="1415" spans="1:53" x14ac:dyDescent="0.3">
      <c r="A1415" t="b">
        <v>0</v>
      </c>
      <c r="B1415" t="b">
        <v>0</v>
      </c>
      <c r="C1415" t="s">
        <v>3851</v>
      </c>
      <c r="D1415" t="b">
        <v>1</v>
      </c>
      <c r="E1415" t="s">
        <v>3849</v>
      </c>
      <c r="F1415" t="s">
        <v>32</v>
      </c>
      <c r="G1415" t="s">
        <v>34</v>
      </c>
      <c r="H1415" t="b">
        <v>0</v>
      </c>
      <c r="I1415" t="b">
        <v>0</v>
      </c>
      <c r="J1415" s="2">
        <v>41460.590856481482</v>
      </c>
      <c r="K1415" t="s">
        <v>32</v>
      </c>
      <c r="L1415" t="b">
        <v>0</v>
      </c>
      <c r="M1415" t="s">
        <v>3462</v>
      </c>
      <c r="N1415" t="b">
        <v>0</v>
      </c>
      <c r="O1415" t="b">
        <v>0</v>
      </c>
      <c r="P1415" t="s">
        <v>32</v>
      </c>
      <c r="Q1415" t="s">
        <v>8572</v>
      </c>
      <c r="R1415" t="s">
        <v>63</v>
      </c>
      <c r="S1415" t="s">
        <v>32</v>
      </c>
      <c r="T1415" t="b">
        <v>0</v>
      </c>
      <c r="U1415" t="b">
        <v>0</v>
      </c>
      <c r="V1415" t="s">
        <v>3462</v>
      </c>
      <c r="W1415" t="b">
        <v>0</v>
      </c>
      <c r="X1415" t="s">
        <v>6698</v>
      </c>
      <c r="Y1415" t="b">
        <v>0</v>
      </c>
      <c r="Z1415" t="b">
        <v>0</v>
      </c>
      <c r="AA1415" t="s">
        <v>32</v>
      </c>
      <c r="AB1415" t="s">
        <v>32</v>
      </c>
      <c r="AC1415" t="b">
        <v>0</v>
      </c>
      <c r="AD1415" t="b">
        <v>0</v>
      </c>
      <c r="AE1415" t="s">
        <v>42</v>
      </c>
      <c r="AF1415" t="s">
        <v>32</v>
      </c>
      <c r="AG1415" t="s">
        <v>6681</v>
      </c>
      <c r="AH1415" t="b">
        <v>0</v>
      </c>
      <c r="AI1415" t="s">
        <v>44</v>
      </c>
      <c r="AJ1415" t="s">
        <v>6666</v>
      </c>
      <c r="AK1415" t="s">
        <v>6667</v>
      </c>
      <c r="AL1415" t="b">
        <v>0</v>
      </c>
      <c r="AM1415" t="b">
        <v>1</v>
      </c>
      <c r="AN1415" t="b">
        <v>0</v>
      </c>
      <c r="AO1415">
        <v>1</v>
      </c>
      <c r="AP1415">
        <v>0</v>
      </c>
      <c r="AQ1415">
        <v>0</v>
      </c>
      <c r="AR1415">
        <v>1</v>
      </c>
      <c r="AS1415">
        <v>1</v>
      </c>
      <c r="AT1415">
        <v>0</v>
      </c>
      <c r="AU1415">
        <v>1</v>
      </c>
      <c r="AV1415" t="s">
        <v>32</v>
      </c>
      <c r="AW1415" t="s">
        <v>32</v>
      </c>
      <c r="AX1415" t="s">
        <v>32</v>
      </c>
      <c r="AY1415" t="s">
        <v>32</v>
      </c>
      <c r="AZ1415" t="s">
        <v>32</v>
      </c>
      <c r="BA1415" t="s">
        <v>32</v>
      </c>
    </row>
    <row r="1416" spans="1:53" x14ac:dyDescent="0.3">
      <c r="A1416" t="b">
        <v>0</v>
      </c>
      <c r="B1416" t="b">
        <v>0</v>
      </c>
      <c r="C1416" t="s">
        <v>2034</v>
      </c>
      <c r="D1416" t="b">
        <v>1</v>
      </c>
      <c r="E1416" t="s">
        <v>3847</v>
      </c>
      <c r="F1416" t="s">
        <v>32</v>
      </c>
      <c r="G1416" t="s">
        <v>34</v>
      </c>
      <c r="H1416" t="b">
        <v>0</v>
      </c>
      <c r="I1416" t="b">
        <v>0</v>
      </c>
      <c r="J1416" s="2">
        <v>41463.550057870372</v>
      </c>
      <c r="K1416" t="s">
        <v>32</v>
      </c>
      <c r="L1416" t="b">
        <v>0</v>
      </c>
      <c r="M1416" t="s">
        <v>3462</v>
      </c>
      <c r="N1416" t="b">
        <v>0</v>
      </c>
      <c r="O1416" t="b">
        <v>0</v>
      </c>
      <c r="P1416" t="s">
        <v>32</v>
      </c>
      <c r="Q1416" t="s">
        <v>8573</v>
      </c>
      <c r="R1416" t="s">
        <v>63</v>
      </c>
      <c r="S1416" t="s">
        <v>32</v>
      </c>
      <c r="T1416" t="b">
        <v>0</v>
      </c>
      <c r="U1416" t="b">
        <v>0</v>
      </c>
      <c r="V1416" t="s">
        <v>3462</v>
      </c>
      <c r="W1416" t="b">
        <v>0</v>
      </c>
      <c r="X1416" t="s">
        <v>6698</v>
      </c>
      <c r="Y1416" t="b">
        <v>0</v>
      </c>
      <c r="Z1416" t="b">
        <v>0</v>
      </c>
      <c r="AA1416" t="s">
        <v>32</v>
      </c>
      <c r="AB1416" t="s">
        <v>32</v>
      </c>
      <c r="AC1416" t="b">
        <v>0</v>
      </c>
      <c r="AD1416" t="b">
        <v>0</v>
      </c>
      <c r="AE1416" t="s">
        <v>7460</v>
      </c>
      <c r="AF1416" t="s">
        <v>32</v>
      </c>
      <c r="AG1416" t="s">
        <v>6681</v>
      </c>
      <c r="AH1416" t="b">
        <v>0</v>
      </c>
      <c r="AI1416" t="s">
        <v>94</v>
      </c>
      <c r="AJ1416" t="s">
        <v>6666</v>
      </c>
      <c r="AK1416" t="s">
        <v>6667</v>
      </c>
      <c r="AL1416" t="b">
        <v>0</v>
      </c>
      <c r="AM1416" t="b">
        <v>1</v>
      </c>
      <c r="AN1416" t="b">
        <v>0</v>
      </c>
      <c r="AO1416">
        <v>1</v>
      </c>
      <c r="AP1416">
        <v>0</v>
      </c>
      <c r="AQ1416">
        <v>0</v>
      </c>
      <c r="AR1416">
        <v>1</v>
      </c>
      <c r="AS1416">
        <v>1</v>
      </c>
      <c r="AT1416">
        <v>0</v>
      </c>
      <c r="AU1416">
        <v>1</v>
      </c>
      <c r="AV1416" t="s">
        <v>32</v>
      </c>
      <c r="AW1416" t="s">
        <v>32</v>
      </c>
      <c r="AX1416" t="s">
        <v>32</v>
      </c>
      <c r="AY1416" t="s">
        <v>32</v>
      </c>
      <c r="AZ1416" t="s">
        <v>32</v>
      </c>
      <c r="BA1416" t="s">
        <v>32</v>
      </c>
    </row>
    <row r="1417" spans="1:53" x14ac:dyDescent="0.3">
      <c r="A1417" t="b">
        <v>0</v>
      </c>
      <c r="B1417" t="b">
        <v>0</v>
      </c>
      <c r="C1417" t="s">
        <v>6373</v>
      </c>
      <c r="D1417" t="b">
        <v>1</v>
      </c>
      <c r="E1417" t="s">
        <v>6371</v>
      </c>
      <c r="F1417" t="s">
        <v>32</v>
      </c>
      <c r="G1417" t="s">
        <v>34</v>
      </c>
      <c r="H1417" t="b">
        <v>0</v>
      </c>
      <c r="I1417" t="b">
        <v>0</v>
      </c>
      <c r="J1417" s="2">
        <v>41493.160254629627</v>
      </c>
      <c r="K1417" t="s">
        <v>32</v>
      </c>
      <c r="L1417" t="b">
        <v>0</v>
      </c>
      <c r="M1417" t="s">
        <v>3462</v>
      </c>
      <c r="N1417" t="b">
        <v>0</v>
      </c>
      <c r="O1417" t="b">
        <v>0</v>
      </c>
      <c r="P1417" t="s">
        <v>32</v>
      </c>
      <c r="Q1417" t="s">
        <v>8574</v>
      </c>
      <c r="R1417" t="s">
        <v>63</v>
      </c>
      <c r="S1417" t="s">
        <v>32</v>
      </c>
      <c r="T1417" t="b">
        <v>0</v>
      </c>
      <c r="U1417" t="b">
        <v>0</v>
      </c>
      <c r="V1417" t="s">
        <v>3462</v>
      </c>
      <c r="W1417" t="b">
        <v>0</v>
      </c>
      <c r="X1417" t="s">
        <v>6698</v>
      </c>
      <c r="Y1417" t="b">
        <v>0</v>
      </c>
      <c r="Z1417" t="b">
        <v>0</v>
      </c>
      <c r="AA1417" t="s">
        <v>32</v>
      </c>
      <c r="AB1417" t="s">
        <v>32</v>
      </c>
      <c r="AC1417" t="b">
        <v>0</v>
      </c>
      <c r="AD1417" t="b">
        <v>0</v>
      </c>
      <c r="AE1417" t="s">
        <v>53</v>
      </c>
      <c r="AF1417" t="s">
        <v>32</v>
      </c>
      <c r="AG1417" t="s">
        <v>6681</v>
      </c>
      <c r="AH1417" t="b">
        <v>0</v>
      </c>
      <c r="AI1417" t="s">
        <v>447</v>
      </c>
      <c r="AJ1417" t="s">
        <v>6666</v>
      </c>
      <c r="AK1417" t="s">
        <v>6667</v>
      </c>
      <c r="AL1417" t="b">
        <v>0</v>
      </c>
      <c r="AM1417" t="b">
        <v>1</v>
      </c>
      <c r="AN1417" t="b">
        <v>0</v>
      </c>
      <c r="AO1417">
        <v>1</v>
      </c>
      <c r="AP1417">
        <v>0</v>
      </c>
      <c r="AQ1417">
        <v>0</v>
      </c>
      <c r="AR1417">
        <v>1</v>
      </c>
      <c r="AS1417">
        <v>1</v>
      </c>
      <c r="AT1417">
        <v>0</v>
      </c>
      <c r="AU1417">
        <v>1</v>
      </c>
      <c r="AV1417" t="s">
        <v>32</v>
      </c>
      <c r="AW1417" t="s">
        <v>32</v>
      </c>
      <c r="AX1417" t="s">
        <v>32</v>
      </c>
      <c r="AY1417" t="s">
        <v>32</v>
      </c>
      <c r="AZ1417" t="s">
        <v>32</v>
      </c>
      <c r="BA1417" t="s">
        <v>32</v>
      </c>
    </row>
    <row r="1418" spans="1:53" x14ac:dyDescent="0.3">
      <c r="A1418" t="b">
        <v>0</v>
      </c>
      <c r="B1418" t="b">
        <v>0</v>
      </c>
      <c r="C1418" t="s">
        <v>385</v>
      </c>
      <c r="D1418" t="b">
        <v>1</v>
      </c>
      <c r="E1418" t="s">
        <v>6398</v>
      </c>
      <c r="F1418" t="s">
        <v>32</v>
      </c>
      <c r="G1418" t="s">
        <v>34</v>
      </c>
      <c r="H1418" t="b">
        <v>0</v>
      </c>
      <c r="I1418" t="b">
        <v>0</v>
      </c>
      <c r="J1418" s="2">
        <v>41494.109861111108</v>
      </c>
      <c r="K1418" t="s">
        <v>32</v>
      </c>
      <c r="L1418" t="b">
        <v>0</v>
      </c>
      <c r="M1418" t="s">
        <v>3462</v>
      </c>
      <c r="N1418" t="b">
        <v>0</v>
      </c>
      <c r="O1418" t="b">
        <v>0</v>
      </c>
      <c r="P1418" t="s">
        <v>32</v>
      </c>
      <c r="Q1418" t="s">
        <v>8575</v>
      </c>
      <c r="R1418" t="s">
        <v>63</v>
      </c>
      <c r="S1418" t="s">
        <v>32</v>
      </c>
      <c r="T1418" t="b">
        <v>0</v>
      </c>
      <c r="U1418" t="b">
        <v>0</v>
      </c>
      <c r="V1418" t="s">
        <v>3462</v>
      </c>
      <c r="W1418" t="b">
        <v>0</v>
      </c>
      <c r="X1418" t="s">
        <v>6698</v>
      </c>
      <c r="Y1418" t="b">
        <v>0</v>
      </c>
      <c r="Z1418" t="b">
        <v>0</v>
      </c>
      <c r="AA1418" t="s">
        <v>32</v>
      </c>
      <c r="AB1418" t="s">
        <v>32</v>
      </c>
      <c r="AC1418" t="b">
        <v>0</v>
      </c>
      <c r="AD1418" t="b">
        <v>0</v>
      </c>
      <c r="AE1418" t="s">
        <v>527</v>
      </c>
      <c r="AF1418" t="s">
        <v>32</v>
      </c>
      <c r="AG1418" t="s">
        <v>6681</v>
      </c>
      <c r="AH1418" t="b">
        <v>0</v>
      </c>
      <c r="AI1418" t="s">
        <v>44</v>
      </c>
      <c r="AJ1418" t="s">
        <v>6666</v>
      </c>
      <c r="AK1418" t="s">
        <v>6667</v>
      </c>
      <c r="AL1418" t="b">
        <v>0</v>
      </c>
      <c r="AM1418" t="b">
        <v>1</v>
      </c>
      <c r="AN1418" t="b">
        <v>0</v>
      </c>
      <c r="AO1418">
        <v>1</v>
      </c>
      <c r="AP1418">
        <v>0</v>
      </c>
      <c r="AQ1418">
        <v>0</v>
      </c>
      <c r="AR1418">
        <v>1</v>
      </c>
      <c r="AS1418">
        <v>1</v>
      </c>
      <c r="AT1418">
        <v>0</v>
      </c>
      <c r="AU1418">
        <v>1</v>
      </c>
      <c r="AV1418" t="s">
        <v>32</v>
      </c>
      <c r="AW1418" t="s">
        <v>32</v>
      </c>
      <c r="AX1418" t="s">
        <v>32</v>
      </c>
      <c r="AY1418" t="s">
        <v>32</v>
      </c>
      <c r="AZ1418" t="s">
        <v>32</v>
      </c>
      <c r="BA1418" t="s">
        <v>32</v>
      </c>
    </row>
    <row r="1419" spans="1:53" x14ac:dyDescent="0.3">
      <c r="A1419" t="b">
        <v>0</v>
      </c>
      <c r="B1419" t="b">
        <v>0</v>
      </c>
      <c r="C1419" t="s">
        <v>2978</v>
      </c>
      <c r="D1419" t="b">
        <v>1</v>
      </c>
      <c r="E1419" t="s">
        <v>5714</v>
      </c>
      <c r="F1419" t="s">
        <v>32</v>
      </c>
      <c r="G1419" t="s">
        <v>34</v>
      </c>
      <c r="H1419" t="b">
        <v>0</v>
      </c>
      <c r="I1419" t="b">
        <v>0</v>
      </c>
      <c r="J1419" s="2">
        <v>42067.877939814818</v>
      </c>
      <c r="K1419" t="s">
        <v>32</v>
      </c>
      <c r="L1419" t="b">
        <v>0</v>
      </c>
      <c r="M1419" t="s">
        <v>3462</v>
      </c>
      <c r="N1419" t="b">
        <v>0</v>
      </c>
      <c r="O1419" t="b">
        <v>0</v>
      </c>
      <c r="P1419" t="s">
        <v>32</v>
      </c>
      <c r="Q1419" t="s">
        <v>8576</v>
      </c>
      <c r="R1419" t="s">
        <v>7937</v>
      </c>
      <c r="S1419" t="s">
        <v>32</v>
      </c>
      <c r="T1419" t="b">
        <v>0</v>
      </c>
      <c r="U1419" t="b">
        <v>0</v>
      </c>
      <c r="V1419" t="s">
        <v>3462</v>
      </c>
      <c r="W1419" t="b">
        <v>0</v>
      </c>
      <c r="X1419" t="s">
        <v>6698</v>
      </c>
      <c r="Y1419" t="b">
        <v>0</v>
      </c>
      <c r="Z1419" t="b">
        <v>0</v>
      </c>
      <c r="AA1419" t="s">
        <v>32</v>
      </c>
      <c r="AB1419" t="s">
        <v>32</v>
      </c>
      <c r="AC1419" t="b">
        <v>0</v>
      </c>
      <c r="AD1419" t="b">
        <v>0</v>
      </c>
      <c r="AE1419" t="s">
        <v>42</v>
      </c>
      <c r="AF1419" t="s">
        <v>32</v>
      </c>
      <c r="AG1419" t="s">
        <v>6681</v>
      </c>
      <c r="AH1419" t="b">
        <v>0</v>
      </c>
      <c r="AI1419" t="s">
        <v>165</v>
      </c>
      <c r="AJ1419" t="s">
        <v>6666</v>
      </c>
      <c r="AK1419" t="s">
        <v>6667</v>
      </c>
      <c r="AL1419" t="b">
        <v>0</v>
      </c>
      <c r="AM1419" t="b">
        <v>1</v>
      </c>
      <c r="AN1419" t="b">
        <v>0</v>
      </c>
      <c r="AO1419">
        <v>1</v>
      </c>
      <c r="AP1419">
        <v>0</v>
      </c>
      <c r="AQ1419">
        <v>0</v>
      </c>
      <c r="AR1419">
        <v>1</v>
      </c>
      <c r="AS1419">
        <v>1</v>
      </c>
      <c r="AT1419">
        <v>0</v>
      </c>
      <c r="AU1419">
        <v>1</v>
      </c>
      <c r="AV1419" t="s">
        <v>32</v>
      </c>
      <c r="AW1419" t="s">
        <v>32</v>
      </c>
      <c r="AX1419" t="s">
        <v>32</v>
      </c>
      <c r="AY1419" t="s">
        <v>32</v>
      </c>
      <c r="AZ1419" t="s">
        <v>32</v>
      </c>
      <c r="BA1419" t="s">
        <v>32</v>
      </c>
    </row>
    <row r="1420" spans="1:53" x14ac:dyDescent="0.3">
      <c r="A1420" t="b">
        <v>0</v>
      </c>
      <c r="B1420" t="b">
        <v>0</v>
      </c>
      <c r="C1420" t="s">
        <v>3426</v>
      </c>
      <c r="D1420" t="b">
        <v>1</v>
      </c>
      <c r="E1420" t="s">
        <v>3424</v>
      </c>
      <c r="F1420" t="s">
        <v>32</v>
      </c>
      <c r="G1420" t="s">
        <v>34</v>
      </c>
      <c r="H1420" t="b">
        <v>0</v>
      </c>
      <c r="I1420" t="b">
        <v>0</v>
      </c>
      <c r="J1420" s="2">
        <v>42067.881111111114</v>
      </c>
      <c r="K1420" t="s">
        <v>32</v>
      </c>
      <c r="L1420" t="b">
        <v>0</v>
      </c>
      <c r="M1420" t="s">
        <v>3462</v>
      </c>
      <c r="N1420" t="b">
        <v>0</v>
      </c>
      <c r="O1420" t="b">
        <v>0</v>
      </c>
      <c r="P1420" t="s">
        <v>32</v>
      </c>
      <c r="Q1420" t="s">
        <v>8577</v>
      </c>
      <c r="R1420" t="s">
        <v>6663</v>
      </c>
      <c r="S1420" t="s">
        <v>32</v>
      </c>
      <c r="T1420" t="b">
        <v>0</v>
      </c>
      <c r="U1420" t="b">
        <v>0</v>
      </c>
      <c r="V1420" t="s">
        <v>3462</v>
      </c>
      <c r="W1420" t="b">
        <v>0</v>
      </c>
      <c r="X1420" t="s">
        <v>6698</v>
      </c>
      <c r="Y1420" t="b">
        <v>0</v>
      </c>
      <c r="Z1420" t="b">
        <v>0</v>
      </c>
      <c r="AA1420" t="s">
        <v>32</v>
      </c>
      <c r="AB1420" t="s">
        <v>32</v>
      </c>
      <c r="AC1420" t="b">
        <v>0</v>
      </c>
      <c r="AD1420" t="b">
        <v>0</v>
      </c>
      <c r="AE1420" t="s">
        <v>42</v>
      </c>
      <c r="AF1420" t="s">
        <v>32</v>
      </c>
      <c r="AG1420" t="s">
        <v>6681</v>
      </c>
      <c r="AH1420" t="b">
        <v>0</v>
      </c>
      <c r="AI1420" t="s">
        <v>91</v>
      </c>
      <c r="AJ1420" t="s">
        <v>6666</v>
      </c>
      <c r="AK1420" t="s">
        <v>6667</v>
      </c>
      <c r="AL1420" t="b">
        <v>0</v>
      </c>
      <c r="AM1420" t="b">
        <v>1</v>
      </c>
      <c r="AN1420" t="b">
        <v>0</v>
      </c>
      <c r="AO1420">
        <v>1</v>
      </c>
      <c r="AP1420">
        <v>0</v>
      </c>
      <c r="AQ1420">
        <v>0</v>
      </c>
      <c r="AR1420">
        <v>1</v>
      </c>
      <c r="AS1420">
        <v>1</v>
      </c>
      <c r="AT1420">
        <v>0</v>
      </c>
      <c r="AU1420">
        <v>1</v>
      </c>
      <c r="AV1420" t="s">
        <v>32</v>
      </c>
      <c r="AW1420" t="s">
        <v>32</v>
      </c>
      <c r="AX1420" t="s">
        <v>32</v>
      </c>
      <c r="AY1420" t="s">
        <v>32</v>
      </c>
      <c r="AZ1420" t="s">
        <v>32</v>
      </c>
      <c r="BA1420" t="s">
        <v>32</v>
      </c>
    </row>
    <row r="1421" spans="1:53" x14ac:dyDescent="0.3">
      <c r="A1421" t="b">
        <v>0</v>
      </c>
      <c r="B1421" t="b">
        <v>0</v>
      </c>
      <c r="C1421" t="s">
        <v>8578</v>
      </c>
      <c r="D1421" t="b">
        <v>1</v>
      </c>
      <c r="E1421" t="s">
        <v>5034</v>
      </c>
      <c r="F1421" t="s">
        <v>32</v>
      </c>
      <c r="G1421" t="s">
        <v>34</v>
      </c>
      <c r="H1421" t="b">
        <v>0</v>
      </c>
      <c r="I1421" t="b">
        <v>0</v>
      </c>
      <c r="J1421" s="2">
        <v>42075.628634259258</v>
      </c>
      <c r="K1421" t="s">
        <v>32</v>
      </c>
      <c r="L1421" t="b">
        <v>0</v>
      </c>
      <c r="M1421" t="s">
        <v>3462</v>
      </c>
      <c r="N1421" t="b">
        <v>0</v>
      </c>
      <c r="O1421" t="b">
        <v>0</v>
      </c>
      <c r="P1421" t="s">
        <v>32</v>
      </c>
      <c r="Q1421" t="s">
        <v>8579</v>
      </c>
      <c r="R1421" t="s">
        <v>6663</v>
      </c>
      <c r="S1421" t="s">
        <v>32</v>
      </c>
      <c r="T1421" t="b">
        <v>0</v>
      </c>
      <c r="U1421" t="b">
        <v>0</v>
      </c>
      <c r="V1421" t="s">
        <v>3462</v>
      </c>
      <c r="W1421" t="b">
        <v>0</v>
      </c>
      <c r="X1421" t="s">
        <v>6698</v>
      </c>
      <c r="Y1421" t="b">
        <v>0</v>
      </c>
      <c r="Z1421" t="b">
        <v>0</v>
      </c>
      <c r="AA1421" t="s">
        <v>32</v>
      </c>
      <c r="AB1421" t="s">
        <v>32</v>
      </c>
      <c r="AC1421" t="b">
        <v>0</v>
      </c>
      <c r="AD1421" t="b">
        <v>0</v>
      </c>
      <c r="AE1421" t="s">
        <v>7460</v>
      </c>
      <c r="AF1421" t="s">
        <v>32</v>
      </c>
      <c r="AG1421" t="s">
        <v>6681</v>
      </c>
      <c r="AH1421" t="b">
        <v>0</v>
      </c>
      <c r="AI1421" t="s">
        <v>263</v>
      </c>
      <c r="AJ1421" t="s">
        <v>6666</v>
      </c>
      <c r="AK1421" t="s">
        <v>6667</v>
      </c>
      <c r="AL1421" t="b">
        <v>0</v>
      </c>
      <c r="AM1421" t="b">
        <v>1</v>
      </c>
      <c r="AN1421" t="b">
        <v>0</v>
      </c>
      <c r="AO1421">
        <v>1</v>
      </c>
      <c r="AP1421">
        <v>0</v>
      </c>
      <c r="AQ1421">
        <v>0</v>
      </c>
      <c r="AR1421">
        <v>1</v>
      </c>
      <c r="AS1421">
        <v>1</v>
      </c>
      <c r="AT1421">
        <v>0</v>
      </c>
      <c r="AU1421">
        <v>1</v>
      </c>
      <c r="AV1421" t="s">
        <v>32</v>
      </c>
      <c r="AW1421" t="s">
        <v>32</v>
      </c>
      <c r="AX1421" t="s">
        <v>32</v>
      </c>
      <c r="AY1421" t="s">
        <v>32</v>
      </c>
      <c r="AZ1421" t="s">
        <v>32</v>
      </c>
      <c r="BA1421" t="s">
        <v>32</v>
      </c>
    </row>
    <row r="1422" spans="1:53" x14ac:dyDescent="0.3">
      <c r="A1422" t="b">
        <v>0</v>
      </c>
      <c r="B1422" t="b">
        <v>0</v>
      </c>
      <c r="C1422" t="s">
        <v>127</v>
      </c>
      <c r="D1422" t="b">
        <v>1</v>
      </c>
      <c r="E1422" t="s">
        <v>5397</v>
      </c>
      <c r="F1422" t="s">
        <v>8580</v>
      </c>
      <c r="G1422" t="s">
        <v>34</v>
      </c>
      <c r="H1422" t="b">
        <v>0</v>
      </c>
      <c r="I1422" t="b">
        <v>0</v>
      </c>
      <c r="J1422" s="2">
        <v>42156.649062500001</v>
      </c>
      <c r="K1422" t="s">
        <v>32</v>
      </c>
      <c r="L1422" t="b">
        <v>0</v>
      </c>
      <c r="M1422" t="s">
        <v>3462</v>
      </c>
      <c r="N1422" t="b">
        <v>0</v>
      </c>
      <c r="O1422" t="b">
        <v>0</v>
      </c>
      <c r="P1422" t="s">
        <v>32</v>
      </c>
      <c r="Q1422" t="s">
        <v>8581</v>
      </c>
      <c r="R1422" t="s">
        <v>6663</v>
      </c>
      <c r="S1422" t="s">
        <v>32</v>
      </c>
      <c r="T1422" t="b">
        <v>0</v>
      </c>
      <c r="U1422" t="b">
        <v>0</v>
      </c>
      <c r="V1422" t="s">
        <v>3462</v>
      </c>
      <c r="W1422" t="b">
        <v>0</v>
      </c>
      <c r="X1422" t="s">
        <v>6698</v>
      </c>
      <c r="Y1422" t="b">
        <v>0</v>
      </c>
      <c r="Z1422" t="b">
        <v>0</v>
      </c>
      <c r="AA1422" t="s">
        <v>32</v>
      </c>
      <c r="AB1422" t="s">
        <v>32</v>
      </c>
      <c r="AC1422" t="b">
        <v>0</v>
      </c>
      <c r="AD1422" t="b">
        <v>0</v>
      </c>
      <c r="AE1422" t="s">
        <v>42</v>
      </c>
      <c r="AF1422" t="s">
        <v>32</v>
      </c>
      <c r="AG1422" t="s">
        <v>6681</v>
      </c>
      <c r="AH1422" t="b">
        <v>0</v>
      </c>
      <c r="AI1422" t="s">
        <v>128</v>
      </c>
      <c r="AJ1422" t="s">
        <v>6666</v>
      </c>
      <c r="AK1422" t="s">
        <v>6667</v>
      </c>
      <c r="AL1422" t="b">
        <v>0</v>
      </c>
      <c r="AM1422" t="b">
        <v>1</v>
      </c>
      <c r="AN1422" t="b">
        <v>0</v>
      </c>
      <c r="AO1422">
        <v>1</v>
      </c>
      <c r="AP1422">
        <v>1</v>
      </c>
      <c r="AQ1422">
        <v>0</v>
      </c>
      <c r="AR1422">
        <v>1</v>
      </c>
      <c r="AS1422">
        <v>1</v>
      </c>
      <c r="AT1422">
        <v>0</v>
      </c>
      <c r="AU1422">
        <v>1</v>
      </c>
      <c r="AV1422" t="s">
        <v>32</v>
      </c>
      <c r="AW1422" t="s">
        <v>32</v>
      </c>
      <c r="AX1422" t="s">
        <v>32</v>
      </c>
      <c r="AY1422" t="s">
        <v>32</v>
      </c>
      <c r="AZ1422" t="s">
        <v>32</v>
      </c>
      <c r="BA1422" t="s">
        <v>32</v>
      </c>
    </row>
    <row r="1423" spans="1:53" x14ac:dyDescent="0.3">
      <c r="A1423" t="b">
        <v>0</v>
      </c>
      <c r="B1423" t="b">
        <v>0</v>
      </c>
      <c r="C1423" t="s">
        <v>5330</v>
      </c>
      <c r="D1423" t="b">
        <v>1</v>
      </c>
      <c r="E1423" t="s">
        <v>5369</v>
      </c>
      <c r="F1423" t="s">
        <v>32</v>
      </c>
      <c r="G1423" t="s">
        <v>34</v>
      </c>
      <c r="H1423" t="b">
        <v>0</v>
      </c>
      <c r="I1423" t="b">
        <v>0</v>
      </c>
      <c r="J1423" s="2">
        <v>41458.565324074072</v>
      </c>
      <c r="K1423" t="s">
        <v>32</v>
      </c>
      <c r="L1423" t="b">
        <v>0</v>
      </c>
      <c r="M1423" t="s">
        <v>3462</v>
      </c>
      <c r="N1423" t="b">
        <v>0</v>
      </c>
      <c r="O1423" t="b">
        <v>0</v>
      </c>
      <c r="P1423" t="s">
        <v>89</v>
      </c>
      <c r="Q1423" t="s">
        <v>8582</v>
      </c>
      <c r="R1423" t="s">
        <v>63</v>
      </c>
      <c r="S1423" t="s">
        <v>32</v>
      </c>
      <c r="T1423" t="b">
        <v>0</v>
      </c>
      <c r="U1423" t="b">
        <v>0</v>
      </c>
      <c r="V1423" t="s">
        <v>3462</v>
      </c>
      <c r="W1423" t="b">
        <v>0</v>
      </c>
      <c r="X1423" t="s">
        <v>6698</v>
      </c>
      <c r="Y1423" t="b">
        <v>0</v>
      </c>
      <c r="Z1423" t="b">
        <v>0</v>
      </c>
      <c r="AA1423" t="s">
        <v>32</v>
      </c>
      <c r="AB1423" t="s">
        <v>32</v>
      </c>
      <c r="AC1423" t="b">
        <v>0</v>
      </c>
      <c r="AD1423" t="b">
        <v>0</v>
      </c>
      <c r="AE1423" t="s">
        <v>7731</v>
      </c>
      <c r="AF1423" t="s">
        <v>32</v>
      </c>
      <c r="AG1423" t="s">
        <v>6681</v>
      </c>
      <c r="AH1423" t="b">
        <v>0</v>
      </c>
      <c r="AI1423" t="s">
        <v>165</v>
      </c>
      <c r="AJ1423" t="s">
        <v>6666</v>
      </c>
      <c r="AK1423" t="s">
        <v>6667</v>
      </c>
      <c r="AL1423" t="b">
        <v>0</v>
      </c>
      <c r="AM1423" t="b">
        <v>1</v>
      </c>
      <c r="AN1423" t="b">
        <v>0</v>
      </c>
      <c r="AO1423">
        <v>1</v>
      </c>
      <c r="AP1423">
        <v>0</v>
      </c>
      <c r="AQ1423">
        <v>0</v>
      </c>
      <c r="AR1423">
        <v>1</v>
      </c>
      <c r="AS1423">
        <v>1</v>
      </c>
      <c r="AT1423">
        <v>0</v>
      </c>
      <c r="AU1423">
        <v>1</v>
      </c>
      <c r="AV1423" t="s">
        <v>32</v>
      </c>
      <c r="AW1423" t="s">
        <v>32</v>
      </c>
      <c r="AX1423" t="s">
        <v>32</v>
      </c>
      <c r="AY1423" t="s">
        <v>32</v>
      </c>
      <c r="AZ1423" t="s">
        <v>32</v>
      </c>
      <c r="BA1423" t="s">
        <v>32</v>
      </c>
    </row>
    <row r="1424" spans="1:53" x14ac:dyDescent="0.3">
      <c r="A1424" t="b">
        <v>0</v>
      </c>
      <c r="B1424" t="b">
        <v>0</v>
      </c>
      <c r="C1424" t="s">
        <v>32</v>
      </c>
      <c r="D1424" t="b">
        <v>1</v>
      </c>
      <c r="E1424" t="s">
        <v>3941</v>
      </c>
      <c r="F1424" t="s">
        <v>8583</v>
      </c>
      <c r="G1424" t="s">
        <v>34</v>
      </c>
      <c r="H1424" t="b">
        <v>0</v>
      </c>
      <c r="I1424" t="b">
        <v>0</v>
      </c>
      <c r="J1424" s="2">
        <v>42067.881273148145</v>
      </c>
      <c r="K1424" t="s">
        <v>32</v>
      </c>
      <c r="L1424" t="b">
        <v>0</v>
      </c>
      <c r="M1424" t="s">
        <v>3462</v>
      </c>
      <c r="N1424" t="b">
        <v>0</v>
      </c>
      <c r="O1424" t="b">
        <v>0</v>
      </c>
      <c r="P1424" t="s">
        <v>42</v>
      </c>
      <c r="Q1424" t="s">
        <v>8584</v>
      </c>
      <c r="R1424" t="s">
        <v>6663</v>
      </c>
      <c r="S1424" t="s">
        <v>32</v>
      </c>
      <c r="T1424" t="b">
        <v>0</v>
      </c>
      <c r="U1424" t="b">
        <v>0</v>
      </c>
      <c r="V1424" t="s">
        <v>3462</v>
      </c>
      <c r="W1424" t="b">
        <v>0</v>
      </c>
      <c r="X1424" t="s">
        <v>6698</v>
      </c>
      <c r="Y1424" t="b">
        <v>0</v>
      </c>
      <c r="Z1424" t="b">
        <v>0</v>
      </c>
      <c r="AA1424" t="s">
        <v>32</v>
      </c>
      <c r="AB1424" t="s">
        <v>32</v>
      </c>
      <c r="AC1424" t="b">
        <v>0</v>
      </c>
      <c r="AD1424" t="b">
        <v>0</v>
      </c>
      <c r="AE1424" t="s">
        <v>42</v>
      </c>
      <c r="AF1424" t="s">
        <v>32</v>
      </c>
      <c r="AG1424" t="s">
        <v>6681</v>
      </c>
      <c r="AH1424" t="b">
        <v>0</v>
      </c>
      <c r="AI1424" t="s">
        <v>165</v>
      </c>
      <c r="AJ1424" t="s">
        <v>6666</v>
      </c>
      <c r="AK1424" t="s">
        <v>6667</v>
      </c>
      <c r="AL1424" t="b">
        <v>0</v>
      </c>
      <c r="AM1424" t="b">
        <v>1</v>
      </c>
      <c r="AN1424" t="b">
        <v>0</v>
      </c>
      <c r="AO1424">
        <v>1</v>
      </c>
      <c r="AP1424">
        <v>1</v>
      </c>
      <c r="AQ1424">
        <v>0</v>
      </c>
      <c r="AR1424">
        <v>1</v>
      </c>
      <c r="AS1424">
        <v>1</v>
      </c>
      <c r="AT1424">
        <v>0</v>
      </c>
      <c r="AU1424">
        <v>1</v>
      </c>
      <c r="AV1424" t="s">
        <v>32</v>
      </c>
      <c r="AW1424" t="s">
        <v>32</v>
      </c>
      <c r="AX1424" t="s">
        <v>32</v>
      </c>
      <c r="AY1424" t="s">
        <v>32</v>
      </c>
      <c r="AZ1424" t="s">
        <v>32</v>
      </c>
      <c r="BA1424" t="s">
        <v>32</v>
      </c>
    </row>
    <row r="1425" spans="1:53" x14ac:dyDescent="0.3">
      <c r="A1425" t="b">
        <v>0</v>
      </c>
      <c r="B1425" t="b">
        <v>0</v>
      </c>
      <c r="C1425" t="s">
        <v>1935</v>
      </c>
      <c r="D1425" t="b">
        <v>1</v>
      </c>
      <c r="E1425" t="s">
        <v>4966</v>
      </c>
      <c r="F1425" t="s">
        <v>8585</v>
      </c>
      <c r="G1425" t="s">
        <v>34</v>
      </c>
      <c r="H1425" t="b">
        <v>0</v>
      </c>
      <c r="I1425" t="b">
        <v>0</v>
      </c>
      <c r="J1425" s="2">
        <v>41460.568043981482</v>
      </c>
      <c r="K1425" t="s">
        <v>32</v>
      </c>
      <c r="L1425" t="b">
        <v>0</v>
      </c>
      <c r="M1425" t="s">
        <v>3462</v>
      </c>
      <c r="N1425" t="b">
        <v>0</v>
      </c>
      <c r="O1425" t="b">
        <v>0</v>
      </c>
      <c r="P1425" t="s">
        <v>527</v>
      </c>
      <c r="Q1425" t="s">
        <v>8586</v>
      </c>
      <c r="R1425" t="s">
        <v>63</v>
      </c>
      <c r="S1425" t="s">
        <v>32</v>
      </c>
      <c r="T1425" t="b">
        <v>0</v>
      </c>
      <c r="U1425" t="b">
        <v>0</v>
      </c>
      <c r="V1425" t="s">
        <v>3462</v>
      </c>
      <c r="W1425" t="b">
        <v>0</v>
      </c>
      <c r="X1425" t="s">
        <v>6698</v>
      </c>
      <c r="Y1425" t="b">
        <v>0</v>
      </c>
      <c r="Z1425" t="b">
        <v>0</v>
      </c>
      <c r="AA1425" t="s">
        <v>32</v>
      </c>
      <c r="AB1425" t="s">
        <v>32</v>
      </c>
      <c r="AC1425" t="b">
        <v>0</v>
      </c>
      <c r="AD1425" t="b">
        <v>0</v>
      </c>
      <c r="AE1425" t="s">
        <v>527</v>
      </c>
      <c r="AF1425" t="s">
        <v>32</v>
      </c>
      <c r="AG1425" t="s">
        <v>6681</v>
      </c>
      <c r="AH1425" t="b">
        <v>0</v>
      </c>
      <c r="AI1425" t="s">
        <v>165</v>
      </c>
      <c r="AJ1425" t="s">
        <v>6666</v>
      </c>
      <c r="AK1425" t="s">
        <v>6667</v>
      </c>
      <c r="AL1425" t="b">
        <v>0</v>
      </c>
      <c r="AM1425" t="b">
        <v>1</v>
      </c>
      <c r="AN1425" t="b">
        <v>0</v>
      </c>
      <c r="AO1425">
        <v>1</v>
      </c>
      <c r="AP1425">
        <v>1</v>
      </c>
      <c r="AQ1425">
        <v>0</v>
      </c>
      <c r="AR1425">
        <v>1</v>
      </c>
      <c r="AS1425">
        <v>1</v>
      </c>
      <c r="AT1425">
        <v>0</v>
      </c>
      <c r="AU1425">
        <v>1</v>
      </c>
      <c r="AV1425" t="s">
        <v>32</v>
      </c>
      <c r="AW1425" t="s">
        <v>32</v>
      </c>
      <c r="AX1425" t="s">
        <v>32</v>
      </c>
      <c r="AY1425" t="s">
        <v>32</v>
      </c>
      <c r="AZ1425" t="s">
        <v>32</v>
      </c>
      <c r="BA1425" t="s">
        <v>32</v>
      </c>
    </row>
    <row r="1426" spans="1:53" x14ac:dyDescent="0.3">
      <c r="A1426" t="b">
        <v>0</v>
      </c>
      <c r="B1426" t="b">
        <v>0</v>
      </c>
      <c r="C1426" t="s">
        <v>32</v>
      </c>
      <c r="D1426" t="b">
        <v>1</v>
      </c>
      <c r="E1426" t="s">
        <v>5369</v>
      </c>
      <c r="F1426" t="s">
        <v>32</v>
      </c>
      <c r="G1426" t="s">
        <v>34</v>
      </c>
      <c r="H1426" t="b">
        <v>0</v>
      </c>
      <c r="I1426" t="b">
        <v>0</v>
      </c>
      <c r="J1426" s="2">
        <v>41458.560104166667</v>
      </c>
      <c r="K1426" t="s">
        <v>32</v>
      </c>
      <c r="L1426" t="b">
        <v>0</v>
      </c>
      <c r="M1426" t="s">
        <v>3462</v>
      </c>
      <c r="N1426" t="b">
        <v>0</v>
      </c>
      <c r="O1426" t="b">
        <v>0</v>
      </c>
      <c r="P1426" t="s">
        <v>32</v>
      </c>
      <c r="Q1426" t="s">
        <v>8587</v>
      </c>
      <c r="R1426" t="s">
        <v>6673</v>
      </c>
      <c r="S1426" t="s">
        <v>32</v>
      </c>
      <c r="T1426" t="b">
        <v>0</v>
      </c>
      <c r="U1426" t="b">
        <v>0</v>
      </c>
      <c r="V1426" t="s">
        <v>3462</v>
      </c>
      <c r="W1426" t="b">
        <v>0</v>
      </c>
      <c r="X1426" t="s">
        <v>6698</v>
      </c>
      <c r="Y1426" t="b">
        <v>0</v>
      </c>
      <c r="Z1426" t="b">
        <v>0</v>
      </c>
      <c r="AA1426" t="s">
        <v>32</v>
      </c>
      <c r="AB1426" t="s">
        <v>32</v>
      </c>
      <c r="AC1426" t="b">
        <v>0</v>
      </c>
      <c r="AD1426" t="b">
        <v>0</v>
      </c>
      <c r="AE1426" t="s">
        <v>42</v>
      </c>
      <c r="AF1426" t="s">
        <v>32</v>
      </c>
      <c r="AG1426" t="s">
        <v>6681</v>
      </c>
      <c r="AH1426" t="b">
        <v>0</v>
      </c>
      <c r="AI1426" t="s">
        <v>165</v>
      </c>
      <c r="AJ1426" t="s">
        <v>8410</v>
      </c>
      <c r="AK1426" t="s">
        <v>6667</v>
      </c>
      <c r="AL1426" t="b">
        <v>0</v>
      </c>
      <c r="AM1426" t="b">
        <v>1</v>
      </c>
      <c r="AN1426" t="b">
        <v>0</v>
      </c>
      <c r="AO1426">
        <v>1</v>
      </c>
      <c r="AP1426">
        <v>0</v>
      </c>
      <c r="AQ1426">
        <v>0</v>
      </c>
      <c r="AR1426">
        <v>1</v>
      </c>
      <c r="AS1426">
        <v>1</v>
      </c>
      <c r="AT1426">
        <v>0</v>
      </c>
      <c r="AU1426">
        <v>1</v>
      </c>
      <c r="AV1426" t="s">
        <v>32</v>
      </c>
      <c r="AW1426" t="s">
        <v>32</v>
      </c>
      <c r="AX1426" t="s">
        <v>32</v>
      </c>
      <c r="AY1426" t="s">
        <v>32</v>
      </c>
      <c r="AZ1426" t="s">
        <v>32</v>
      </c>
      <c r="BA1426" t="s">
        <v>32</v>
      </c>
    </row>
    <row r="1427" spans="1:53" x14ac:dyDescent="0.3">
      <c r="A1427" t="b">
        <v>0</v>
      </c>
      <c r="B1427" t="b">
        <v>0</v>
      </c>
      <c r="C1427" t="s">
        <v>6251</v>
      </c>
      <c r="D1427" t="b">
        <v>1</v>
      </c>
      <c r="E1427" t="s">
        <v>6249</v>
      </c>
      <c r="F1427" t="s">
        <v>32</v>
      </c>
      <c r="G1427" t="s">
        <v>936</v>
      </c>
      <c r="H1427" t="b">
        <v>0</v>
      </c>
      <c r="I1427" t="b">
        <v>0</v>
      </c>
      <c r="J1427" s="2">
        <v>42124.721377314818</v>
      </c>
      <c r="K1427" t="s">
        <v>32</v>
      </c>
      <c r="L1427" t="b">
        <v>0</v>
      </c>
      <c r="M1427" t="s">
        <v>3462</v>
      </c>
      <c r="N1427" t="b">
        <v>0</v>
      </c>
      <c r="O1427" t="b">
        <v>0</v>
      </c>
      <c r="P1427" t="s">
        <v>42</v>
      </c>
      <c r="Q1427" t="s">
        <v>8588</v>
      </c>
      <c r="R1427" t="s">
        <v>7163</v>
      </c>
      <c r="S1427" t="s">
        <v>32</v>
      </c>
      <c r="T1427" t="b">
        <v>0</v>
      </c>
      <c r="U1427" t="b">
        <v>0</v>
      </c>
      <c r="V1427" t="s">
        <v>3462</v>
      </c>
      <c r="W1427" t="b">
        <v>0</v>
      </c>
      <c r="X1427" t="s">
        <v>6698</v>
      </c>
      <c r="Y1427" t="b">
        <v>0</v>
      </c>
      <c r="Z1427" t="b">
        <v>0</v>
      </c>
      <c r="AA1427" t="s">
        <v>32</v>
      </c>
      <c r="AB1427" t="s">
        <v>32</v>
      </c>
      <c r="AC1427" t="b">
        <v>0</v>
      </c>
      <c r="AD1427" t="b">
        <v>0</v>
      </c>
      <c r="AE1427" t="s">
        <v>42</v>
      </c>
      <c r="AF1427" t="s">
        <v>32</v>
      </c>
      <c r="AG1427" t="s">
        <v>6681</v>
      </c>
      <c r="AH1427" t="b">
        <v>0</v>
      </c>
      <c r="AI1427" t="s">
        <v>1497</v>
      </c>
      <c r="AJ1427" t="s">
        <v>6616</v>
      </c>
      <c r="AK1427" t="s">
        <v>6667</v>
      </c>
      <c r="AL1427" t="b">
        <v>0</v>
      </c>
      <c r="AM1427" t="b">
        <v>1</v>
      </c>
      <c r="AN1427" t="b">
        <v>0</v>
      </c>
      <c r="AO1427">
        <v>1</v>
      </c>
      <c r="AP1427">
        <v>0</v>
      </c>
      <c r="AQ1427">
        <v>3</v>
      </c>
      <c r="AR1427">
        <v>1</v>
      </c>
      <c r="AS1427">
        <v>1</v>
      </c>
      <c r="AT1427">
        <v>4</v>
      </c>
      <c r="AU1427">
        <v>1</v>
      </c>
      <c r="AV1427">
        <v>44047</v>
      </c>
      <c r="AW1427">
        <v>43942</v>
      </c>
      <c r="AX1427" t="s">
        <v>32</v>
      </c>
      <c r="AY1427" t="s">
        <v>32</v>
      </c>
      <c r="AZ1427">
        <v>43500</v>
      </c>
      <c r="BA1427">
        <v>43942</v>
      </c>
    </row>
    <row r="1428" spans="1:53" x14ac:dyDescent="0.3">
      <c r="A1428" t="b">
        <v>0</v>
      </c>
      <c r="B1428" t="b">
        <v>0</v>
      </c>
      <c r="C1428" t="s">
        <v>6251</v>
      </c>
      <c r="D1428" t="b">
        <v>1</v>
      </c>
      <c r="E1428" t="s">
        <v>6249</v>
      </c>
      <c r="F1428" t="s">
        <v>32</v>
      </c>
      <c r="G1428" t="s">
        <v>936</v>
      </c>
      <c r="H1428" t="b">
        <v>0</v>
      </c>
      <c r="I1428" t="b">
        <v>0</v>
      </c>
      <c r="J1428" s="2">
        <v>42124.722673611112</v>
      </c>
      <c r="K1428" t="s">
        <v>32</v>
      </c>
      <c r="L1428" t="b">
        <v>0</v>
      </c>
      <c r="M1428" t="s">
        <v>3462</v>
      </c>
      <c r="N1428" t="b">
        <v>0</v>
      </c>
      <c r="O1428" t="b">
        <v>0</v>
      </c>
      <c r="P1428" t="s">
        <v>42</v>
      </c>
      <c r="Q1428" t="s">
        <v>8589</v>
      </c>
      <c r="R1428" t="s">
        <v>7163</v>
      </c>
      <c r="S1428" t="s">
        <v>32</v>
      </c>
      <c r="T1428" t="b">
        <v>0</v>
      </c>
      <c r="U1428" t="b">
        <v>0</v>
      </c>
      <c r="V1428" t="s">
        <v>3462</v>
      </c>
      <c r="W1428" t="b">
        <v>0</v>
      </c>
      <c r="X1428" t="s">
        <v>6698</v>
      </c>
      <c r="Y1428" t="b">
        <v>0</v>
      </c>
      <c r="Z1428" t="b">
        <v>0</v>
      </c>
      <c r="AA1428" t="s">
        <v>32</v>
      </c>
      <c r="AB1428" t="s">
        <v>32</v>
      </c>
      <c r="AC1428" t="b">
        <v>0</v>
      </c>
      <c r="AD1428" t="b">
        <v>0</v>
      </c>
      <c r="AE1428" t="s">
        <v>42</v>
      </c>
      <c r="AF1428" t="s">
        <v>32</v>
      </c>
      <c r="AG1428" t="s">
        <v>6681</v>
      </c>
      <c r="AH1428" t="b">
        <v>0</v>
      </c>
      <c r="AI1428" t="s">
        <v>1497</v>
      </c>
      <c r="AJ1428" t="s">
        <v>6616</v>
      </c>
      <c r="AK1428" t="s">
        <v>6667</v>
      </c>
      <c r="AL1428" t="b">
        <v>0</v>
      </c>
      <c r="AM1428" t="b">
        <v>1</v>
      </c>
      <c r="AN1428" t="b">
        <v>0</v>
      </c>
      <c r="AO1428">
        <v>1</v>
      </c>
      <c r="AP1428">
        <v>0</v>
      </c>
      <c r="AQ1428">
        <v>3</v>
      </c>
      <c r="AR1428">
        <v>1</v>
      </c>
      <c r="AS1428">
        <v>1</v>
      </c>
      <c r="AT1428">
        <v>0</v>
      </c>
      <c r="AU1428">
        <v>1</v>
      </c>
      <c r="AV1428">
        <v>44047</v>
      </c>
      <c r="AW1428" t="s">
        <v>32</v>
      </c>
      <c r="AX1428" t="s">
        <v>32</v>
      </c>
      <c r="AY1428" t="s">
        <v>32</v>
      </c>
      <c r="AZ1428">
        <v>43500</v>
      </c>
      <c r="BA1428" t="s">
        <v>32</v>
      </c>
    </row>
    <row r="1429" spans="1:53" x14ac:dyDescent="0.3">
      <c r="A1429" t="b">
        <v>0</v>
      </c>
      <c r="B1429" t="b">
        <v>0</v>
      </c>
      <c r="C1429" t="s">
        <v>6251</v>
      </c>
      <c r="D1429" t="b">
        <v>1</v>
      </c>
      <c r="E1429" t="s">
        <v>6249</v>
      </c>
      <c r="F1429" t="s">
        <v>32</v>
      </c>
      <c r="G1429" t="s">
        <v>936</v>
      </c>
      <c r="H1429" t="b">
        <v>0</v>
      </c>
      <c r="I1429" t="b">
        <v>0</v>
      </c>
      <c r="J1429" s="2">
        <v>42124.723657407405</v>
      </c>
      <c r="K1429" t="s">
        <v>32</v>
      </c>
      <c r="L1429" t="b">
        <v>0</v>
      </c>
      <c r="M1429" t="s">
        <v>3462</v>
      </c>
      <c r="N1429" t="b">
        <v>0</v>
      </c>
      <c r="O1429" t="b">
        <v>0</v>
      </c>
      <c r="P1429" t="s">
        <v>42</v>
      </c>
      <c r="Q1429" t="s">
        <v>8590</v>
      </c>
      <c r="R1429" t="s">
        <v>7163</v>
      </c>
      <c r="S1429" t="s">
        <v>32</v>
      </c>
      <c r="T1429" t="b">
        <v>0</v>
      </c>
      <c r="U1429" t="b">
        <v>0</v>
      </c>
      <c r="V1429" t="s">
        <v>3462</v>
      </c>
      <c r="W1429" t="b">
        <v>0</v>
      </c>
      <c r="X1429" t="s">
        <v>6698</v>
      </c>
      <c r="Y1429" t="b">
        <v>0</v>
      </c>
      <c r="Z1429" t="b">
        <v>0</v>
      </c>
      <c r="AA1429" t="s">
        <v>32</v>
      </c>
      <c r="AB1429" t="s">
        <v>32</v>
      </c>
      <c r="AC1429" t="b">
        <v>0</v>
      </c>
      <c r="AD1429" t="b">
        <v>0</v>
      </c>
      <c r="AE1429" t="s">
        <v>42</v>
      </c>
      <c r="AF1429" t="s">
        <v>32</v>
      </c>
      <c r="AG1429" t="s">
        <v>6681</v>
      </c>
      <c r="AH1429" t="b">
        <v>0</v>
      </c>
      <c r="AI1429" t="s">
        <v>1497</v>
      </c>
      <c r="AJ1429" t="s">
        <v>6616</v>
      </c>
      <c r="AK1429" t="s">
        <v>6667</v>
      </c>
      <c r="AL1429" t="b">
        <v>0</v>
      </c>
      <c r="AM1429" t="b">
        <v>1</v>
      </c>
      <c r="AN1429" t="b">
        <v>0</v>
      </c>
      <c r="AO1429">
        <v>1</v>
      </c>
      <c r="AP1429">
        <v>0</v>
      </c>
      <c r="AQ1429">
        <v>3</v>
      </c>
      <c r="AR1429">
        <v>1</v>
      </c>
      <c r="AS1429">
        <v>1</v>
      </c>
      <c r="AT1429">
        <v>8</v>
      </c>
      <c r="AU1429">
        <v>1</v>
      </c>
      <c r="AV1429">
        <v>44047</v>
      </c>
      <c r="AW1429">
        <v>43942</v>
      </c>
      <c r="AX1429" t="s">
        <v>32</v>
      </c>
      <c r="AY1429" t="s">
        <v>32</v>
      </c>
      <c r="AZ1429">
        <v>43500</v>
      </c>
      <c r="BA1429">
        <v>43888</v>
      </c>
    </row>
    <row r="1430" spans="1:53" x14ac:dyDescent="0.3">
      <c r="A1430" t="b">
        <v>0</v>
      </c>
      <c r="B1430" t="b">
        <v>0</v>
      </c>
      <c r="C1430" t="s">
        <v>32</v>
      </c>
      <c r="D1430" t="b">
        <v>1</v>
      </c>
      <c r="E1430" t="s">
        <v>4594</v>
      </c>
      <c r="F1430" t="s">
        <v>32</v>
      </c>
      <c r="G1430" t="s">
        <v>34</v>
      </c>
      <c r="H1430" t="b">
        <v>0</v>
      </c>
      <c r="I1430" t="b">
        <v>0</v>
      </c>
      <c r="J1430" s="2">
        <v>43879.707835648151</v>
      </c>
      <c r="K1430" t="s">
        <v>32</v>
      </c>
      <c r="L1430" t="b">
        <v>0</v>
      </c>
      <c r="M1430" t="s">
        <v>3462</v>
      </c>
      <c r="N1430" t="b">
        <v>0</v>
      </c>
      <c r="O1430" t="b">
        <v>0</v>
      </c>
      <c r="P1430" t="s">
        <v>32</v>
      </c>
      <c r="Q1430" t="s">
        <v>8591</v>
      </c>
      <c r="R1430" t="s">
        <v>6663</v>
      </c>
      <c r="S1430" t="s">
        <v>32</v>
      </c>
      <c r="T1430" t="b">
        <v>0</v>
      </c>
      <c r="U1430" t="b">
        <v>0</v>
      </c>
      <c r="V1430" t="s">
        <v>6674</v>
      </c>
      <c r="W1430" t="b">
        <v>0</v>
      </c>
      <c r="X1430" t="s">
        <v>32</v>
      </c>
      <c r="Y1430" t="b">
        <v>0</v>
      </c>
      <c r="Z1430" t="b">
        <v>0</v>
      </c>
      <c r="AA1430" t="s">
        <v>6685</v>
      </c>
      <c r="AB1430" t="s">
        <v>32</v>
      </c>
      <c r="AC1430" t="b">
        <v>0</v>
      </c>
      <c r="AD1430" t="b">
        <v>0</v>
      </c>
      <c r="AE1430" t="s">
        <v>89</v>
      </c>
      <c r="AF1430" t="s">
        <v>32</v>
      </c>
      <c r="AG1430" t="s">
        <v>6681</v>
      </c>
      <c r="AH1430" t="b">
        <v>0</v>
      </c>
      <c r="AI1430" t="s">
        <v>156</v>
      </c>
      <c r="AJ1430" t="s">
        <v>6616</v>
      </c>
      <c r="AK1430" t="s">
        <v>6667</v>
      </c>
      <c r="AL1430" t="b">
        <v>0</v>
      </c>
      <c r="AM1430" t="b">
        <v>1</v>
      </c>
      <c r="AN1430" t="b">
        <v>0</v>
      </c>
      <c r="AO1430">
        <v>1</v>
      </c>
      <c r="AP1430">
        <v>0</v>
      </c>
      <c r="AQ1430">
        <v>0</v>
      </c>
      <c r="AR1430">
        <v>1</v>
      </c>
      <c r="AS1430">
        <v>1</v>
      </c>
      <c r="AT1430">
        <v>15</v>
      </c>
      <c r="AU1430">
        <v>1</v>
      </c>
      <c r="AV1430">
        <v>43965</v>
      </c>
      <c r="AW1430">
        <v>43879</v>
      </c>
      <c r="AX1430" t="s">
        <v>32</v>
      </c>
      <c r="AY1430">
        <v>43879</v>
      </c>
      <c r="AZ1430">
        <v>43879</v>
      </c>
      <c r="BA1430">
        <v>43879</v>
      </c>
    </row>
    <row r="1431" spans="1:53" x14ac:dyDescent="0.3">
      <c r="A1431" t="b">
        <v>0</v>
      </c>
      <c r="B1431" t="b">
        <v>0</v>
      </c>
      <c r="C1431" t="s">
        <v>32</v>
      </c>
      <c r="D1431" t="b">
        <v>1</v>
      </c>
      <c r="E1431" t="s">
        <v>941</v>
      </c>
      <c r="F1431" t="s">
        <v>32</v>
      </c>
      <c r="G1431" t="s">
        <v>34</v>
      </c>
      <c r="H1431" t="b">
        <v>0</v>
      </c>
      <c r="I1431" t="b">
        <v>0</v>
      </c>
      <c r="J1431" s="2">
        <v>43900.825648148151</v>
      </c>
      <c r="K1431" t="s">
        <v>32</v>
      </c>
      <c r="L1431" t="b">
        <v>0</v>
      </c>
      <c r="M1431" t="s">
        <v>3462</v>
      </c>
      <c r="N1431" t="b">
        <v>0</v>
      </c>
      <c r="O1431" t="b">
        <v>0</v>
      </c>
      <c r="P1431" t="s">
        <v>32</v>
      </c>
      <c r="Q1431" t="s">
        <v>8592</v>
      </c>
      <c r="R1431" t="s">
        <v>6663</v>
      </c>
      <c r="S1431" t="s">
        <v>32</v>
      </c>
      <c r="T1431" t="b">
        <v>0</v>
      </c>
      <c r="U1431" t="b">
        <v>0</v>
      </c>
      <c r="V1431" t="s">
        <v>6674</v>
      </c>
      <c r="W1431" t="b">
        <v>0</v>
      </c>
      <c r="X1431" t="s">
        <v>32</v>
      </c>
      <c r="Y1431" t="b">
        <v>0</v>
      </c>
      <c r="Z1431" t="b">
        <v>0</v>
      </c>
      <c r="AA1431" t="s">
        <v>6685</v>
      </c>
      <c r="AB1431" t="s">
        <v>32</v>
      </c>
      <c r="AC1431" t="b">
        <v>0</v>
      </c>
      <c r="AD1431" t="b">
        <v>0</v>
      </c>
      <c r="AE1431" t="s">
        <v>89</v>
      </c>
      <c r="AF1431" t="s">
        <v>32</v>
      </c>
      <c r="AG1431" t="s">
        <v>6681</v>
      </c>
      <c r="AH1431" t="b">
        <v>0</v>
      </c>
      <c r="AI1431" t="s">
        <v>165</v>
      </c>
      <c r="AJ1431" t="s">
        <v>6616</v>
      </c>
      <c r="AK1431" t="s">
        <v>6667</v>
      </c>
      <c r="AL1431" t="b">
        <v>0</v>
      </c>
      <c r="AM1431" t="b">
        <v>1</v>
      </c>
      <c r="AN1431" t="b">
        <v>0</v>
      </c>
      <c r="AO1431">
        <v>1</v>
      </c>
      <c r="AP1431">
        <v>0</v>
      </c>
      <c r="AQ1431">
        <v>0</v>
      </c>
      <c r="AR1431">
        <v>1</v>
      </c>
      <c r="AS1431">
        <v>1</v>
      </c>
      <c r="AT1431">
        <v>84</v>
      </c>
      <c r="AU1431">
        <v>1</v>
      </c>
      <c r="AV1431">
        <v>43901</v>
      </c>
      <c r="AW1431">
        <v>43900</v>
      </c>
      <c r="AX1431">
        <v>43900</v>
      </c>
      <c r="AY1431">
        <v>43900</v>
      </c>
      <c r="AZ1431">
        <v>43900</v>
      </c>
      <c r="BA1431">
        <v>43900</v>
      </c>
    </row>
    <row r="1432" spans="1:53" x14ac:dyDescent="0.3">
      <c r="A1432" t="b">
        <v>0</v>
      </c>
      <c r="B1432" t="b">
        <v>0</v>
      </c>
      <c r="C1432" t="s">
        <v>32</v>
      </c>
      <c r="D1432" t="b">
        <v>1</v>
      </c>
      <c r="E1432" t="s">
        <v>4272</v>
      </c>
      <c r="F1432" t="s">
        <v>32</v>
      </c>
      <c r="G1432" t="s">
        <v>34</v>
      </c>
      <c r="H1432" t="b">
        <v>0</v>
      </c>
      <c r="I1432" t="b">
        <v>0</v>
      </c>
      <c r="J1432" s="2">
        <v>43853.506469907406</v>
      </c>
      <c r="K1432" t="s">
        <v>32</v>
      </c>
      <c r="L1432" t="b">
        <v>0</v>
      </c>
      <c r="M1432" t="s">
        <v>3462</v>
      </c>
      <c r="N1432" t="b">
        <v>0</v>
      </c>
      <c r="O1432" t="b">
        <v>0</v>
      </c>
      <c r="P1432" t="s">
        <v>32</v>
      </c>
      <c r="Q1432" t="s">
        <v>8593</v>
      </c>
      <c r="R1432" t="s">
        <v>6663</v>
      </c>
      <c r="S1432" t="s">
        <v>32</v>
      </c>
      <c r="T1432" t="b">
        <v>0</v>
      </c>
      <c r="U1432" t="b">
        <v>0</v>
      </c>
      <c r="V1432" t="s">
        <v>6674</v>
      </c>
      <c r="W1432" t="b">
        <v>0</v>
      </c>
      <c r="X1432" t="s">
        <v>32</v>
      </c>
      <c r="Y1432" t="b">
        <v>0</v>
      </c>
      <c r="Z1432" t="b">
        <v>0</v>
      </c>
      <c r="AA1432" t="s">
        <v>6685</v>
      </c>
      <c r="AB1432" t="s">
        <v>32</v>
      </c>
      <c r="AC1432" t="b">
        <v>0</v>
      </c>
      <c r="AD1432" t="b">
        <v>0</v>
      </c>
      <c r="AE1432" t="s">
        <v>53</v>
      </c>
      <c r="AF1432" t="s">
        <v>32</v>
      </c>
      <c r="AG1432" t="s">
        <v>6681</v>
      </c>
      <c r="AH1432" t="b">
        <v>0</v>
      </c>
      <c r="AI1432" t="s">
        <v>765</v>
      </c>
      <c r="AJ1432" t="s">
        <v>6616</v>
      </c>
      <c r="AK1432" t="s">
        <v>6667</v>
      </c>
      <c r="AL1432" t="b">
        <v>0</v>
      </c>
      <c r="AM1432" t="b">
        <v>1</v>
      </c>
      <c r="AN1432" t="b">
        <v>0</v>
      </c>
      <c r="AO1432">
        <v>1</v>
      </c>
      <c r="AP1432">
        <v>0</v>
      </c>
      <c r="AQ1432">
        <v>0</v>
      </c>
      <c r="AR1432">
        <v>1</v>
      </c>
      <c r="AS1432">
        <v>1</v>
      </c>
      <c r="AT1432">
        <v>15</v>
      </c>
      <c r="AU1432">
        <v>1</v>
      </c>
      <c r="AV1432">
        <v>43857</v>
      </c>
      <c r="AW1432">
        <v>43853</v>
      </c>
      <c r="AX1432" t="s">
        <v>32</v>
      </c>
      <c r="AY1432">
        <v>43853</v>
      </c>
      <c r="AZ1432">
        <v>43853</v>
      </c>
      <c r="BA1432">
        <v>43853</v>
      </c>
    </row>
    <row r="1433" spans="1:53" x14ac:dyDescent="0.3">
      <c r="A1433" t="b">
        <v>0</v>
      </c>
      <c r="B1433" t="b">
        <v>0</v>
      </c>
      <c r="C1433" t="s">
        <v>32</v>
      </c>
      <c r="D1433" t="b">
        <v>1</v>
      </c>
      <c r="E1433" t="s">
        <v>4211</v>
      </c>
      <c r="F1433" t="s">
        <v>32</v>
      </c>
      <c r="G1433" t="s">
        <v>34</v>
      </c>
      <c r="H1433" t="b">
        <v>0</v>
      </c>
      <c r="I1433" t="b">
        <v>0</v>
      </c>
      <c r="J1433" s="2">
        <v>43858.888344907406</v>
      </c>
      <c r="K1433" t="s">
        <v>32</v>
      </c>
      <c r="L1433" t="b">
        <v>0</v>
      </c>
      <c r="M1433" t="s">
        <v>3462</v>
      </c>
      <c r="N1433" t="b">
        <v>0</v>
      </c>
      <c r="O1433" t="b">
        <v>0</v>
      </c>
      <c r="P1433" t="s">
        <v>32</v>
      </c>
      <c r="Q1433" t="s">
        <v>8594</v>
      </c>
      <c r="R1433" t="s">
        <v>6663</v>
      </c>
      <c r="S1433" t="s">
        <v>32</v>
      </c>
      <c r="T1433" t="b">
        <v>0</v>
      </c>
      <c r="U1433" t="b">
        <v>0</v>
      </c>
      <c r="V1433" t="s">
        <v>6674</v>
      </c>
      <c r="W1433" t="b">
        <v>0</v>
      </c>
      <c r="X1433" t="s">
        <v>32</v>
      </c>
      <c r="Y1433" t="b">
        <v>0</v>
      </c>
      <c r="Z1433" t="b">
        <v>0</v>
      </c>
      <c r="AA1433" t="s">
        <v>6685</v>
      </c>
      <c r="AB1433" t="s">
        <v>32</v>
      </c>
      <c r="AC1433" t="b">
        <v>0</v>
      </c>
      <c r="AD1433" t="b">
        <v>0</v>
      </c>
      <c r="AE1433" t="s">
        <v>89</v>
      </c>
      <c r="AF1433" t="s">
        <v>32</v>
      </c>
      <c r="AG1433" t="s">
        <v>6681</v>
      </c>
      <c r="AH1433" t="b">
        <v>0</v>
      </c>
      <c r="AI1433" t="s">
        <v>101</v>
      </c>
      <c r="AJ1433" t="s">
        <v>6616</v>
      </c>
      <c r="AK1433" t="s">
        <v>6667</v>
      </c>
      <c r="AL1433" t="b">
        <v>0</v>
      </c>
      <c r="AM1433" t="b">
        <v>1</v>
      </c>
      <c r="AN1433" t="b">
        <v>0</v>
      </c>
      <c r="AO1433">
        <v>1</v>
      </c>
      <c r="AP1433">
        <v>0</v>
      </c>
      <c r="AQ1433">
        <v>0</v>
      </c>
      <c r="AR1433">
        <v>1</v>
      </c>
      <c r="AS1433">
        <v>1</v>
      </c>
      <c r="AT1433">
        <v>15</v>
      </c>
      <c r="AU1433">
        <v>1</v>
      </c>
      <c r="AV1433">
        <v>43858</v>
      </c>
      <c r="AW1433">
        <v>43858</v>
      </c>
      <c r="AX1433" t="s">
        <v>32</v>
      </c>
      <c r="AY1433">
        <v>43858</v>
      </c>
      <c r="AZ1433">
        <v>43858</v>
      </c>
      <c r="BA1433">
        <v>43858</v>
      </c>
    </row>
    <row r="1434" spans="1:53" x14ac:dyDescent="0.3">
      <c r="A1434" t="b">
        <v>0</v>
      </c>
      <c r="B1434" t="b">
        <v>0</v>
      </c>
      <c r="C1434" t="s">
        <v>32</v>
      </c>
      <c r="D1434" t="b">
        <v>1</v>
      </c>
      <c r="E1434" t="s">
        <v>4219</v>
      </c>
      <c r="F1434" t="s">
        <v>8595</v>
      </c>
      <c r="G1434" t="s">
        <v>34</v>
      </c>
      <c r="H1434" t="b">
        <v>0</v>
      </c>
      <c r="I1434" t="b">
        <v>0</v>
      </c>
      <c r="J1434" s="2">
        <v>43860.730821759258</v>
      </c>
      <c r="K1434" t="s">
        <v>32</v>
      </c>
      <c r="L1434" t="b">
        <v>0</v>
      </c>
      <c r="M1434" t="s">
        <v>3462</v>
      </c>
      <c r="N1434" t="b">
        <v>0</v>
      </c>
      <c r="O1434" t="b">
        <v>0</v>
      </c>
      <c r="P1434" t="s">
        <v>32</v>
      </c>
      <c r="Q1434" t="s">
        <v>8596</v>
      </c>
      <c r="R1434" t="s">
        <v>6663</v>
      </c>
      <c r="S1434" t="s">
        <v>32</v>
      </c>
      <c r="T1434" t="b">
        <v>0</v>
      </c>
      <c r="U1434" t="b">
        <v>0</v>
      </c>
      <c r="V1434" t="s">
        <v>6674</v>
      </c>
      <c r="W1434" t="b">
        <v>0</v>
      </c>
      <c r="X1434" t="s">
        <v>32</v>
      </c>
      <c r="Y1434" t="b">
        <v>0</v>
      </c>
      <c r="Z1434" t="b">
        <v>0</v>
      </c>
      <c r="AA1434" t="s">
        <v>6685</v>
      </c>
      <c r="AB1434" t="s">
        <v>6694</v>
      </c>
      <c r="AC1434" t="b">
        <v>0</v>
      </c>
      <c r="AD1434" t="b">
        <v>0</v>
      </c>
      <c r="AE1434" t="s">
        <v>89</v>
      </c>
      <c r="AF1434" t="s">
        <v>32</v>
      </c>
      <c r="AG1434" t="s">
        <v>6681</v>
      </c>
      <c r="AH1434" t="b">
        <v>0</v>
      </c>
      <c r="AI1434" t="s">
        <v>263</v>
      </c>
      <c r="AJ1434" t="s">
        <v>6616</v>
      </c>
      <c r="AK1434" t="s">
        <v>6667</v>
      </c>
      <c r="AL1434" t="b">
        <v>0</v>
      </c>
      <c r="AM1434" t="b">
        <v>1</v>
      </c>
      <c r="AN1434" t="b">
        <v>0</v>
      </c>
      <c r="AO1434">
        <v>1</v>
      </c>
      <c r="AP1434">
        <v>1</v>
      </c>
      <c r="AQ1434">
        <v>0</v>
      </c>
      <c r="AR1434">
        <v>1</v>
      </c>
      <c r="AS1434">
        <v>1</v>
      </c>
      <c r="AT1434">
        <v>90</v>
      </c>
      <c r="AU1434">
        <v>1</v>
      </c>
      <c r="AV1434">
        <v>43865</v>
      </c>
      <c r="AW1434">
        <v>43859</v>
      </c>
      <c r="AX1434">
        <v>43859</v>
      </c>
      <c r="AY1434">
        <v>43859</v>
      </c>
      <c r="AZ1434">
        <v>43859</v>
      </c>
      <c r="BA1434">
        <v>43859</v>
      </c>
    </row>
    <row r="1435" spans="1:53" x14ac:dyDescent="0.3">
      <c r="A1435" t="b">
        <v>0</v>
      </c>
      <c r="B1435" t="b">
        <v>0</v>
      </c>
      <c r="C1435" t="s">
        <v>529</v>
      </c>
      <c r="D1435" t="b">
        <v>1</v>
      </c>
      <c r="E1435" t="s">
        <v>4104</v>
      </c>
      <c r="F1435" t="s">
        <v>32</v>
      </c>
      <c r="G1435" t="s">
        <v>34</v>
      </c>
      <c r="H1435" t="b">
        <v>0</v>
      </c>
      <c r="I1435" t="b">
        <v>0</v>
      </c>
      <c r="J1435" s="2">
        <v>43880.739432870374</v>
      </c>
      <c r="K1435" t="s">
        <v>32</v>
      </c>
      <c r="L1435" t="b">
        <v>0</v>
      </c>
      <c r="M1435" t="s">
        <v>3462</v>
      </c>
      <c r="N1435" t="b">
        <v>0</v>
      </c>
      <c r="O1435" t="b">
        <v>0</v>
      </c>
      <c r="P1435" t="s">
        <v>32</v>
      </c>
      <c r="Q1435" t="s">
        <v>8597</v>
      </c>
      <c r="R1435" t="s">
        <v>6673</v>
      </c>
      <c r="S1435" t="s">
        <v>32</v>
      </c>
      <c r="T1435" t="b">
        <v>0</v>
      </c>
      <c r="U1435" t="b">
        <v>0</v>
      </c>
      <c r="V1435" t="s">
        <v>6664</v>
      </c>
      <c r="W1435" t="b">
        <v>0</v>
      </c>
      <c r="X1435" t="s">
        <v>32</v>
      </c>
      <c r="Y1435" t="b">
        <v>0</v>
      </c>
      <c r="Z1435" t="b">
        <v>0</v>
      </c>
      <c r="AA1435" t="s">
        <v>6685</v>
      </c>
      <c r="AB1435" t="s">
        <v>32</v>
      </c>
      <c r="AC1435" t="b">
        <v>0</v>
      </c>
      <c r="AD1435" t="b">
        <v>0</v>
      </c>
      <c r="AE1435" t="s">
        <v>53</v>
      </c>
      <c r="AF1435" t="s">
        <v>32</v>
      </c>
      <c r="AG1435" t="s">
        <v>6681</v>
      </c>
      <c r="AH1435" t="b">
        <v>0</v>
      </c>
      <c r="AI1435" t="s">
        <v>174</v>
      </c>
      <c r="AJ1435" t="s">
        <v>6616</v>
      </c>
      <c r="AK1435" t="s">
        <v>6667</v>
      </c>
      <c r="AL1435" t="b">
        <v>0</v>
      </c>
      <c r="AM1435" t="b">
        <v>1</v>
      </c>
      <c r="AN1435" t="b">
        <v>0</v>
      </c>
      <c r="AO1435">
        <v>1</v>
      </c>
      <c r="AP1435">
        <v>0</v>
      </c>
      <c r="AQ1435">
        <v>0</v>
      </c>
      <c r="AR1435">
        <v>1</v>
      </c>
      <c r="AS1435">
        <v>1</v>
      </c>
      <c r="AT1435">
        <v>136</v>
      </c>
      <c r="AU1435">
        <v>1</v>
      </c>
      <c r="AV1435">
        <v>43880</v>
      </c>
      <c r="AW1435">
        <v>43880</v>
      </c>
      <c r="AX1435">
        <v>43880</v>
      </c>
      <c r="AY1435">
        <v>43880</v>
      </c>
      <c r="AZ1435">
        <v>43880</v>
      </c>
      <c r="BA1435">
        <v>43880</v>
      </c>
    </row>
    <row r="1436" spans="1:53" x14ac:dyDescent="0.3">
      <c r="A1436" t="b">
        <v>0</v>
      </c>
      <c r="B1436" t="b">
        <v>0</v>
      </c>
      <c r="C1436" t="s">
        <v>4096</v>
      </c>
      <c r="D1436" t="b">
        <v>1</v>
      </c>
      <c r="E1436" t="s">
        <v>4094</v>
      </c>
      <c r="F1436" t="s">
        <v>32</v>
      </c>
      <c r="G1436" t="s">
        <v>34</v>
      </c>
      <c r="H1436" t="b">
        <v>0</v>
      </c>
      <c r="I1436" t="b">
        <v>0</v>
      </c>
      <c r="J1436" s="2">
        <v>43860.730821759258</v>
      </c>
      <c r="K1436" t="s">
        <v>32</v>
      </c>
      <c r="L1436" t="b">
        <v>0</v>
      </c>
      <c r="M1436" t="s">
        <v>3462</v>
      </c>
      <c r="N1436" t="b">
        <v>0</v>
      </c>
      <c r="O1436" t="b">
        <v>0</v>
      </c>
      <c r="P1436" t="s">
        <v>32</v>
      </c>
      <c r="Q1436" t="s">
        <v>8598</v>
      </c>
      <c r="R1436" t="s">
        <v>7747</v>
      </c>
      <c r="S1436" t="s">
        <v>32</v>
      </c>
      <c r="T1436" t="b">
        <v>0</v>
      </c>
      <c r="U1436" t="b">
        <v>0</v>
      </c>
      <c r="V1436" t="s">
        <v>6664</v>
      </c>
      <c r="W1436" t="b">
        <v>0</v>
      </c>
      <c r="X1436" t="s">
        <v>32</v>
      </c>
      <c r="Y1436" t="b">
        <v>0</v>
      </c>
      <c r="Z1436" t="b">
        <v>0</v>
      </c>
      <c r="AA1436" t="s">
        <v>6685</v>
      </c>
      <c r="AB1436" t="s">
        <v>32</v>
      </c>
      <c r="AC1436" t="b">
        <v>0</v>
      </c>
      <c r="AD1436" t="b">
        <v>0</v>
      </c>
      <c r="AE1436" t="s">
        <v>89</v>
      </c>
      <c r="AF1436" t="s">
        <v>32</v>
      </c>
      <c r="AG1436" t="s">
        <v>6681</v>
      </c>
      <c r="AH1436" t="b">
        <v>0</v>
      </c>
      <c r="AI1436" t="s">
        <v>120</v>
      </c>
      <c r="AJ1436" t="s">
        <v>6616</v>
      </c>
      <c r="AK1436" t="s">
        <v>6667</v>
      </c>
      <c r="AL1436" t="b">
        <v>0</v>
      </c>
      <c r="AM1436" t="b">
        <v>1</v>
      </c>
      <c r="AN1436" t="b">
        <v>0</v>
      </c>
      <c r="AO1436">
        <v>1</v>
      </c>
      <c r="AP1436">
        <v>0</v>
      </c>
      <c r="AQ1436">
        <v>2</v>
      </c>
      <c r="AR1436">
        <v>1</v>
      </c>
      <c r="AS1436">
        <v>1</v>
      </c>
      <c r="AT1436">
        <v>15</v>
      </c>
      <c r="AU1436">
        <v>1</v>
      </c>
      <c r="AV1436">
        <v>43888</v>
      </c>
      <c r="AW1436">
        <v>43859</v>
      </c>
      <c r="AX1436" t="s">
        <v>32</v>
      </c>
      <c r="AY1436">
        <v>43859</v>
      </c>
      <c r="AZ1436">
        <v>43859</v>
      </c>
      <c r="BA1436">
        <v>43859</v>
      </c>
    </row>
    <row r="1437" spans="1:53" x14ac:dyDescent="0.3">
      <c r="A1437" t="b">
        <v>0</v>
      </c>
      <c r="B1437" t="b">
        <v>0</v>
      </c>
      <c r="C1437" t="s">
        <v>32</v>
      </c>
      <c r="D1437" t="b">
        <v>1</v>
      </c>
      <c r="E1437" t="s">
        <v>3585</v>
      </c>
      <c r="F1437" t="s">
        <v>8599</v>
      </c>
      <c r="G1437" t="s">
        <v>34</v>
      </c>
      <c r="H1437" t="b">
        <v>0</v>
      </c>
      <c r="I1437" t="b">
        <v>0</v>
      </c>
      <c r="J1437" s="2">
        <v>43819.814259259256</v>
      </c>
      <c r="K1437" t="s">
        <v>32</v>
      </c>
      <c r="L1437" t="b">
        <v>0</v>
      </c>
      <c r="M1437" t="s">
        <v>3462</v>
      </c>
      <c r="N1437" t="b">
        <v>0</v>
      </c>
      <c r="O1437" t="b">
        <v>0</v>
      </c>
      <c r="P1437" t="s">
        <v>32</v>
      </c>
      <c r="Q1437" t="s">
        <v>8600</v>
      </c>
      <c r="R1437" t="s">
        <v>6663</v>
      </c>
      <c r="S1437" t="s">
        <v>32</v>
      </c>
      <c r="T1437" t="b">
        <v>0</v>
      </c>
      <c r="U1437" t="b">
        <v>0</v>
      </c>
      <c r="V1437" t="s">
        <v>6664</v>
      </c>
      <c r="W1437" t="b">
        <v>0</v>
      </c>
      <c r="X1437" t="s">
        <v>32</v>
      </c>
      <c r="Y1437" t="b">
        <v>0</v>
      </c>
      <c r="Z1437" t="b">
        <v>0</v>
      </c>
      <c r="AA1437" t="s">
        <v>6685</v>
      </c>
      <c r="AB1437" t="s">
        <v>6777</v>
      </c>
      <c r="AC1437" t="b">
        <v>0</v>
      </c>
      <c r="AD1437" t="b">
        <v>0</v>
      </c>
      <c r="AE1437" t="s">
        <v>7465</v>
      </c>
      <c r="AF1437" t="s">
        <v>32</v>
      </c>
      <c r="AG1437" t="s">
        <v>6681</v>
      </c>
      <c r="AH1437" t="b">
        <v>0</v>
      </c>
      <c r="AI1437" t="s">
        <v>101</v>
      </c>
      <c r="AJ1437" t="s">
        <v>6616</v>
      </c>
      <c r="AK1437" t="s">
        <v>6667</v>
      </c>
      <c r="AL1437" t="b">
        <v>0</v>
      </c>
      <c r="AM1437" t="b">
        <v>1</v>
      </c>
      <c r="AN1437" t="b">
        <v>0</v>
      </c>
      <c r="AO1437">
        <v>1</v>
      </c>
      <c r="AP1437">
        <v>1</v>
      </c>
      <c r="AQ1437">
        <v>0</v>
      </c>
      <c r="AR1437">
        <v>1</v>
      </c>
      <c r="AS1437">
        <v>1</v>
      </c>
      <c r="AT1437">
        <v>85</v>
      </c>
      <c r="AU1437">
        <v>1</v>
      </c>
      <c r="AV1437">
        <v>43819</v>
      </c>
      <c r="AW1437">
        <v>43819</v>
      </c>
      <c r="AX1437">
        <v>43819</v>
      </c>
      <c r="AY1437">
        <v>43819</v>
      </c>
      <c r="AZ1437">
        <v>43819</v>
      </c>
      <c r="BA1437">
        <v>43819</v>
      </c>
    </row>
    <row r="1438" spans="1:53" x14ac:dyDescent="0.3">
      <c r="A1438" t="b">
        <v>0</v>
      </c>
      <c r="B1438" t="b">
        <v>0</v>
      </c>
      <c r="C1438" t="s">
        <v>32</v>
      </c>
      <c r="D1438" t="b">
        <v>1</v>
      </c>
      <c r="E1438" t="s">
        <v>3701</v>
      </c>
      <c r="F1438" t="s">
        <v>32</v>
      </c>
      <c r="G1438" t="s">
        <v>233</v>
      </c>
      <c r="H1438" t="b">
        <v>0</v>
      </c>
      <c r="I1438" t="b">
        <v>0</v>
      </c>
      <c r="J1438" s="2">
        <v>43922.400497685187</v>
      </c>
      <c r="K1438" t="s">
        <v>32</v>
      </c>
      <c r="L1438" t="b">
        <v>0</v>
      </c>
      <c r="M1438" t="s">
        <v>3462</v>
      </c>
      <c r="N1438" t="b">
        <v>0</v>
      </c>
      <c r="O1438" t="b">
        <v>0</v>
      </c>
      <c r="P1438" t="s">
        <v>32</v>
      </c>
      <c r="Q1438" t="s">
        <v>8601</v>
      </c>
      <c r="R1438" t="s">
        <v>6663</v>
      </c>
      <c r="S1438" t="s">
        <v>32</v>
      </c>
      <c r="T1438" t="b">
        <v>0</v>
      </c>
      <c r="U1438" t="b">
        <v>0</v>
      </c>
      <c r="V1438" t="s">
        <v>6664</v>
      </c>
      <c r="W1438" t="b">
        <v>0</v>
      </c>
      <c r="X1438" t="s">
        <v>32</v>
      </c>
      <c r="Y1438" t="b">
        <v>0</v>
      </c>
      <c r="Z1438" t="b">
        <v>0</v>
      </c>
      <c r="AA1438" t="s">
        <v>6685</v>
      </c>
      <c r="AB1438" t="s">
        <v>6694</v>
      </c>
      <c r="AC1438" t="b">
        <v>0</v>
      </c>
      <c r="AD1438" t="b">
        <v>0</v>
      </c>
      <c r="AE1438" t="s">
        <v>89</v>
      </c>
      <c r="AF1438" t="s">
        <v>32</v>
      </c>
      <c r="AG1438" t="s">
        <v>6681</v>
      </c>
      <c r="AH1438" t="b">
        <v>0</v>
      </c>
      <c r="AI1438" t="s">
        <v>1497</v>
      </c>
      <c r="AJ1438" t="s">
        <v>6616</v>
      </c>
      <c r="AK1438" t="s">
        <v>6667</v>
      </c>
      <c r="AL1438" t="b">
        <v>0</v>
      </c>
      <c r="AM1438" t="b">
        <v>1</v>
      </c>
      <c r="AN1438" t="b">
        <v>0</v>
      </c>
      <c r="AO1438">
        <v>1</v>
      </c>
      <c r="AP1438">
        <v>0</v>
      </c>
      <c r="AQ1438">
        <v>0</v>
      </c>
      <c r="AR1438">
        <v>1</v>
      </c>
      <c r="AS1438">
        <v>1</v>
      </c>
      <c r="AT1438">
        <v>272</v>
      </c>
      <c r="AU1438">
        <v>1</v>
      </c>
      <c r="AV1438">
        <v>43929</v>
      </c>
      <c r="AW1438">
        <v>43922</v>
      </c>
      <c r="AX1438">
        <v>43922</v>
      </c>
      <c r="AY1438">
        <v>43922</v>
      </c>
      <c r="AZ1438">
        <v>43922</v>
      </c>
      <c r="BA1438">
        <v>43922</v>
      </c>
    </row>
    <row r="1439" spans="1:53" x14ac:dyDescent="0.3">
      <c r="A1439" t="b">
        <v>0</v>
      </c>
      <c r="B1439" t="b">
        <v>0</v>
      </c>
      <c r="C1439" t="s">
        <v>32</v>
      </c>
      <c r="D1439" t="b">
        <v>1</v>
      </c>
      <c r="E1439" t="s">
        <v>3547</v>
      </c>
      <c r="F1439" t="s">
        <v>32</v>
      </c>
      <c r="G1439" t="s">
        <v>34</v>
      </c>
      <c r="H1439" t="b">
        <v>0</v>
      </c>
      <c r="I1439" t="b">
        <v>0</v>
      </c>
      <c r="J1439" s="2">
        <v>43829.853807870371</v>
      </c>
      <c r="K1439" t="s">
        <v>32</v>
      </c>
      <c r="L1439" t="b">
        <v>0</v>
      </c>
      <c r="M1439" t="s">
        <v>3462</v>
      </c>
      <c r="N1439" t="b">
        <v>0</v>
      </c>
      <c r="O1439" t="b">
        <v>0</v>
      </c>
      <c r="P1439" t="s">
        <v>32</v>
      </c>
      <c r="Q1439" t="s">
        <v>8602</v>
      </c>
      <c r="R1439" t="s">
        <v>6663</v>
      </c>
      <c r="S1439" t="s">
        <v>32</v>
      </c>
      <c r="T1439" t="b">
        <v>0</v>
      </c>
      <c r="U1439" t="b">
        <v>0</v>
      </c>
      <c r="V1439" t="s">
        <v>6664</v>
      </c>
      <c r="W1439" t="b">
        <v>0</v>
      </c>
      <c r="X1439" t="s">
        <v>32</v>
      </c>
      <c r="Y1439" t="b">
        <v>0</v>
      </c>
      <c r="Z1439" t="b">
        <v>0</v>
      </c>
      <c r="AA1439" t="s">
        <v>6685</v>
      </c>
      <c r="AB1439" t="s">
        <v>6694</v>
      </c>
      <c r="AC1439" t="b">
        <v>0</v>
      </c>
      <c r="AD1439" t="b">
        <v>0</v>
      </c>
      <c r="AE1439" t="s">
        <v>42</v>
      </c>
      <c r="AF1439" t="s">
        <v>32</v>
      </c>
      <c r="AG1439" t="s">
        <v>6681</v>
      </c>
      <c r="AH1439" t="b">
        <v>0</v>
      </c>
      <c r="AI1439" t="s">
        <v>156</v>
      </c>
      <c r="AJ1439" t="s">
        <v>6616</v>
      </c>
      <c r="AK1439" t="s">
        <v>6667</v>
      </c>
      <c r="AL1439" t="b">
        <v>0</v>
      </c>
      <c r="AM1439" t="b">
        <v>1</v>
      </c>
      <c r="AN1439" t="b">
        <v>0</v>
      </c>
      <c r="AO1439">
        <v>1</v>
      </c>
      <c r="AP1439">
        <v>0</v>
      </c>
      <c r="AQ1439">
        <v>0</v>
      </c>
      <c r="AR1439">
        <v>1</v>
      </c>
      <c r="AS1439">
        <v>1</v>
      </c>
      <c r="AT1439">
        <v>21</v>
      </c>
      <c r="AU1439">
        <v>1</v>
      </c>
      <c r="AV1439">
        <v>43832</v>
      </c>
      <c r="AW1439">
        <v>43829</v>
      </c>
      <c r="AX1439">
        <v>43829</v>
      </c>
      <c r="AY1439">
        <v>43829</v>
      </c>
      <c r="AZ1439">
        <v>43829</v>
      </c>
      <c r="BA1439">
        <v>43829</v>
      </c>
    </row>
    <row r="1440" spans="1:53" x14ac:dyDescent="0.3">
      <c r="A1440" t="b">
        <v>0</v>
      </c>
      <c r="B1440" t="b">
        <v>0</v>
      </c>
      <c r="C1440" t="s">
        <v>32</v>
      </c>
      <c r="D1440" t="b">
        <v>1</v>
      </c>
      <c r="E1440" t="s">
        <v>3579</v>
      </c>
      <c r="F1440" t="s">
        <v>32</v>
      </c>
      <c r="G1440" t="s">
        <v>34</v>
      </c>
      <c r="H1440" t="b">
        <v>0</v>
      </c>
      <c r="I1440" t="b">
        <v>0</v>
      </c>
      <c r="J1440" s="2">
        <v>43928.515856481485</v>
      </c>
      <c r="K1440" t="s">
        <v>32</v>
      </c>
      <c r="L1440" t="b">
        <v>0</v>
      </c>
      <c r="M1440" t="s">
        <v>3462</v>
      </c>
      <c r="N1440" t="b">
        <v>0</v>
      </c>
      <c r="O1440" t="b">
        <v>0</v>
      </c>
      <c r="P1440" t="s">
        <v>32</v>
      </c>
      <c r="Q1440" t="s">
        <v>8603</v>
      </c>
      <c r="R1440" t="s">
        <v>6663</v>
      </c>
      <c r="S1440" t="s">
        <v>32</v>
      </c>
      <c r="T1440" t="b">
        <v>0</v>
      </c>
      <c r="U1440" t="b">
        <v>0</v>
      </c>
      <c r="V1440" t="s">
        <v>6664</v>
      </c>
      <c r="W1440" t="b">
        <v>0</v>
      </c>
      <c r="X1440" t="s">
        <v>32</v>
      </c>
      <c r="Y1440" t="b">
        <v>0</v>
      </c>
      <c r="Z1440" t="b">
        <v>0</v>
      </c>
      <c r="AA1440" t="s">
        <v>6685</v>
      </c>
      <c r="AB1440" t="s">
        <v>6694</v>
      </c>
      <c r="AC1440" t="b">
        <v>0</v>
      </c>
      <c r="AD1440" t="b">
        <v>0</v>
      </c>
      <c r="AE1440" t="s">
        <v>8198</v>
      </c>
      <c r="AF1440" t="s">
        <v>32</v>
      </c>
      <c r="AG1440" t="s">
        <v>6681</v>
      </c>
      <c r="AH1440" t="b">
        <v>0</v>
      </c>
      <c r="AI1440" t="s">
        <v>165</v>
      </c>
      <c r="AJ1440" t="s">
        <v>6616</v>
      </c>
      <c r="AK1440" t="s">
        <v>6667</v>
      </c>
      <c r="AL1440" t="b">
        <v>0</v>
      </c>
      <c r="AM1440" t="b">
        <v>1</v>
      </c>
      <c r="AN1440" t="b">
        <v>0</v>
      </c>
      <c r="AO1440">
        <v>1</v>
      </c>
      <c r="AP1440">
        <v>0</v>
      </c>
      <c r="AQ1440">
        <v>0</v>
      </c>
      <c r="AR1440">
        <v>1</v>
      </c>
      <c r="AS1440">
        <v>1</v>
      </c>
      <c r="AT1440">
        <v>20</v>
      </c>
      <c r="AU1440">
        <v>1</v>
      </c>
      <c r="AV1440">
        <v>43928</v>
      </c>
      <c r="AW1440">
        <v>43928</v>
      </c>
      <c r="AX1440">
        <v>43928</v>
      </c>
      <c r="AY1440">
        <v>43928</v>
      </c>
      <c r="AZ1440">
        <v>43928</v>
      </c>
      <c r="BA1440">
        <v>43928</v>
      </c>
    </row>
    <row r="1441" spans="1:53" x14ac:dyDescent="0.3">
      <c r="A1441" t="b">
        <v>0</v>
      </c>
      <c r="B1441" t="b">
        <v>0</v>
      </c>
      <c r="C1441" t="s">
        <v>963</v>
      </c>
      <c r="D1441" t="b">
        <v>1</v>
      </c>
      <c r="E1441" t="s">
        <v>3966</v>
      </c>
      <c r="F1441" t="s">
        <v>32</v>
      </c>
      <c r="G1441" t="s">
        <v>34</v>
      </c>
      <c r="H1441" t="b">
        <v>0</v>
      </c>
      <c r="I1441" t="b">
        <v>0</v>
      </c>
      <c r="J1441" s="2">
        <v>43816.568449074075</v>
      </c>
      <c r="K1441" t="s">
        <v>32</v>
      </c>
      <c r="L1441" t="b">
        <v>0</v>
      </c>
      <c r="M1441" t="s">
        <v>3462</v>
      </c>
      <c r="N1441" t="b">
        <v>0</v>
      </c>
      <c r="O1441" t="b">
        <v>0</v>
      </c>
      <c r="P1441" t="s">
        <v>32</v>
      </c>
      <c r="Q1441" t="s">
        <v>8604</v>
      </c>
      <c r="R1441" t="s">
        <v>6663</v>
      </c>
      <c r="S1441" t="s">
        <v>32</v>
      </c>
      <c r="T1441" t="b">
        <v>0</v>
      </c>
      <c r="U1441" t="b">
        <v>0</v>
      </c>
      <c r="V1441" t="s">
        <v>6664</v>
      </c>
      <c r="W1441" t="b">
        <v>0</v>
      </c>
      <c r="X1441" t="s">
        <v>32</v>
      </c>
      <c r="Y1441" t="b">
        <v>0</v>
      </c>
      <c r="Z1441" t="b">
        <v>0</v>
      </c>
      <c r="AA1441" t="s">
        <v>6685</v>
      </c>
      <c r="AB1441" t="s">
        <v>6694</v>
      </c>
      <c r="AC1441" t="b">
        <v>0</v>
      </c>
      <c r="AD1441" t="b">
        <v>0</v>
      </c>
      <c r="AE1441" t="s">
        <v>53</v>
      </c>
      <c r="AF1441" t="s">
        <v>32</v>
      </c>
      <c r="AG1441" t="s">
        <v>6681</v>
      </c>
      <c r="AH1441" t="b">
        <v>0</v>
      </c>
      <c r="AI1441" t="s">
        <v>116</v>
      </c>
      <c r="AJ1441" t="s">
        <v>6616</v>
      </c>
      <c r="AK1441" t="s">
        <v>6667</v>
      </c>
      <c r="AL1441" t="b">
        <v>0</v>
      </c>
      <c r="AM1441" t="b">
        <v>1</v>
      </c>
      <c r="AN1441" t="b">
        <v>0</v>
      </c>
      <c r="AO1441">
        <v>1</v>
      </c>
      <c r="AP1441">
        <v>0</v>
      </c>
      <c r="AQ1441">
        <v>0</v>
      </c>
      <c r="AR1441">
        <v>1</v>
      </c>
      <c r="AS1441">
        <v>1</v>
      </c>
      <c r="AT1441">
        <v>119</v>
      </c>
      <c r="AU1441">
        <v>1</v>
      </c>
      <c r="AV1441">
        <v>43816</v>
      </c>
      <c r="AW1441">
        <v>43816</v>
      </c>
      <c r="AX1441">
        <v>43816</v>
      </c>
      <c r="AY1441">
        <v>43816</v>
      </c>
      <c r="AZ1441">
        <v>43816</v>
      </c>
      <c r="BA1441">
        <v>43816</v>
      </c>
    </row>
    <row r="1442" spans="1:53" x14ac:dyDescent="0.3">
      <c r="A1442" t="b">
        <v>0</v>
      </c>
      <c r="B1442" t="b">
        <v>0</v>
      </c>
      <c r="C1442" t="s">
        <v>32</v>
      </c>
      <c r="D1442" t="b">
        <v>1</v>
      </c>
      <c r="E1442" t="s">
        <v>663</v>
      </c>
      <c r="F1442" t="s">
        <v>32</v>
      </c>
      <c r="G1442" t="s">
        <v>34</v>
      </c>
      <c r="H1442" t="b">
        <v>0</v>
      </c>
      <c r="I1442" t="b">
        <v>0</v>
      </c>
      <c r="J1442" s="2">
        <v>43837.580821759257</v>
      </c>
      <c r="K1442" t="s">
        <v>32</v>
      </c>
      <c r="L1442" t="b">
        <v>0</v>
      </c>
      <c r="M1442" t="s">
        <v>3462</v>
      </c>
      <c r="N1442" t="b">
        <v>0</v>
      </c>
      <c r="O1442" t="b">
        <v>0</v>
      </c>
      <c r="P1442" t="s">
        <v>32</v>
      </c>
      <c r="Q1442" t="s">
        <v>8605</v>
      </c>
      <c r="R1442" t="s">
        <v>6663</v>
      </c>
      <c r="S1442" t="s">
        <v>32</v>
      </c>
      <c r="T1442" t="b">
        <v>0</v>
      </c>
      <c r="U1442" t="b">
        <v>0</v>
      </c>
      <c r="V1442" t="s">
        <v>6664</v>
      </c>
      <c r="W1442" t="b">
        <v>0</v>
      </c>
      <c r="X1442" t="s">
        <v>32</v>
      </c>
      <c r="Y1442" t="b">
        <v>0</v>
      </c>
      <c r="Z1442" t="b">
        <v>0</v>
      </c>
      <c r="AA1442" t="s">
        <v>6685</v>
      </c>
      <c r="AB1442" t="s">
        <v>6694</v>
      </c>
      <c r="AC1442" t="b">
        <v>0</v>
      </c>
      <c r="AD1442" t="b">
        <v>0</v>
      </c>
      <c r="AE1442" t="s">
        <v>89</v>
      </c>
      <c r="AF1442" t="s">
        <v>32</v>
      </c>
      <c r="AG1442" t="s">
        <v>6681</v>
      </c>
      <c r="AH1442" t="b">
        <v>0</v>
      </c>
      <c r="AI1442" t="s">
        <v>165</v>
      </c>
      <c r="AJ1442" t="s">
        <v>6616</v>
      </c>
      <c r="AK1442" t="s">
        <v>6667</v>
      </c>
      <c r="AL1442" t="b">
        <v>0</v>
      </c>
      <c r="AM1442" t="b">
        <v>1</v>
      </c>
      <c r="AN1442" t="b">
        <v>0</v>
      </c>
      <c r="AO1442">
        <v>1</v>
      </c>
      <c r="AP1442">
        <v>0</v>
      </c>
      <c r="AQ1442">
        <v>0</v>
      </c>
      <c r="AR1442">
        <v>1</v>
      </c>
      <c r="AS1442">
        <v>1</v>
      </c>
      <c r="AT1442">
        <v>127</v>
      </c>
      <c r="AU1442">
        <v>1</v>
      </c>
      <c r="AV1442">
        <v>43837</v>
      </c>
      <c r="AW1442">
        <v>43837</v>
      </c>
      <c r="AX1442">
        <v>43837</v>
      </c>
      <c r="AY1442">
        <v>43837</v>
      </c>
      <c r="AZ1442">
        <v>43837</v>
      </c>
      <c r="BA1442">
        <v>43837</v>
      </c>
    </row>
    <row r="1443" spans="1:53" x14ac:dyDescent="0.3">
      <c r="A1443" t="b">
        <v>0</v>
      </c>
      <c r="B1443" t="b">
        <v>0</v>
      </c>
      <c r="C1443" t="s">
        <v>32</v>
      </c>
      <c r="D1443" t="b">
        <v>1</v>
      </c>
      <c r="E1443" t="s">
        <v>1427</v>
      </c>
      <c r="F1443" t="s">
        <v>32</v>
      </c>
      <c r="G1443" t="s">
        <v>34</v>
      </c>
      <c r="H1443" t="b">
        <v>0</v>
      </c>
      <c r="I1443" t="b">
        <v>0</v>
      </c>
      <c r="J1443" s="2">
        <v>43865.121655092589</v>
      </c>
      <c r="K1443" t="s">
        <v>32</v>
      </c>
      <c r="L1443" t="b">
        <v>0</v>
      </c>
      <c r="M1443" t="s">
        <v>3462</v>
      </c>
      <c r="N1443" t="b">
        <v>0</v>
      </c>
      <c r="O1443" t="b">
        <v>0</v>
      </c>
      <c r="P1443" t="s">
        <v>32</v>
      </c>
      <c r="Q1443" t="s">
        <v>8606</v>
      </c>
      <c r="R1443" t="s">
        <v>7747</v>
      </c>
      <c r="S1443" t="s">
        <v>32</v>
      </c>
      <c r="T1443" t="b">
        <v>0</v>
      </c>
      <c r="U1443" t="b">
        <v>0</v>
      </c>
      <c r="V1443" t="s">
        <v>6674</v>
      </c>
      <c r="W1443" t="b">
        <v>0</v>
      </c>
      <c r="X1443" t="s">
        <v>6680</v>
      </c>
      <c r="Y1443" t="b">
        <v>0</v>
      </c>
      <c r="Z1443" t="b">
        <v>0</v>
      </c>
      <c r="AA1443" t="s">
        <v>6685</v>
      </c>
      <c r="AB1443" t="s">
        <v>32</v>
      </c>
      <c r="AC1443" t="b">
        <v>0</v>
      </c>
      <c r="AD1443" t="b">
        <v>0</v>
      </c>
      <c r="AE1443" t="s">
        <v>89</v>
      </c>
      <c r="AF1443" t="s">
        <v>32</v>
      </c>
      <c r="AG1443" t="s">
        <v>6681</v>
      </c>
      <c r="AH1443" t="b">
        <v>0</v>
      </c>
      <c r="AI1443" t="s">
        <v>209</v>
      </c>
      <c r="AJ1443" t="s">
        <v>6616</v>
      </c>
      <c r="AK1443" t="s">
        <v>6667</v>
      </c>
      <c r="AL1443" t="b">
        <v>0</v>
      </c>
      <c r="AM1443" t="b">
        <v>1</v>
      </c>
      <c r="AN1443" t="b">
        <v>0</v>
      </c>
      <c r="AO1443">
        <v>1</v>
      </c>
      <c r="AP1443">
        <v>0</v>
      </c>
      <c r="AQ1443">
        <v>1</v>
      </c>
      <c r="AR1443">
        <v>1</v>
      </c>
      <c r="AS1443">
        <v>1</v>
      </c>
      <c r="AT1443">
        <v>15</v>
      </c>
      <c r="AU1443">
        <v>1</v>
      </c>
      <c r="AV1443">
        <v>43868</v>
      </c>
      <c r="AW1443">
        <v>43865</v>
      </c>
      <c r="AX1443" t="s">
        <v>32</v>
      </c>
      <c r="AY1443">
        <v>43865</v>
      </c>
      <c r="AZ1443">
        <v>43865</v>
      </c>
      <c r="BA1443">
        <v>43865</v>
      </c>
    </row>
    <row r="1444" spans="1:53" x14ac:dyDescent="0.3">
      <c r="A1444" t="b">
        <v>0</v>
      </c>
      <c r="B1444" t="b">
        <v>0</v>
      </c>
      <c r="C1444" t="s">
        <v>32</v>
      </c>
      <c r="D1444" t="b">
        <v>1</v>
      </c>
      <c r="E1444" t="s">
        <v>240</v>
      </c>
      <c r="F1444" t="s">
        <v>32</v>
      </c>
      <c r="G1444" t="s">
        <v>34</v>
      </c>
      <c r="H1444" t="b">
        <v>0</v>
      </c>
      <c r="I1444" t="b">
        <v>0</v>
      </c>
      <c r="J1444" s="2">
        <v>43916.642094907409</v>
      </c>
      <c r="K1444" t="s">
        <v>32</v>
      </c>
      <c r="L1444" t="b">
        <v>0</v>
      </c>
      <c r="M1444" t="s">
        <v>3462</v>
      </c>
      <c r="N1444" t="b">
        <v>0</v>
      </c>
      <c r="O1444" t="b">
        <v>0</v>
      </c>
      <c r="P1444" t="s">
        <v>32</v>
      </c>
      <c r="Q1444" t="s">
        <v>8607</v>
      </c>
      <c r="R1444" t="s">
        <v>6702</v>
      </c>
      <c r="S1444" t="s">
        <v>32</v>
      </c>
      <c r="T1444" t="b">
        <v>0</v>
      </c>
      <c r="U1444" t="b">
        <v>0</v>
      </c>
      <c r="V1444" t="s">
        <v>6664</v>
      </c>
      <c r="W1444" t="b">
        <v>0</v>
      </c>
      <c r="X1444" t="s">
        <v>6680</v>
      </c>
      <c r="Y1444" t="b">
        <v>0</v>
      </c>
      <c r="Z1444" t="b">
        <v>0</v>
      </c>
      <c r="AA1444" t="s">
        <v>6685</v>
      </c>
      <c r="AB1444" t="s">
        <v>32</v>
      </c>
      <c r="AC1444" t="b">
        <v>0</v>
      </c>
      <c r="AD1444" t="b">
        <v>0</v>
      </c>
      <c r="AE1444" t="s">
        <v>89</v>
      </c>
      <c r="AF1444" t="s">
        <v>32</v>
      </c>
      <c r="AG1444" t="s">
        <v>6681</v>
      </c>
      <c r="AH1444" t="b">
        <v>0</v>
      </c>
      <c r="AI1444" t="s">
        <v>242</v>
      </c>
      <c r="AJ1444" t="s">
        <v>6616</v>
      </c>
      <c r="AK1444" t="s">
        <v>6667</v>
      </c>
      <c r="AL1444" t="b">
        <v>0</v>
      </c>
      <c r="AM1444" t="b">
        <v>1</v>
      </c>
      <c r="AN1444" t="b">
        <v>0</v>
      </c>
      <c r="AO1444">
        <v>1</v>
      </c>
      <c r="AP1444">
        <v>0</v>
      </c>
      <c r="AQ1444">
        <v>0</v>
      </c>
      <c r="AR1444">
        <v>1</v>
      </c>
      <c r="AS1444">
        <v>1</v>
      </c>
      <c r="AT1444">
        <v>15</v>
      </c>
      <c r="AU1444">
        <v>1</v>
      </c>
      <c r="AV1444">
        <v>43916</v>
      </c>
      <c r="AW1444">
        <v>43916</v>
      </c>
      <c r="AX1444" t="s">
        <v>32</v>
      </c>
      <c r="AY1444">
        <v>43916</v>
      </c>
      <c r="AZ1444">
        <v>43916</v>
      </c>
      <c r="BA1444">
        <v>43916</v>
      </c>
    </row>
    <row r="1445" spans="1:53" x14ac:dyDescent="0.3">
      <c r="A1445" t="b">
        <v>0</v>
      </c>
      <c r="B1445" t="b">
        <v>0</v>
      </c>
      <c r="C1445" t="s">
        <v>32</v>
      </c>
      <c r="D1445" t="b">
        <v>1</v>
      </c>
      <c r="E1445" t="s">
        <v>6022</v>
      </c>
      <c r="F1445" t="s">
        <v>32</v>
      </c>
      <c r="G1445" t="s">
        <v>34</v>
      </c>
      <c r="H1445" t="b">
        <v>0</v>
      </c>
      <c r="I1445" t="b">
        <v>0</v>
      </c>
      <c r="J1445" s="2">
        <v>43827.707013888888</v>
      </c>
      <c r="K1445" t="s">
        <v>32</v>
      </c>
      <c r="L1445" t="b">
        <v>0</v>
      </c>
      <c r="M1445" t="s">
        <v>3462</v>
      </c>
      <c r="N1445" t="b">
        <v>0</v>
      </c>
      <c r="O1445" t="b">
        <v>0</v>
      </c>
      <c r="P1445" t="s">
        <v>32</v>
      </c>
      <c r="Q1445" t="s">
        <v>8608</v>
      </c>
      <c r="R1445" t="s">
        <v>6663</v>
      </c>
      <c r="S1445" t="s">
        <v>32</v>
      </c>
      <c r="T1445" t="b">
        <v>0</v>
      </c>
      <c r="U1445" t="b">
        <v>0</v>
      </c>
      <c r="V1445" t="s">
        <v>6664</v>
      </c>
      <c r="W1445" t="b">
        <v>0</v>
      </c>
      <c r="X1445" t="s">
        <v>6680</v>
      </c>
      <c r="Y1445" t="b">
        <v>0</v>
      </c>
      <c r="Z1445" t="b">
        <v>0</v>
      </c>
      <c r="AA1445" t="s">
        <v>6685</v>
      </c>
      <c r="AB1445" t="s">
        <v>32</v>
      </c>
      <c r="AC1445" t="b">
        <v>0</v>
      </c>
      <c r="AD1445" t="b">
        <v>0</v>
      </c>
      <c r="AE1445" t="s">
        <v>89</v>
      </c>
      <c r="AF1445" t="s">
        <v>32</v>
      </c>
      <c r="AG1445" t="s">
        <v>6681</v>
      </c>
      <c r="AH1445" t="b">
        <v>0</v>
      </c>
      <c r="AI1445" t="s">
        <v>94</v>
      </c>
      <c r="AJ1445" t="s">
        <v>6616</v>
      </c>
      <c r="AK1445" t="s">
        <v>6667</v>
      </c>
      <c r="AL1445" t="b">
        <v>0</v>
      </c>
      <c r="AM1445" t="b">
        <v>1</v>
      </c>
      <c r="AN1445" t="b">
        <v>0</v>
      </c>
      <c r="AO1445">
        <v>1</v>
      </c>
      <c r="AP1445">
        <v>0</v>
      </c>
      <c r="AQ1445">
        <v>0</v>
      </c>
      <c r="AR1445">
        <v>1</v>
      </c>
      <c r="AS1445">
        <v>1</v>
      </c>
      <c r="AT1445">
        <v>29</v>
      </c>
      <c r="AU1445">
        <v>1</v>
      </c>
      <c r="AV1445">
        <v>43835</v>
      </c>
      <c r="AW1445">
        <v>43827</v>
      </c>
      <c r="AX1445">
        <v>43827</v>
      </c>
      <c r="AY1445">
        <v>43827</v>
      </c>
      <c r="AZ1445">
        <v>43827</v>
      </c>
      <c r="BA1445">
        <v>43827</v>
      </c>
    </row>
    <row r="1446" spans="1:53" x14ac:dyDescent="0.3">
      <c r="A1446" t="b">
        <v>0</v>
      </c>
      <c r="B1446" t="b">
        <v>0</v>
      </c>
      <c r="C1446" t="s">
        <v>4021</v>
      </c>
      <c r="D1446" t="b">
        <v>1</v>
      </c>
      <c r="E1446" t="s">
        <v>4019</v>
      </c>
      <c r="F1446" t="s">
        <v>32</v>
      </c>
      <c r="G1446" t="s">
        <v>34</v>
      </c>
      <c r="H1446" t="b">
        <v>0</v>
      </c>
      <c r="I1446" t="b">
        <v>0</v>
      </c>
      <c r="J1446" s="2">
        <v>43868.761736111112</v>
      </c>
      <c r="K1446" t="s">
        <v>32</v>
      </c>
      <c r="L1446" t="b">
        <v>0</v>
      </c>
      <c r="M1446" t="s">
        <v>3462</v>
      </c>
      <c r="N1446" t="b">
        <v>0</v>
      </c>
      <c r="O1446" t="b">
        <v>0</v>
      </c>
      <c r="P1446" t="s">
        <v>32</v>
      </c>
      <c r="Q1446" t="s">
        <v>8609</v>
      </c>
      <c r="R1446" t="s">
        <v>7163</v>
      </c>
      <c r="S1446" t="s">
        <v>32</v>
      </c>
      <c r="T1446" t="b">
        <v>0</v>
      </c>
      <c r="U1446" t="b">
        <v>0</v>
      </c>
      <c r="V1446" t="s">
        <v>6664</v>
      </c>
      <c r="W1446" t="b">
        <v>0</v>
      </c>
      <c r="X1446" t="s">
        <v>6680</v>
      </c>
      <c r="Y1446" t="b">
        <v>0</v>
      </c>
      <c r="Z1446" t="b">
        <v>0</v>
      </c>
      <c r="AA1446" t="s">
        <v>6685</v>
      </c>
      <c r="AB1446" t="s">
        <v>6694</v>
      </c>
      <c r="AC1446" t="b">
        <v>0</v>
      </c>
      <c r="AD1446" t="b">
        <v>0</v>
      </c>
      <c r="AE1446" t="s">
        <v>89</v>
      </c>
      <c r="AF1446" t="s">
        <v>32</v>
      </c>
      <c r="AG1446" t="s">
        <v>6681</v>
      </c>
      <c r="AH1446" t="b">
        <v>0</v>
      </c>
      <c r="AI1446" t="s">
        <v>120</v>
      </c>
      <c r="AJ1446" t="s">
        <v>6616</v>
      </c>
      <c r="AK1446" t="s">
        <v>6667</v>
      </c>
      <c r="AL1446" t="b">
        <v>0</v>
      </c>
      <c r="AM1446" t="b">
        <v>1</v>
      </c>
      <c r="AN1446" t="b">
        <v>0</v>
      </c>
      <c r="AO1446">
        <v>1</v>
      </c>
      <c r="AP1446">
        <v>0</v>
      </c>
      <c r="AQ1446">
        <v>0</v>
      </c>
      <c r="AR1446">
        <v>1</v>
      </c>
      <c r="AS1446">
        <v>1</v>
      </c>
      <c r="AT1446">
        <v>160</v>
      </c>
      <c r="AU1446">
        <v>1</v>
      </c>
      <c r="AV1446">
        <v>43872</v>
      </c>
      <c r="AW1446">
        <v>43868</v>
      </c>
      <c r="AX1446">
        <v>43868</v>
      </c>
      <c r="AY1446">
        <v>43868</v>
      </c>
      <c r="AZ1446">
        <v>43868</v>
      </c>
      <c r="BA1446">
        <v>43868</v>
      </c>
    </row>
    <row r="1447" spans="1:53" x14ac:dyDescent="0.3">
      <c r="A1447" t="b">
        <v>0</v>
      </c>
      <c r="B1447" t="b">
        <v>0</v>
      </c>
      <c r="C1447" t="s">
        <v>32</v>
      </c>
      <c r="D1447" t="b">
        <v>1</v>
      </c>
      <c r="E1447" t="s">
        <v>6006</v>
      </c>
      <c r="F1447" t="s">
        <v>32</v>
      </c>
      <c r="G1447" t="s">
        <v>34</v>
      </c>
      <c r="H1447" t="b">
        <v>0</v>
      </c>
      <c r="I1447" t="b">
        <v>0</v>
      </c>
      <c r="J1447" s="2">
        <v>43931.071585648147</v>
      </c>
      <c r="K1447" t="s">
        <v>32</v>
      </c>
      <c r="L1447" t="b">
        <v>0</v>
      </c>
      <c r="M1447" t="s">
        <v>3462</v>
      </c>
      <c r="N1447" t="b">
        <v>0</v>
      </c>
      <c r="O1447" t="b">
        <v>0</v>
      </c>
      <c r="P1447" t="s">
        <v>32</v>
      </c>
      <c r="Q1447" t="s">
        <v>8610</v>
      </c>
      <c r="R1447" t="s">
        <v>6663</v>
      </c>
      <c r="S1447" t="s">
        <v>32</v>
      </c>
      <c r="T1447" t="b">
        <v>0</v>
      </c>
      <c r="U1447" t="b">
        <v>0</v>
      </c>
      <c r="V1447" t="s">
        <v>6664</v>
      </c>
      <c r="W1447" t="b">
        <v>0</v>
      </c>
      <c r="X1447" t="s">
        <v>6680</v>
      </c>
      <c r="Y1447" t="b">
        <v>0</v>
      </c>
      <c r="Z1447" t="b">
        <v>0</v>
      </c>
      <c r="AA1447" t="s">
        <v>6685</v>
      </c>
      <c r="AB1447" t="s">
        <v>6694</v>
      </c>
      <c r="AC1447" t="b">
        <v>0</v>
      </c>
      <c r="AD1447" t="b">
        <v>0</v>
      </c>
      <c r="AE1447" t="s">
        <v>89</v>
      </c>
      <c r="AF1447" t="s">
        <v>32</v>
      </c>
      <c r="AG1447" t="s">
        <v>6681</v>
      </c>
      <c r="AH1447" t="b">
        <v>0</v>
      </c>
      <c r="AI1447" t="s">
        <v>94</v>
      </c>
      <c r="AJ1447" t="s">
        <v>6616</v>
      </c>
      <c r="AK1447" t="s">
        <v>6667</v>
      </c>
      <c r="AL1447" t="b">
        <v>0</v>
      </c>
      <c r="AM1447" t="b">
        <v>1</v>
      </c>
      <c r="AN1447" t="b">
        <v>0</v>
      </c>
      <c r="AO1447">
        <v>1</v>
      </c>
      <c r="AP1447">
        <v>0</v>
      </c>
      <c r="AQ1447">
        <v>0</v>
      </c>
      <c r="AR1447">
        <v>1</v>
      </c>
      <c r="AS1447">
        <v>1</v>
      </c>
      <c r="AT1447">
        <v>239</v>
      </c>
      <c r="AU1447">
        <v>1</v>
      </c>
      <c r="AV1447">
        <v>43934</v>
      </c>
      <c r="AW1447">
        <v>43931</v>
      </c>
      <c r="AX1447">
        <v>43931</v>
      </c>
      <c r="AY1447">
        <v>43931</v>
      </c>
      <c r="AZ1447">
        <v>43931</v>
      </c>
      <c r="BA1447">
        <v>43931</v>
      </c>
    </row>
    <row r="1448" spans="1:53" x14ac:dyDescent="0.3">
      <c r="A1448" t="b">
        <v>0</v>
      </c>
      <c r="B1448" t="b">
        <v>0</v>
      </c>
      <c r="C1448" t="s">
        <v>450</v>
      </c>
      <c r="D1448" t="b">
        <v>1</v>
      </c>
      <c r="E1448" t="s">
        <v>172</v>
      </c>
      <c r="F1448" t="s">
        <v>32</v>
      </c>
      <c r="G1448" t="s">
        <v>34</v>
      </c>
      <c r="H1448" t="b">
        <v>0</v>
      </c>
      <c r="I1448" t="b">
        <v>0</v>
      </c>
      <c r="J1448" s="2">
        <v>43822.468541666669</v>
      </c>
      <c r="K1448" t="s">
        <v>32</v>
      </c>
      <c r="L1448" t="b">
        <v>0</v>
      </c>
      <c r="M1448" t="s">
        <v>3462</v>
      </c>
      <c r="N1448" t="b">
        <v>0</v>
      </c>
      <c r="O1448" t="b">
        <v>0</v>
      </c>
      <c r="P1448" t="s">
        <v>32</v>
      </c>
      <c r="Q1448" t="s">
        <v>8611</v>
      </c>
      <c r="R1448" t="s">
        <v>6663</v>
      </c>
      <c r="S1448" t="s">
        <v>32</v>
      </c>
      <c r="T1448" t="b">
        <v>0</v>
      </c>
      <c r="U1448" t="b">
        <v>0</v>
      </c>
      <c r="V1448" t="s">
        <v>6664</v>
      </c>
      <c r="W1448" t="b">
        <v>0</v>
      </c>
      <c r="X1448" t="s">
        <v>6680</v>
      </c>
      <c r="Y1448" t="b">
        <v>0</v>
      </c>
      <c r="Z1448" t="b">
        <v>0</v>
      </c>
      <c r="AA1448" t="s">
        <v>6685</v>
      </c>
      <c r="AB1448" t="s">
        <v>6694</v>
      </c>
      <c r="AC1448" t="b">
        <v>0</v>
      </c>
      <c r="AD1448" t="b">
        <v>0</v>
      </c>
      <c r="AE1448" t="s">
        <v>89</v>
      </c>
      <c r="AF1448" t="s">
        <v>32</v>
      </c>
      <c r="AG1448" t="s">
        <v>6681</v>
      </c>
      <c r="AH1448" t="b">
        <v>0</v>
      </c>
      <c r="AI1448" t="s">
        <v>174</v>
      </c>
      <c r="AJ1448" t="s">
        <v>6616</v>
      </c>
      <c r="AK1448" t="s">
        <v>6667</v>
      </c>
      <c r="AL1448" t="b">
        <v>0</v>
      </c>
      <c r="AM1448" t="b">
        <v>1</v>
      </c>
      <c r="AN1448" t="b">
        <v>0</v>
      </c>
      <c r="AO1448">
        <v>1</v>
      </c>
      <c r="AP1448">
        <v>0</v>
      </c>
      <c r="AQ1448">
        <v>4</v>
      </c>
      <c r="AR1448">
        <v>1</v>
      </c>
      <c r="AS1448">
        <v>1</v>
      </c>
      <c r="AT1448">
        <v>292</v>
      </c>
      <c r="AU1448">
        <v>1</v>
      </c>
      <c r="AV1448">
        <v>43984</v>
      </c>
      <c r="AW1448">
        <v>43970</v>
      </c>
      <c r="AX1448">
        <v>43966</v>
      </c>
      <c r="AY1448">
        <v>43822</v>
      </c>
      <c r="AZ1448">
        <v>43822</v>
      </c>
      <c r="BA1448">
        <v>43822</v>
      </c>
    </row>
    <row r="1449" spans="1:53" x14ac:dyDescent="0.3">
      <c r="A1449" t="b">
        <v>0</v>
      </c>
      <c r="B1449" t="b">
        <v>0</v>
      </c>
      <c r="C1449" t="s">
        <v>32</v>
      </c>
      <c r="D1449" t="b">
        <v>1</v>
      </c>
      <c r="E1449" t="s">
        <v>4293</v>
      </c>
      <c r="F1449" t="s">
        <v>8612</v>
      </c>
      <c r="G1449" t="s">
        <v>34</v>
      </c>
      <c r="H1449" t="b">
        <v>0</v>
      </c>
      <c r="I1449" t="b">
        <v>0</v>
      </c>
      <c r="J1449" s="2">
        <v>43905.091516203705</v>
      </c>
      <c r="K1449" t="s">
        <v>32</v>
      </c>
      <c r="L1449" t="b">
        <v>0</v>
      </c>
      <c r="M1449" t="s">
        <v>3462</v>
      </c>
      <c r="N1449" t="b">
        <v>0</v>
      </c>
      <c r="O1449" t="b">
        <v>0</v>
      </c>
      <c r="P1449" t="s">
        <v>32</v>
      </c>
      <c r="Q1449" t="s">
        <v>8613</v>
      </c>
      <c r="R1449" t="s">
        <v>6663</v>
      </c>
      <c r="S1449" t="s">
        <v>32</v>
      </c>
      <c r="T1449" t="b">
        <v>0</v>
      </c>
      <c r="U1449" t="b">
        <v>0</v>
      </c>
      <c r="V1449" t="s">
        <v>6674</v>
      </c>
      <c r="W1449" t="b">
        <v>0</v>
      </c>
      <c r="X1449" t="s">
        <v>6691</v>
      </c>
      <c r="Y1449" t="b">
        <v>0</v>
      </c>
      <c r="Z1449" t="b">
        <v>0</v>
      </c>
      <c r="AA1449" t="s">
        <v>6685</v>
      </c>
      <c r="AB1449" t="s">
        <v>32</v>
      </c>
      <c r="AC1449" t="b">
        <v>0</v>
      </c>
      <c r="AD1449" t="b">
        <v>0</v>
      </c>
      <c r="AE1449" t="s">
        <v>53</v>
      </c>
      <c r="AF1449" t="s">
        <v>32</v>
      </c>
      <c r="AG1449" t="s">
        <v>6681</v>
      </c>
      <c r="AH1449" t="b">
        <v>0</v>
      </c>
      <c r="AI1449" t="s">
        <v>245</v>
      </c>
      <c r="AJ1449" t="s">
        <v>6616</v>
      </c>
      <c r="AK1449" t="s">
        <v>6667</v>
      </c>
      <c r="AL1449" t="b">
        <v>0</v>
      </c>
      <c r="AM1449" t="b">
        <v>1</v>
      </c>
      <c r="AN1449" t="b">
        <v>0</v>
      </c>
      <c r="AO1449">
        <v>1</v>
      </c>
      <c r="AP1449">
        <v>1</v>
      </c>
      <c r="AQ1449">
        <v>0</v>
      </c>
      <c r="AR1449">
        <v>1</v>
      </c>
      <c r="AS1449">
        <v>1</v>
      </c>
      <c r="AT1449">
        <v>26</v>
      </c>
      <c r="AU1449">
        <v>1</v>
      </c>
      <c r="AV1449">
        <v>43906</v>
      </c>
      <c r="AW1449">
        <v>43905</v>
      </c>
      <c r="AX1449">
        <v>43905</v>
      </c>
      <c r="AY1449">
        <v>43905</v>
      </c>
      <c r="AZ1449">
        <v>43905</v>
      </c>
      <c r="BA1449">
        <v>43905</v>
      </c>
    </row>
    <row r="1450" spans="1:53" x14ac:dyDescent="0.3">
      <c r="A1450" t="b">
        <v>0</v>
      </c>
      <c r="B1450" t="b">
        <v>0</v>
      </c>
      <c r="C1450" t="s">
        <v>32</v>
      </c>
      <c r="D1450" t="b">
        <v>1</v>
      </c>
      <c r="E1450" t="s">
        <v>4255</v>
      </c>
      <c r="F1450" t="s">
        <v>32</v>
      </c>
      <c r="G1450" t="s">
        <v>34</v>
      </c>
      <c r="H1450" t="b">
        <v>0</v>
      </c>
      <c r="I1450" t="b">
        <v>0</v>
      </c>
      <c r="J1450" s="2">
        <v>43928.702430555553</v>
      </c>
      <c r="K1450" t="s">
        <v>32</v>
      </c>
      <c r="L1450" t="b">
        <v>0</v>
      </c>
      <c r="M1450" t="s">
        <v>3462</v>
      </c>
      <c r="N1450" t="b">
        <v>0</v>
      </c>
      <c r="O1450" t="b">
        <v>0</v>
      </c>
      <c r="P1450" t="s">
        <v>32</v>
      </c>
      <c r="Q1450" t="s">
        <v>8614</v>
      </c>
      <c r="R1450" t="s">
        <v>6663</v>
      </c>
      <c r="S1450" t="s">
        <v>32</v>
      </c>
      <c r="T1450" t="b">
        <v>0</v>
      </c>
      <c r="U1450" t="b">
        <v>0</v>
      </c>
      <c r="V1450" t="s">
        <v>6674</v>
      </c>
      <c r="W1450" t="b">
        <v>0</v>
      </c>
      <c r="X1450" t="s">
        <v>6691</v>
      </c>
      <c r="Y1450" t="b">
        <v>0</v>
      </c>
      <c r="Z1450" t="b">
        <v>0</v>
      </c>
      <c r="AA1450" t="s">
        <v>6685</v>
      </c>
      <c r="AB1450" t="s">
        <v>32</v>
      </c>
      <c r="AC1450" t="b">
        <v>0</v>
      </c>
      <c r="AD1450" t="b">
        <v>0</v>
      </c>
      <c r="AE1450" t="s">
        <v>53</v>
      </c>
      <c r="AF1450" t="s">
        <v>32</v>
      </c>
      <c r="AG1450" t="s">
        <v>6681</v>
      </c>
      <c r="AH1450" t="b">
        <v>0</v>
      </c>
      <c r="AI1450" t="s">
        <v>101</v>
      </c>
      <c r="AJ1450" t="s">
        <v>6616</v>
      </c>
      <c r="AK1450" t="s">
        <v>6667</v>
      </c>
      <c r="AL1450" t="b">
        <v>0</v>
      </c>
      <c r="AM1450" t="b">
        <v>1</v>
      </c>
      <c r="AN1450" t="b">
        <v>0</v>
      </c>
      <c r="AO1450">
        <v>1</v>
      </c>
      <c r="AP1450">
        <v>0</v>
      </c>
      <c r="AQ1450">
        <v>0</v>
      </c>
      <c r="AR1450">
        <v>1</v>
      </c>
      <c r="AS1450">
        <v>1</v>
      </c>
      <c r="AT1450">
        <v>26</v>
      </c>
      <c r="AU1450">
        <v>1</v>
      </c>
      <c r="AV1450">
        <v>43928</v>
      </c>
      <c r="AW1450">
        <v>43928</v>
      </c>
      <c r="AX1450">
        <v>43928</v>
      </c>
      <c r="AY1450">
        <v>43928</v>
      </c>
      <c r="AZ1450">
        <v>43928</v>
      </c>
      <c r="BA1450">
        <v>43928</v>
      </c>
    </row>
    <row r="1451" spans="1:53" x14ac:dyDescent="0.3">
      <c r="A1451" t="b">
        <v>0</v>
      </c>
      <c r="B1451" t="b">
        <v>0</v>
      </c>
      <c r="C1451" t="s">
        <v>4089</v>
      </c>
      <c r="D1451" t="b">
        <v>1</v>
      </c>
      <c r="E1451" t="s">
        <v>4087</v>
      </c>
      <c r="F1451" t="s">
        <v>32</v>
      </c>
      <c r="G1451" t="s">
        <v>34</v>
      </c>
      <c r="H1451" t="b">
        <v>0</v>
      </c>
      <c r="I1451" t="b">
        <v>0</v>
      </c>
      <c r="J1451" s="2">
        <v>43941.825891203705</v>
      </c>
      <c r="K1451" t="s">
        <v>32</v>
      </c>
      <c r="L1451" t="b">
        <v>0</v>
      </c>
      <c r="M1451" t="s">
        <v>3462</v>
      </c>
      <c r="N1451" t="b">
        <v>0</v>
      </c>
      <c r="O1451" t="b">
        <v>0</v>
      </c>
      <c r="P1451" t="s">
        <v>32</v>
      </c>
      <c r="Q1451" t="s">
        <v>8615</v>
      </c>
      <c r="R1451" t="s">
        <v>6702</v>
      </c>
      <c r="S1451" t="s">
        <v>32</v>
      </c>
      <c r="T1451" t="b">
        <v>0</v>
      </c>
      <c r="U1451" t="b">
        <v>0</v>
      </c>
      <c r="V1451" t="s">
        <v>6674</v>
      </c>
      <c r="W1451" t="b">
        <v>0</v>
      </c>
      <c r="X1451" t="s">
        <v>6691</v>
      </c>
      <c r="Y1451" t="b">
        <v>0</v>
      </c>
      <c r="Z1451" t="b">
        <v>0</v>
      </c>
      <c r="AA1451" t="s">
        <v>6685</v>
      </c>
      <c r="AB1451" t="s">
        <v>32</v>
      </c>
      <c r="AC1451" t="b">
        <v>0</v>
      </c>
      <c r="AD1451" t="b">
        <v>0</v>
      </c>
      <c r="AE1451" t="s">
        <v>53</v>
      </c>
      <c r="AF1451" t="s">
        <v>32</v>
      </c>
      <c r="AG1451" t="s">
        <v>6681</v>
      </c>
      <c r="AH1451" t="b">
        <v>0</v>
      </c>
      <c r="AI1451" t="s">
        <v>153</v>
      </c>
      <c r="AJ1451" t="s">
        <v>6616</v>
      </c>
      <c r="AK1451" t="s">
        <v>6667</v>
      </c>
      <c r="AL1451" t="b">
        <v>0</v>
      </c>
      <c r="AM1451" t="b">
        <v>1</v>
      </c>
      <c r="AN1451" t="b">
        <v>0</v>
      </c>
      <c r="AO1451">
        <v>1</v>
      </c>
      <c r="AP1451">
        <v>0</v>
      </c>
      <c r="AQ1451">
        <v>1</v>
      </c>
      <c r="AR1451">
        <v>1</v>
      </c>
      <c r="AS1451">
        <v>1</v>
      </c>
      <c r="AT1451">
        <v>71</v>
      </c>
      <c r="AU1451">
        <v>1</v>
      </c>
      <c r="AV1451">
        <v>44048</v>
      </c>
      <c r="AW1451">
        <v>43941</v>
      </c>
      <c r="AX1451">
        <v>43941</v>
      </c>
      <c r="AY1451">
        <v>43941</v>
      </c>
      <c r="AZ1451">
        <v>43941</v>
      </c>
      <c r="BA1451">
        <v>43941</v>
      </c>
    </row>
    <row r="1452" spans="1:53" x14ac:dyDescent="0.3">
      <c r="A1452" t="b">
        <v>0</v>
      </c>
      <c r="B1452" t="b">
        <v>0</v>
      </c>
      <c r="C1452" t="s">
        <v>32</v>
      </c>
      <c r="D1452" t="b">
        <v>1</v>
      </c>
      <c r="E1452" t="s">
        <v>4487</v>
      </c>
      <c r="F1452" t="s">
        <v>32</v>
      </c>
      <c r="G1452" t="s">
        <v>34</v>
      </c>
      <c r="H1452" t="b">
        <v>0</v>
      </c>
      <c r="I1452" t="b">
        <v>0</v>
      </c>
      <c r="J1452" s="2">
        <v>43867.811006944445</v>
      </c>
      <c r="K1452" t="s">
        <v>32</v>
      </c>
      <c r="L1452" t="b">
        <v>0</v>
      </c>
      <c r="M1452" t="s">
        <v>3462</v>
      </c>
      <c r="N1452" t="b">
        <v>0</v>
      </c>
      <c r="O1452" t="b">
        <v>0</v>
      </c>
      <c r="P1452" t="s">
        <v>32</v>
      </c>
      <c r="Q1452" t="s">
        <v>8616</v>
      </c>
      <c r="R1452" t="s">
        <v>6663</v>
      </c>
      <c r="S1452" t="s">
        <v>32</v>
      </c>
      <c r="T1452" t="b">
        <v>0</v>
      </c>
      <c r="U1452" t="b">
        <v>0</v>
      </c>
      <c r="V1452" t="s">
        <v>6674</v>
      </c>
      <c r="W1452" t="b">
        <v>0</v>
      </c>
      <c r="X1452" t="s">
        <v>6691</v>
      </c>
      <c r="Y1452" t="b">
        <v>0</v>
      </c>
      <c r="Z1452" t="b">
        <v>0</v>
      </c>
      <c r="AA1452" t="s">
        <v>6685</v>
      </c>
      <c r="AB1452" t="s">
        <v>6777</v>
      </c>
      <c r="AC1452" t="b">
        <v>0</v>
      </c>
      <c r="AD1452" t="b">
        <v>0</v>
      </c>
      <c r="AE1452" t="s">
        <v>53</v>
      </c>
      <c r="AF1452" t="s">
        <v>32</v>
      </c>
      <c r="AG1452" t="s">
        <v>6681</v>
      </c>
      <c r="AH1452" t="b">
        <v>0</v>
      </c>
      <c r="AI1452" t="s">
        <v>165</v>
      </c>
      <c r="AJ1452" t="s">
        <v>6616</v>
      </c>
      <c r="AK1452" t="s">
        <v>6667</v>
      </c>
      <c r="AL1452" t="b">
        <v>0</v>
      </c>
      <c r="AM1452" t="b">
        <v>1</v>
      </c>
      <c r="AN1452" t="b">
        <v>0</v>
      </c>
      <c r="AO1452">
        <v>1</v>
      </c>
      <c r="AP1452">
        <v>0</v>
      </c>
      <c r="AQ1452">
        <v>0</v>
      </c>
      <c r="AR1452">
        <v>1</v>
      </c>
      <c r="AS1452">
        <v>1</v>
      </c>
      <c r="AT1452">
        <v>106</v>
      </c>
      <c r="AU1452">
        <v>1</v>
      </c>
      <c r="AV1452">
        <v>43868</v>
      </c>
      <c r="AW1452">
        <v>43868</v>
      </c>
      <c r="AX1452">
        <v>43868</v>
      </c>
      <c r="AY1452">
        <v>43867</v>
      </c>
      <c r="AZ1452">
        <v>43867</v>
      </c>
      <c r="BA1452">
        <v>43867</v>
      </c>
    </row>
    <row r="1453" spans="1:53" x14ac:dyDescent="0.3">
      <c r="A1453" t="b">
        <v>0</v>
      </c>
      <c r="B1453" t="b">
        <v>0</v>
      </c>
      <c r="C1453" t="s">
        <v>32</v>
      </c>
      <c r="D1453" t="b">
        <v>1</v>
      </c>
      <c r="E1453" t="s">
        <v>4247</v>
      </c>
      <c r="F1453" t="s">
        <v>8617</v>
      </c>
      <c r="G1453" t="s">
        <v>34</v>
      </c>
      <c r="H1453" t="b">
        <v>0</v>
      </c>
      <c r="I1453" t="b">
        <v>0</v>
      </c>
      <c r="J1453" s="2">
        <v>43892.725995370369</v>
      </c>
      <c r="K1453" t="s">
        <v>32</v>
      </c>
      <c r="L1453" t="b">
        <v>0</v>
      </c>
      <c r="M1453" t="s">
        <v>3462</v>
      </c>
      <c r="N1453" t="b">
        <v>0</v>
      </c>
      <c r="O1453" t="b">
        <v>0</v>
      </c>
      <c r="P1453" t="s">
        <v>32</v>
      </c>
      <c r="Q1453" t="s">
        <v>8618</v>
      </c>
      <c r="R1453" t="s">
        <v>6663</v>
      </c>
      <c r="S1453" t="s">
        <v>32</v>
      </c>
      <c r="T1453" t="b">
        <v>0</v>
      </c>
      <c r="U1453" t="b">
        <v>0</v>
      </c>
      <c r="V1453" t="s">
        <v>6674</v>
      </c>
      <c r="W1453" t="b">
        <v>0</v>
      </c>
      <c r="X1453" t="s">
        <v>6691</v>
      </c>
      <c r="Y1453" t="b">
        <v>0</v>
      </c>
      <c r="Z1453" t="b">
        <v>0</v>
      </c>
      <c r="AA1453" t="s">
        <v>6685</v>
      </c>
      <c r="AB1453" t="s">
        <v>6694</v>
      </c>
      <c r="AC1453" t="b">
        <v>0</v>
      </c>
      <c r="AD1453" t="b">
        <v>0</v>
      </c>
      <c r="AE1453" t="s">
        <v>53</v>
      </c>
      <c r="AF1453" t="s">
        <v>32</v>
      </c>
      <c r="AG1453" t="s">
        <v>6681</v>
      </c>
      <c r="AH1453" t="b">
        <v>0</v>
      </c>
      <c r="AI1453" t="s">
        <v>334</v>
      </c>
      <c r="AJ1453" t="s">
        <v>6616</v>
      </c>
      <c r="AK1453" t="s">
        <v>6667</v>
      </c>
      <c r="AL1453" t="b">
        <v>0</v>
      </c>
      <c r="AM1453" t="b">
        <v>1</v>
      </c>
      <c r="AN1453" t="b">
        <v>0</v>
      </c>
      <c r="AO1453">
        <v>1</v>
      </c>
      <c r="AP1453">
        <v>1</v>
      </c>
      <c r="AQ1453">
        <v>0</v>
      </c>
      <c r="AR1453">
        <v>1</v>
      </c>
      <c r="AS1453">
        <v>1</v>
      </c>
      <c r="AT1453">
        <v>86</v>
      </c>
      <c r="AU1453">
        <v>1</v>
      </c>
      <c r="AV1453">
        <v>43892</v>
      </c>
      <c r="AW1453">
        <v>43892</v>
      </c>
      <c r="AX1453">
        <v>43892</v>
      </c>
      <c r="AY1453">
        <v>43892</v>
      </c>
      <c r="AZ1453">
        <v>43892</v>
      </c>
      <c r="BA1453">
        <v>43892</v>
      </c>
    </row>
    <row r="1454" spans="1:53" x14ac:dyDescent="0.3">
      <c r="A1454" t="b">
        <v>0</v>
      </c>
      <c r="B1454" t="b">
        <v>0</v>
      </c>
      <c r="C1454" t="s">
        <v>32</v>
      </c>
      <c r="D1454" t="b">
        <v>1</v>
      </c>
      <c r="E1454" t="s">
        <v>4303</v>
      </c>
      <c r="F1454" t="s">
        <v>8619</v>
      </c>
      <c r="G1454" t="s">
        <v>34</v>
      </c>
      <c r="H1454" t="b">
        <v>0</v>
      </c>
      <c r="I1454" t="b">
        <v>0</v>
      </c>
      <c r="J1454" s="2">
        <v>43899.946805555555</v>
      </c>
      <c r="K1454" t="s">
        <v>32</v>
      </c>
      <c r="L1454" t="b">
        <v>0</v>
      </c>
      <c r="M1454" t="s">
        <v>3462</v>
      </c>
      <c r="N1454" t="b">
        <v>0</v>
      </c>
      <c r="O1454" t="b">
        <v>0</v>
      </c>
      <c r="P1454" t="s">
        <v>32</v>
      </c>
      <c r="Q1454" t="s">
        <v>8620</v>
      </c>
      <c r="R1454" t="s">
        <v>6663</v>
      </c>
      <c r="S1454" t="s">
        <v>32</v>
      </c>
      <c r="T1454" t="b">
        <v>0</v>
      </c>
      <c r="U1454" t="b">
        <v>0</v>
      </c>
      <c r="V1454" t="s">
        <v>6674</v>
      </c>
      <c r="W1454" t="b">
        <v>0</v>
      </c>
      <c r="X1454" t="s">
        <v>6691</v>
      </c>
      <c r="Y1454" t="b">
        <v>0</v>
      </c>
      <c r="Z1454" t="b">
        <v>0</v>
      </c>
      <c r="AA1454" t="s">
        <v>6685</v>
      </c>
      <c r="AB1454" t="s">
        <v>6694</v>
      </c>
      <c r="AC1454" t="b">
        <v>0</v>
      </c>
      <c r="AD1454" t="b">
        <v>0</v>
      </c>
      <c r="AE1454" t="s">
        <v>63</v>
      </c>
      <c r="AF1454" t="s">
        <v>32</v>
      </c>
      <c r="AG1454" t="s">
        <v>6681</v>
      </c>
      <c r="AH1454" t="b">
        <v>0</v>
      </c>
      <c r="AI1454" t="s">
        <v>369</v>
      </c>
      <c r="AJ1454" t="s">
        <v>6616</v>
      </c>
      <c r="AK1454" t="s">
        <v>6667</v>
      </c>
      <c r="AL1454" t="b">
        <v>0</v>
      </c>
      <c r="AM1454" t="b">
        <v>1</v>
      </c>
      <c r="AN1454" t="b">
        <v>0</v>
      </c>
      <c r="AO1454">
        <v>1</v>
      </c>
      <c r="AP1454">
        <v>1</v>
      </c>
      <c r="AQ1454">
        <v>0</v>
      </c>
      <c r="AR1454">
        <v>1</v>
      </c>
      <c r="AS1454">
        <v>1</v>
      </c>
      <c r="AT1454">
        <v>85</v>
      </c>
      <c r="AU1454">
        <v>1</v>
      </c>
      <c r="AV1454">
        <v>43899</v>
      </c>
      <c r="AW1454">
        <v>43899</v>
      </c>
      <c r="AX1454">
        <v>43899</v>
      </c>
      <c r="AY1454">
        <v>43899</v>
      </c>
      <c r="AZ1454">
        <v>43899</v>
      </c>
      <c r="BA1454">
        <v>43899</v>
      </c>
    </row>
    <row r="1455" spans="1:53" x14ac:dyDescent="0.3">
      <c r="A1455" t="b">
        <v>0</v>
      </c>
      <c r="B1455" t="b">
        <v>0</v>
      </c>
      <c r="C1455" t="s">
        <v>32</v>
      </c>
      <c r="D1455" t="b">
        <v>1</v>
      </c>
      <c r="E1455" t="s">
        <v>4287</v>
      </c>
      <c r="F1455" t="s">
        <v>8621</v>
      </c>
      <c r="G1455" t="s">
        <v>34</v>
      </c>
      <c r="H1455" t="b">
        <v>0</v>
      </c>
      <c r="I1455" t="b">
        <v>0</v>
      </c>
      <c r="J1455" s="2">
        <v>43839.862766203703</v>
      </c>
      <c r="K1455" t="s">
        <v>32</v>
      </c>
      <c r="L1455" t="b">
        <v>0</v>
      </c>
      <c r="M1455" t="s">
        <v>3462</v>
      </c>
      <c r="N1455" t="b">
        <v>0</v>
      </c>
      <c r="O1455" t="b">
        <v>0</v>
      </c>
      <c r="P1455" t="s">
        <v>32</v>
      </c>
      <c r="Q1455" t="s">
        <v>8622</v>
      </c>
      <c r="R1455" t="s">
        <v>6663</v>
      </c>
      <c r="S1455" t="s">
        <v>32</v>
      </c>
      <c r="T1455" t="b">
        <v>0</v>
      </c>
      <c r="U1455" t="b">
        <v>0</v>
      </c>
      <c r="V1455" t="s">
        <v>6664</v>
      </c>
      <c r="W1455" t="b">
        <v>0</v>
      </c>
      <c r="X1455" t="s">
        <v>6691</v>
      </c>
      <c r="Y1455" t="b">
        <v>0</v>
      </c>
      <c r="Z1455" t="b">
        <v>0</v>
      </c>
      <c r="AA1455" t="s">
        <v>6685</v>
      </c>
      <c r="AB1455" t="s">
        <v>32</v>
      </c>
      <c r="AC1455" t="b">
        <v>0</v>
      </c>
      <c r="AD1455" t="b">
        <v>0</v>
      </c>
      <c r="AE1455" t="s">
        <v>53</v>
      </c>
      <c r="AF1455" t="s">
        <v>32</v>
      </c>
      <c r="AG1455" t="s">
        <v>6681</v>
      </c>
      <c r="AH1455" t="b">
        <v>0</v>
      </c>
      <c r="AI1455" t="s">
        <v>209</v>
      </c>
      <c r="AJ1455" t="s">
        <v>6616</v>
      </c>
      <c r="AK1455" t="s">
        <v>6667</v>
      </c>
      <c r="AL1455" t="b">
        <v>0</v>
      </c>
      <c r="AM1455" t="b">
        <v>1</v>
      </c>
      <c r="AN1455" t="b">
        <v>0</v>
      </c>
      <c r="AO1455">
        <v>1</v>
      </c>
      <c r="AP1455">
        <v>1</v>
      </c>
      <c r="AQ1455">
        <v>0</v>
      </c>
      <c r="AR1455">
        <v>1</v>
      </c>
      <c r="AS1455">
        <v>1</v>
      </c>
      <c r="AT1455">
        <v>35</v>
      </c>
      <c r="AU1455">
        <v>1</v>
      </c>
      <c r="AV1455">
        <v>43846</v>
      </c>
      <c r="AW1455">
        <v>43839</v>
      </c>
      <c r="AX1455">
        <v>43839</v>
      </c>
      <c r="AY1455">
        <v>43839</v>
      </c>
      <c r="AZ1455">
        <v>43839</v>
      </c>
      <c r="BA1455">
        <v>43839</v>
      </c>
    </row>
    <row r="1456" spans="1:53" x14ac:dyDescent="0.3">
      <c r="A1456" t="b">
        <v>0</v>
      </c>
      <c r="B1456" t="b">
        <v>0</v>
      </c>
      <c r="C1456" t="s">
        <v>32</v>
      </c>
      <c r="D1456" t="b">
        <v>1</v>
      </c>
      <c r="E1456" t="s">
        <v>5150</v>
      </c>
      <c r="F1456" t="s">
        <v>32</v>
      </c>
      <c r="G1456" t="s">
        <v>34</v>
      </c>
      <c r="H1456" t="b">
        <v>0</v>
      </c>
      <c r="I1456" t="b">
        <v>0</v>
      </c>
      <c r="J1456" s="2">
        <v>43872.544930555552</v>
      </c>
      <c r="K1456" t="s">
        <v>32</v>
      </c>
      <c r="L1456" t="b">
        <v>0</v>
      </c>
      <c r="M1456" t="s">
        <v>3462</v>
      </c>
      <c r="N1456" t="b">
        <v>0</v>
      </c>
      <c r="O1456" t="b">
        <v>0</v>
      </c>
      <c r="P1456" t="s">
        <v>32</v>
      </c>
      <c r="Q1456" t="s">
        <v>8623</v>
      </c>
      <c r="R1456" t="s">
        <v>6663</v>
      </c>
      <c r="S1456" t="s">
        <v>32</v>
      </c>
      <c r="T1456" t="b">
        <v>0</v>
      </c>
      <c r="U1456" t="b">
        <v>0</v>
      </c>
      <c r="V1456" t="s">
        <v>6664</v>
      </c>
      <c r="W1456" t="b">
        <v>0</v>
      </c>
      <c r="X1456" t="s">
        <v>6691</v>
      </c>
      <c r="Y1456" t="b">
        <v>0</v>
      </c>
      <c r="Z1456" t="b">
        <v>0</v>
      </c>
      <c r="AA1456" t="s">
        <v>6685</v>
      </c>
      <c r="AB1456" t="s">
        <v>32</v>
      </c>
      <c r="AC1456" t="b">
        <v>0</v>
      </c>
      <c r="AD1456" t="b">
        <v>0</v>
      </c>
      <c r="AE1456" t="s">
        <v>53</v>
      </c>
      <c r="AF1456" t="s">
        <v>32</v>
      </c>
      <c r="AG1456" t="s">
        <v>6681</v>
      </c>
      <c r="AH1456" t="b">
        <v>0</v>
      </c>
      <c r="AI1456" t="s">
        <v>305</v>
      </c>
      <c r="AJ1456" t="s">
        <v>6616</v>
      </c>
      <c r="AK1456" t="s">
        <v>6667</v>
      </c>
      <c r="AL1456" t="b">
        <v>0</v>
      </c>
      <c r="AM1456" t="b">
        <v>1</v>
      </c>
      <c r="AN1456" t="b">
        <v>0</v>
      </c>
      <c r="AO1456">
        <v>1</v>
      </c>
      <c r="AP1456">
        <v>0</v>
      </c>
      <c r="AQ1456">
        <v>1</v>
      </c>
      <c r="AR1456">
        <v>1</v>
      </c>
      <c r="AS1456">
        <v>1</v>
      </c>
      <c r="AT1456">
        <v>43</v>
      </c>
      <c r="AU1456">
        <v>1</v>
      </c>
      <c r="AV1456">
        <v>43948</v>
      </c>
      <c r="AW1456">
        <v>43872</v>
      </c>
      <c r="AX1456">
        <v>43922</v>
      </c>
      <c r="AY1456">
        <v>43872</v>
      </c>
      <c r="AZ1456">
        <v>43872</v>
      </c>
      <c r="BA1456">
        <v>43872</v>
      </c>
    </row>
    <row r="1457" spans="1:53" x14ac:dyDescent="0.3">
      <c r="A1457" t="b">
        <v>0</v>
      </c>
      <c r="B1457" t="b">
        <v>0</v>
      </c>
      <c r="C1457" t="s">
        <v>4014</v>
      </c>
      <c r="D1457" t="b">
        <v>1</v>
      </c>
      <c r="E1457" t="s">
        <v>4012</v>
      </c>
      <c r="F1457" t="s">
        <v>8624</v>
      </c>
      <c r="G1457" t="s">
        <v>34</v>
      </c>
      <c r="H1457" t="b">
        <v>0</v>
      </c>
      <c r="I1457" t="b">
        <v>0</v>
      </c>
      <c r="J1457" s="2">
        <v>43847.716053240743</v>
      </c>
      <c r="K1457" t="s">
        <v>32</v>
      </c>
      <c r="L1457" t="b">
        <v>0</v>
      </c>
      <c r="M1457" t="s">
        <v>3462</v>
      </c>
      <c r="N1457" t="b">
        <v>0</v>
      </c>
      <c r="O1457" t="b">
        <v>0</v>
      </c>
      <c r="P1457" t="s">
        <v>32</v>
      </c>
      <c r="Q1457" t="s">
        <v>8625</v>
      </c>
      <c r="R1457" t="s">
        <v>6663</v>
      </c>
      <c r="S1457" t="s">
        <v>32</v>
      </c>
      <c r="T1457" t="b">
        <v>0</v>
      </c>
      <c r="U1457" t="b">
        <v>0</v>
      </c>
      <c r="V1457" t="s">
        <v>6664</v>
      </c>
      <c r="W1457" t="b">
        <v>0</v>
      </c>
      <c r="X1457" t="s">
        <v>6691</v>
      </c>
      <c r="Y1457" t="b">
        <v>0</v>
      </c>
      <c r="Z1457" t="b">
        <v>0</v>
      </c>
      <c r="AA1457" t="s">
        <v>6685</v>
      </c>
      <c r="AB1457" t="s">
        <v>6777</v>
      </c>
      <c r="AC1457" t="b">
        <v>0</v>
      </c>
      <c r="AD1457" t="b">
        <v>0</v>
      </c>
      <c r="AE1457" t="s">
        <v>53</v>
      </c>
      <c r="AF1457" t="s">
        <v>32</v>
      </c>
      <c r="AG1457" t="s">
        <v>6681</v>
      </c>
      <c r="AH1457" t="b">
        <v>0</v>
      </c>
      <c r="AI1457" t="s">
        <v>65</v>
      </c>
      <c r="AJ1457" t="s">
        <v>6616</v>
      </c>
      <c r="AK1457" t="s">
        <v>6667</v>
      </c>
      <c r="AL1457" t="b">
        <v>0</v>
      </c>
      <c r="AM1457" t="b">
        <v>1</v>
      </c>
      <c r="AN1457" t="b">
        <v>0</v>
      </c>
      <c r="AO1457">
        <v>1</v>
      </c>
      <c r="AP1457">
        <v>1</v>
      </c>
      <c r="AQ1457">
        <v>0</v>
      </c>
      <c r="AR1457">
        <v>1</v>
      </c>
      <c r="AS1457">
        <v>1</v>
      </c>
      <c r="AT1457">
        <v>93</v>
      </c>
      <c r="AU1457">
        <v>1</v>
      </c>
      <c r="AV1457">
        <v>43847</v>
      </c>
      <c r="AW1457">
        <v>43847</v>
      </c>
      <c r="AX1457">
        <v>43847</v>
      </c>
      <c r="AY1457">
        <v>43847</v>
      </c>
      <c r="AZ1457">
        <v>43847</v>
      </c>
      <c r="BA1457">
        <v>43846</v>
      </c>
    </row>
    <row r="1458" spans="1:53" x14ac:dyDescent="0.3">
      <c r="A1458" t="b">
        <v>0</v>
      </c>
      <c r="B1458" t="b">
        <v>0</v>
      </c>
      <c r="C1458" t="s">
        <v>32</v>
      </c>
      <c r="D1458" t="b">
        <v>1</v>
      </c>
      <c r="E1458" t="s">
        <v>6019</v>
      </c>
      <c r="F1458" t="s">
        <v>32</v>
      </c>
      <c r="G1458" t="s">
        <v>34</v>
      </c>
      <c r="H1458" t="b">
        <v>0</v>
      </c>
      <c r="I1458" t="b">
        <v>0</v>
      </c>
      <c r="J1458" s="2">
        <v>43934.655763888892</v>
      </c>
      <c r="K1458" t="s">
        <v>32</v>
      </c>
      <c r="L1458" t="b">
        <v>0</v>
      </c>
      <c r="M1458" t="s">
        <v>3462</v>
      </c>
      <c r="N1458" t="b">
        <v>0</v>
      </c>
      <c r="O1458" t="b">
        <v>0</v>
      </c>
      <c r="P1458" t="s">
        <v>32</v>
      </c>
      <c r="Q1458" t="s">
        <v>8626</v>
      </c>
      <c r="R1458" t="s">
        <v>6663</v>
      </c>
      <c r="S1458" t="s">
        <v>32</v>
      </c>
      <c r="T1458" t="b">
        <v>0</v>
      </c>
      <c r="U1458" t="b">
        <v>0</v>
      </c>
      <c r="V1458" t="s">
        <v>6664</v>
      </c>
      <c r="W1458" t="b">
        <v>0</v>
      </c>
      <c r="X1458" t="s">
        <v>6691</v>
      </c>
      <c r="Y1458" t="b">
        <v>0</v>
      </c>
      <c r="Z1458" t="b">
        <v>0</v>
      </c>
      <c r="AA1458" t="s">
        <v>6685</v>
      </c>
      <c r="AB1458" t="s">
        <v>6777</v>
      </c>
      <c r="AC1458" t="b">
        <v>0</v>
      </c>
      <c r="AD1458" t="b">
        <v>0</v>
      </c>
      <c r="AE1458" t="s">
        <v>53</v>
      </c>
      <c r="AF1458" t="s">
        <v>32</v>
      </c>
      <c r="AG1458" t="s">
        <v>6681</v>
      </c>
      <c r="AH1458" t="b">
        <v>0</v>
      </c>
      <c r="AI1458" t="s">
        <v>434</v>
      </c>
      <c r="AJ1458" t="s">
        <v>6616</v>
      </c>
      <c r="AK1458" t="s">
        <v>6667</v>
      </c>
      <c r="AL1458" t="b">
        <v>0</v>
      </c>
      <c r="AM1458" t="b">
        <v>1</v>
      </c>
      <c r="AN1458" t="b">
        <v>0</v>
      </c>
      <c r="AO1458">
        <v>1</v>
      </c>
      <c r="AP1458">
        <v>0</v>
      </c>
      <c r="AQ1458">
        <v>0</v>
      </c>
      <c r="AR1458">
        <v>1</v>
      </c>
      <c r="AS1458">
        <v>1</v>
      </c>
      <c r="AT1458">
        <v>38</v>
      </c>
      <c r="AU1458">
        <v>1</v>
      </c>
      <c r="AV1458">
        <v>43934</v>
      </c>
      <c r="AW1458">
        <v>43934</v>
      </c>
      <c r="AX1458">
        <v>43934</v>
      </c>
      <c r="AY1458">
        <v>43934</v>
      </c>
      <c r="AZ1458">
        <v>43934</v>
      </c>
      <c r="BA1458">
        <v>43934</v>
      </c>
    </row>
    <row r="1459" spans="1:53" x14ac:dyDescent="0.3">
      <c r="A1459" t="b">
        <v>0</v>
      </c>
      <c r="B1459" t="b">
        <v>0</v>
      </c>
      <c r="C1459" t="s">
        <v>32</v>
      </c>
      <c r="D1459" t="b">
        <v>1</v>
      </c>
      <c r="E1459" t="s">
        <v>46</v>
      </c>
      <c r="F1459" t="s">
        <v>32</v>
      </c>
      <c r="G1459" t="s">
        <v>34</v>
      </c>
      <c r="H1459" t="b">
        <v>0</v>
      </c>
      <c r="I1459" t="b">
        <v>0</v>
      </c>
      <c r="J1459" s="2">
        <v>43832.485671296294</v>
      </c>
      <c r="K1459" t="s">
        <v>32</v>
      </c>
      <c r="L1459" t="b">
        <v>0</v>
      </c>
      <c r="M1459" t="s">
        <v>3462</v>
      </c>
      <c r="N1459" t="b">
        <v>0</v>
      </c>
      <c r="O1459" t="b">
        <v>0</v>
      </c>
      <c r="P1459" t="s">
        <v>32</v>
      </c>
      <c r="Q1459" t="s">
        <v>8627</v>
      </c>
      <c r="R1459" t="s">
        <v>6663</v>
      </c>
      <c r="S1459" t="s">
        <v>32</v>
      </c>
      <c r="T1459" t="b">
        <v>0</v>
      </c>
      <c r="U1459" t="b">
        <v>0</v>
      </c>
      <c r="V1459" t="s">
        <v>6674</v>
      </c>
      <c r="W1459" t="b">
        <v>0</v>
      </c>
      <c r="X1459" t="s">
        <v>6698</v>
      </c>
      <c r="Y1459" t="b">
        <v>0</v>
      </c>
      <c r="Z1459" t="b">
        <v>0</v>
      </c>
      <c r="AA1459" t="s">
        <v>6685</v>
      </c>
      <c r="AB1459" t="s">
        <v>6694</v>
      </c>
      <c r="AC1459" t="b">
        <v>0</v>
      </c>
      <c r="AD1459" t="b">
        <v>0</v>
      </c>
      <c r="AE1459" t="s">
        <v>89</v>
      </c>
      <c r="AF1459" t="s">
        <v>32</v>
      </c>
      <c r="AG1459" t="s">
        <v>6681</v>
      </c>
      <c r="AH1459" t="b">
        <v>0</v>
      </c>
      <c r="AI1459" t="s">
        <v>165</v>
      </c>
      <c r="AJ1459" t="s">
        <v>6616</v>
      </c>
      <c r="AK1459" t="s">
        <v>6667</v>
      </c>
      <c r="AL1459" t="b">
        <v>0</v>
      </c>
      <c r="AM1459" t="b">
        <v>1</v>
      </c>
      <c r="AN1459" t="b">
        <v>0</v>
      </c>
      <c r="AO1459">
        <v>1</v>
      </c>
      <c r="AP1459">
        <v>0</v>
      </c>
      <c r="AQ1459">
        <v>0</v>
      </c>
      <c r="AR1459">
        <v>1</v>
      </c>
      <c r="AS1459">
        <v>1</v>
      </c>
      <c r="AT1459">
        <v>87</v>
      </c>
      <c r="AU1459">
        <v>1</v>
      </c>
      <c r="AV1459">
        <v>43832</v>
      </c>
      <c r="AW1459">
        <v>43832</v>
      </c>
      <c r="AX1459">
        <v>43832</v>
      </c>
      <c r="AY1459">
        <v>43832</v>
      </c>
      <c r="AZ1459">
        <v>43832</v>
      </c>
      <c r="BA1459">
        <v>43819</v>
      </c>
    </row>
    <row r="1460" spans="1:53" x14ac:dyDescent="0.3">
      <c r="A1460" t="b">
        <v>0</v>
      </c>
      <c r="B1460" t="b">
        <v>0</v>
      </c>
      <c r="C1460" t="s">
        <v>32</v>
      </c>
      <c r="D1460" t="b">
        <v>1</v>
      </c>
      <c r="E1460" t="s">
        <v>4476</v>
      </c>
      <c r="F1460" t="s">
        <v>8628</v>
      </c>
      <c r="G1460" t="s">
        <v>34</v>
      </c>
      <c r="H1460" t="b">
        <v>0</v>
      </c>
      <c r="I1460" t="b">
        <v>0</v>
      </c>
      <c r="J1460" s="2">
        <v>43864.93273148148</v>
      </c>
      <c r="K1460" t="s">
        <v>32</v>
      </c>
      <c r="L1460" t="b">
        <v>0</v>
      </c>
      <c r="M1460" t="s">
        <v>3462</v>
      </c>
      <c r="N1460" t="b">
        <v>0</v>
      </c>
      <c r="O1460" t="b">
        <v>0</v>
      </c>
      <c r="P1460" t="s">
        <v>32</v>
      </c>
      <c r="Q1460" t="s">
        <v>8629</v>
      </c>
      <c r="R1460" t="s">
        <v>7747</v>
      </c>
      <c r="S1460" t="s">
        <v>32</v>
      </c>
      <c r="T1460" t="b">
        <v>0</v>
      </c>
      <c r="U1460" t="b">
        <v>0</v>
      </c>
      <c r="V1460" t="s">
        <v>6674</v>
      </c>
      <c r="W1460" t="b">
        <v>0</v>
      </c>
      <c r="X1460" t="s">
        <v>32</v>
      </c>
      <c r="Y1460" t="b">
        <v>0</v>
      </c>
      <c r="Z1460" t="b">
        <v>0</v>
      </c>
      <c r="AA1460" t="s">
        <v>6685</v>
      </c>
      <c r="AB1460" t="s">
        <v>32</v>
      </c>
      <c r="AC1460" t="b">
        <v>0</v>
      </c>
      <c r="AD1460" t="b">
        <v>0</v>
      </c>
      <c r="AE1460" t="s">
        <v>89</v>
      </c>
      <c r="AF1460" t="s">
        <v>32</v>
      </c>
      <c r="AG1460" t="s">
        <v>6681</v>
      </c>
      <c r="AH1460" t="b">
        <v>0</v>
      </c>
      <c r="AI1460" t="s">
        <v>334</v>
      </c>
      <c r="AJ1460" t="s">
        <v>6616</v>
      </c>
      <c r="AK1460" t="s">
        <v>6667</v>
      </c>
      <c r="AL1460" t="b">
        <v>0</v>
      </c>
      <c r="AM1460" t="b">
        <v>1</v>
      </c>
      <c r="AN1460" t="b">
        <v>0</v>
      </c>
      <c r="AO1460">
        <v>1</v>
      </c>
      <c r="AP1460">
        <v>1</v>
      </c>
      <c r="AQ1460">
        <v>2</v>
      </c>
      <c r="AR1460">
        <v>1</v>
      </c>
      <c r="AS1460">
        <v>1</v>
      </c>
      <c r="AT1460">
        <v>27</v>
      </c>
      <c r="AU1460">
        <v>1</v>
      </c>
      <c r="AV1460">
        <v>43866</v>
      </c>
      <c r="AW1460">
        <v>43864</v>
      </c>
      <c r="AX1460">
        <v>43864</v>
      </c>
      <c r="AY1460">
        <v>43864</v>
      </c>
      <c r="AZ1460">
        <v>43864</v>
      </c>
      <c r="BA1460">
        <v>43863</v>
      </c>
    </row>
    <row r="1461" spans="1:53" x14ac:dyDescent="0.3">
      <c r="A1461" t="b">
        <v>0</v>
      </c>
      <c r="B1461" t="b">
        <v>0</v>
      </c>
      <c r="C1461" t="s">
        <v>8630</v>
      </c>
      <c r="D1461" t="b">
        <v>0</v>
      </c>
      <c r="E1461" t="s">
        <v>32</v>
      </c>
      <c r="F1461" t="s">
        <v>32</v>
      </c>
      <c r="G1461" t="s">
        <v>503</v>
      </c>
      <c r="H1461" t="b">
        <v>0</v>
      </c>
      <c r="I1461" t="b">
        <v>0</v>
      </c>
      <c r="J1461" s="2">
        <v>44270.761238425926</v>
      </c>
      <c r="K1461" t="s">
        <v>32</v>
      </c>
      <c r="L1461" t="b">
        <v>0</v>
      </c>
      <c r="M1461" t="s">
        <v>3024</v>
      </c>
      <c r="N1461" t="b">
        <v>0</v>
      </c>
      <c r="O1461" t="b">
        <v>0</v>
      </c>
      <c r="P1461" t="s">
        <v>32</v>
      </c>
      <c r="Q1461" t="s">
        <v>8631</v>
      </c>
      <c r="R1461" t="s">
        <v>6785</v>
      </c>
      <c r="S1461" t="s">
        <v>32</v>
      </c>
      <c r="T1461" t="b">
        <v>0</v>
      </c>
      <c r="U1461" t="b">
        <v>0</v>
      </c>
      <c r="V1461" t="s">
        <v>6674</v>
      </c>
      <c r="W1461" t="b">
        <v>0</v>
      </c>
      <c r="X1461" t="s">
        <v>32</v>
      </c>
      <c r="Y1461" t="b">
        <v>0</v>
      </c>
      <c r="Z1461" t="b">
        <v>0</v>
      </c>
      <c r="AA1461" t="s">
        <v>32</v>
      </c>
      <c r="AB1461" t="s">
        <v>32</v>
      </c>
      <c r="AC1461" t="b">
        <v>1</v>
      </c>
      <c r="AD1461" t="b">
        <v>0</v>
      </c>
      <c r="AE1461" t="s">
        <v>32</v>
      </c>
      <c r="AF1461" t="s">
        <v>32</v>
      </c>
      <c r="AG1461" t="s">
        <v>6665</v>
      </c>
      <c r="AH1461" t="b">
        <v>0</v>
      </c>
      <c r="AI1461" t="s">
        <v>32</v>
      </c>
      <c r="AJ1461" t="s">
        <v>6666</v>
      </c>
      <c r="AK1461" t="s">
        <v>6667</v>
      </c>
      <c r="AL1461" t="b">
        <v>0</v>
      </c>
      <c r="AM1461" t="b">
        <v>0</v>
      </c>
      <c r="AN1461" t="b">
        <v>0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 t="s">
        <v>32</v>
      </c>
      <c r="AW1461" t="s">
        <v>32</v>
      </c>
      <c r="AX1461" t="s">
        <v>32</v>
      </c>
      <c r="AY1461" t="s">
        <v>32</v>
      </c>
      <c r="AZ1461">
        <v>44270</v>
      </c>
      <c r="BA1461" t="s">
        <v>32</v>
      </c>
    </row>
    <row r="1462" spans="1:53" x14ac:dyDescent="0.3">
      <c r="A1462" t="b">
        <v>0</v>
      </c>
      <c r="B1462" t="b">
        <v>0</v>
      </c>
      <c r="C1462" t="s">
        <v>8630</v>
      </c>
      <c r="D1462" t="b">
        <v>0</v>
      </c>
      <c r="E1462" t="s">
        <v>32</v>
      </c>
      <c r="F1462" t="s">
        <v>32</v>
      </c>
      <c r="G1462" t="s">
        <v>503</v>
      </c>
      <c r="H1462" t="b">
        <v>0</v>
      </c>
      <c r="I1462" t="b">
        <v>0</v>
      </c>
      <c r="J1462" s="2">
        <v>44270.769606481481</v>
      </c>
      <c r="K1462" t="s">
        <v>32</v>
      </c>
      <c r="L1462" t="b">
        <v>0</v>
      </c>
      <c r="M1462" t="s">
        <v>3024</v>
      </c>
      <c r="N1462" t="b">
        <v>0</v>
      </c>
      <c r="O1462" t="b">
        <v>0</v>
      </c>
      <c r="P1462" t="s">
        <v>32</v>
      </c>
      <c r="Q1462" t="s">
        <v>8632</v>
      </c>
      <c r="R1462" t="s">
        <v>6785</v>
      </c>
      <c r="S1462" t="s">
        <v>32</v>
      </c>
      <c r="T1462" t="b">
        <v>0</v>
      </c>
      <c r="U1462" t="b">
        <v>0</v>
      </c>
      <c r="V1462" t="s">
        <v>6674</v>
      </c>
      <c r="W1462" t="b">
        <v>0</v>
      </c>
      <c r="X1462" t="s">
        <v>32</v>
      </c>
      <c r="Y1462" t="b">
        <v>0</v>
      </c>
      <c r="Z1462" t="b">
        <v>0</v>
      </c>
      <c r="AA1462" t="s">
        <v>32</v>
      </c>
      <c r="AB1462" t="s">
        <v>32</v>
      </c>
      <c r="AC1462" t="b">
        <v>1</v>
      </c>
      <c r="AD1462" t="b">
        <v>0</v>
      </c>
      <c r="AE1462" t="s">
        <v>32</v>
      </c>
      <c r="AF1462" t="s">
        <v>32</v>
      </c>
      <c r="AG1462" t="s">
        <v>6665</v>
      </c>
      <c r="AH1462" t="b">
        <v>0</v>
      </c>
      <c r="AI1462" t="s">
        <v>32</v>
      </c>
      <c r="AJ1462" t="s">
        <v>6666</v>
      </c>
      <c r="AK1462" t="s">
        <v>6667</v>
      </c>
      <c r="AL1462" t="b">
        <v>0</v>
      </c>
      <c r="AM1462" t="b">
        <v>0</v>
      </c>
      <c r="AN1462" t="b">
        <v>0</v>
      </c>
      <c r="AO1462">
        <v>0</v>
      </c>
      <c r="AP1462">
        <v>0</v>
      </c>
      <c r="AQ1462">
        <v>0</v>
      </c>
      <c r="AR1462">
        <v>0</v>
      </c>
      <c r="AS1462">
        <v>1</v>
      </c>
      <c r="AT1462">
        <v>0</v>
      </c>
      <c r="AU1462">
        <v>1</v>
      </c>
      <c r="AV1462" t="s">
        <v>32</v>
      </c>
      <c r="AW1462" t="s">
        <v>32</v>
      </c>
      <c r="AX1462" t="s">
        <v>32</v>
      </c>
      <c r="AY1462" t="s">
        <v>32</v>
      </c>
      <c r="AZ1462">
        <v>44270</v>
      </c>
      <c r="BA1462" t="s">
        <v>32</v>
      </c>
    </row>
    <row r="1463" spans="1:53" x14ac:dyDescent="0.3">
      <c r="A1463" t="b">
        <v>0</v>
      </c>
      <c r="B1463" t="b">
        <v>0</v>
      </c>
      <c r="C1463" t="s">
        <v>8630</v>
      </c>
      <c r="D1463" t="b">
        <v>0</v>
      </c>
      <c r="E1463" t="s">
        <v>32</v>
      </c>
      <c r="F1463" t="s">
        <v>32</v>
      </c>
      <c r="G1463" t="s">
        <v>503</v>
      </c>
      <c r="H1463" t="b">
        <v>0</v>
      </c>
      <c r="I1463" t="b">
        <v>0</v>
      </c>
      <c r="J1463" s="2">
        <v>44278.626539351855</v>
      </c>
      <c r="K1463" t="s">
        <v>32</v>
      </c>
      <c r="L1463" t="b">
        <v>0</v>
      </c>
      <c r="M1463" t="s">
        <v>3024</v>
      </c>
      <c r="N1463" t="b">
        <v>0</v>
      </c>
      <c r="O1463" t="b">
        <v>0</v>
      </c>
      <c r="P1463" t="s">
        <v>32</v>
      </c>
      <c r="Q1463" t="s">
        <v>8633</v>
      </c>
      <c r="R1463" t="s">
        <v>6785</v>
      </c>
      <c r="S1463" t="s">
        <v>32</v>
      </c>
      <c r="T1463" t="b">
        <v>0</v>
      </c>
      <c r="U1463" t="b">
        <v>0</v>
      </c>
      <c r="V1463" t="s">
        <v>6674</v>
      </c>
      <c r="W1463" t="b">
        <v>0</v>
      </c>
      <c r="X1463" t="s">
        <v>32</v>
      </c>
      <c r="Y1463" t="b">
        <v>0</v>
      </c>
      <c r="Z1463" t="b">
        <v>0</v>
      </c>
      <c r="AA1463" t="s">
        <v>32</v>
      </c>
      <c r="AB1463" t="s">
        <v>32</v>
      </c>
      <c r="AC1463" t="b">
        <v>1</v>
      </c>
      <c r="AD1463" t="b">
        <v>0</v>
      </c>
      <c r="AE1463" t="s">
        <v>32</v>
      </c>
      <c r="AF1463" t="s">
        <v>32</v>
      </c>
      <c r="AG1463" t="s">
        <v>6665</v>
      </c>
      <c r="AH1463" t="b">
        <v>0</v>
      </c>
      <c r="AI1463" t="s">
        <v>32</v>
      </c>
      <c r="AJ1463" t="s">
        <v>6666</v>
      </c>
      <c r="AK1463" t="s">
        <v>6667</v>
      </c>
      <c r="AL1463" t="b">
        <v>0</v>
      </c>
      <c r="AM1463" t="b">
        <v>0</v>
      </c>
      <c r="AN1463" t="b">
        <v>0</v>
      </c>
      <c r="AO1463">
        <v>0</v>
      </c>
      <c r="AP1463">
        <v>0</v>
      </c>
      <c r="AQ1463">
        <v>0</v>
      </c>
      <c r="AR1463">
        <v>0</v>
      </c>
      <c r="AS1463">
        <v>1</v>
      </c>
      <c r="AT1463">
        <v>0</v>
      </c>
      <c r="AU1463">
        <v>1</v>
      </c>
      <c r="AV1463" t="s">
        <v>32</v>
      </c>
      <c r="AW1463" t="s">
        <v>32</v>
      </c>
      <c r="AX1463" t="s">
        <v>32</v>
      </c>
      <c r="AY1463" t="s">
        <v>32</v>
      </c>
      <c r="AZ1463">
        <v>44278</v>
      </c>
      <c r="BA1463" t="s">
        <v>32</v>
      </c>
    </row>
    <row r="1464" spans="1:53" x14ac:dyDescent="0.3">
      <c r="A1464" t="b">
        <v>0</v>
      </c>
      <c r="B1464" t="b">
        <v>0</v>
      </c>
      <c r="C1464" t="s">
        <v>8020</v>
      </c>
      <c r="D1464" t="b">
        <v>0</v>
      </c>
      <c r="E1464" t="s">
        <v>32</v>
      </c>
      <c r="F1464" t="s">
        <v>32</v>
      </c>
      <c r="G1464" t="s">
        <v>2082</v>
      </c>
      <c r="H1464" t="b">
        <v>0</v>
      </c>
      <c r="I1464" t="b">
        <v>0</v>
      </c>
      <c r="J1464" s="2">
        <v>44278.724583333336</v>
      </c>
      <c r="K1464" t="s">
        <v>32</v>
      </c>
      <c r="L1464" t="b">
        <v>0</v>
      </c>
      <c r="M1464" t="s">
        <v>3024</v>
      </c>
      <c r="N1464" t="b">
        <v>0</v>
      </c>
      <c r="O1464" t="b">
        <v>0</v>
      </c>
      <c r="P1464" t="s">
        <v>32</v>
      </c>
      <c r="Q1464" t="s">
        <v>8634</v>
      </c>
      <c r="R1464" t="s">
        <v>6785</v>
      </c>
      <c r="S1464" t="s">
        <v>32</v>
      </c>
      <c r="T1464" t="b">
        <v>0</v>
      </c>
      <c r="U1464" t="b">
        <v>0</v>
      </c>
      <c r="V1464" t="s">
        <v>6674</v>
      </c>
      <c r="W1464" t="b">
        <v>0</v>
      </c>
      <c r="X1464" t="s">
        <v>32</v>
      </c>
      <c r="Y1464" t="b">
        <v>0</v>
      </c>
      <c r="Z1464" t="b">
        <v>0</v>
      </c>
      <c r="AA1464" t="s">
        <v>32</v>
      </c>
      <c r="AB1464" t="s">
        <v>32</v>
      </c>
      <c r="AC1464" t="b">
        <v>1</v>
      </c>
      <c r="AD1464" t="b">
        <v>0</v>
      </c>
      <c r="AE1464" t="s">
        <v>32</v>
      </c>
      <c r="AF1464" t="s">
        <v>32</v>
      </c>
      <c r="AG1464" t="s">
        <v>6665</v>
      </c>
      <c r="AH1464" t="b">
        <v>0</v>
      </c>
      <c r="AI1464" t="s">
        <v>32</v>
      </c>
      <c r="AJ1464" t="s">
        <v>6666</v>
      </c>
      <c r="AK1464" t="s">
        <v>6667</v>
      </c>
      <c r="AL1464" t="b">
        <v>0</v>
      </c>
      <c r="AM1464" t="b">
        <v>0</v>
      </c>
      <c r="AN1464" t="b">
        <v>0</v>
      </c>
      <c r="AO1464">
        <v>0</v>
      </c>
      <c r="AP1464">
        <v>0</v>
      </c>
      <c r="AQ1464">
        <v>0</v>
      </c>
      <c r="AR1464">
        <v>0</v>
      </c>
      <c r="AS1464">
        <v>1</v>
      </c>
      <c r="AT1464">
        <v>0</v>
      </c>
      <c r="AU1464">
        <v>1</v>
      </c>
      <c r="AV1464" t="s">
        <v>32</v>
      </c>
      <c r="AW1464" t="s">
        <v>32</v>
      </c>
      <c r="AX1464" t="s">
        <v>32</v>
      </c>
      <c r="AY1464" t="s">
        <v>32</v>
      </c>
      <c r="AZ1464">
        <v>44278</v>
      </c>
      <c r="BA1464" t="s">
        <v>32</v>
      </c>
    </row>
    <row r="1465" spans="1:53" x14ac:dyDescent="0.3">
      <c r="A1465" t="b">
        <v>0</v>
      </c>
      <c r="B1465" t="b">
        <v>0</v>
      </c>
      <c r="C1465" t="s">
        <v>8020</v>
      </c>
      <c r="D1465" t="b">
        <v>0</v>
      </c>
      <c r="E1465" t="s">
        <v>32</v>
      </c>
      <c r="F1465" t="s">
        <v>32</v>
      </c>
      <c r="G1465" t="s">
        <v>2082</v>
      </c>
      <c r="H1465" t="b">
        <v>0</v>
      </c>
      <c r="I1465" t="b">
        <v>0</v>
      </c>
      <c r="J1465" s="2">
        <v>44335.424340277779</v>
      </c>
      <c r="K1465" t="s">
        <v>32</v>
      </c>
      <c r="L1465" t="b">
        <v>0</v>
      </c>
      <c r="M1465" t="s">
        <v>3024</v>
      </c>
      <c r="N1465" t="b">
        <v>0</v>
      </c>
      <c r="O1465" t="b">
        <v>0</v>
      </c>
      <c r="P1465" t="s">
        <v>32</v>
      </c>
      <c r="Q1465" t="s">
        <v>8635</v>
      </c>
      <c r="R1465" t="s">
        <v>6785</v>
      </c>
      <c r="S1465" t="s">
        <v>32</v>
      </c>
      <c r="T1465" t="b">
        <v>0</v>
      </c>
      <c r="U1465" t="b">
        <v>0</v>
      </c>
      <c r="V1465" t="s">
        <v>6674</v>
      </c>
      <c r="W1465" t="b">
        <v>0</v>
      </c>
      <c r="X1465" t="s">
        <v>32</v>
      </c>
      <c r="Y1465" t="b">
        <v>0</v>
      </c>
      <c r="Z1465" t="b">
        <v>0</v>
      </c>
      <c r="AA1465" t="s">
        <v>32</v>
      </c>
      <c r="AB1465" t="s">
        <v>32</v>
      </c>
      <c r="AC1465" t="b">
        <v>1</v>
      </c>
      <c r="AD1465" t="b">
        <v>0</v>
      </c>
      <c r="AE1465" t="s">
        <v>32</v>
      </c>
      <c r="AF1465" t="s">
        <v>32</v>
      </c>
      <c r="AG1465" t="s">
        <v>6665</v>
      </c>
      <c r="AH1465" t="b">
        <v>0</v>
      </c>
      <c r="AI1465" t="s">
        <v>32</v>
      </c>
      <c r="AJ1465" t="s">
        <v>6666</v>
      </c>
      <c r="AK1465" t="s">
        <v>6667</v>
      </c>
      <c r="AL1465" t="b">
        <v>0</v>
      </c>
      <c r="AM1465" t="b">
        <v>0</v>
      </c>
      <c r="AN1465" t="b">
        <v>0</v>
      </c>
      <c r="AO1465">
        <v>0</v>
      </c>
      <c r="AP1465">
        <v>0</v>
      </c>
      <c r="AQ1465">
        <v>0</v>
      </c>
      <c r="AR1465">
        <v>0</v>
      </c>
      <c r="AS1465">
        <v>1</v>
      </c>
      <c r="AT1465">
        <v>0</v>
      </c>
      <c r="AU1465">
        <v>1</v>
      </c>
      <c r="AV1465" t="s">
        <v>32</v>
      </c>
      <c r="AW1465" t="s">
        <v>32</v>
      </c>
      <c r="AX1465" t="s">
        <v>32</v>
      </c>
      <c r="AY1465" t="s">
        <v>32</v>
      </c>
      <c r="AZ1465">
        <v>44335</v>
      </c>
      <c r="BA1465" t="s">
        <v>32</v>
      </c>
    </row>
    <row r="1466" spans="1:53" x14ac:dyDescent="0.3">
      <c r="A1466" t="b">
        <v>0</v>
      </c>
      <c r="B1466" t="b">
        <v>0</v>
      </c>
      <c r="C1466" t="s">
        <v>32</v>
      </c>
      <c r="D1466" t="b">
        <v>0</v>
      </c>
      <c r="E1466" t="s">
        <v>32</v>
      </c>
      <c r="F1466" t="s">
        <v>32</v>
      </c>
      <c r="G1466" t="s">
        <v>32</v>
      </c>
      <c r="H1466" t="b">
        <v>0</v>
      </c>
      <c r="I1466" t="b">
        <v>0</v>
      </c>
      <c r="J1466" s="2">
        <v>44256.713125000002</v>
      </c>
      <c r="K1466" t="s">
        <v>32</v>
      </c>
      <c r="L1466" t="b">
        <v>0</v>
      </c>
      <c r="M1466" t="s">
        <v>3024</v>
      </c>
      <c r="N1466" t="b">
        <v>0</v>
      </c>
      <c r="O1466" t="b">
        <v>0</v>
      </c>
      <c r="P1466" t="s">
        <v>32</v>
      </c>
      <c r="Q1466" t="s">
        <v>8636</v>
      </c>
      <c r="R1466" t="s">
        <v>6785</v>
      </c>
      <c r="S1466" t="s">
        <v>32</v>
      </c>
      <c r="T1466" t="b">
        <v>0</v>
      </c>
      <c r="U1466" t="b">
        <v>0</v>
      </c>
      <c r="V1466" t="s">
        <v>6674</v>
      </c>
      <c r="W1466" t="b">
        <v>0</v>
      </c>
      <c r="X1466" t="s">
        <v>32</v>
      </c>
      <c r="Y1466" t="b">
        <v>0</v>
      </c>
      <c r="Z1466" t="b">
        <v>0</v>
      </c>
      <c r="AA1466" t="s">
        <v>32</v>
      </c>
      <c r="AB1466" t="s">
        <v>32</v>
      </c>
      <c r="AC1466" t="b">
        <v>1</v>
      </c>
      <c r="AD1466" t="b">
        <v>0</v>
      </c>
      <c r="AE1466" t="s">
        <v>32</v>
      </c>
      <c r="AF1466" t="s">
        <v>6675</v>
      </c>
      <c r="AG1466" t="s">
        <v>6665</v>
      </c>
      <c r="AH1466" t="b">
        <v>0</v>
      </c>
      <c r="AI1466" t="s">
        <v>32</v>
      </c>
      <c r="AJ1466" t="s">
        <v>6666</v>
      </c>
      <c r="AK1466" t="s">
        <v>6667</v>
      </c>
      <c r="AL1466" t="b">
        <v>0</v>
      </c>
      <c r="AM1466" t="b">
        <v>0</v>
      </c>
      <c r="AN1466" t="b">
        <v>0</v>
      </c>
      <c r="AO1466">
        <v>0</v>
      </c>
      <c r="AP1466">
        <v>0</v>
      </c>
      <c r="AQ1466">
        <v>0</v>
      </c>
      <c r="AR1466">
        <v>0</v>
      </c>
      <c r="AS1466">
        <v>1</v>
      </c>
      <c r="AT1466">
        <v>0</v>
      </c>
      <c r="AU1466">
        <v>1</v>
      </c>
      <c r="AV1466" t="s">
        <v>32</v>
      </c>
      <c r="AW1466" t="s">
        <v>32</v>
      </c>
      <c r="AX1466" t="s">
        <v>32</v>
      </c>
      <c r="AY1466" t="s">
        <v>32</v>
      </c>
      <c r="AZ1466">
        <v>44256</v>
      </c>
      <c r="BA1466" t="s">
        <v>32</v>
      </c>
    </row>
    <row r="1467" spans="1:53" x14ac:dyDescent="0.3">
      <c r="A1467" t="b">
        <v>0</v>
      </c>
      <c r="B1467" t="b">
        <v>0</v>
      </c>
      <c r="C1467" t="s">
        <v>32</v>
      </c>
      <c r="D1467" t="b">
        <v>0</v>
      </c>
      <c r="E1467" t="s">
        <v>32</v>
      </c>
      <c r="F1467" t="s">
        <v>32</v>
      </c>
      <c r="G1467" t="s">
        <v>1737</v>
      </c>
      <c r="H1467" t="b">
        <v>0</v>
      </c>
      <c r="I1467" t="b">
        <v>0</v>
      </c>
      <c r="J1467" s="2">
        <v>44259.587754629632</v>
      </c>
      <c r="K1467" t="s">
        <v>32</v>
      </c>
      <c r="L1467" t="b">
        <v>0</v>
      </c>
      <c r="M1467" t="s">
        <v>3024</v>
      </c>
      <c r="N1467" t="b">
        <v>0</v>
      </c>
      <c r="O1467" t="b">
        <v>0</v>
      </c>
      <c r="P1467" t="s">
        <v>32</v>
      </c>
      <c r="Q1467" t="s">
        <v>8637</v>
      </c>
      <c r="R1467" t="s">
        <v>6785</v>
      </c>
      <c r="S1467" t="s">
        <v>32</v>
      </c>
      <c r="T1467" t="b">
        <v>0</v>
      </c>
      <c r="U1467" t="b">
        <v>0</v>
      </c>
      <c r="V1467" t="s">
        <v>6674</v>
      </c>
      <c r="W1467" t="b">
        <v>0</v>
      </c>
      <c r="X1467" t="s">
        <v>32</v>
      </c>
      <c r="Y1467" t="b">
        <v>0</v>
      </c>
      <c r="Z1467" t="b">
        <v>0</v>
      </c>
      <c r="AA1467" t="s">
        <v>32</v>
      </c>
      <c r="AB1467" t="s">
        <v>32</v>
      </c>
      <c r="AC1467" t="b">
        <v>1</v>
      </c>
      <c r="AD1467" t="b">
        <v>0</v>
      </c>
      <c r="AE1467" t="s">
        <v>32</v>
      </c>
      <c r="AF1467" t="s">
        <v>6675</v>
      </c>
      <c r="AG1467" t="s">
        <v>6665</v>
      </c>
      <c r="AH1467" t="b">
        <v>0</v>
      </c>
      <c r="AI1467" t="s">
        <v>32</v>
      </c>
      <c r="AJ1467" t="s">
        <v>6666</v>
      </c>
      <c r="AK1467" t="s">
        <v>6667</v>
      </c>
      <c r="AL1467" t="b">
        <v>0</v>
      </c>
      <c r="AM1467" t="b">
        <v>0</v>
      </c>
      <c r="AN1467" t="b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1</v>
      </c>
      <c r="AV1467" t="s">
        <v>32</v>
      </c>
      <c r="AW1467" t="s">
        <v>32</v>
      </c>
      <c r="AX1467" t="s">
        <v>32</v>
      </c>
      <c r="AY1467" t="s">
        <v>32</v>
      </c>
      <c r="AZ1467">
        <v>44259</v>
      </c>
      <c r="BA1467" t="s">
        <v>32</v>
      </c>
    </row>
    <row r="1468" spans="1:53" x14ac:dyDescent="0.3">
      <c r="A1468" t="b">
        <v>0</v>
      </c>
      <c r="B1468" t="b">
        <v>0</v>
      </c>
      <c r="C1468" t="s">
        <v>8054</v>
      </c>
      <c r="D1468" t="b">
        <v>0</v>
      </c>
      <c r="E1468" t="s">
        <v>32</v>
      </c>
      <c r="F1468" t="s">
        <v>32</v>
      </c>
      <c r="G1468" t="s">
        <v>32</v>
      </c>
      <c r="H1468" t="b">
        <v>0</v>
      </c>
      <c r="I1468" t="b">
        <v>0</v>
      </c>
      <c r="J1468" s="2">
        <v>44266.456134259257</v>
      </c>
      <c r="K1468" t="s">
        <v>32</v>
      </c>
      <c r="L1468" t="b">
        <v>0</v>
      </c>
      <c r="M1468" t="s">
        <v>3024</v>
      </c>
      <c r="N1468" t="b">
        <v>0</v>
      </c>
      <c r="O1468" t="b">
        <v>0</v>
      </c>
      <c r="P1468" t="s">
        <v>32</v>
      </c>
      <c r="Q1468" t="s">
        <v>8638</v>
      </c>
      <c r="R1468" t="s">
        <v>6785</v>
      </c>
      <c r="S1468" t="s">
        <v>32</v>
      </c>
      <c r="T1468" t="b">
        <v>0</v>
      </c>
      <c r="U1468" t="b">
        <v>0</v>
      </c>
      <c r="V1468" t="s">
        <v>6674</v>
      </c>
      <c r="W1468" t="b">
        <v>0</v>
      </c>
      <c r="X1468" t="s">
        <v>32</v>
      </c>
      <c r="Y1468" t="b">
        <v>0</v>
      </c>
      <c r="Z1468" t="b">
        <v>0</v>
      </c>
      <c r="AA1468" t="s">
        <v>32</v>
      </c>
      <c r="AB1468" t="s">
        <v>32</v>
      </c>
      <c r="AC1468" t="b">
        <v>1</v>
      </c>
      <c r="AD1468" t="b">
        <v>0</v>
      </c>
      <c r="AE1468" t="s">
        <v>32</v>
      </c>
      <c r="AF1468" t="s">
        <v>6675</v>
      </c>
      <c r="AG1468" t="s">
        <v>6665</v>
      </c>
      <c r="AH1468" t="b">
        <v>0</v>
      </c>
      <c r="AI1468" t="s">
        <v>32</v>
      </c>
      <c r="AJ1468" t="s">
        <v>6666</v>
      </c>
      <c r="AK1468" t="s">
        <v>6667</v>
      </c>
      <c r="AL1468" t="b">
        <v>0</v>
      </c>
      <c r="AM1468" t="b">
        <v>0</v>
      </c>
      <c r="AN1468" t="b">
        <v>0</v>
      </c>
      <c r="AO1468">
        <v>0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1</v>
      </c>
      <c r="AV1468" t="s">
        <v>32</v>
      </c>
      <c r="AW1468" t="s">
        <v>32</v>
      </c>
      <c r="AX1468" t="s">
        <v>32</v>
      </c>
      <c r="AY1468" t="s">
        <v>32</v>
      </c>
      <c r="AZ1468">
        <v>44266</v>
      </c>
      <c r="BA1468" t="s">
        <v>32</v>
      </c>
    </row>
    <row r="1469" spans="1:53" x14ac:dyDescent="0.3">
      <c r="A1469" t="b">
        <v>0</v>
      </c>
      <c r="B1469" t="b">
        <v>0</v>
      </c>
      <c r="C1469" t="s">
        <v>32</v>
      </c>
      <c r="D1469" t="b">
        <v>0</v>
      </c>
      <c r="E1469" t="s">
        <v>32</v>
      </c>
      <c r="F1469" t="s">
        <v>32</v>
      </c>
      <c r="G1469" t="s">
        <v>2082</v>
      </c>
      <c r="H1469" t="b">
        <v>0</v>
      </c>
      <c r="I1469" t="b">
        <v>0</v>
      </c>
      <c r="J1469" s="2">
        <v>44273.714328703703</v>
      </c>
      <c r="K1469" t="s">
        <v>32</v>
      </c>
      <c r="L1469" t="b">
        <v>0</v>
      </c>
      <c r="M1469" t="s">
        <v>3024</v>
      </c>
      <c r="N1469" t="b">
        <v>0</v>
      </c>
      <c r="O1469" t="b">
        <v>0</v>
      </c>
      <c r="P1469" t="s">
        <v>32</v>
      </c>
      <c r="Q1469" t="s">
        <v>8639</v>
      </c>
      <c r="R1469" t="s">
        <v>6785</v>
      </c>
      <c r="S1469" t="s">
        <v>32</v>
      </c>
      <c r="T1469" t="b">
        <v>0</v>
      </c>
      <c r="U1469" t="b">
        <v>0</v>
      </c>
      <c r="V1469" t="s">
        <v>6674</v>
      </c>
      <c r="W1469" t="b">
        <v>0</v>
      </c>
      <c r="X1469" t="s">
        <v>32</v>
      </c>
      <c r="Y1469" t="b">
        <v>0</v>
      </c>
      <c r="Z1469" t="b">
        <v>0</v>
      </c>
      <c r="AA1469" t="s">
        <v>32</v>
      </c>
      <c r="AB1469" t="s">
        <v>32</v>
      </c>
      <c r="AC1469" t="b">
        <v>1</v>
      </c>
      <c r="AD1469" t="b">
        <v>0</v>
      </c>
      <c r="AE1469" t="s">
        <v>32</v>
      </c>
      <c r="AF1469" t="s">
        <v>6675</v>
      </c>
      <c r="AG1469" t="s">
        <v>6665</v>
      </c>
      <c r="AH1469" t="b">
        <v>0</v>
      </c>
      <c r="AI1469" t="s">
        <v>32</v>
      </c>
      <c r="AJ1469" t="s">
        <v>6666</v>
      </c>
      <c r="AK1469" t="s">
        <v>6667</v>
      </c>
      <c r="AL1469" t="b">
        <v>0</v>
      </c>
      <c r="AM1469" t="b">
        <v>0</v>
      </c>
      <c r="AN1469" t="b">
        <v>0</v>
      </c>
      <c r="AO1469">
        <v>0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1</v>
      </c>
      <c r="AV1469" t="s">
        <v>32</v>
      </c>
      <c r="AW1469" t="s">
        <v>32</v>
      </c>
      <c r="AX1469" t="s">
        <v>32</v>
      </c>
      <c r="AY1469" t="s">
        <v>32</v>
      </c>
      <c r="AZ1469">
        <v>44273</v>
      </c>
      <c r="BA1469" t="s">
        <v>32</v>
      </c>
    </row>
    <row r="1470" spans="1:53" x14ac:dyDescent="0.3">
      <c r="A1470" t="b">
        <v>0</v>
      </c>
      <c r="B1470" t="b">
        <v>0</v>
      </c>
      <c r="C1470" t="s">
        <v>8068</v>
      </c>
      <c r="D1470" t="b">
        <v>0</v>
      </c>
      <c r="E1470" t="s">
        <v>32</v>
      </c>
      <c r="F1470" t="s">
        <v>32</v>
      </c>
      <c r="G1470" t="s">
        <v>2848</v>
      </c>
      <c r="H1470" t="b">
        <v>0</v>
      </c>
      <c r="I1470" t="b">
        <v>0</v>
      </c>
      <c r="J1470" s="2">
        <v>44279.630300925928</v>
      </c>
      <c r="K1470" t="s">
        <v>32</v>
      </c>
      <c r="L1470" t="b">
        <v>0</v>
      </c>
      <c r="M1470" t="s">
        <v>3024</v>
      </c>
      <c r="N1470" t="b">
        <v>0</v>
      </c>
      <c r="O1470" t="b">
        <v>0</v>
      </c>
      <c r="P1470" t="s">
        <v>32</v>
      </c>
      <c r="Q1470" t="s">
        <v>8640</v>
      </c>
      <c r="R1470" t="s">
        <v>6785</v>
      </c>
      <c r="S1470" t="s">
        <v>32</v>
      </c>
      <c r="T1470" t="b">
        <v>0</v>
      </c>
      <c r="U1470" t="b">
        <v>0</v>
      </c>
      <c r="V1470" t="s">
        <v>6674</v>
      </c>
      <c r="W1470" t="b">
        <v>0</v>
      </c>
      <c r="X1470" t="s">
        <v>32</v>
      </c>
      <c r="Y1470" t="b">
        <v>0</v>
      </c>
      <c r="Z1470" t="b">
        <v>0</v>
      </c>
      <c r="AA1470" t="s">
        <v>32</v>
      </c>
      <c r="AB1470" t="s">
        <v>32</v>
      </c>
      <c r="AC1470" t="b">
        <v>1</v>
      </c>
      <c r="AD1470" t="b">
        <v>0</v>
      </c>
      <c r="AE1470" t="s">
        <v>32</v>
      </c>
      <c r="AF1470" t="s">
        <v>6675</v>
      </c>
      <c r="AG1470" t="s">
        <v>6665</v>
      </c>
      <c r="AH1470" t="b">
        <v>0</v>
      </c>
      <c r="AI1470" t="s">
        <v>32</v>
      </c>
      <c r="AJ1470" t="s">
        <v>6666</v>
      </c>
      <c r="AK1470" t="s">
        <v>6667</v>
      </c>
      <c r="AL1470" t="b">
        <v>0</v>
      </c>
      <c r="AM1470" t="b">
        <v>0</v>
      </c>
      <c r="AN1470" t="b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1</v>
      </c>
      <c r="AV1470" t="s">
        <v>32</v>
      </c>
      <c r="AW1470" t="s">
        <v>32</v>
      </c>
      <c r="AX1470" t="s">
        <v>32</v>
      </c>
      <c r="AY1470" t="s">
        <v>32</v>
      </c>
      <c r="AZ1470">
        <v>44279</v>
      </c>
      <c r="BA1470" t="s">
        <v>32</v>
      </c>
    </row>
    <row r="1471" spans="1:53" x14ac:dyDescent="0.3">
      <c r="A1471" t="b">
        <v>0</v>
      </c>
      <c r="B1471" t="b">
        <v>0</v>
      </c>
      <c r="C1471" t="s">
        <v>8073</v>
      </c>
      <c r="D1471" t="b">
        <v>0</v>
      </c>
      <c r="E1471" t="s">
        <v>32</v>
      </c>
      <c r="F1471" t="s">
        <v>32</v>
      </c>
      <c r="G1471" t="s">
        <v>6456</v>
      </c>
      <c r="H1471" t="b">
        <v>0</v>
      </c>
      <c r="I1471" t="b">
        <v>0</v>
      </c>
      <c r="J1471" s="2">
        <v>44279.669386574074</v>
      </c>
      <c r="K1471" t="s">
        <v>32</v>
      </c>
      <c r="L1471" t="b">
        <v>0</v>
      </c>
      <c r="M1471" t="s">
        <v>3024</v>
      </c>
      <c r="N1471" t="b">
        <v>0</v>
      </c>
      <c r="O1471" t="b">
        <v>0</v>
      </c>
      <c r="P1471" t="s">
        <v>32</v>
      </c>
      <c r="Q1471" t="s">
        <v>8641</v>
      </c>
      <c r="R1471" t="s">
        <v>6785</v>
      </c>
      <c r="S1471" t="s">
        <v>32</v>
      </c>
      <c r="T1471" t="b">
        <v>0</v>
      </c>
      <c r="U1471" t="b">
        <v>0</v>
      </c>
      <c r="V1471" t="s">
        <v>6674</v>
      </c>
      <c r="W1471" t="b">
        <v>0</v>
      </c>
      <c r="X1471" t="s">
        <v>32</v>
      </c>
      <c r="Y1471" t="b">
        <v>0</v>
      </c>
      <c r="Z1471" t="b">
        <v>0</v>
      </c>
      <c r="AA1471" t="s">
        <v>32</v>
      </c>
      <c r="AB1471" t="s">
        <v>32</v>
      </c>
      <c r="AC1471" t="b">
        <v>1</v>
      </c>
      <c r="AD1471" t="b">
        <v>0</v>
      </c>
      <c r="AE1471" t="s">
        <v>32</v>
      </c>
      <c r="AF1471" t="s">
        <v>6675</v>
      </c>
      <c r="AG1471" t="s">
        <v>6665</v>
      </c>
      <c r="AH1471" t="b">
        <v>0</v>
      </c>
      <c r="AI1471" t="s">
        <v>32</v>
      </c>
      <c r="AJ1471" t="s">
        <v>6666</v>
      </c>
      <c r="AK1471" t="s">
        <v>6667</v>
      </c>
      <c r="AL1471" t="b">
        <v>0</v>
      </c>
      <c r="AM1471" t="b">
        <v>0</v>
      </c>
      <c r="AN1471" t="b">
        <v>0</v>
      </c>
      <c r="AO1471">
        <v>0</v>
      </c>
      <c r="AP1471">
        <v>0</v>
      </c>
      <c r="AQ1471">
        <v>0</v>
      </c>
      <c r="AR1471">
        <v>0</v>
      </c>
      <c r="AS1471">
        <v>1</v>
      </c>
      <c r="AT1471">
        <v>0</v>
      </c>
      <c r="AU1471">
        <v>1</v>
      </c>
      <c r="AV1471" t="s">
        <v>32</v>
      </c>
      <c r="AW1471" t="s">
        <v>32</v>
      </c>
      <c r="AX1471" t="s">
        <v>32</v>
      </c>
      <c r="AY1471" t="s">
        <v>32</v>
      </c>
      <c r="AZ1471">
        <v>44279</v>
      </c>
      <c r="BA1471" t="s">
        <v>32</v>
      </c>
    </row>
    <row r="1472" spans="1:53" x14ac:dyDescent="0.3">
      <c r="A1472" t="b">
        <v>0</v>
      </c>
      <c r="B1472" t="b">
        <v>0</v>
      </c>
      <c r="C1472" t="s">
        <v>8077</v>
      </c>
      <c r="D1472" t="b">
        <v>0</v>
      </c>
      <c r="E1472" t="s">
        <v>32</v>
      </c>
      <c r="F1472" t="s">
        <v>32</v>
      </c>
      <c r="G1472" t="s">
        <v>2848</v>
      </c>
      <c r="H1472" t="b">
        <v>0</v>
      </c>
      <c r="I1472" t="b">
        <v>0</v>
      </c>
      <c r="J1472" s="2">
        <v>44280.393969907411</v>
      </c>
      <c r="K1472" t="s">
        <v>32</v>
      </c>
      <c r="L1472" t="b">
        <v>0</v>
      </c>
      <c r="M1472" t="s">
        <v>3024</v>
      </c>
      <c r="N1472" t="b">
        <v>0</v>
      </c>
      <c r="O1472" t="b">
        <v>0</v>
      </c>
      <c r="P1472" t="s">
        <v>32</v>
      </c>
      <c r="Q1472" t="s">
        <v>8642</v>
      </c>
      <c r="R1472" t="s">
        <v>6785</v>
      </c>
      <c r="S1472" t="s">
        <v>32</v>
      </c>
      <c r="T1472" t="b">
        <v>0</v>
      </c>
      <c r="U1472" t="b">
        <v>0</v>
      </c>
      <c r="V1472" t="s">
        <v>6674</v>
      </c>
      <c r="W1472" t="b">
        <v>0</v>
      </c>
      <c r="X1472" t="s">
        <v>32</v>
      </c>
      <c r="Y1472" t="b">
        <v>0</v>
      </c>
      <c r="Z1472" t="b">
        <v>0</v>
      </c>
      <c r="AA1472" t="s">
        <v>32</v>
      </c>
      <c r="AB1472" t="s">
        <v>32</v>
      </c>
      <c r="AC1472" t="b">
        <v>1</v>
      </c>
      <c r="AD1472" t="b">
        <v>0</v>
      </c>
      <c r="AE1472" t="s">
        <v>32</v>
      </c>
      <c r="AF1472" t="s">
        <v>6675</v>
      </c>
      <c r="AG1472" t="s">
        <v>6665</v>
      </c>
      <c r="AH1472" t="b">
        <v>0</v>
      </c>
      <c r="AI1472" t="s">
        <v>32</v>
      </c>
      <c r="AJ1472" t="s">
        <v>6666</v>
      </c>
      <c r="AK1472" t="s">
        <v>6667</v>
      </c>
      <c r="AL1472" t="b">
        <v>0</v>
      </c>
      <c r="AM1472" t="b">
        <v>0</v>
      </c>
      <c r="AN1472" t="b">
        <v>0</v>
      </c>
      <c r="AO1472">
        <v>0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1</v>
      </c>
      <c r="AV1472" t="s">
        <v>32</v>
      </c>
      <c r="AW1472" t="s">
        <v>32</v>
      </c>
      <c r="AX1472" t="s">
        <v>32</v>
      </c>
      <c r="AY1472" t="s">
        <v>32</v>
      </c>
      <c r="AZ1472">
        <v>44280</v>
      </c>
      <c r="BA1472" t="s">
        <v>32</v>
      </c>
    </row>
    <row r="1473" spans="1:53" x14ac:dyDescent="0.3">
      <c r="A1473" t="b">
        <v>0</v>
      </c>
      <c r="B1473" t="b">
        <v>0</v>
      </c>
      <c r="C1473" t="s">
        <v>8012</v>
      </c>
      <c r="D1473" t="b">
        <v>0</v>
      </c>
      <c r="E1473" t="s">
        <v>32</v>
      </c>
      <c r="F1473" t="s">
        <v>32</v>
      </c>
      <c r="G1473" t="s">
        <v>2848</v>
      </c>
      <c r="H1473" t="b">
        <v>0</v>
      </c>
      <c r="I1473" t="b">
        <v>0</v>
      </c>
      <c r="J1473" s="2">
        <v>44273.689687500002</v>
      </c>
      <c r="K1473" t="s">
        <v>32</v>
      </c>
      <c r="L1473" t="b">
        <v>0</v>
      </c>
      <c r="M1473" t="s">
        <v>3024</v>
      </c>
      <c r="N1473" t="b">
        <v>0</v>
      </c>
      <c r="O1473" t="b">
        <v>0</v>
      </c>
      <c r="P1473" t="s">
        <v>32</v>
      </c>
      <c r="Q1473" t="s">
        <v>8643</v>
      </c>
      <c r="R1473" t="s">
        <v>6785</v>
      </c>
      <c r="S1473" t="s">
        <v>32</v>
      </c>
      <c r="T1473" t="b">
        <v>0</v>
      </c>
      <c r="U1473" t="b">
        <v>0</v>
      </c>
      <c r="V1473" t="s">
        <v>6674</v>
      </c>
      <c r="W1473" t="b">
        <v>0</v>
      </c>
      <c r="X1473" t="s">
        <v>32</v>
      </c>
      <c r="Y1473" t="b">
        <v>0</v>
      </c>
      <c r="Z1473" t="b">
        <v>0</v>
      </c>
      <c r="AA1473" t="s">
        <v>32</v>
      </c>
      <c r="AB1473" t="s">
        <v>32</v>
      </c>
      <c r="AC1473" t="b">
        <v>1</v>
      </c>
      <c r="AD1473" t="b">
        <v>0</v>
      </c>
      <c r="AE1473" t="s">
        <v>298</v>
      </c>
      <c r="AF1473" t="s">
        <v>6675</v>
      </c>
      <c r="AG1473" t="s">
        <v>6665</v>
      </c>
      <c r="AH1473" t="b">
        <v>0</v>
      </c>
      <c r="AI1473" t="s">
        <v>32</v>
      </c>
      <c r="AJ1473" t="s">
        <v>6666</v>
      </c>
      <c r="AK1473" t="s">
        <v>6667</v>
      </c>
      <c r="AL1473" t="b">
        <v>0</v>
      </c>
      <c r="AM1473" t="b">
        <v>0</v>
      </c>
      <c r="AN1473" t="b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1</v>
      </c>
      <c r="AV1473" t="s">
        <v>32</v>
      </c>
      <c r="AW1473" t="s">
        <v>32</v>
      </c>
      <c r="AX1473" t="s">
        <v>32</v>
      </c>
      <c r="AY1473" t="s">
        <v>32</v>
      </c>
      <c r="AZ1473">
        <v>44273</v>
      </c>
      <c r="BA1473" t="s">
        <v>32</v>
      </c>
    </row>
    <row r="1474" spans="1:53" x14ac:dyDescent="0.3">
      <c r="A1474" t="b">
        <v>0</v>
      </c>
      <c r="B1474" t="b">
        <v>0</v>
      </c>
      <c r="C1474" t="s">
        <v>8012</v>
      </c>
      <c r="D1474" t="b">
        <v>0</v>
      </c>
      <c r="E1474" t="s">
        <v>32</v>
      </c>
      <c r="F1474" t="s">
        <v>32</v>
      </c>
      <c r="G1474" t="s">
        <v>2848</v>
      </c>
      <c r="H1474" t="b">
        <v>0</v>
      </c>
      <c r="I1474" t="b">
        <v>0</v>
      </c>
      <c r="J1474" s="2">
        <v>44273.696180555555</v>
      </c>
      <c r="K1474" t="s">
        <v>32</v>
      </c>
      <c r="L1474" t="b">
        <v>0</v>
      </c>
      <c r="M1474" t="s">
        <v>3024</v>
      </c>
      <c r="N1474" t="b">
        <v>0</v>
      </c>
      <c r="O1474" t="b">
        <v>0</v>
      </c>
      <c r="P1474" t="s">
        <v>32</v>
      </c>
      <c r="Q1474" t="s">
        <v>8644</v>
      </c>
      <c r="R1474" t="s">
        <v>6785</v>
      </c>
      <c r="S1474" t="s">
        <v>32</v>
      </c>
      <c r="T1474" t="b">
        <v>0</v>
      </c>
      <c r="U1474" t="b">
        <v>0</v>
      </c>
      <c r="V1474" t="s">
        <v>6674</v>
      </c>
      <c r="W1474" t="b">
        <v>0</v>
      </c>
      <c r="X1474" t="s">
        <v>32</v>
      </c>
      <c r="Y1474" t="b">
        <v>0</v>
      </c>
      <c r="Z1474" t="b">
        <v>0</v>
      </c>
      <c r="AA1474" t="s">
        <v>32</v>
      </c>
      <c r="AB1474" t="s">
        <v>32</v>
      </c>
      <c r="AC1474" t="b">
        <v>1</v>
      </c>
      <c r="AD1474" t="b">
        <v>0</v>
      </c>
      <c r="AE1474" t="s">
        <v>298</v>
      </c>
      <c r="AF1474" t="s">
        <v>6675</v>
      </c>
      <c r="AG1474" t="s">
        <v>6665</v>
      </c>
      <c r="AH1474" t="b">
        <v>0</v>
      </c>
      <c r="AI1474" t="s">
        <v>32</v>
      </c>
      <c r="AJ1474" t="s">
        <v>6666</v>
      </c>
      <c r="AK1474" t="s">
        <v>6667</v>
      </c>
      <c r="AL1474" t="b">
        <v>0</v>
      </c>
      <c r="AM1474" t="b">
        <v>0</v>
      </c>
      <c r="AN1474" t="b">
        <v>0</v>
      </c>
      <c r="AO1474">
        <v>0</v>
      </c>
      <c r="AP1474">
        <v>0</v>
      </c>
      <c r="AQ1474">
        <v>0</v>
      </c>
      <c r="AR1474">
        <v>0</v>
      </c>
      <c r="AS1474">
        <v>1</v>
      </c>
      <c r="AT1474">
        <v>0</v>
      </c>
      <c r="AU1474">
        <v>1</v>
      </c>
      <c r="AV1474" t="s">
        <v>32</v>
      </c>
      <c r="AW1474" t="s">
        <v>32</v>
      </c>
      <c r="AX1474" t="s">
        <v>32</v>
      </c>
      <c r="AY1474" t="s">
        <v>32</v>
      </c>
      <c r="AZ1474">
        <v>44273</v>
      </c>
      <c r="BA1474" t="s">
        <v>32</v>
      </c>
    </row>
    <row r="1475" spans="1:53" x14ac:dyDescent="0.3">
      <c r="A1475" t="b">
        <v>0</v>
      </c>
      <c r="B1475" t="b">
        <v>0</v>
      </c>
      <c r="C1475" t="s">
        <v>784</v>
      </c>
      <c r="D1475" t="b">
        <v>1</v>
      </c>
      <c r="E1475" t="s">
        <v>1736</v>
      </c>
      <c r="F1475" t="s">
        <v>32</v>
      </c>
      <c r="G1475" t="s">
        <v>1737</v>
      </c>
      <c r="H1475" t="b">
        <v>0</v>
      </c>
      <c r="I1475" t="b">
        <v>0</v>
      </c>
      <c r="J1475" s="2">
        <v>43839.707546296297</v>
      </c>
      <c r="K1475" t="s">
        <v>32</v>
      </c>
      <c r="L1475" t="b">
        <v>0</v>
      </c>
      <c r="M1475" t="s">
        <v>3024</v>
      </c>
      <c r="N1475" t="b">
        <v>0</v>
      </c>
      <c r="O1475" t="b">
        <v>0</v>
      </c>
      <c r="P1475" t="s">
        <v>32</v>
      </c>
      <c r="Q1475" t="s">
        <v>8645</v>
      </c>
      <c r="R1475" t="s">
        <v>6663</v>
      </c>
      <c r="S1475" t="s">
        <v>6687</v>
      </c>
      <c r="T1475" t="b">
        <v>0</v>
      </c>
      <c r="U1475" t="b">
        <v>0</v>
      </c>
      <c r="V1475" t="s">
        <v>6674</v>
      </c>
      <c r="W1475" t="b">
        <v>0</v>
      </c>
      <c r="X1475" t="s">
        <v>32</v>
      </c>
      <c r="Y1475" t="b">
        <v>0</v>
      </c>
      <c r="Z1475" t="b">
        <v>0</v>
      </c>
      <c r="AA1475" t="s">
        <v>6685</v>
      </c>
      <c r="AB1475" t="s">
        <v>6694</v>
      </c>
      <c r="AC1475" t="b">
        <v>1</v>
      </c>
      <c r="AD1475" t="b">
        <v>0</v>
      </c>
      <c r="AE1475" t="s">
        <v>298</v>
      </c>
      <c r="AF1475" t="s">
        <v>32</v>
      </c>
      <c r="AG1475" t="s">
        <v>6665</v>
      </c>
      <c r="AH1475" t="b">
        <v>0</v>
      </c>
      <c r="AI1475" t="s">
        <v>1735</v>
      </c>
      <c r="AJ1475" t="s">
        <v>6616</v>
      </c>
      <c r="AK1475" t="s">
        <v>6667</v>
      </c>
      <c r="AL1475" t="b">
        <v>0</v>
      </c>
      <c r="AM1475" t="b">
        <v>1</v>
      </c>
      <c r="AN1475" t="b">
        <v>0</v>
      </c>
      <c r="AO1475">
        <v>1</v>
      </c>
      <c r="AP1475">
        <v>0</v>
      </c>
      <c r="AQ1475">
        <v>0</v>
      </c>
      <c r="AR1475">
        <v>1</v>
      </c>
      <c r="AS1475">
        <v>1</v>
      </c>
      <c r="AT1475">
        <v>62</v>
      </c>
      <c r="AU1475">
        <v>1</v>
      </c>
      <c r="AV1475">
        <v>43894</v>
      </c>
      <c r="AW1475">
        <v>43846</v>
      </c>
      <c r="AX1475">
        <v>43845</v>
      </c>
      <c r="AY1475">
        <v>43839</v>
      </c>
      <c r="AZ1475">
        <v>43839</v>
      </c>
      <c r="BA1475">
        <v>43760</v>
      </c>
    </row>
    <row r="1476" spans="1:53" x14ac:dyDescent="0.3">
      <c r="A1476" t="b">
        <v>0</v>
      </c>
      <c r="B1476" t="b">
        <v>0</v>
      </c>
      <c r="C1476" t="s">
        <v>32</v>
      </c>
      <c r="D1476" t="b">
        <v>1</v>
      </c>
      <c r="E1476" t="s">
        <v>6203</v>
      </c>
      <c r="F1476" t="s">
        <v>8646</v>
      </c>
      <c r="G1476" t="s">
        <v>34</v>
      </c>
      <c r="H1476" t="b">
        <v>0</v>
      </c>
      <c r="I1476" t="b">
        <v>0</v>
      </c>
      <c r="J1476" s="2">
        <v>43833.018900462965</v>
      </c>
      <c r="K1476" t="s">
        <v>32</v>
      </c>
      <c r="L1476" t="b">
        <v>0</v>
      </c>
      <c r="M1476" t="s">
        <v>3024</v>
      </c>
      <c r="N1476" t="b">
        <v>0</v>
      </c>
      <c r="O1476" t="b">
        <v>0</v>
      </c>
      <c r="P1476" t="s">
        <v>32</v>
      </c>
      <c r="Q1476" t="s">
        <v>8647</v>
      </c>
      <c r="R1476" t="s">
        <v>6663</v>
      </c>
      <c r="S1476" t="s">
        <v>6666</v>
      </c>
      <c r="T1476" t="b">
        <v>0</v>
      </c>
      <c r="U1476" t="b">
        <v>0</v>
      </c>
      <c r="V1476" t="s">
        <v>6674</v>
      </c>
      <c r="W1476" t="b">
        <v>0</v>
      </c>
      <c r="X1476" t="s">
        <v>32</v>
      </c>
      <c r="Y1476" t="b">
        <v>0</v>
      </c>
      <c r="Z1476" t="b">
        <v>0</v>
      </c>
      <c r="AA1476" t="s">
        <v>6685</v>
      </c>
      <c r="AB1476" t="s">
        <v>6694</v>
      </c>
      <c r="AC1476" t="b">
        <v>1</v>
      </c>
      <c r="AD1476" t="b">
        <v>0</v>
      </c>
      <c r="AE1476" t="s">
        <v>298</v>
      </c>
      <c r="AF1476" t="s">
        <v>32</v>
      </c>
      <c r="AG1476" t="s">
        <v>6665</v>
      </c>
      <c r="AH1476" t="b">
        <v>0</v>
      </c>
      <c r="AI1476" t="s">
        <v>174</v>
      </c>
      <c r="AJ1476" t="s">
        <v>6616</v>
      </c>
      <c r="AK1476" t="s">
        <v>6667</v>
      </c>
      <c r="AL1476" t="b">
        <v>0</v>
      </c>
      <c r="AM1476" t="b">
        <v>1</v>
      </c>
      <c r="AN1476" t="b">
        <v>0</v>
      </c>
      <c r="AO1476">
        <v>1</v>
      </c>
      <c r="AP1476">
        <v>1</v>
      </c>
      <c r="AQ1476">
        <v>0</v>
      </c>
      <c r="AR1476">
        <v>1</v>
      </c>
      <c r="AS1476">
        <v>1</v>
      </c>
      <c r="AT1476">
        <v>88</v>
      </c>
      <c r="AU1476">
        <v>1</v>
      </c>
      <c r="AV1476">
        <v>43908</v>
      </c>
      <c r="AW1476">
        <v>43875</v>
      </c>
      <c r="AX1476">
        <v>43833</v>
      </c>
      <c r="AY1476">
        <v>43833</v>
      </c>
      <c r="AZ1476">
        <v>43833</v>
      </c>
      <c r="BA1476">
        <v>43833</v>
      </c>
    </row>
    <row r="1477" spans="1:53" x14ac:dyDescent="0.3">
      <c r="A1477" t="b">
        <v>0</v>
      </c>
      <c r="B1477" t="b">
        <v>0</v>
      </c>
      <c r="C1477" t="s">
        <v>3184</v>
      </c>
      <c r="D1477" t="b">
        <v>1</v>
      </c>
      <c r="E1477" t="s">
        <v>3182</v>
      </c>
      <c r="F1477" t="s">
        <v>8648</v>
      </c>
      <c r="G1477" t="s">
        <v>2447</v>
      </c>
      <c r="H1477" t="b">
        <v>0</v>
      </c>
      <c r="I1477" t="b">
        <v>0</v>
      </c>
      <c r="J1477" s="2">
        <v>43843.667187500003</v>
      </c>
      <c r="K1477" t="s">
        <v>32</v>
      </c>
      <c r="L1477" t="b">
        <v>0</v>
      </c>
      <c r="M1477" t="s">
        <v>3024</v>
      </c>
      <c r="N1477" t="b">
        <v>0</v>
      </c>
      <c r="O1477" t="b">
        <v>0</v>
      </c>
      <c r="P1477" t="s">
        <v>32</v>
      </c>
      <c r="Q1477" t="s">
        <v>8649</v>
      </c>
      <c r="R1477" t="s">
        <v>63</v>
      </c>
      <c r="S1477" t="s">
        <v>6716</v>
      </c>
      <c r="T1477" t="b">
        <v>0</v>
      </c>
      <c r="U1477" t="b">
        <v>0</v>
      </c>
      <c r="V1477" t="s">
        <v>6674</v>
      </c>
      <c r="W1477" t="b">
        <v>0</v>
      </c>
      <c r="X1477" t="s">
        <v>32</v>
      </c>
      <c r="Y1477" t="b">
        <v>0</v>
      </c>
      <c r="Z1477" t="b">
        <v>0</v>
      </c>
      <c r="AA1477" t="s">
        <v>32</v>
      </c>
      <c r="AB1477" t="s">
        <v>32</v>
      </c>
      <c r="AC1477" t="b">
        <v>0</v>
      </c>
      <c r="AD1477" t="b">
        <v>0</v>
      </c>
      <c r="AE1477" t="s">
        <v>298</v>
      </c>
      <c r="AF1477" t="s">
        <v>6675</v>
      </c>
      <c r="AG1477" t="s">
        <v>6665</v>
      </c>
      <c r="AH1477" t="b">
        <v>0</v>
      </c>
      <c r="AI1477" t="s">
        <v>3185</v>
      </c>
      <c r="AJ1477" t="s">
        <v>6616</v>
      </c>
      <c r="AK1477" t="s">
        <v>6667</v>
      </c>
      <c r="AL1477" t="b">
        <v>0</v>
      </c>
      <c r="AM1477" t="b">
        <v>0</v>
      </c>
      <c r="AN1477" t="b">
        <v>0</v>
      </c>
      <c r="AO1477">
        <v>1</v>
      </c>
      <c r="AP1477">
        <v>1</v>
      </c>
      <c r="AQ1477">
        <v>0</v>
      </c>
      <c r="AR1477">
        <v>1</v>
      </c>
      <c r="AS1477">
        <v>1</v>
      </c>
      <c r="AT1477">
        <v>0</v>
      </c>
      <c r="AU1477">
        <v>1</v>
      </c>
      <c r="AV1477">
        <v>43843</v>
      </c>
      <c r="AW1477" t="s">
        <v>32</v>
      </c>
      <c r="AX1477" t="s">
        <v>32</v>
      </c>
      <c r="AY1477" t="s">
        <v>32</v>
      </c>
      <c r="AZ1477" t="s">
        <v>32</v>
      </c>
      <c r="BA1477" t="s">
        <v>32</v>
      </c>
    </row>
    <row r="1478" spans="1:53" x14ac:dyDescent="0.3">
      <c r="A1478" t="b">
        <v>0</v>
      </c>
      <c r="B1478" t="b">
        <v>0</v>
      </c>
      <c r="C1478" t="s">
        <v>32</v>
      </c>
      <c r="D1478" t="b">
        <v>0</v>
      </c>
      <c r="E1478" t="s">
        <v>32</v>
      </c>
      <c r="F1478" t="s">
        <v>32</v>
      </c>
      <c r="G1478" t="s">
        <v>5430</v>
      </c>
      <c r="H1478" t="b">
        <v>0</v>
      </c>
      <c r="I1478" t="b">
        <v>0</v>
      </c>
      <c r="J1478" s="2">
        <v>44118.517071759263</v>
      </c>
      <c r="K1478" t="s">
        <v>32</v>
      </c>
      <c r="L1478" t="b">
        <v>0</v>
      </c>
      <c r="M1478" t="s">
        <v>3024</v>
      </c>
      <c r="N1478" t="b">
        <v>0</v>
      </c>
      <c r="O1478" t="b">
        <v>0</v>
      </c>
      <c r="P1478" t="s">
        <v>32</v>
      </c>
      <c r="Q1478" t="s">
        <v>8650</v>
      </c>
      <c r="S1478" t="s">
        <v>32</v>
      </c>
      <c r="T1478" t="b">
        <v>0</v>
      </c>
      <c r="U1478" t="b">
        <v>1</v>
      </c>
      <c r="V1478" t="s">
        <v>6664</v>
      </c>
      <c r="W1478" t="b">
        <v>0</v>
      </c>
      <c r="X1478" t="s">
        <v>32</v>
      </c>
      <c r="Y1478" t="b">
        <v>0</v>
      </c>
      <c r="Z1478" t="b">
        <v>0</v>
      </c>
      <c r="AA1478" t="s">
        <v>32</v>
      </c>
      <c r="AB1478" t="s">
        <v>32</v>
      </c>
      <c r="AC1478" t="b">
        <v>0</v>
      </c>
      <c r="AD1478" t="b">
        <v>0</v>
      </c>
      <c r="AE1478" t="s">
        <v>32</v>
      </c>
      <c r="AF1478" t="s">
        <v>32</v>
      </c>
      <c r="AG1478" t="s">
        <v>6665</v>
      </c>
      <c r="AH1478" t="b">
        <v>0</v>
      </c>
      <c r="AI1478" t="s">
        <v>32</v>
      </c>
      <c r="AJ1478" t="s">
        <v>6666</v>
      </c>
      <c r="AK1478" t="s">
        <v>6667</v>
      </c>
      <c r="AL1478" t="b">
        <v>0</v>
      </c>
      <c r="AM1478" t="b">
        <v>0</v>
      </c>
      <c r="AN1478" t="b">
        <v>0</v>
      </c>
      <c r="AO1478">
        <v>0</v>
      </c>
      <c r="AP1478">
        <v>0</v>
      </c>
      <c r="AQ1478">
        <v>1</v>
      </c>
      <c r="AR1478">
        <v>0</v>
      </c>
      <c r="AS1478">
        <v>1</v>
      </c>
      <c r="AT1478">
        <v>0</v>
      </c>
      <c r="AU1478">
        <v>1</v>
      </c>
      <c r="AV1478" t="s">
        <v>32</v>
      </c>
      <c r="AW1478">
        <v>44119</v>
      </c>
      <c r="AX1478">
        <v>44119</v>
      </c>
      <c r="AY1478" t="s">
        <v>32</v>
      </c>
      <c r="AZ1478">
        <v>43636</v>
      </c>
      <c r="BA1478">
        <v>44118</v>
      </c>
    </row>
    <row r="1479" spans="1:53" x14ac:dyDescent="0.3">
      <c r="A1479" t="b">
        <v>0</v>
      </c>
      <c r="B1479" t="b">
        <v>0</v>
      </c>
      <c r="C1479" t="s">
        <v>8651</v>
      </c>
      <c r="D1479" t="b">
        <v>0</v>
      </c>
      <c r="E1479" t="s">
        <v>32</v>
      </c>
      <c r="F1479" t="s">
        <v>32</v>
      </c>
      <c r="G1479" t="s">
        <v>34</v>
      </c>
      <c r="H1479" t="b">
        <v>0</v>
      </c>
      <c r="I1479" t="b">
        <v>0</v>
      </c>
      <c r="J1479" s="2">
        <v>44179.871944444443</v>
      </c>
      <c r="K1479" t="s">
        <v>32</v>
      </c>
      <c r="L1479" t="b">
        <v>0</v>
      </c>
      <c r="M1479" t="s">
        <v>3024</v>
      </c>
      <c r="N1479" t="b">
        <v>0</v>
      </c>
      <c r="O1479" t="b">
        <v>0</v>
      </c>
      <c r="P1479" t="s">
        <v>32</v>
      </c>
      <c r="Q1479" t="s">
        <v>8652</v>
      </c>
      <c r="R1479" t="s">
        <v>7163</v>
      </c>
      <c r="S1479" t="s">
        <v>32</v>
      </c>
      <c r="T1479" t="b">
        <v>0</v>
      </c>
      <c r="U1479" t="b">
        <v>1</v>
      </c>
      <c r="V1479" t="s">
        <v>6664</v>
      </c>
      <c r="W1479" t="b">
        <v>0</v>
      </c>
      <c r="X1479" t="s">
        <v>32</v>
      </c>
      <c r="Y1479" t="b">
        <v>0</v>
      </c>
      <c r="Z1479" t="b">
        <v>0</v>
      </c>
      <c r="AA1479" t="s">
        <v>32</v>
      </c>
      <c r="AB1479" t="s">
        <v>32</v>
      </c>
      <c r="AC1479" t="b">
        <v>0</v>
      </c>
      <c r="AD1479" t="b">
        <v>0</v>
      </c>
      <c r="AE1479" t="s">
        <v>32</v>
      </c>
      <c r="AF1479" t="s">
        <v>32</v>
      </c>
      <c r="AG1479" t="s">
        <v>6665</v>
      </c>
      <c r="AH1479" t="b">
        <v>0</v>
      </c>
      <c r="AI1479" t="s">
        <v>78</v>
      </c>
      <c r="AJ1479" t="s">
        <v>6666</v>
      </c>
      <c r="AK1479" t="s">
        <v>6667</v>
      </c>
      <c r="AL1479" t="b">
        <v>0</v>
      </c>
      <c r="AM1479" t="b">
        <v>0</v>
      </c>
      <c r="AN1479" t="b">
        <v>0</v>
      </c>
      <c r="AO1479">
        <v>0</v>
      </c>
      <c r="AP1479">
        <v>0</v>
      </c>
      <c r="AQ1479">
        <v>1</v>
      </c>
      <c r="AR1479">
        <v>0</v>
      </c>
      <c r="AS1479">
        <v>1</v>
      </c>
      <c r="AT1479">
        <v>0</v>
      </c>
      <c r="AU1479">
        <v>1</v>
      </c>
      <c r="AV1479" t="s">
        <v>32</v>
      </c>
      <c r="AW1479" t="s">
        <v>32</v>
      </c>
      <c r="AX1479" t="s">
        <v>32</v>
      </c>
      <c r="AY1479" t="s">
        <v>32</v>
      </c>
      <c r="AZ1479">
        <v>44179</v>
      </c>
      <c r="BA1479" t="s">
        <v>32</v>
      </c>
    </row>
    <row r="1480" spans="1:53" x14ac:dyDescent="0.3">
      <c r="A1480" t="b">
        <v>0</v>
      </c>
      <c r="B1480" t="b">
        <v>0</v>
      </c>
      <c r="C1480" t="s">
        <v>8653</v>
      </c>
      <c r="D1480" t="b">
        <v>0</v>
      </c>
      <c r="E1480" t="s">
        <v>32</v>
      </c>
      <c r="F1480" t="s">
        <v>32</v>
      </c>
      <c r="G1480" t="s">
        <v>2128</v>
      </c>
      <c r="H1480" t="b">
        <v>0</v>
      </c>
      <c r="I1480" t="b">
        <v>0</v>
      </c>
      <c r="J1480" s="2">
        <v>44179.871944444443</v>
      </c>
      <c r="K1480" t="s">
        <v>32</v>
      </c>
      <c r="L1480" t="b">
        <v>0</v>
      </c>
      <c r="M1480" t="s">
        <v>3024</v>
      </c>
      <c r="N1480" t="b">
        <v>0</v>
      </c>
      <c r="O1480" t="b">
        <v>0</v>
      </c>
      <c r="P1480" t="s">
        <v>32</v>
      </c>
      <c r="Q1480" t="s">
        <v>8654</v>
      </c>
      <c r="R1480" t="s">
        <v>7163</v>
      </c>
      <c r="S1480" t="s">
        <v>32</v>
      </c>
      <c r="T1480" t="b">
        <v>0</v>
      </c>
      <c r="U1480" t="b">
        <v>1</v>
      </c>
      <c r="V1480" t="s">
        <v>6664</v>
      </c>
      <c r="W1480" t="b">
        <v>0</v>
      </c>
      <c r="X1480" t="s">
        <v>32</v>
      </c>
      <c r="Y1480" t="b">
        <v>0</v>
      </c>
      <c r="Z1480" t="b">
        <v>0</v>
      </c>
      <c r="AA1480" t="s">
        <v>32</v>
      </c>
      <c r="AB1480" t="s">
        <v>32</v>
      </c>
      <c r="AC1480" t="b">
        <v>0</v>
      </c>
      <c r="AD1480" t="b">
        <v>0</v>
      </c>
      <c r="AE1480" t="s">
        <v>32</v>
      </c>
      <c r="AF1480" t="s">
        <v>32</v>
      </c>
      <c r="AG1480" t="s">
        <v>6665</v>
      </c>
      <c r="AH1480" t="b">
        <v>0</v>
      </c>
      <c r="AI1480" t="s">
        <v>32</v>
      </c>
      <c r="AJ1480" t="s">
        <v>6666</v>
      </c>
      <c r="AK1480" t="s">
        <v>6667</v>
      </c>
      <c r="AL1480" t="b">
        <v>0</v>
      </c>
      <c r="AM1480" t="b">
        <v>0</v>
      </c>
      <c r="AN1480" t="b">
        <v>0</v>
      </c>
      <c r="AO1480">
        <v>0</v>
      </c>
      <c r="AP1480">
        <v>0</v>
      </c>
      <c r="AQ1480">
        <v>1</v>
      </c>
      <c r="AR1480">
        <v>0</v>
      </c>
      <c r="AS1480">
        <v>1</v>
      </c>
      <c r="AT1480">
        <v>0</v>
      </c>
      <c r="AU1480">
        <v>1</v>
      </c>
      <c r="AV1480" t="s">
        <v>32</v>
      </c>
      <c r="AW1480" t="s">
        <v>32</v>
      </c>
      <c r="AX1480" t="s">
        <v>32</v>
      </c>
      <c r="AY1480" t="s">
        <v>32</v>
      </c>
      <c r="AZ1480">
        <v>44179</v>
      </c>
      <c r="BA1480" t="s">
        <v>32</v>
      </c>
    </row>
    <row r="1481" spans="1:53" x14ac:dyDescent="0.3">
      <c r="A1481" t="b">
        <v>0</v>
      </c>
      <c r="B1481" t="b">
        <v>0</v>
      </c>
      <c r="C1481" t="s">
        <v>184</v>
      </c>
      <c r="D1481" t="b">
        <v>0</v>
      </c>
      <c r="E1481" t="s">
        <v>32</v>
      </c>
      <c r="F1481" t="s">
        <v>32</v>
      </c>
      <c r="G1481" t="s">
        <v>185</v>
      </c>
      <c r="H1481" t="b">
        <v>0</v>
      </c>
      <c r="I1481" t="b">
        <v>0</v>
      </c>
      <c r="J1481" s="2">
        <v>44179.871944444443</v>
      </c>
      <c r="K1481" t="s">
        <v>32</v>
      </c>
      <c r="L1481" t="b">
        <v>0</v>
      </c>
      <c r="M1481" t="s">
        <v>3024</v>
      </c>
      <c r="N1481" t="b">
        <v>0</v>
      </c>
      <c r="O1481" t="b">
        <v>0</v>
      </c>
      <c r="P1481" t="s">
        <v>32</v>
      </c>
      <c r="Q1481" t="s">
        <v>8655</v>
      </c>
      <c r="R1481" t="s">
        <v>7163</v>
      </c>
      <c r="S1481" t="s">
        <v>32</v>
      </c>
      <c r="T1481" t="b">
        <v>0</v>
      </c>
      <c r="U1481" t="b">
        <v>1</v>
      </c>
      <c r="V1481" t="s">
        <v>6664</v>
      </c>
      <c r="W1481" t="b">
        <v>0</v>
      </c>
      <c r="X1481" t="s">
        <v>32</v>
      </c>
      <c r="Y1481" t="b">
        <v>0</v>
      </c>
      <c r="Z1481" t="b">
        <v>0</v>
      </c>
      <c r="AA1481" t="s">
        <v>32</v>
      </c>
      <c r="AB1481" t="s">
        <v>32</v>
      </c>
      <c r="AC1481" t="b">
        <v>0</v>
      </c>
      <c r="AD1481" t="b">
        <v>0</v>
      </c>
      <c r="AE1481" t="s">
        <v>32</v>
      </c>
      <c r="AF1481" t="s">
        <v>32</v>
      </c>
      <c r="AG1481" t="s">
        <v>6665</v>
      </c>
      <c r="AH1481" t="b">
        <v>0</v>
      </c>
      <c r="AI1481" t="s">
        <v>32</v>
      </c>
      <c r="AJ1481" t="s">
        <v>6666</v>
      </c>
      <c r="AK1481" t="s">
        <v>6667</v>
      </c>
      <c r="AL1481" t="b">
        <v>0</v>
      </c>
      <c r="AM1481" t="b">
        <v>0</v>
      </c>
      <c r="AN1481" t="b">
        <v>0</v>
      </c>
      <c r="AO1481">
        <v>0</v>
      </c>
      <c r="AP1481">
        <v>0</v>
      </c>
      <c r="AQ1481">
        <v>1</v>
      </c>
      <c r="AR1481">
        <v>0</v>
      </c>
      <c r="AS1481">
        <v>1</v>
      </c>
      <c r="AT1481">
        <v>0</v>
      </c>
      <c r="AU1481">
        <v>1</v>
      </c>
      <c r="AV1481" t="s">
        <v>32</v>
      </c>
      <c r="AW1481" t="s">
        <v>32</v>
      </c>
      <c r="AX1481" t="s">
        <v>32</v>
      </c>
      <c r="AY1481" t="s">
        <v>32</v>
      </c>
      <c r="AZ1481">
        <v>44179</v>
      </c>
      <c r="BA1481" t="s">
        <v>32</v>
      </c>
    </row>
    <row r="1482" spans="1:53" x14ac:dyDescent="0.3">
      <c r="A1482" t="b">
        <v>0</v>
      </c>
      <c r="B1482" t="b">
        <v>0</v>
      </c>
      <c r="C1482" t="s">
        <v>8656</v>
      </c>
      <c r="D1482" t="b">
        <v>0</v>
      </c>
      <c r="E1482" t="s">
        <v>32</v>
      </c>
      <c r="F1482" t="s">
        <v>32</v>
      </c>
      <c r="G1482" t="s">
        <v>233</v>
      </c>
      <c r="H1482" t="b">
        <v>0</v>
      </c>
      <c r="I1482" t="b">
        <v>0</v>
      </c>
      <c r="J1482" s="2">
        <v>44179.871944444443</v>
      </c>
      <c r="K1482" t="s">
        <v>32</v>
      </c>
      <c r="L1482" t="b">
        <v>0</v>
      </c>
      <c r="M1482" t="s">
        <v>3024</v>
      </c>
      <c r="N1482" t="b">
        <v>0</v>
      </c>
      <c r="O1482" t="b">
        <v>0</v>
      </c>
      <c r="P1482" t="s">
        <v>32</v>
      </c>
      <c r="Q1482" t="s">
        <v>8657</v>
      </c>
      <c r="R1482" t="s">
        <v>7163</v>
      </c>
      <c r="S1482" t="s">
        <v>32</v>
      </c>
      <c r="T1482" t="b">
        <v>0</v>
      </c>
      <c r="U1482" t="b">
        <v>1</v>
      </c>
      <c r="V1482" t="s">
        <v>6664</v>
      </c>
      <c r="W1482" t="b">
        <v>0</v>
      </c>
      <c r="X1482" t="s">
        <v>32</v>
      </c>
      <c r="Y1482" t="b">
        <v>0</v>
      </c>
      <c r="Z1482" t="b">
        <v>0</v>
      </c>
      <c r="AA1482" t="s">
        <v>32</v>
      </c>
      <c r="AB1482" t="s">
        <v>32</v>
      </c>
      <c r="AC1482" t="b">
        <v>0</v>
      </c>
      <c r="AD1482" t="b">
        <v>0</v>
      </c>
      <c r="AE1482" t="s">
        <v>32</v>
      </c>
      <c r="AF1482" t="s">
        <v>32</v>
      </c>
      <c r="AG1482" t="s">
        <v>6665</v>
      </c>
      <c r="AH1482" t="b">
        <v>0</v>
      </c>
      <c r="AI1482" t="s">
        <v>32</v>
      </c>
      <c r="AJ1482" t="s">
        <v>6666</v>
      </c>
      <c r="AK1482" t="s">
        <v>6667</v>
      </c>
      <c r="AL1482" t="b">
        <v>0</v>
      </c>
      <c r="AM1482" t="b">
        <v>0</v>
      </c>
      <c r="AN1482" t="b">
        <v>0</v>
      </c>
      <c r="AO1482">
        <v>0</v>
      </c>
      <c r="AP1482">
        <v>0</v>
      </c>
      <c r="AQ1482">
        <v>1</v>
      </c>
      <c r="AR1482">
        <v>0</v>
      </c>
      <c r="AS1482">
        <v>1</v>
      </c>
      <c r="AT1482">
        <v>0</v>
      </c>
      <c r="AU1482">
        <v>1</v>
      </c>
      <c r="AV1482" t="s">
        <v>32</v>
      </c>
      <c r="AW1482" t="s">
        <v>32</v>
      </c>
      <c r="AX1482" t="s">
        <v>32</v>
      </c>
      <c r="AY1482" t="s">
        <v>32</v>
      </c>
      <c r="AZ1482">
        <v>44179</v>
      </c>
      <c r="BA1482" t="s">
        <v>32</v>
      </c>
    </row>
    <row r="1483" spans="1:53" x14ac:dyDescent="0.3">
      <c r="A1483" t="b">
        <v>0</v>
      </c>
      <c r="B1483" t="b">
        <v>0</v>
      </c>
      <c r="C1483" t="s">
        <v>8658</v>
      </c>
      <c r="D1483" t="b">
        <v>0</v>
      </c>
      <c r="E1483" t="s">
        <v>32</v>
      </c>
      <c r="F1483" t="s">
        <v>32</v>
      </c>
      <c r="G1483" t="s">
        <v>936</v>
      </c>
      <c r="H1483" t="b">
        <v>0</v>
      </c>
      <c r="I1483" t="b">
        <v>0</v>
      </c>
      <c r="J1483" s="2">
        <v>44179.871944444443</v>
      </c>
      <c r="K1483" t="s">
        <v>32</v>
      </c>
      <c r="L1483" t="b">
        <v>0</v>
      </c>
      <c r="M1483" t="s">
        <v>3024</v>
      </c>
      <c r="N1483" t="b">
        <v>0</v>
      </c>
      <c r="O1483" t="b">
        <v>0</v>
      </c>
      <c r="P1483" t="s">
        <v>32</v>
      </c>
      <c r="Q1483" t="s">
        <v>8659</v>
      </c>
      <c r="R1483" t="s">
        <v>7163</v>
      </c>
      <c r="S1483" t="s">
        <v>32</v>
      </c>
      <c r="T1483" t="b">
        <v>0</v>
      </c>
      <c r="U1483" t="b">
        <v>1</v>
      </c>
      <c r="V1483" t="s">
        <v>6664</v>
      </c>
      <c r="W1483" t="b">
        <v>0</v>
      </c>
      <c r="X1483" t="s">
        <v>32</v>
      </c>
      <c r="Y1483" t="b">
        <v>0</v>
      </c>
      <c r="Z1483" t="b">
        <v>0</v>
      </c>
      <c r="AA1483" t="s">
        <v>32</v>
      </c>
      <c r="AB1483" t="s">
        <v>32</v>
      </c>
      <c r="AC1483" t="b">
        <v>0</v>
      </c>
      <c r="AD1483" t="b">
        <v>0</v>
      </c>
      <c r="AE1483" t="s">
        <v>32</v>
      </c>
      <c r="AF1483" t="s">
        <v>32</v>
      </c>
      <c r="AG1483" t="s">
        <v>6665</v>
      </c>
      <c r="AH1483" t="b">
        <v>0</v>
      </c>
      <c r="AI1483" t="s">
        <v>32</v>
      </c>
      <c r="AJ1483" t="s">
        <v>6666</v>
      </c>
      <c r="AK1483" t="s">
        <v>6667</v>
      </c>
      <c r="AL1483" t="b">
        <v>0</v>
      </c>
      <c r="AM1483" t="b">
        <v>0</v>
      </c>
      <c r="AN1483" t="b">
        <v>0</v>
      </c>
      <c r="AO1483">
        <v>0</v>
      </c>
      <c r="AP1483">
        <v>0</v>
      </c>
      <c r="AQ1483">
        <v>1</v>
      </c>
      <c r="AR1483">
        <v>0</v>
      </c>
      <c r="AS1483">
        <v>1</v>
      </c>
      <c r="AT1483">
        <v>0</v>
      </c>
      <c r="AU1483">
        <v>1</v>
      </c>
      <c r="AV1483" t="s">
        <v>32</v>
      </c>
      <c r="AW1483" t="s">
        <v>32</v>
      </c>
      <c r="AX1483" t="s">
        <v>32</v>
      </c>
      <c r="AY1483" t="s">
        <v>32</v>
      </c>
      <c r="AZ1483">
        <v>44179</v>
      </c>
      <c r="BA1483" t="s">
        <v>32</v>
      </c>
    </row>
    <row r="1484" spans="1:53" x14ac:dyDescent="0.3">
      <c r="A1484" t="b">
        <v>0</v>
      </c>
      <c r="B1484" t="b">
        <v>0</v>
      </c>
      <c r="C1484" t="s">
        <v>567</v>
      </c>
      <c r="D1484" t="b">
        <v>0</v>
      </c>
      <c r="E1484" t="s">
        <v>32</v>
      </c>
      <c r="F1484" t="s">
        <v>32</v>
      </c>
      <c r="G1484" t="s">
        <v>34</v>
      </c>
      <c r="H1484" t="b">
        <v>0</v>
      </c>
      <c r="I1484" t="b">
        <v>0</v>
      </c>
      <c r="J1484" s="2">
        <v>44179.871944444443</v>
      </c>
      <c r="K1484" t="s">
        <v>32</v>
      </c>
      <c r="L1484" t="b">
        <v>0</v>
      </c>
      <c r="M1484" t="s">
        <v>3024</v>
      </c>
      <c r="N1484" t="b">
        <v>0</v>
      </c>
      <c r="O1484" t="b">
        <v>0</v>
      </c>
      <c r="P1484" t="s">
        <v>32</v>
      </c>
      <c r="Q1484" t="s">
        <v>8660</v>
      </c>
      <c r="R1484" t="s">
        <v>7163</v>
      </c>
      <c r="S1484" t="s">
        <v>32</v>
      </c>
      <c r="T1484" t="b">
        <v>0</v>
      </c>
      <c r="U1484" t="b">
        <v>1</v>
      </c>
      <c r="V1484" t="s">
        <v>6664</v>
      </c>
      <c r="W1484" t="b">
        <v>0</v>
      </c>
      <c r="X1484" t="s">
        <v>32</v>
      </c>
      <c r="Y1484" t="b">
        <v>0</v>
      </c>
      <c r="Z1484" t="b">
        <v>0</v>
      </c>
      <c r="AA1484" t="s">
        <v>32</v>
      </c>
      <c r="AB1484" t="s">
        <v>32</v>
      </c>
      <c r="AC1484" t="b">
        <v>0</v>
      </c>
      <c r="AD1484" t="b">
        <v>0</v>
      </c>
      <c r="AE1484" t="s">
        <v>32</v>
      </c>
      <c r="AF1484" t="s">
        <v>32</v>
      </c>
      <c r="AG1484" t="s">
        <v>6665</v>
      </c>
      <c r="AH1484" t="b">
        <v>0</v>
      </c>
      <c r="AI1484" t="s">
        <v>174</v>
      </c>
      <c r="AJ1484" t="s">
        <v>6666</v>
      </c>
      <c r="AK1484" t="s">
        <v>6667</v>
      </c>
      <c r="AL1484" t="b">
        <v>0</v>
      </c>
      <c r="AM1484" t="b">
        <v>0</v>
      </c>
      <c r="AN1484" t="b">
        <v>0</v>
      </c>
      <c r="AO1484">
        <v>0</v>
      </c>
      <c r="AP1484">
        <v>0</v>
      </c>
      <c r="AQ1484">
        <v>1</v>
      </c>
      <c r="AR1484">
        <v>0</v>
      </c>
      <c r="AS1484">
        <v>1</v>
      </c>
      <c r="AT1484">
        <v>0</v>
      </c>
      <c r="AU1484">
        <v>1</v>
      </c>
      <c r="AV1484" t="s">
        <v>32</v>
      </c>
      <c r="AW1484" t="s">
        <v>32</v>
      </c>
      <c r="AX1484" t="s">
        <v>32</v>
      </c>
      <c r="AY1484" t="s">
        <v>32</v>
      </c>
      <c r="AZ1484">
        <v>44179</v>
      </c>
      <c r="BA1484" t="s">
        <v>32</v>
      </c>
    </row>
    <row r="1485" spans="1:53" x14ac:dyDescent="0.3">
      <c r="A1485" t="b">
        <v>0</v>
      </c>
      <c r="B1485" t="b">
        <v>0</v>
      </c>
      <c r="C1485" t="s">
        <v>8661</v>
      </c>
      <c r="D1485" t="b">
        <v>0</v>
      </c>
      <c r="E1485" t="s">
        <v>32</v>
      </c>
      <c r="F1485" t="s">
        <v>32</v>
      </c>
      <c r="G1485" t="s">
        <v>2214</v>
      </c>
      <c r="H1485" t="b">
        <v>0</v>
      </c>
      <c r="I1485" t="b">
        <v>0</v>
      </c>
      <c r="J1485" s="2">
        <v>44179.871944444443</v>
      </c>
      <c r="K1485" t="s">
        <v>32</v>
      </c>
      <c r="L1485" t="b">
        <v>0</v>
      </c>
      <c r="M1485" t="s">
        <v>3024</v>
      </c>
      <c r="N1485" t="b">
        <v>0</v>
      </c>
      <c r="O1485" t="b">
        <v>0</v>
      </c>
      <c r="P1485" t="s">
        <v>32</v>
      </c>
      <c r="Q1485" t="s">
        <v>8662</v>
      </c>
      <c r="R1485" t="s">
        <v>7163</v>
      </c>
      <c r="S1485" t="s">
        <v>32</v>
      </c>
      <c r="T1485" t="b">
        <v>0</v>
      </c>
      <c r="U1485" t="b">
        <v>1</v>
      </c>
      <c r="V1485" t="s">
        <v>6664</v>
      </c>
      <c r="W1485" t="b">
        <v>0</v>
      </c>
      <c r="X1485" t="s">
        <v>32</v>
      </c>
      <c r="Y1485" t="b">
        <v>0</v>
      </c>
      <c r="Z1485" t="b">
        <v>0</v>
      </c>
      <c r="AA1485" t="s">
        <v>32</v>
      </c>
      <c r="AB1485" t="s">
        <v>32</v>
      </c>
      <c r="AC1485" t="b">
        <v>0</v>
      </c>
      <c r="AD1485" t="b">
        <v>0</v>
      </c>
      <c r="AE1485" t="s">
        <v>32</v>
      </c>
      <c r="AF1485" t="s">
        <v>32</v>
      </c>
      <c r="AG1485" t="s">
        <v>6665</v>
      </c>
      <c r="AH1485" t="b">
        <v>0</v>
      </c>
      <c r="AI1485" t="s">
        <v>32</v>
      </c>
      <c r="AJ1485" t="s">
        <v>6666</v>
      </c>
      <c r="AK1485" t="s">
        <v>6667</v>
      </c>
      <c r="AL1485" t="b">
        <v>0</v>
      </c>
      <c r="AM1485" t="b">
        <v>0</v>
      </c>
      <c r="AN1485" t="b">
        <v>0</v>
      </c>
      <c r="AO1485">
        <v>0</v>
      </c>
      <c r="AP1485">
        <v>0</v>
      </c>
      <c r="AQ1485">
        <v>1</v>
      </c>
      <c r="AR1485">
        <v>0</v>
      </c>
      <c r="AS1485">
        <v>1</v>
      </c>
      <c r="AT1485">
        <v>0</v>
      </c>
      <c r="AU1485">
        <v>1</v>
      </c>
      <c r="AV1485" t="s">
        <v>32</v>
      </c>
      <c r="AW1485" t="s">
        <v>32</v>
      </c>
      <c r="AX1485" t="s">
        <v>32</v>
      </c>
      <c r="AY1485" t="s">
        <v>32</v>
      </c>
      <c r="AZ1485">
        <v>44179</v>
      </c>
      <c r="BA1485" t="s">
        <v>32</v>
      </c>
    </row>
    <row r="1486" spans="1:53" x14ac:dyDescent="0.3">
      <c r="A1486" t="b">
        <v>0</v>
      </c>
      <c r="B1486" t="b">
        <v>0</v>
      </c>
      <c r="C1486" t="s">
        <v>1760</v>
      </c>
      <c r="D1486" t="b">
        <v>0</v>
      </c>
      <c r="E1486" t="s">
        <v>32</v>
      </c>
      <c r="F1486" t="s">
        <v>32</v>
      </c>
      <c r="G1486" t="s">
        <v>233</v>
      </c>
      <c r="H1486" t="b">
        <v>0</v>
      </c>
      <c r="I1486" t="b">
        <v>0</v>
      </c>
      <c r="J1486" s="2">
        <v>44179.871944444443</v>
      </c>
      <c r="K1486" t="s">
        <v>32</v>
      </c>
      <c r="L1486" t="b">
        <v>0</v>
      </c>
      <c r="M1486" t="s">
        <v>3024</v>
      </c>
      <c r="N1486" t="b">
        <v>0</v>
      </c>
      <c r="O1486" t="b">
        <v>0</v>
      </c>
      <c r="P1486" t="s">
        <v>32</v>
      </c>
      <c r="Q1486" t="s">
        <v>8663</v>
      </c>
      <c r="R1486" t="s">
        <v>7163</v>
      </c>
      <c r="S1486" t="s">
        <v>32</v>
      </c>
      <c r="T1486" t="b">
        <v>0</v>
      </c>
      <c r="U1486" t="b">
        <v>1</v>
      </c>
      <c r="V1486" t="s">
        <v>6664</v>
      </c>
      <c r="W1486" t="b">
        <v>0</v>
      </c>
      <c r="X1486" t="s">
        <v>32</v>
      </c>
      <c r="Y1486" t="b">
        <v>0</v>
      </c>
      <c r="Z1486" t="b">
        <v>0</v>
      </c>
      <c r="AA1486" t="s">
        <v>32</v>
      </c>
      <c r="AB1486" t="s">
        <v>32</v>
      </c>
      <c r="AC1486" t="b">
        <v>0</v>
      </c>
      <c r="AD1486" t="b">
        <v>0</v>
      </c>
      <c r="AE1486" t="s">
        <v>32</v>
      </c>
      <c r="AF1486" t="s">
        <v>32</v>
      </c>
      <c r="AG1486" t="s">
        <v>6665</v>
      </c>
      <c r="AH1486" t="b">
        <v>0</v>
      </c>
      <c r="AI1486" t="s">
        <v>32</v>
      </c>
      <c r="AJ1486" t="s">
        <v>6666</v>
      </c>
      <c r="AK1486" t="s">
        <v>6667</v>
      </c>
      <c r="AL1486" t="b">
        <v>0</v>
      </c>
      <c r="AM1486" t="b">
        <v>0</v>
      </c>
      <c r="AN1486" t="b">
        <v>0</v>
      </c>
      <c r="AO1486">
        <v>0</v>
      </c>
      <c r="AP1486">
        <v>0</v>
      </c>
      <c r="AQ1486">
        <v>1</v>
      </c>
      <c r="AR1486">
        <v>0</v>
      </c>
      <c r="AS1486">
        <v>1</v>
      </c>
      <c r="AT1486">
        <v>0</v>
      </c>
      <c r="AU1486">
        <v>1</v>
      </c>
      <c r="AV1486" t="s">
        <v>32</v>
      </c>
      <c r="AW1486" t="s">
        <v>32</v>
      </c>
      <c r="AX1486" t="s">
        <v>32</v>
      </c>
      <c r="AY1486" t="s">
        <v>32</v>
      </c>
      <c r="AZ1486">
        <v>44179</v>
      </c>
      <c r="BA1486" t="s">
        <v>32</v>
      </c>
    </row>
    <row r="1487" spans="1:53" x14ac:dyDescent="0.3">
      <c r="A1487" t="b">
        <v>0</v>
      </c>
      <c r="B1487" t="b">
        <v>0</v>
      </c>
      <c r="C1487" t="s">
        <v>8664</v>
      </c>
      <c r="D1487" t="b">
        <v>0</v>
      </c>
      <c r="E1487" t="s">
        <v>32</v>
      </c>
      <c r="F1487" t="s">
        <v>32</v>
      </c>
      <c r="G1487" t="s">
        <v>3411</v>
      </c>
      <c r="H1487" t="b">
        <v>0</v>
      </c>
      <c r="I1487" t="b">
        <v>0</v>
      </c>
      <c r="J1487" s="2">
        <v>44182.792569444442</v>
      </c>
      <c r="K1487" t="s">
        <v>32</v>
      </c>
      <c r="L1487" t="b">
        <v>0</v>
      </c>
      <c r="M1487" t="s">
        <v>3024</v>
      </c>
      <c r="N1487" t="b">
        <v>0</v>
      </c>
      <c r="O1487" t="b">
        <v>0</v>
      </c>
      <c r="P1487" t="s">
        <v>32</v>
      </c>
      <c r="Q1487" t="s">
        <v>8665</v>
      </c>
      <c r="R1487" t="s">
        <v>7163</v>
      </c>
      <c r="S1487" t="s">
        <v>32</v>
      </c>
      <c r="T1487" t="b">
        <v>0</v>
      </c>
      <c r="U1487" t="b">
        <v>1</v>
      </c>
      <c r="V1487" t="s">
        <v>6664</v>
      </c>
      <c r="W1487" t="b">
        <v>0</v>
      </c>
      <c r="X1487" t="s">
        <v>32</v>
      </c>
      <c r="Y1487" t="b">
        <v>0</v>
      </c>
      <c r="Z1487" t="b">
        <v>0</v>
      </c>
      <c r="AA1487" t="s">
        <v>32</v>
      </c>
      <c r="AB1487" t="s">
        <v>32</v>
      </c>
      <c r="AC1487" t="b">
        <v>0</v>
      </c>
      <c r="AD1487" t="b">
        <v>0</v>
      </c>
      <c r="AE1487" t="s">
        <v>32</v>
      </c>
      <c r="AF1487" t="s">
        <v>32</v>
      </c>
      <c r="AG1487" t="s">
        <v>6665</v>
      </c>
      <c r="AH1487" t="b">
        <v>0</v>
      </c>
      <c r="AI1487" t="s">
        <v>32</v>
      </c>
      <c r="AJ1487" t="s">
        <v>6666</v>
      </c>
      <c r="AK1487" t="s">
        <v>6667</v>
      </c>
      <c r="AL1487" t="b">
        <v>0</v>
      </c>
      <c r="AM1487" t="b">
        <v>0</v>
      </c>
      <c r="AN1487" t="b">
        <v>0</v>
      </c>
      <c r="AO1487">
        <v>0</v>
      </c>
      <c r="AP1487">
        <v>0</v>
      </c>
      <c r="AQ1487">
        <v>1</v>
      </c>
      <c r="AR1487">
        <v>0</v>
      </c>
      <c r="AS1487">
        <v>1</v>
      </c>
      <c r="AT1487">
        <v>0</v>
      </c>
      <c r="AU1487">
        <v>1</v>
      </c>
      <c r="AV1487" t="s">
        <v>32</v>
      </c>
      <c r="AW1487" t="s">
        <v>32</v>
      </c>
      <c r="AX1487" t="s">
        <v>32</v>
      </c>
      <c r="AY1487" t="s">
        <v>32</v>
      </c>
      <c r="AZ1487">
        <v>44182</v>
      </c>
      <c r="BA1487" t="s">
        <v>32</v>
      </c>
    </row>
    <row r="1488" spans="1:53" x14ac:dyDescent="0.3">
      <c r="A1488" t="b">
        <v>0</v>
      </c>
      <c r="B1488" t="b">
        <v>0</v>
      </c>
      <c r="C1488" t="s">
        <v>32</v>
      </c>
      <c r="D1488" t="b">
        <v>0</v>
      </c>
      <c r="E1488" t="s">
        <v>32</v>
      </c>
      <c r="F1488" t="s">
        <v>32</v>
      </c>
      <c r="G1488" t="s">
        <v>3411</v>
      </c>
      <c r="H1488" t="b">
        <v>0</v>
      </c>
      <c r="I1488" t="b">
        <v>0</v>
      </c>
      <c r="J1488" s="2">
        <v>44182.792569444442</v>
      </c>
      <c r="K1488" t="s">
        <v>32</v>
      </c>
      <c r="L1488" t="b">
        <v>0</v>
      </c>
      <c r="M1488" t="s">
        <v>3024</v>
      </c>
      <c r="N1488" t="b">
        <v>0</v>
      </c>
      <c r="O1488" t="b">
        <v>0</v>
      </c>
      <c r="P1488" t="s">
        <v>32</v>
      </c>
      <c r="Q1488" t="s">
        <v>8666</v>
      </c>
      <c r="R1488" t="s">
        <v>7163</v>
      </c>
      <c r="S1488" t="s">
        <v>32</v>
      </c>
      <c r="T1488" t="b">
        <v>0</v>
      </c>
      <c r="U1488" t="b">
        <v>1</v>
      </c>
      <c r="V1488" t="s">
        <v>6664</v>
      </c>
      <c r="W1488" t="b">
        <v>0</v>
      </c>
      <c r="X1488" t="s">
        <v>32</v>
      </c>
      <c r="Y1488" t="b">
        <v>0</v>
      </c>
      <c r="Z1488" t="b">
        <v>0</v>
      </c>
      <c r="AA1488" t="s">
        <v>32</v>
      </c>
      <c r="AB1488" t="s">
        <v>32</v>
      </c>
      <c r="AC1488" t="b">
        <v>0</v>
      </c>
      <c r="AD1488" t="b">
        <v>0</v>
      </c>
      <c r="AE1488" t="s">
        <v>32</v>
      </c>
      <c r="AF1488" t="s">
        <v>32</v>
      </c>
      <c r="AG1488" t="s">
        <v>6665</v>
      </c>
      <c r="AH1488" t="b">
        <v>0</v>
      </c>
      <c r="AI1488" t="s">
        <v>32</v>
      </c>
      <c r="AJ1488" t="s">
        <v>6666</v>
      </c>
      <c r="AK1488" t="s">
        <v>6667</v>
      </c>
      <c r="AL1488" t="b">
        <v>0</v>
      </c>
      <c r="AM1488" t="b">
        <v>0</v>
      </c>
      <c r="AN1488" t="b">
        <v>0</v>
      </c>
      <c r="AO1488">
        <v>0</v>
      </c>
      <c r="AP1488">
        <v>0</v>
      </c>
      <c r="AQ1488">
        <v>1</v>
      </c>
      <c r="AR1488">
        <v>0</v>
      </c>
      <c r="AS1488">
        <v>1</v>
      </c>
      <c r="AT1488">
        <v>0</v>
      </c>
      <c r="AU1488">
        <v>1</v>
      </c>
      <c r="AV1488" t="s">
        <v>32</v>
      </c>
      <c r="AW1488" t="s">
        <v>32</v>
      </c>
      <c r="AX1488" t="s">
        <v>32</v>
      </c>
      <c r="AY1488" t="s">
        <v>32</v>
      </c>
      <c r="AZ1488">
        <v>44182</v>
      </c>
      <c r="BA1488" t="s">
        <v>32</v>
      </c>
    </row>
    <row r="1489" spans="1:53" x14ac:dyDescent="0.3">
      <c r="A1489" t="b">
        <v>0</v>
      </c>
      <c r="B1489" t="b">
        <v>0</v>
      </c>
      <c r="C1489" t="s">
        <v>8667</v>
      </c>
      <c r="D1489" t="b">
        <v>0</v>
      </c>
      <c r="E1489" t="s">
        <v>32</v>
      </c>
      <c r="F1489" t="s">
        <v>32</v>
      </c>
      <c r="G1489" t="s">
        <v>1709</v>
      </c>
      <c r="H1489" t="b">
        <v>0</v>
      </c>
      <c r="I1489" t="b">
        <v>0</v>
      </c>
      <c r="J1489" s="2">
        <v>44182.792569444442</v>
      </c>
      <c r="K1489" t="s">
        <v>32</v>
      </c>
      <c r="L1489" t="b">
        <v>0</v>
      </c>
      <c r="M1489" t="s">
        <v>3024</v>
      </c>
      <c r="N1489" t="b">
        <v>0</v>
      </c>
      <c r="O1489" t="b">
        <v>0</v>
      </c>
      <c r="P1489" t="s">
        <v>32</v>
      </c>
      <c r="Q1489" t="s">
        <v>8668</v>
      </c>
      <c r="R1489" t="s">
        <v>7163</v>
      </c>
      <c r="S1489" t="s">
        <v>32</v>
      </c>
      <c r="T1489" t="b">
        <v>0</v>
      </c>
      <c r="U1489" t="b">
        <v>1</v>
      </c>
      <c r="V1489" t="s">
        <v>6664</v>
      </c>
      <c r="W1489" t="b">
        <v>0</v>
      </c>
      <c r="X1489" t="s">
        <v>32</v>
      </c>
      <c r="Y1489" t="b">
        <v>0</v>
      </c>
      <c r="Z1489" t="b">
        <v>0</v>
      </c>
      <c r="AA1489" t="s">
        <v>32</v>
      </c>
      <c r="AB1489" t="s">
        <v>32</v>
      </c>
      <c r="AC1489" t="b">
        <v>0</v>
      </c>
      <c r="AD1489" t="b">
        <v>0</v>
      </c>
      <c r="AE1489" t="s">
        <v>32</v>
      </c>
      <c r="AF1489" t="s">
        <v>32</v>
      </c>
      <c r="AG1489" t="s">
        <v>6665</v>
      </c>
      <c r="AH1489" t="b">
        <v>0</v>
      </c>
      <c r="AI1489" t="s">
        <v>32</v>
      </c>
      <c r="AJ1489" t="s">
        <v>6666</v>
      </c>
      <c r="AK1489" t="s">
        <v>6667</v>
      </c>
      <c r="AL1489" t="b">
        <v>0</v>
      </c>
      <c r="AM1489" t="b">
        <v>0</v>
      </c>
      <c r="AN1489" t="b">
        <v>0</v>
      </c>
      <c r="AO1489">
        <v>0</v>
      </c>
      <c r="AP1489">
        <v>0</v>
      </c>
      <c r="AQ1489">
        <v>1</v>
      </c>
      <c r="AR1489">
        <v>0</v>
      </c>
      <c r="AS1489">
        <v>1</v>
      </c>
      <c r="AT1489">
        <v>0</v>
      </c>
      <c r="AU1489">
        <v>1</v>
      </c>
      <c r="AV1489" t="s">
        <v>32</v>
      </c>
      <c r="AW1489" t="s">
        <v>32</v>
      </c>
      <c r="AX1489" t="s">
        <v>32</v>
      </c>
      <c r="AY1489" t="s">
        <v>32</v>
      </c>
      <c r="AZ1489">
        <v>44182</v>
      </c>
      <c r="BA1489" t="s">
        <v>32</v>
      </c>
    </row>
    <row r="1490" spans="1:53" x14ac:dyDescent="0.3">
      <c r="A1490" t="b">
        <v>0</v>
      </c>
      <c r="B1490" t="b">
        <v>0</v>
      </c>
      <c r="C1490" t="s">
        <v>8669</v>
      </c>
      <c r="D1490" t="b">
        <v>0</v>
      </c>
      <c r="E1490" t="s">
        <v>32</v>
      </c>
      <c r="F1490" t="s">
        <v>32</v>
      </c>
      <c r="G1490" t="s">
        <v>8670</v>
      </c>
      <c r="H1490" t="b">
        <v>0</v>
      </c>
      <c r="I1490" t="b">
        <v>0</v>
      </c>
      <c r="J1490" s="2">
        <v>44182.792569444442</v>
      </c>
      <c r="K1490" t="s">
        <v>32</v>
      </c>
      <c r="L1490" t="b">
        <v>0</v>
      </c>
      <c r="M1490" t="s">
        <v>3024</v>
      </c>
      <c r="N1490" t="b">
        <v>0</v>
      </c>
      <c r="O1490" t="b">
        <v>0</v>
      </c>
      <c r="P1490" t="s">
        <v>32</v>
      </c>
      <c r="Q1490" t="s">
        <v>8671</v>
      </c>
      <c r="R1490" t="s">
        <v>7163</v>
      </c>
      <c r="S1490" t="s">
        <v>32</v>
      </c>
      <c r="T1490" t="b">
        <v>0</v>
      </c>
      <c r="U1490" t="b">
        <v>1</v>
      </c>
      <c r="V1490" t="s">
        <v>6664</v>
      </c>
      <c r="W1490" t="b">
        <v>0</v>
      </c>
      <c r="X1490" t="s">
        <v>32</v>
      </c>
      <c r="Y1490" t="b">
        <v>0</v>
      </c>
      <c r="Z1490" t="b">
        <v>0</v>
      </c>
      <c r="AA1490" t="s">
        <v>32</v>
      </c>
      <c r="AB1490" t="s">
        <v>32</v>
      </c>
      <c r="AC1490" t="b">
        <v>0</v>
      </c>
      <c r="AD1490" t="b">
        <v>0</v>
      </c>
      <c r="AE1490" t="s">
        <v>32</v>
      </c>
      <c r="AF1490" t="s">
        <v>32</v>
      </c>
      <c r="AG1490" t="s">
        <v>6665</v>
      </c>
      <c r="AH1490" t="b">
        <v>0</v>
      </c>
      <c r="AI1490" t="s">
        <v>32</v>
      </c>
      <c r="AJ1490" t="s">
        <v>6666</v>
      </c>
      <c r="AK1490" t="s">
        <v>6667</v>
      </c>
      <c r="AL1490" t="b">
        <v>0</v>
      </c>
      <c r="AM1490" t="b">
        <v>0</v>
      </c>
      <c r="AN1490" t="b">
        <v>0</v>
      </c>
      <c r="AO1490">
        <v>0</v>
      </c>
      <c r="AP1490">
        <v>0</v>
      </c>
      <c r="AQ1490">
        <v>1</v>
      </c>
      <c r="AR1490">
        <v>0</v>
      </c>
      <c r="AS1490">
        <v>1</v>
      </c>
      <c r="AT1490">
        <v>0</v>
      </c>
      <c r="AU1490">
        <v>1</v>
      </c>
      <c r="AV1490" t="s">
        <v>32</v>
      </c>
      <c r="AW1490" t="s">
        <v>32</v>
      </c>
      <c r="AX1490" t="s">
        <v>32</v>
      </c>
      <c r="AY1490" t="s">
        <v>32</v>
      </c>
      <c r="AZ1490">
        <v>44182</v>
      </c>
      <c r="BA1490" t="s">
        <v>32</v>
      </c>
    </row>
    <row r="1491" spans="1:53" x14ac:dyDescent="0.3">
      <c r="A1491" t="b">
        <v>0</v>
      </c>
      <c r="B1491" t="b">
        <v>0</v>
      </c>
      <c r="C1491" t="s">
        <v>8672</v>
      </c>
      <c r="D1491" t="b">
        <v>0</v>
      </c>
      <c r="E1491" t="s">
        <v>32</v>
      </c>
      <c r="F1491" t="s">
        <v>32</v>
      </c>
      <c r="G1491" t="s">
        <v>503</v>
      </c>
      <c r="H1491" t="b">
        <v>0</v>
      </c>
      <c r="I1491" t="b">
        <v>0</v>
      </c>
      <c r="J1491" s="2">
        <v>44182.792569444442</v>
      </c>
      <c r="K1491" t="s">
        <v>32</v>
      </c>
      <c r="L1491" t="b">
        <v>0</v>
      </c>
      <c r="M1491" t="s">
        <v>3024</v>
      </c>
      <c r="N1491" t="b">
        <v>0</v>
      </c>
      <c r="O1491" t="b">
        <v>0</v>
      </c>
      <c r="P1491" t="s">
        <v>32</v>
      </c>
      <c r="Q1491" t="s">
        <v>8673</v>
      </c>
      <c r="R1491" t="s">
        <v>7163</v>
      </c>
      <c r="S1491" t="s">
        <v>32</v>
      </c>
      <c r="T1491" t="b">
        <v>0</v>
      </c>
      <c r="U1491" t="b">
        <v>1</v>
      </c>
      <c r="V1491" t="s">
        <v>6664</v>
      </c>
      <c r="W1491" t="b">
        <v>0</v>
      </c>
      <c r="X1491" t="s">
        <v>32</v>
      </c>
      <c r="Y1491" t="b">
        <v>0</v>
      </c>
      <c r="Z1491" t="b">
        <v>0</v>
      </c>
      <c r="AA1491" t="s">
        <v>32</v>
      </c>
      <c r="AB1491" t="s">
        <v>32</v>
      </c>
      <c r="AC1491" t="b">
        <v>0</v>
      </c>
      <c r="AD1491" t="b">
        <v>0</v>
      </c>
      <c r="AE1491" t="s">
        <v>32</v>
      </c>
      <c r="AF1491" t="s">
        <v>32</v>
      </c>
      <c r="AG1491" t="s">
        <v>6665</v>
      </c>
      <c r="AH1491" t="b">
        <v>0</v>
      </c>
      <c r="AI1491" t="s">
        <v>32</v>
      </c>
      <c r="AJ1491" t="s">
        <v>6666</v>
      </c>
      <c r="AK1491" t="s">
        <v>6667</v>
      </c>
      <c r="AL1491" t="b">
        <v>0</v>
      </c>
      <c r="AM1491" t="b">
        <v>0</v>
      </c>
      <c r="AN1491" t="b">
        <v>0</v>
      </c>
      <c r="AO1491">
        <v>0</v>
      </c>
      <c r="AP1491">
        <v>0</v>
      </c>
      <c r="AQ1491">
        <v>1</v>
      </c>
      <c r="AR1491">
        <v>0</v>
      </c>
      <c r="AS1491">
        <v>1</v>
      </c>
      <c r="AT1491">
        <v>0</v>
      </c>
      <c r="AU1491">
        <v>1</v>
      </c>
      <c r="AV1491" t="s">
        <v>32</v>
      </c>
      <c r="AW1491" t="s">
        <v>32</v>
      </c>
      <c r="AX1491" t="s">
        <v>32</v>
      </c>
      <c r="AY1491" t="s">
        <v>32</v>
      </c>
      <c r="AZ1491">
        <v>44182</v>
      </c>
      <c r="BA1491" t="s">
        <v>32</v>
      </c>
    </row>
    <row r="1492" spans="1:53" x14ac:dyDescent="0.3">
      <c r="A1492" t="b">
        <v>0</v>
      </c>
      <c r="B1492" t="b">
        <v>0</v>
      </c>
      <c r="C1492" t="s">
        <v>8674</v>
      </c>
      <c r="D1492" t="b">
        <v>0</v>
      </c>
      <c r="E1492" t="s">
        <v>32</v>
      </c>
      <c r="F1492" t="s">
        <v>32</v>
      </c>
      <c r="G1492" t="s">
        <v>503</v>
      </c>
      <c r="H1492" t="b">
        <v>0</v>
      </c>
      <c r="I1492" t="b">
        <v>0</v>
      </c>
      <c r="J1492" s="2">
        <v>44182.792569444442</v>
      </c>
      <c r="K1492" t="s">
        <v>32</v>
      </c>
      <c r="L1492" t="b">
        <v>0</v>
      </c>
      <c r="M1492" t="s">
        <v>3024</v>
      </c>
      <c r="N1492" t="b">
        <v>0</v>
      </c>
      <c r="O1492" t="b">
        <v>0</v>
      </c>
      <c r="P1492" t="s">
        <v>32</v>
      </c>
      <c r="Q1492" t="s">
        <v>8675</v>
      </c>
      <c r="R1492" t="s">
        <v>7163</v>
      </c>
      <c r="S1492" t="s">
        <v>32</v>
      </c>
      <c r="T1492" t="b">
        <v>0</v>
      </c>
      <c r="U1492" t="b">
        <v>1</v>
      </c>
      <c r="V1492" t="s">
        <v>6664</v>
      </c>
      <c r="W1492" t="b">
        <v>0</v>
      </c>
      <c r="X1492" t="s">
        <v>32</v>
      </c>
      <c r="Y1492" t="b">
        <v>0</v>
      </c>
      <c r="Z1492" t="b">
        <v>0</v>
      </c>
      <c r="AA1492" t="s">
        <v>32</v>
      </c>
      <c r="AB1492" t="s">
        <v>32</v>
      </c>
      <c r="AC1492" t="b">
        <v>0</v>
      </c>
      <c r="AD1492" t="b">
        <v>0</v>
      </c>
      <c r="AE1492" t="s">
        <v>32</v>
      </c>
      <c r="AF1492" t="s">
        <v>32</v>
      </c>
      <c r="AG1492" t="s">
        <v>6665</v>
      </c>
      <c r="AH1492" t="b">
        <v>0</v>
      </c>
      <c r="AI1492" t="s">
        <v>32</v>
      </c>
      <c r="AJ1492" t="s">
        <v>6666</v>
      </c>
      <c r="AK1492" t="s">
        <v>6667</v>
      </c>
      <c r="AL1492" t="b">
        <v>0</v>
      </c>
      <c r="AM1492" t="b">
        <v>0</v>
      </c>
      <c r="AN1492" t="b">
        <v>0</v>
      </c>
      <c r="AO1492">
        <v>0</v>
      </c>
      <c r="AP1492">
        <v>0</v>
      </c>
      <c r="AQ1492">
        <v>1</v>
      </c>
      <c r="AR1492">
        <v>0</v>
      </c>
      <c r="AS1492">
        <v>1</v>
      </c>
      <c r="AT1492">
        <v>0</v>
      </c>
      <c r="AU1492">
        <v>1</v>
      </c>
      <c r="AV1492" t="s">
        <v>32</v>
      </c>
      <c r="AW1492" t="s">
        <v>32</v>
      </c>
      <c r="AX1492" t="s">
        <v>32</v>
      </c>
      <c r="AY1492" t="s">
        <v>32</v>
      </c>
      <c r="AZ1492">
        <v>44182</v>
      </c>
      <c r="BA1492" t="s">
        <v>32</v>
      </c>
    </row>
    <row r="1493" spans="1:53" x14ac:dyDescent="0.3">
      <c r="A1493" t="b">
        <v>0</v>
      </c>
      <c r="B1493" t="b">
        <v>0</v>
      </c>
      <c r="C1493" t="s">
        <v>6946</v>
      </c>
      <c r="D1493" t="b">
        <v>0</v>
      </c>
      <c r="E1493" t="s">
        <v>32</v>
      </c>
      <c r="F1493" t="s">
        <v>32</v>
      </c>
      <c r="G1493" t="s">
        <v>936</v>
      </c>
      <c r="H1493" t="b">
        <v>0</v>
      </c>
      <c r="I1493" t="b">
        <v>0</v>
      </c>
      <c r="J1493" s="2">
        <v>44182.792569444442</v>
      </c>
      <c r="K1493" t="s">
        <v>32</v>
      </c>
      <c r="L1493" t="b">
        <v>0</v>
      </c>
      <c r="M1493" t="s">
        <v>3024</v>
      </c>
      <c r="N1493" t="b">
        <v>0</v>
      </c>
      <c r="O1493" t="b">
        <v>0</v>
      </c>
      <c r="P1493" t="s">
        <v>32</v>
      </c>
      <c r="Q1493" t="s">
        <v>8676</v>
      </c>
      <c r="R1493" t="s">
        <v>7163</v>
      </c>
      <c r="S1493" t="s">
        <v>32</v>
      </c>
      <c r="T1493" t="b">
        <v>0</v>
      </c>
      <c r="U1493" t="b">
        <v>1</v>
      </c>
      <c r="V1493" t="s">
        <v>6664</v>
      </c>
      <c r="W1493" t="b">
        <v>0</v>
      </c>
      <c r="X1493" t="s">
        <v>32</v>
      </c>
      <c r="Y1493" t="b">
        <v>0</v>
      </c>
      <c r="Z1493" t="b">
        <v>0</v>
      </c>
      <c r="AA1493" t="s">
        <v>32</v>
      </c>
      <c r="AB1493" t="s">
        <v>32</v>
      </c>
      <c r="AC1493" t="b">
        <v>0</v>
      </c>
      <c r="AD1493" t="b">
        <v>0</v>
      </c>
      <c r="AE1493" t="s">
        <v>32</v>
      </c>
      <c r="AF1493" t="s">
        <v>32</v>
      </c>
      <c r="AG1493" t="s">
        <v>6665</v>
      </c>
      <c r="AH1493" t="b">
        <v>0</v>
      </c>
      <c r="AI1493" t="s">
        <v>32</v>
      </c>
      <c r="AJ1493" t="s">
        <v>6666</v>
      </c>
      <c r="AK1493" t="s">
        <v>6667</v>
      </c>
      <c r="AL1493" t="b">
        <v>0</v>
      </c>
      <c r="AM1493" t="b">
        <v>0</v>
      </c>
      <c r="AN1493" t="b">
        <v>0</v>
      </c>
      <c r="AO1493">
        <v>0</v>
      </c>
      <c r="AP1493">
        <v>0</v>
      </c>
      <c r="AQ1493">
        <v>1</v>
      </c>
      <c r="AR1493">
        <v>0</v>
      </c>
      <c r="AS1493">
        <v>1</v>
      </c>
      <c r="AT1493">
        <v>0</v>
      </c>
      <c r="AU1493">
        <v>1</v>
      </c>
      <c r="AV1493" t="s">
        <v>32</v>
      </c>
      <c r="AW1493" t="s">
        <v>32</v>
      </c>
      <c r="AX1493" t="s">
        <v>32</v>
      </c>
      <c r="AY1493" t="s">
        <v>32</v>
      </c>
      <c r="AZ1493">
        <v>44182</v>
      </c>
      <c r="BA1493" t="s">
        <v>32</v>
      </c>
    </row>
    <row r="1494" spans="1:53" x14ac:dyDescent="0.3">
      <c r="A1494" t="b">
        <v>0</v>
      </c>
      <c r="B1494" t="b">
        <v>0</v>
      </c>
      <c r="C1494" t="s">
        <v>8677</v>
      </c>
      <c r="D1494" t="b">
        <v>0</v>
      </c>
      <c r="E1494" t="s">
        <v>32</v>
      </c>
      <c r="F1494" t="s">
        <v>32</v>
      </c>
      <c r="G1494" t="s">
        <v>936</v>
      </c>
      <c r="H1494" t="b">
        <v>0</v>
      </c>
      <c r="I1494" t="b">
        <v>0</v>
      </c>
      <c r="J1494" s="2">
        <v>44182.792569444442</v>
      </c>
      <c r="K1494" t="s">
        <v>32</v>
      </c>
      <c r="L1494" t="b">
        <v>0</v>
      </c>
      <c r="M1494" t="s">
        <v>3024</v>
      </c>
      <c r="N1494" t="b">
        <v>0</v>
      </c>
      <c r="O1494" t="b">
        <v>0</v>
      </c>
      <c r="P1494" t="s">
        <v>32</v>
      </c>
      <c r="Q1494" t="s">
        <v>8678</v>
      </c>
      <c r="R1494" t="s">
        <v>7163</v>
      </c>
      <c r="S1494" t="s">
        <v>32</v>
      </c>
      <c r="T1494" t="b">
        <v>0</v>
      </c>
      <c r="U1494" t="b">
        <v>1</v>
      </c>
      <c r="V1494" t="s">
        <v>6664</v>
      </c>
      <c r="W1494" t="b">
        <v>0</v>
      </c>
      <c r="X1494" t="s">
        <v>32</v>
      </c>
      <c r="Y1494" t="b">
        <v>0</v>
      </c>
      <c r="Z1494" t="b">
        <v>0</v>
      </c>
      <c r="AA1494" t="s">
        <v>32</v>
      </c>
      <c r="AB1494" t="s">
        <v>32</v>
      </c>
      <c r="AC1494" t="b">
        <v>0</v>
      </c>
      <c r="AD1494" t="b">
        <v>0</v>
      </c>
      <c r="AE1494" t="s">
        <v>32</v>
      </c>
      <c r="AF1494" t="s">
        <v>32</v>
      </c>
      <c r="AG1494" t="s">
        <v>6665</v>
      </c>
      <c r="AH1494" t="b">
        <v>0</v>
      </c>
      <c r="AI1494" t="s">
        <v>32</v>
      </c>
      <c r="AJ1494" t="s">
        <v>6666</v>
      </c>
      <c r="AK1494" t="s">
        <v>6667</v>
      </c>
      <c r="AL1494" t="b">
        <v>0</v>
      </c>
      <c r="AM1494" t="b">
        <v>0</v>
      </c>
      <c r="AN1494" t="b">
        <v>0</v>
      </c>
      <c r="AO1494">
        <v>0</v>
      </c>
      <c r="AP1494">
        <v>0</v>
      </c>
      <c r="AQ1494">
        <v>1</v>
      </c>
      <c r="AR1494">
        <v>0</v>
      </c>
      <c r="AS1494">
        <v>1</v>
      </c>
      <c r="AT1494">
        <v>0</v>
      </c>
      <c r="AU1494">
        <v>1</v>
      </c>
      <c r="AV1494" t="s">
        <v>32</v>
      </c>
      <c r="AW1494" t="s">
        <v>32</v>
      </c>
      <c r="AX1494" t="s">
        <v>32</v>
      </c>
      <c r="AY1494" t="s">
        <v>32</v>
      </c>
      <c r="AZ1494">
        <v>44182</v>
      </c>
      <c r="BA1494" t="s">
        <v>32</v>
      </c>
    </row>
    <row r="1495" spans="1:53" x14ac:dyDescent="0.3">
      <c r="A1495" t="b">
        <v>0</v>
      </c>
      <c r="B1495" t="b">
        <v>0</v>
      </c>
      <c r="C1495" t="s">
        <v>8679</v>
      </c>
      <c r="D1495" t="b">
        <v>0</v>
      </c>
      <c r="E1495" t="s">
        <v>32</v>
      </c>
      <c r="F1495" t="s">
        <v>32</v>
      </c>
      <c r="G1495" t="s">
        <v>936</v>
      </c>
      <c r="H1495" t="b">
        <v>0</v>
      </c>
      <c r="I1495" t="b">
        <v>0</v>
      </c>
      <c r="J1495" s="2">
        <v>44182.792569444442</v>
      </c>
      <c r="K1495" t="s">
        <v>32</v>
      </c>
      <c r="L1495" t="b">
        <v>0</v>
      </c>
      <c r="M1495" t="s">
        <v>3024</v>
      </c>
      <c r="N1495" t="b">
        <v>0</v>
      </c>
      <c r="O1495" t="b">
        <v>0</v>
      </c>
      <c r="P1495" t="s">
        <v>32</v>
      </c>
      <c r="Q1495" t="s">
        <v>8680</v>
      </c>
      <c r="R1495" t="s">
        <v>7163</v>
      </c>
      <c r="S1495" t="s">
        <v>32</v>
      </c>
      <c r="T1495" t="b">
        <v>0</v>
      </c>
      <c r="U1495" t="b">
        <v>1</v>
      </c>
      <c r="V1495" t="s">
        <v>6664</v>
      </c>
      <c r="W1495" t="b">
        <v>0</v>
      </c>
      <c r="X1495" t="s">
        <v>32</v>
      </c>
      <c r="Y1495" t="b">
        <v>0</v>
      </c>
      <c r="Z1495" t="b">
        <v>0</v>
      </c>
      <c r="AA1495" t="s">
        <v>32</v>
      </c>
      <c r="AB1495" t="s">
        <v>32</v>
      </c>
      <c r="AC1495" t="b">
        <v>0</v>
      </c>
      <c r="AD1495" t="b">
        <v>0</v>
      </c>
      <c r="AE1495" t="s">
        <v>32</v>
      </c>
      <c r="AF1495" t="s">
        <v>32</v>
      </c>
      <c r="AG1495" t="s">
        <v>6665</v>
      </c>
      <c r="AH1495" t="b">
        <v>0</v>
      </c>
      <c r="AI1495" t="s">
        <v>32</v>
      </c>
      <c r="AJ1495" t="s">
        <v>6666</v>
      </c>
      <c r="AK1495" t="s">
        <v>6667</v>
      </c>
      <c r="AL1495" t="b">
        <v>0</v>
      </c>
      <c r="AM1495" t="b">
        <v>0</v>
      </c>
      <c r="AN1495" t="b">
        <v>0</v>
      </c>
      <c r="AO1495">
        <v>0</v>
      </c>
      <c r="AP1495">
        <v>0</v>
      </c>
      <c r="AQ1495">
        <v>1</v>
      </c>
      <c r="AR1495">
        <v>0</v>
      </c>
      <c r="AS1495">
        <v>1</v>
      </c>
      <c r="AT1495">
        <v>0</v>
      </c>
      <c r="AU1495">
        <v>1</v>
      </c>
      <c r="AV1495" t="s">
        <v>32</v>
      </c>
      <c r="AW1495" t="s">
        <v>32</v>
      </c>
      <c r="AX1495" t="s">
        <v>32</v>
      </c>
      <c r="AY1495" t="s">
        <v>32</v>
      </c>
      <c r="AZ1495">
        <v>44182</v>
      </c>
      <c r="BA1495" t="s">
        <v>32</v>
      </c>
    </row>
    <row r="1496" spans="1:53" x14ac:dyDescent="0.3">
      <c r="A1496" t="b">
        <v>0</v>
      </c>
      <c r="B1496" t="b">
        <v>0</v>
      </c>
      <c r="C1496" t="s">
        <v>8681</v>
      </c>
      <c r="D1496" t="b">
        <v>0</v>
      </c>
      <c r="E1496" t="s">
        <v>32</v>
      </c>
      <c r="F1496" t="s">
        <v>32</v>
      </c>
      <c r="G1496" t="s">
        <v>936</v>
      </c>
      <c r="H1496" t="b">
        <v>0</v>
      </c>
      <c r="I1496" t="b">
        <v>0</v>
      </c>
      <c r="J1496" s="2">
        <v>44182.792569444442</v>
      </c>
      <c r="K1496" t="s">
        <v>32</v>
      </c>
      <c r="L1496" t="b">
        <v>0</v>
      </c>
      <c r="M1496" t="s">
        <v>3024</v>
      </c>
      <c r="N1496" t="b">
        <v>0</v>
      </c>
      <c r="O1496" t="b">
        <v>0</v>
      </c>
      <c r="P1496" t="s">
        <v>32</v>
      </c>
      <c r="Q1496" t="s">
        <v>8682</v>
      </c>
      <c r="R1496" t="s">
        <v>7163</v>
      </c>
      <c r="S1496" t="s">
        <v>32</v>
      </c>
      <c r="T1496" t="b">
        <v>0</v>
      </c>
      <c r="U1496" t="b">
        <v>1</v>
      </c>
      <c r="V1496" t="s">
        <v>6664</v>
      </c>
      <c r="W1496" t="b">
        <v>0</v>
      </c>
      <c r="X1496" t="s">
        <v>32</v>
      </c>
      <c r="Y1496" t="b">
        <v>0</v>
      </c>
      <c r="Z1496" t="b">
        <v>0</v>
      </c>
      <c r="AA1496" t="s">
        <v>32</v>
      </c>
      <c r="AB1496" t="s">
        <v>32</v>
      </c>
      <c r="AC1496" t="b">
        <v>0</v>
      </c>
      <c r="AD1496" t="b">
        <v>0</v>
      </c>
      <c r="AE1496" t="s">
        <v>32</v>
      </c>
      <c r="AF1496" t="s">
        <v>32</v>
      </c>
      <c r="AG1496" t="s">
        <v>6665</v>
      </c>
      <c r="AH1496" t="b">
        <v>0</v>
      </c>
      <c r="AI1496" t="s">
        <v>32</v>
      </c>
      <c r="AJ1496" t="s">
        <v>6666</v>
      </c>
      <c r="AK1496" t="s">
        <v>6667</v>
      </c>
      <c r="AL1496" t="b">
        <v>0</v>
      </c>
      <c r="AM1496" t="b">
        <v>0</v>
      </c>
      <c r="AN1496" t="b">
        <v>0</v>
      </c>
      <c r="AO1496">
        <v>0</v>
      </c>
      <c r="AP1496">
        <v>0</v>
      </c>
      <c r="AQ1496">
        <v>1</v>
      </c>
      <c r="AR1496">
        <v>0</v>
      </c>
      <c r="AS1496">
        <v>1</v>
      </c>
      <c r="AT1496">
        <v>0</v>
      </c>
      <c r="AU1496">
        <v>1</v>
      </c>
      <c r="AV1496" t="s">
        <v>32</v>
      </c>
      <c r="AW1496" t="s">
        <v>32</v>
      </c>
      <c r="AX1496" t="s">
        <v>32</v>
      </c>
      <c r="AY1496" t="s">
        <v>32</v>
      </c>
      <c r="AZ1496">
        <v>44182</v>
      </c>
      <c r="BA1496" t="s">
        <v>32</v>
      </c>
    </row>
    <row r="1497" spans="1:53" x14ac:dyDescent="0.3">
      <c r="A1497" t="b">
        <v>0</v>
      </c>
      <c r="B1497" t="b">
        <v>0</v>
      </c>
      <c r="C1497" t="s">
        <v>2714</v>
      </c>
      <c r="D1497" t="b">
        <v>0</v>
      </c>
      <c r="E1497" t="s">
        <v>32</v>
      </c>
      <c r="F1497" t="s">
        <v>32</v>
      </c>
      <c r="G1497" t="s">
        <v>1770</v>
      </c>
      <c r="H1497" t="b">
        <v>0</v>
      </c>
      <c r="I1497" t="b">
        <v>0</v>
      </c>
      <c r="J1497" s="2">
        <v>44182.792569444442</v>
      </c>
      <c r="K1497" t="s">
        <v>32</v>
      </c>
      <c r="L1497" t="b">
        <v>0</v>
      </c>
      <c r="M1497" t="s">
        <v>3024</v>
      </c>
      <c r="N1497" t="b">
        <v>0</v>
      </c>
      <c r="O1497" t="b">
        <v>0</v>
      </c>
      <c r="P1497" t="s">
        <v>32</v>
      </c>
      <c r="Q1497" t="s">
        <v>8683</v>
      </c>
      <c r="R1497" t="s">
        <v>7163</v>
      </c>
      <c r="S1497" t="s">
        <v>32</v>
      </c>
      <c r="T1497" t="b">
        <v>0</v>
      </c>
      <c r="U1497" t="b">
        <v>1</v>
      </c>
      <c r="V1497" t="s">
        <v>6664</v>
      </c>
      <c r="W1497" t="b">
        <v>0</v>
      </c>
      <c r="X1497" t="s">
        <v>32</v>
      </c>
      <c r="Y1497" t="b">
        <v>0</v>
      </c>
      <c r="Z1497" t="b">
        <v>0</v>
      </c>
      <c r="AA1497" t="s">
        <v>32</v>
      </c>
      <c r="AB1497" t="s">
        <v>32</v>
      </c>
      <c r="AC1497" t="b">
        <v>0</v>
      </c>
      <c r="AD1497" t="b">
        <v>0</v>
      </c>
      <c r="AE1497" t="s">
        <v>32</v>
      </c>
      <c r="AF1497" t="s">
        <v>32</v>
      </c>
      <c r="AG1497" t="s">
        <v>6665</v>
      </c>
      <c r="AH1497" t="b">
        <v>0</v>
      </c>
      <c r="AI1497" t="s">
        <v>32</v>
      </c>
      <c r="AJ1497" t="s">
        <v>6666</v>
      </c>
      <c r="AK1497" t="s">
        <v>6667</v>
      </c>
      <c r="AL1497" t="b">
        <v>0</v>
      </c>
      <c r="AM1497" t="b">
        <v>0</v>
      </c>
      <c r="AN1497" t="b">
        <v>0</v>
      </c>
      <c r="AO1497">
        <v>0</v>
      </c>
      <c r="AP1497">
        <v>0</v>
      </c>
      <c r="AQ1497">
        <v>1</v>
      </c>
      <c r="AR1497">
        <v>0</v>
      </c>
      <c r="AS1497">
        <v>1</v>
      </c>
      <c r="AT1497">
        <v>0</v>
      </c>
      <c r="AU1497">
        <v>1</v>
      </c>
      <c r="AV1497" t="s">
        <v>32</v>
      </c>
      <c r="AW1497" t="s">
        <v>32</v>
      </c>
      <c r="AX1497" t="s">
        <v>32</v>
      </c>
      <c r="AY1497" t="s">
        <v>32</v>
      </c>
      <c r="AZ1497">
        <v>44182</v>
      </c>
      <c r="BA1497" t="s">
        <v>32</v>
      </c>
    </row>
    <row r="1498" spans="1:53" x14ac:dyDescent="0.3">
      <c r="A1498" t="b">
        <v>0</v>
      </c>
      <c r="B1498" t="b">
        <v>0</v>
      </c>
      <c r="C1498" t="s">
        <v>2714</v>
      </c>
      <c r="D1498" t="b">
        <v>0</v>
      </c>
      <c r="E1498" t="s">
        <v>32</v>
      </c>
      <c r="F1498" t="s">
        <v>32</v>
      </c>
      <c r="G1498" t="s">
        <v>1770</v>
      </c>
      <c r="H1498" t="b">
        <v>0</v>
      </c>
      <c r="I1498" t="b">
        <v>0</v>
      </c>
      <c r="J1498" s="2">
        <v>44182.792569444442</v>
      </c>
      <c r="K1498" t="s">
        <v>32</v>
      </c>
      <c r="L1498" t="b">
        <v>0</v>
      </c>
      <c r="M1498" t="s">
        <v>3024</v>
      </c>
      <c r="N1498" t="b">
        <v>0</v>
      </c>
      <c r="O1498" t="b">
        <v>0</v>
      </c>
      <c r="P1498" t="s">
        <v>32</v>
      </c>
      <c r="Q1498" t="s">
        <v>8684</v>
      </c>
      <c r="R1498" t="s">
        <v>7163</v>
      </c>
      <c r="S1498" t="s">
        <v>32</v>
      </c>
      <c r="T1498" t="b">
        <v>0</v>
      </c>
      <c r="U1498" t="b">
        <v>1</v>
      </c>
      <c r="V1498" t="s">
        <v>6664</v>
      </c>
      <c r="W1498" t="b">
        <v>0</v>
      </c>
      <c r="X1498" t="s">
        <v>32</v>
      </c>
      <c r="Y1498" t="b">
        <v>0</v>
      </c>
      <c r="Z1498" t="b">
        <v>0</v>
      </c>
      <c r="AA1498" t="s">
        <v>32</v>
      </c>
      <c r="AB1498" t="s">
        <v>32</v>
      </c>
      <c r="AC1498" t="b">
        <v>0</v>
      </c>
      <c r="AD1498" t="b">
        <v>0</v>
      </c>
      <c r="AE1498" t="s">
        <v>32</v>
      </c>
      <c r="AF1498" t="s">
        <v>32</v>
      </c>
      <c r="AG1498" t="s">
        <v>6665</v>
      </c>
      <c r="AH1498" t="b">
        <v>0</v>
      </c>
      <c r="AI1498" t="s">
        <v>32</v>
      </c>
      <c r="AJ1498" t="s">
        <v>6666</v>
      </c>
      <c r="AK1498" t="s">
        <v>6667</v>
      </c>
      <c r="AL1498" t="b">
        <v>0</v>
      </c>
      <c r="AM1498" t="b">
        <v>0</v>
      </c>
      <c r="AN1498" t="b">
        <v>0</v>
      </c>
      <c r="AO1498">
        <v>0</v>
      </c>
      <c r="AP1498">
        <v>0</v>
      </c>
      <c r="AQ1498">
        <v>1</v>
      </c>
      <c r="AR1498">
        <v>0</v>
      </c>
      <c r="AS1498">
        <v>1</v>
      </c>
      <c r="AT1498">
        <v>0</v>
      </c>
      <c r="AU1498">
        <v>1</v>
      </c>
      <c r="AV1498" t="s">
        <v>32</v>
      </c>
      <c r="AW1498" t="s">
        <v>32</v>
      </c>
      <c r="AX1498" t="s">
        <v>32</v>
      </c>
      <c r="AY1498" t="s">
        <v>32</v>
      </c>
      <c r="AZ1498">
        <v>44182</v>
      </c>
      <c r="BA1498" t="s">
        <v>32</v>
      </c>
    </row>
    <row r="1499" spans="1:53" x14ac:dyDescent="0.3">
      <c r="A1499" t="b">
        <v>0</v>
      </c>
      <c r="B1499" t="b">
        <v>0</v>
      </c>
      <c r="C1499" t="s">
        <v>2714</v>
      </c>
      <c r="D1499" t="b">
        <v>0</v>
      </c>
      <c r="E1499" t="s">
        <v>32</v>
      </c>
      <c r="F1499" t="s">
        <v>32</v>
      </c>
      <c r="G1499" t="s">
        <v>1770</v>
      </c>
      <c r="H1499" t="b">
        <v>0</v>
      </c>
      <c r="I1499" t="b">
        <v>0</v>
      </c>
      <c r="J1499" s="2">
        <v>44182.792569444442</v>
      </c>
      <c r="K1499" t="s">
        <v>32</v>
      </c>
      <c r="L1499" t="b">
        <v>0</v>
      </c>
      <c r="M1499" t="s">
        <v>3024</v>
      </c>
      <c r="N1499" t="b">
        <v>0</v>
      </c>
      <c r="O1499" t="b">
        <v>0</v>
      </c>
      <c r="P1499" t="s">
        <v>32</v>
      </c>
      <c r="Q1499" t="s">
        <v>8685</v>
      </c>
      <c r="R1499" t="s">
        <v>7163</v>
      </c>
      <c r="S1499" t="s">
        <v>32</v>
      </c>
      <c r="T1499" t="b">
        <v>0</v>
      </c>
      <c r="U1499" t="b">
        <v>1</v>
      </c>
      <c r="V1499" t="s">
        <v>6664</v>
      </c>
      <c r="W1499" t="b">
        <v>0</v>
      </c>
      <c r="X1499" t="s">
        <v>32</v>
      </c>
      <c r="Y1499" t="b">
        <v>0</v>
      </c>
      <c r="Z1499" t="b">
        <v>0</v>
      </c>
      <c r="AA1499" t="s">
        <v>32</v>
      </c>
      <c r="AB1499" t="s">
        <v>32</v>
      </c>
      <c r="AC1499" t="b">
        <v>0</v>
      </c>
      <c r="AD1499" t="b">
        <v>0</v>
      </c>
      <c r="AE1499" t="s">
        <v>32</v>
      </c>
      <c r="AF1499" t="s">
        <v>32</v>
      </c>
      <c r="AG1499" t="s">
        <v>6665</v>
      </c>
      <c r="AH1499" t="b">
        <v>0</v>
      </c>
      <c r="AI1499" t="s">
        <v>32</v>
      </c>
      <c r="AJ1499" t="s">
        <v>6666</v>
      </c>
      <c r="AK1499" t="s">
        <v>6667</v>
      </c>
      <c r="AL1499" t="b">
        <v>0</v>
      </c>
      <c r="AM1499" t="b">
        <v>0</v>
      </c>
      <c r="AN1499" t="b">
        <v>0</v>
      </c>
      <c r="AO1499">
        <v>0</v>
      </c>
      <c r="AP1499">
        <v>0</v>
      </c>
      <c r="AQ1499">
        <v>1</v>
      </c>
      <c r="AR1499">
        <v>0</v>
      </c>
      <c r="AS1499">
        <v>1</v>
      </c>
      <c r="AT1499">
        <v>0</v>
      </c>
      <c r="AU1499">
        <v>1</v>
      </c>
      <c r="AV1499" t="s">
        <v>32</v>
      </c>
      <c r="AW1499" t="s">
        <v>32</v>
      </c>
      <c r="AX1499" t="s">
        <v>32</v>
      </c>
      <c r="AY1499" t="s">
        <v>32</v>
      </c>
      <c r="AZ1499">
        <v>44182</v>
      </c>
      <c r="BA1499" t="s">
        <v>32</v>
      </c>
    </row>
    <row r="1500" spans="1:53" x14ac:dyDescent="0.3">
      <c r="A1500" t="b">
        <v>0</v>
      </c>
      <c r="B1500" t="b">
        <v>0</v>
      </c>
      <c r="C1500" t="s">
        <v>32</v>
      </c>
      <c r="D1500" t="b">
        <v>0</v>
      </c>
      <c r="E1500" t="s">
        <v>32</v>
      </c>
      <c r="F1500" t="s">
        <v>32</v>
      </c>
      <c r="G1500" t="s">
        <v>1770</v>
      </c>
      <c r="H1500" t="b">
        <v>0</v>
      </c>
      <c r="I1500" t="b">
        <v>0</v>
      </c>
      <c r="J1500" s="2">
        <v>44182.792569444442</v>
      </c>
      <c r="K1500" t="s">
        <v>32</v>
      </c>
      <c r="L1500" t="b">
        <v>0</v>
      </c>
      <c r="M1500" t="s">
        <v>3024</v>
      </c>
      <c r="N1500" t="b">
        <v>0</v>
      </c>
      <c r="O1500" t="b">
        <v>0</v>
      </c>
      <c r="P1500" t="s">
        <v>32</v>
      </c>
      <c r="Q1500" t="s">
        <v>8686</v>
      </c>
      <c r="R1500" t="s">
        <v>7163</v>
      </c>
      <c r="S1500" t="s">
        <v>32</v>
      </c>
      <c r="T1500" t="b">
        <v>0</v>
      </c>
      <c r="U1500" t="b">
        <v>1</v>
      </c>
      <c r="V1500" t="s">
        <v>6664</v>
      </c>
      <c r="W1500" t="b">
        <v>0</v>
      </c>
      <c r="X1500" t="s">
        <v>32</v>
      </c>
      <c r="Y1500" t="b">
        <v>0</v>
      </c>
      <c r="Z1500" t="b">
        <v>0</v>
      </c>
      <c r="AA1500" t="s">
        <v>32</v>
      </c>
      <c r="AB1500" t="s">
        <v>32</v>
      </c>
      <c r="AC1500" t="b">
        <v>0</v>
      </c>
      <c r="AD1500" t="b">
        <v>0</v>
      </c>
      <c r="AE1500" t="s">
        <v>32</v>
      </c>
      <c r="AF1500" t="s">
        <v>32</v>
      </c>
      <c r="AG1500" t="s">
        <v>6665</v>
      </c>
      <c r="AH1500" t="b">
        <v>0</v>
      </c>
      <c r="AI1500" t="s">
        <v>32</v>
      </c>
      <c r="AJ1500" t="s">
        <v>6666</v>
      </c>
      <c r="AK1500" t="s">
        <v>6667</v>
      </c>
      <c r="AL1500" t="b">
        <v>0</v>
      </c>
      <c r="AM1500" t="b">
        <v>0</v>
      </c>
      <c r="AN1500" t="b">
        <v>0</v>
      </c>
      <c r="AO1500">
        <v>0</v>
      </c>
      <c r="AP1500">
        <v>0</v>
      </c>
      <c r="AQ1500">
        <v>1</v>
      </c>
      <c r="AR1500">
        <v>0</v>
      </c>
      <c r="AS1500">
        <v>1</v>
      </c>
      <c r="AT1500">
        <v>0</v>
      </c>
      <c r="AU1500">
        <v>1</v>
      </c>
      <c r="AV1500" t="s">
        <v>32</v>
      </c>
      <c r="AW1500" t="s">
        <v>32</v>
      </c>
      <c r="AX1500" t="s">
        <v>32</v>
      </c>
      <c r="AY1500" t="s">
        <v>32</v>
      </c>
      <c r="AZ1500">
        <v>44182</v>
      </c>
      <c r="BA1500" t="s">
        <v>32</v>
      </c>
    </row>
    <row r="1501" spans="1:53" x14ac:dyDescent="0.3">
      <c r="A1501" t="b">
        <v>0</v>
      </c>
      <c r="B1501" t="b">
        <v>0</v>
      </c>
      <c r="C1501" t="s">
        <v>32</v>
      </c>
      <c r="D1501" t="b">
        <v>0</v>
      </c>
      <c r="E1501" t="s">
        <v>32</v>
      </c>
      <c r="F1501" t="s">
        <v>32</v>
      </c>
      <c r="G1501" t="s">
        <v>2327</v>
      </c>
      <c r="H1501" t="b">
        <v>0</v>
      </c>
      <c r="I1501" t="b">
        <v>0</v>
      </c>
      <c r="J1501" s="2">
        <v>44182.792569444442</v>
      </c>
      <c r="K1501" t="s">
        <v>32</v>
      </c>
      <c r="L1501" t="b">
        <v>0</v>
      </c>
      <c r="M1501" t="s">
        <v>3024</v>
      </c>
      <c r="N1501" t="b">
        <v>0</v>
      </c>
      <c r="O1501" t="b">
        <v>0</v>
      </c>
      <c r="P1501" t="s">
        <v>32</v>
      </c>
      <c r="Q1501" t="s">
        <v>8687</v>
      </c>
      <c r="R1501" t="s">
        <v>7163</v>
      </c>
      <c r="S1501" t="s">
        <v>32</v>
      </c>
      <c r="T1501" t="b">
        <v>0</v>
      </c>
      <c r="U1501" t="b">
        <v>1</v>
      </c>
      <c r="V1501" t="s">
        <v>6664</v>
      </c>
      <c r="W1501" t="b">
        <v>0</v>
      </c>
      <c r="X1501" t="s">
        <v>32</v>
      </c>
      <c r="Y1501" t="b">
        <v>0</v>
      </c>
      <c r="Z1501" t="b">
        <v>0</v>
      </c>
      <c r="AA1501" t="s">
        <v>32</v>
      </c>
      <c r="AB1501" t="s">
        <v>32</v>
      </c>
      <c r="AC1501" t="b">
        <v>0</v>
      </c>
      <c r="AD1501" t="b">
        <v>0</v>
      </c>
      <c r="AE1501" t="s">
        <v>32</v>
      </c>
      <c r="AF1501" t="s">
        <v>32</v>
      </c>
      <c r="AG1501" t="s">
        <v>6665</v>
      </c>
      <c r="AH1501" t="b">
        <v>0</v>
      </c>
      <c r="AI1501" t="s">
        <v>32</v>
      </c>
      <c r="AJ1501" t="s">
        <v>6666</v>
      </c>
      <c r="AK1501" t="s">
        <v>6667</v>
      </c>
      <c r="AL1501" t="b">
        <v>0</v>
      </c>
      <c r="AM1501" t="b">
        <v>0</v>
      </c>
      <c r="AN1501" t="b">
        <v>0</v>
      </c>
      <c r="AO1501">
        <v>0</v>
      </c>
      <c r="AP1501">
        <v>0</v>
      </c>
      <c r="AQ1501">
        <v>1</v>
      </c>
      <c r="AR1501">
        <v>0</v>
      </c>
      <c r="AS1501">
        <v>1</v>
      </c>
      <c r="AT1501">
        <v>0</v>
      </c>
      <c r="AU1501">
        <v>1</v>
      </c>
      <c r="AV1501" t="s">
        <v>32</v>
      </c>
      <c r="AW1501" t="s">
        <v>32</v>
      </c>
      <c r="AX1501" t="s">
        <v>32</v>
      </c>
      <c r="AY1501" t="s">
        <v>32</v>
      </c>
      <c r="AZ1501">
        <v>44182</v>
      </c>
      <c r="BA1501" t="s">
        <v>32</v>
      </c>
    </row>
    <row r="1502" spans="1:53" x14ac:dyDescent="0.3">
      <c r="A1502" t="b">
        <v>0</v>
      </c>
      <c r="B1502" t="b">
        <v>0</v>
      </c>
      <c r="C1502" t="s">
        <v>8688</v>
      </c>
      <c r="D1502" t="b">
        <v>0</v>
      </c>
      <c r="E1502" t="s">
        <v>32</v>
      </c>
      <c r="F1502" t="s">
        <v>32</v>
      </c>
      <c r="G1502" t="s">
        <v>2327</v>
      </c>
      <c r="H1502" t="b">
        <v>0</v>
      </c>
      <c r="I1502" t="b">
        <v>0</v>
      </c>
      <c r="J1502" s="2">
        <v>44182.792569444442</v>
      </c>
      <c r="K1502" t="s">
        <v>32</v>
      </c>
      <c r="L1502" t="b">
        <v>0</v>
      </c>
      <c r="M1502" t="s">
        <v>3024</v>
      </c>
      <c r="N1502" t="b">
        <v>0</v>
      </c>
      <c r="O1502" t="b">
        <v>0</v>
      </c>
      <c r="P1502" t="s">
        <v>32</v>
      </c>
      <c r="Q1502" t="s">
        <v>8689</v>
      </c>
      <c r="R1502" t="s">
        <v>7163</v>
      </c>
      <c r="S1502" t="s">
        <v>32</v>
      </c>
      <c r="T1502" t="b">
        <v>0</v>
      </c>
      <c r="U1502" t="b">
        <v>1</v>
      </c>
      <c r="V1502" t="s">
        <v>6664</v>
      </c>
      <c r="W1502" t="b">
        <v>0</v>
      </c>
      <c r="X1502" t="s">
        <v>32</v>
      </c>
      <c r="Y1502" t="b">
        <v>0</v>
      </c>
      <c r="Z1502" t="b">
        <v>0</v>
      </c>
      <c r="AA1502" t="s">
        <v>32</v>
      </c>
      <c r="AB1502" t="s">
        <v>32</v>
      </c>
      <c r="AC1502" t="b">
        <v>0</v>
      </c>
      <c r="AD1502" t="b">
        <v>0</v>
      </c>
      <c r="AE1502" t="s">
        <v>32</v>
      </c>
      <c r="AF1502" t="s">
        <v>32</v>
      </c>
      <c r="AG1502" t="s">
        <v>6665</v>
      </c>
      <c r="AH1502" t="b">
        <v>0</v>
      </c>
      <c r="AI1502" t="s">
        <v>32</v>
      </c>
      <c r="AJ1502" t="s">
        <v>6666</v>
      </c>
      <c r="AK1502" t="s">
        <v>6667</v>
      </c>
      <c r="AL1502" t="b">
        <v>0</v>
      </c>
      <c r="AM1502" t="b">
        <v>0</v>
      </c>
      <c r="AN1502" t="b">
        <v>0</v>
      </c>
      <c r="AO1502">
        <v>0</v>
      </c>
      <c r="AP1502">
        <v>0</v>
      </c>
      <c r="AQ1502">
        <v>1</v>
      </c>
      <c r="AR1502">
        <v>0</v>
      </c>
      <c r="AS1502">
        <v>1</v>
      </c>
      <c r="AT1502">
        <v>0</v>
      </c>
      <c r="AU1502">
        <v>1</v>
      </c>
      <c r="AV1502" t="s">
        <v>32</v>
      </c>
      <c r="AW1502" t="s">
        <v>32</v>
      </c>
      <c r="AX1502" t="s">
        <v>32</v>
      </c>
      <c r="AY1502" t="s">
        <v>32</v>
      </c>
      <c r="AZ1502">
        <v>44182</v>
      </c>
      <c r="BA1502" t="s">
        <v>32</v>
      </c>
    </row>
    <row r="1503" spans="1:53" x14ac:dyDescent="0.3">
      <c r="A1503" t="b">
        <v>0</v>
      </c>
      <c r="B1503" t="b">
        <v>0</v>
      </c>
      <c r="C1503" t="s">
        <v>8690</v>
      </c>
      <c r="D1503" t="b">
        <v>0</v>
      </c>
      <c r="E1503" t="s">
        <v>32</v>
      </c>
      <c r="F1503" t="s">
        <v>32</v>
      </c>
      <c r="G1503" t="s">
        <v>2128</v>
      </c>
      <c r="H1503" t="b">
        <v>0</v>
      </c>
      <c r="I1503" t="b">
        <v>0</v>
      </c>
      <c r="J1503" s="2">
        <v>44182.792569444442</v>
      </c>
      <c r="K1503" t="s">
        <v>32</v>
      </c>
      <c r="L1503" t="b">
        <v>0</v>
      </c>
      <c r="M1503" t="s">
        <v>3024</v>
      </c>
      <c r="N1503" t="b">
        <v>0</v>
      </c>
      <c r="O1503" t="b">
        <v>0</v>
      </c>
      <c r="P1503" t="s">
        <v>32</v>
      </c>
      <c r="Q1503" t="s">
        <v>8691</v>
      </c>
      <c r="R1503" t="s">
        <v>7163</v>
      </c>
      <c r="S1503" t="s">
        <v>32</v>
      </c>
      <c r="T1503" t="b">
        <v>0</v>
      </c>
      <c r="U1503" t="b">
        <v>1</v>
      </c>
      <c r="V1503" t="s">
        <v>6664</v>
      </c>
      <c r="W1503" t="b">
        <v>0</v>
      </c>
      <c r="X1503" t="s">
        <v>32</v>
      </c>
      <c r="Y1503" t="b">
        <v>0</v>
      </c>
      <c r="Z1503" t="b">
        <v>0</v>
      </c>
      <c r="AA1503" t="s">
        <v>32</v>
      </c>
      <c r="AB1503" t="s">
        <v>32</v>
      </c>
      <c r="AC1503" t="b">
        <v>0</v>
      </c>
      <c r="AD1503" t="b">
        <v>0</v>
      </c>
      <c r="AE1503" t="s">
        <v>32</v>
      </c>
      <c r="AF1503" t="s">
        <v>32</v>
      </c>
      <c r="AG1503" t="s">
        <v>6665</v>
      </c>
      <c r="AH1503" t="b">
        <v>0</v>
      </c>
      <c r="AI1503" t="s">
        <v>32</v>
      </c>
      <c r="AJ1503" t="s">
        <v>6666</v>
      </c>
      <c r="AK1503" t="s">
        <v>6667</v>
      </c>
      <c r="AL1503" t="b">
        <v>0</v>
      </c>
      <c r="AM1503" t="b">
        <v>0</v>
      </c>
      <c r="AN1503" t="b">
        <v>0</v>
      </c>
      <c r="AO1503">
        <v>0</v>
      </c>
      <c r="AP1503">
        <v>0</v>
      </c>
      <c r="AQ1503">
        <v>1</v>
      </c>
      <c r="AR1503">
        <v>0</v>
      </c>
      <c r="AS1503">
        <v>1</v>
      </c>
      <c r="AT1503">
        <v>0</v>
      </c>
      <c r="AU1503">
        <v>1</v>
      </c>
      <c r="AV1503" t="s">
        <v>32</v>
      </c>
      <c r="AW1503" t="s">
        <v>32</v>
      </c>
      <c r="AX1503" t="s">
        <v>32</v>
      </c>
      <c r="AY1503" t="s">
        <v>32</v>
      </c>
      <c r="AZ1503">
        <v>44182</v>
      </c>
      <c r="BA1503" t="s">
        <v>32</v>
      </c>
    </row>
    <row r="1504" spans="1:53" x14ac:dyDescent="0.3">
      <c r="A1504" t="b">
        <v>0</v>
      </c>
      <c r="B1504" t="b">
        <v>0</v>
      </c>
      <c r="C1504" t="s">
        <v>32</v>
      </c>
      <c r="D1504" t="b">
        <v>0</v>
      </c>
      <c r="E1504" t="s">
        <v>32</v>
      </c>
      <c r="F1504" t="s">
        <v>32</v>
      </c>
      <c r="G1504" t="s">
        <v>2128</v>
      </c>
      <c r="H1504" t="b">
        <v>0</v>
      </c>
      <c r="I1504" t="b">
        <v>0</v>
      </c>
      <c r="J1504" s="2">
        <v>44182.792569444442</v>
      </c>
      <c r="K1504" t="s">
        <v>32</v>
      </c>
      <c r="L1504" t="b">
        <v>0</v>
      </c>
      <c r="M1504" t="s">
        <v>3024</v>
      </c>
      <c r="N1504" t="b">
        <v>0</v>
      </c>
      <c r="O1504" t="b">
        <v>0</v>
      </c>
      <c r="P1504" t="s">
        <v>32</v>
      </c>
      <c r="Q1504" t="s">
        <v>8692</v>
      </c>
      <c r="R1504" t="s">
        <v>7163</v>
      </c>
      <c r="S1504" t="s">
        <v>32</v>
      </c>
      <c r="T1504" t="b">
        <v>0</v>
      </c>
      <c r="U1504" t="b">
        <v>1</v>
      </c>
      <c r="V1504" t="s">
        <v>6664</v>
      </c>
      <c r="W1504" t="b">
        <v>0</v>
      </c>
      <c r="X1504" t="s">
        <v>32</v>
      </c>
      <c r="Y1504" t="b">
        <v>0</v>
      </c>
      <c r="Z1504" t="b">
        <v>0</v>
      </c>
      <c r="AA1504" t="s">
        <v>32</v>
      </c>
      <c r="AB1504" t="s">
        <v>32</v>
      </c>
      <c r="AC1504" t="b">
        <v>0</v>
      </c>
      <c r="AD1504" t="b">
        <v>0</v>
      </c>
      <c r="AE1504" t="s">
        <v>32</v>
      </c>
      <c r="AF1504" t="s">
        <v>32</v>
      </c>
      <c r="AG1504" t="s">
        <v>6665</v>
      </c>
      <c r="AH1504" t="b">
        <v>0</v>
      </c>
      <c r="AI1504" t="s">
        <v>32</v>
      </c>
      <c r="AJ1504" t="s">
        <v>6666</v>
      </c>
      <c r="AK1504" t="s">
        <v>6667</v>
      </c>
      <c r="AL1504" t="b">
        <v>0</v>
      </c>
      <c r="AM1504" t="b">
        <v>0</v>
      </c>
      <c r="AN1504" t="b">
        <v>0</v>
      </c>
      <c r="AO1504">
        <v>0</v>
      </c>
      <c r="AP1504">
        <v>0</v>
      </c>
      <c r="AQ1504">
        <v>1</v>
      </c>
      <c r="AR1504">
        <v>0</v>
      </c>
      <c r="AS1504">
        <v>1</v>
      </c>
      <c r="AT1504">
        <v>0</v>
      </c>
      <c r="AU1504">
        <v>1</v>
      </c>
      <c r="AV1504" t="s">
        <v>32</v>
      </c>
      <c r="AW1504" t="s">
        <v>32</v>
      </c>
      <c r="AX1504" t="s">
        <v>32</v>
      </c>
      <c r="AY1504" t="s">
        <v>32</v>
      </c>
      <c r="AZ1504">
        <v>44182</v>
      </c>
      <c r="BA1504" t="s">
        <v>32</v>
      </c>
    </row>
    <row r="1505" spans="1:53" x14ac:dyDescent="0.3">
      <c r="A1505" t="b">
        <v>0</v>
      </c>
      <c r="B1505" t="b">
        <v>0</v>
      </c>
      <c r="C1505" t="s">
        <v>32</v>
      </c>
      <c r="D1505" t="b">
        <v>0</v>
      </c>
      <c r="E1505" t="s">
        <v>32</v>
      </c>
      <c r="F1505" t="s">
        <v>32</v>
      </c>
      <c r="G1505" t="s">
        <v>2128</v>
      </c>
      <c r="H1505" t="b">
        <v>0</v>
      </c>
      <c r="I1505" t="b">
        <v>0</v>
      </c>
      <c r="J1505" s="2">
        <v>44182.792569444442</v>
      </c>
      <c r="K1505" t="s">
        <v>32</v>
      </c>
      <c r="L1505" t="b">
        <v>0</v>
      </c>
      <c r="M1505" t="s">
        <v>3024</v>
      </c>
      <c r="N1505" t="b">
        <v>0</v>
      </c>
      <c r="O1505" t="b">
        <v>0</v>
      </c>
      <c r="P1505" t="s">
        <v>32</v>
      </c>
      <c r="Q1505" t="s">
        <v>8693</v>
      </c>
      <c r="R1505" t="s">
        <v>7163</v>
      </c>
      <c r="S1505" t="s">
        <v>32</v>
      </c>
      <c r="T1505" t="b">
        <v>0</v>
      </c>
      <c r="U1505" t="b">
        <v>1</v>
      </c>
      <c r="V1505" t="s">
        <v>6664</v>
      </c>
      <c r="W1505" t="b">
        <v>0</v>
      </c>
      <c r="X1505" t="s">
        <v>32</v>
      </c>
      <c r="Y1505" t="b">
        <v>0</v>
      </c>
      <c r="Z1505" t="b">
        <v>0</v>
      </c>
      <c r="AA1505" t="s">
        <v>32</v>
      </c>
      <c r="AB1505" t="s">
        <v>32</v>
      </c>
      <c r="AC1505" t="b">
        <v>0</v>
      </c>
      <c r="AD1505" t="b">
        <v>0</v>
      </c>
      <c r="AE1505" t="s">
        <v>32</v>
      </c>
      <c r="AF1505" t="s">
        <v>32</v>
      </c>
      <c r="AG1505" t="s">
        <v>6665</v>
      </c>
      <c r="AH1505" t="b">
        <v>0</v>
      </c>
      <c r="AI1505" t="s">
        <v>32</v>
      </c>
      <c r="AJ1505" t="s">
        <v>6666</v>
      </c>
      <c r="AK1505" t="s">
        <v>6667</v>
      </c>
      <c r="AL1505" t="b">
        <v>0</v>
      </c>
      <c r="AM1505" t="b">
        <v>0</v>
      </c>
      <c r="AN1505" t="b">
        <v>0</v>
      </c>
      <c r="AO1505">
        <v>0</v>
      </c>
      <c r="AP1505">
        <v>0</v>
      </c>
      <c r="AQ1505">
        <v>1</v>
      </c>
      <c r="AR1505">
        <v>0</v>
      </c>
      <c r="AS1505">
        <v>1</v>
      </c>
      <c r="AT1505">
        <v>0</v>
      </c>
      <c r="AU1505">
        <v>1</v>
      </c>
      <c r="AV1505" t="s">
        <v>32</v>
      </c>
      <c r="AW1505" t="s">
        <v>32</v>
      </c>
      <c r="AX1505" t="s">
        <v>32</v>
      </c>
      <c r="AY1505" t="s">
        <v>32</v>
      </c>
      <c r="AZ1505">
        <v>44182</v>
      </c>
      <c r="BA1505" t="s">
        <v>32</v>
      </c>
    </row>
    <row r="1506" spans="1:53" x14ac:dyDescent="0.3">
      <c r="A1506" t="b">
        <v>0</v>
      </c>
      <c r="B1506" t="b">
        <v>0</v>
      </c>
      <c r="C1506" t="s">
        <v>8690</v>
      </c>
      <c r="D1506" t="b">
        <v>0</v>
      </c>
      <c r="E1506" t="s">
        <v>32</v>
      </c>
      <c r="F1506" t="s">
        <v>32</v>
      </c>
      <c r="G1506" t="s">
        <v>2128</v>
      </c>
      <c r="H1506" t="b">
        <v>0</v>
      </c>
      <c r="I1506" t="b">
        <v>0</v>
      </c>
      <c r="J1506" s="2">
        <v>44182.792569444442</v>
      </c>
      <c r="K1506" t="s">
        <v>32</v>
      </c>
      <c r="L1506" t="b">
        <v>0</v>
      </c>
      <c r="M1506" t="s">
        <v>3024</v>
      </c>
      <c r="N1506" t="b">
        <v>0</v>
      </c>
      <c r="O1506" t="b">
        <v>0</v>
      </c>
      <c r="P1506" t="s">
        <v>32</v>
      </c>
      <c r="Q1506" t="s">
        <v>8694</v>
      </c>
      <c r="R1506" t="s">
        <v>7163</v>
      </c>
      <c r="S1506" t="s">
        <v>32</v>
      </c>
      <c r="T1506" t="b">
        <v>0</v>
      </c>
      <c r="U1506" t="b">
        <v>1</v>
      </c>
      <c r="V1506" t="s">
        <v>6664</v>
      </c>
      <c r="W1506" t="b">
        <v>0</v>
      </c>
      <c r="X1506" t="s">
        <v>32</v>
      </c>
      <c r="Y1506" t="b">
        <v>0</v>
      </c>
      <c r="Z1506" t="b">
        <v>0</v>
      </c>
      <c r="AA1506" t="s">
        <v>32</v>
      </c>
      <c r="AB1506" t="s">
        <v>32</v>
      </c>
      <c r="AC1506" t="b">
        <v>0</v>
      </c>
      <c r="AD1506" t="b">
        <v>0</v>
      </c>
      <c r="AE1506" t="s">
        <v>32</v>
      </c>
      <c r="AF1506" t="s">
        <v>32</v>
      </c>
      <c r="AG1506" t="s">
        <v>6665</v>
      </c>
      <c r="AH1506" t="b">
        <v>0</v>
      </c>
      <c r="AI1506" t="s">
        <v>32</v>
      </c>
      <c r="AJ1506" t="s">
        <v>6666</v>
      </c>
      <c r="AK1506" t="s">
        <v>6667</v>
      </c>
      <c r="AL1506" t="b">
        <v>0</v>
      </c>
      <c r="AM1506" t="b">
        <v>0</v>
      </c>
      <c r="AN1506" t="b">
        <v>0</v>
      </c>
      <c r="AO1506">
        <v>0</v>
      </c>
      <c r="AP1506">
        <v>0</v>
      </c>
      <c r="AQ1506">
        <v>1</v>
      </c>
      <c r="AR1506">
        <v>0</v>
      </c>
      <c r="AS1506">
        <v>1</v>
      </c>
      <c r="AT1506">
        <v>0</v>
      </c>
      <c r="AU1506">
        <v>1</v>
      </c>
      <c r="AV1506" t="s">
        <v>32</v>
      </c>
      <c r="AW1506" t="s">
        <v>32</v>
      </c>
      <c r="AX1506" t="s">
        <v>32</v>
      </c>
      <c r="AY1506" t="s">
        <v>32</v>
      </c>
      <c r="AZ1506">
        <v>44182</v>
      </c>
      <c r="BA1506" t="s">
        <v>32</v>
      </c>
    </row>
    <row r="1507" spans="1:53" x14ac:dyDescent="0.3">
      <c r="A1507" t="b">
        <v>0</v>
      </c>
      <c r="B1507" t="b">
        <v>0</v>
      </c>
      <c r="C1507" t="s">
        <v>8695</v>
      </c>
      <c r="D1507" t="b">
        <v>0</v>
      </c>
      <c r="E1507" t="s">
        <v>32</v>
      </c>
      <c r="F1507" t="s">
        <v>32</v>
      </c>
      <c r="G1507" t="s">
        <v>2128</v>
      </c>
      <c r="H1507" t="b">
        <v>0</v>
      </c>
      <c r="I1507" t="b">
        <v>0</v>
      </c>
      <c r="J1507" s="2">
        <v>44182.792569444442</v>
      </c>
      <c r="K1507" t="s">
        <v>32</v>
      </c>
      <c r="L1507" t="b">
        <v>0</v>
      </c>
      <c r="M1507" t="s">
        <v>3024</v>
      </c>
      <c r="N1507" t="b">
        <v>0</v>
      </c>
      <c r="O1507" t="b">
        <v>0</v>
      </c>
      <c r="P1507" t="s">
        <v>32</v>
      </c>
      <c r="Q1507" t="s">
        <v>8696</v>
      </c>
      <c r="R1507" t="s">
        <v>7163</v>
      </c>
      <c r="S1507" t="s">
        <v>32</v>
      </c>
      <c r="T1507" t="b">
        <v>0</v>
      </c>
      <c r="U1507" t="b">
        <v>1</v>
      </c>
      <c r="V1507" t="s">
        <v>6664</v>
      </c>
      <c r="W1507" t="b">
        <v>0</v>
      </c>
      <c r="X1507" t="s">
        <v>32</v>
      </c>
      <c r="Y1507" t="b">
        <v>0</v>
      </c>
      <c r="Z1507" t="b">
        <v>0</v>
      </c>
      <c r="AA1507" t="s">
        <v>32</v>
      </c>
      <c r="AB1507" t="s">
        <v>32</v>
      </c>
      <c r="AC1507" t="b">
        <v>0</v>
      </c>
      <c r="AD1507" t="b">
        <v>0</v>
      </c>
      <c r="AE1507" t="s">
        <v>32</v>
      </c>
      <c r="AF1507" t="s">
        <v>32</v>
      </c>
      <c r="AG1507" t="s">
        <v>6665</v>
      </c>
      <c r="AH1507" t="b">
        <v>0</v>
      </c>
      <c r="AI1507" t="s">
        <v>32</v>
      </c>
      <c r="AJ1507" t="s">
        <v>6666</v>
      </c>
      <c r="AK1507" t="s">
        <v>6667</v>
      </c>
      <c r="AL1507" t="b">
        <v>0</v>
      </c>
      <c r="AM1507" t="b">
        <v>0</v>
      </c>
      <c r="AN1507" t="b">
        <v>0</v>
      </c>
      <c r="AO1507">
        <v>0</v>
      </c>
      <c r="AP1507">
        <v>0</v>
      </c>
      <c r="AQ1507">
        <v>1</v>
      </c>
      <c r="AR1507">
        <v>0</v>
      </c>
      <c r="AS1507">
        <v>1</v>
      </c>
      <c r="AT1507">
        <v>0</v>
      </c>
      <c r="AU1507">
        <v>1</v>
      </c>
      <c r="AV1507" t="s">
        <v>32</v>
      </c>
      <c r="AW1507" t="s">
        <v>32</v>
      </c>
      <c r="AX1507" t="s">
        <v>32</v>
      </c>
      <c r="AY1507" t="s">
        <v>32</v>
      </c>
      <c r="AZ1507">
        <v>44182</v>
      </c>
      <c r="BA1507" t="s">
        <v>32</v>
      </c>
    </row>
    <row r="1508" spans="1:53" x14ac:dyDescent="0.3">
      <c r="A1508" t="b">
        <v>0</v>
      </c>
      <c r="B1508" t="b">
        <v>0</v>
      </c>
      <c r="C1508" t="s">
        <v>8697</v>
      </c>
      <c r="D1508" t="b">
        <v>0</v>
      </c>
      <c r="E1508" t="s">
        <v>32</v>
      </c>
      <c r="F1508" t="s">
        <v>32</v>
      </c>
      <c r="G1508" t="s">
        <v>2128</v>
      </c>
      <c r="H1508" t="b">
        <v>0</v>
      </c>
      <c r="I1508" t="b">
        <v>0</v>
      </c>
      <c r="J1508" s="2">
        <v>44182.792569444442</v>
      </c>
      <c r="K1508" t="s">
        <v>32</v>
      </c>
      <c r="L1508" t="b">
        <v>0</v>
      </c>
      <c r="M1508" t="s">
        <v>3024</v>
      </c>
      <c r="N1508" t="b">
        <v>0</v>
      </c>
      <c r="O1508" t="b">
        <v>0</v>
      </c>
      <c r="P1508" t="s">
        <v>32</v>
      </c>
      <c r="Q1508" t="s">
        <v>8698</v>
      </c>
      <c r="R1508" t="s">
        <v>7163</v>
      </c>
      <c r="S1508" t="s">
        <v>32</v>
      </c>
      <c r="T1508" t="b">
        <v>0</v>
      </c>
      <c r="U1508" t="b">
        <v>1</v>
      </c>
      <c r="V1508" t="s">
        <v>6664</v>
      </c>
      <c r="W1508" t="b">
        <v>0</v>
      </c>
      <c r="X1508" t="s">
        <v>32</v>
      </c>
      <c r="Y1508" t="b">
        <v>0</v>
      </c>
      <c r="Z1508" t="b">
        <v>0</v>
      </c>
      <c r="AA1508" t="s">
        <v>32</v>
      </c>
      <c r="AB1508" t="s">
        <v>32</v>
      </c>
      <c r="AC1508" t="b">
        <v>0</v>
      </c>
      <c r="AD1508" t="b">
        <v>0</v>
      </c>
      <c r="AE1508" t="s">
        <v>32</v>
      </c>
      <c r="AF1508" t="s">
        <v>32</v>
      </c>
      <c r="AG1508" t="s">
        <v>6665</v>
      </c>
      <c r="AH1508" t="b">
        <v>0</v>
      </c>
      <c r="AI1508" t="s">
        <v>32</v>
      </c>
      <c r="AJ1508" t="s">
        <v>6666</v>
      </c>
      <c r="AK1508" t="s">
        <v>6667</v>
      </c>
      <c r="AL1508" t="b">
        <v>0</v>
      </c>
      <c r="AM1508" t="b">
        <v>0</v>
      </c>
      <c r="AN1508" t="b">
        <v>0</v>
      </c>
      <c r="AO1508">
        <v>0</v>
      </c>
      <c r="AP1508">
        <v>0</v>
      </c>
      <c r="AQ1508">
        <v>1</v>
      </c>
      <c r="AR1508">
        <v>0</v>
      </c>
      <c r="AS1508">
        <v>1</v>
      </c>
      <c r="AT1508">
        <v>0</v>
      </c>
      <c r="AU1508">
        <v>1</v>
      </c>
      <c r="AV1508" t="s">
        <v>32</v>
      </c>
      <c r="AW1508" t="s">
        <v>32</v>
      </c>
      <c r="AX1508" t="s">
        <v>32</v>
      </c>
      <c r="AY1508" t="s">
        <v>32</v>
      </c>
      <c r="AZ1508">
        <v>44182</v>
      </c>
      <c r="BA1508" t="s">
        <v>32</v>
      </c>
    </row>
    <row r="1509" spans="1:53" x14ac:dyDescent="0.3">
      <c r="A1509" t="b">
        <v>0</v>
      </c>
      <c r="B1509" t="b">
        <v>0</v>
      </c>
      <c r="C1509" t="s">
        <v>2448</v>
      </c>
      <c r="D1509" t="b">
        <v>0</v>
      </c>
      <c r="E1509" t="s">
        <v>32</v>
      </c>
      <c r="F1509" t="s">
        <v>32</v>
      </c>
      <c r="G1509" t="s">
        <v>2128</v>
      </c>
      <c r="H1509" t="b">
        <v>0</v>
      </c>
      <c r="I1509" t="b">
        <v>0</v>
      </c>
      <c r="J1509" s="2">
        <v>44182.792569444442</v>
      </c>
      <c r="K1509" t="s">
        <v>32</v>
      </c>
      <c r="L1509" t="b">
        <v>0</v>
      </c>
      <c r="M1509" t="s">
        <v>3024</v>
      </c>
      <c r="N1509" t="b">
        <v>0</v>
      </c>
      <c r="O1509" t="b">
        <v>0</v>
      </c>
      <c r="P1509" t="s">
        <v>32</v>
      </c>
      <c r="Q1509" t="s">
        <v>8699</v>
      </c>
      <c r="R1509" t="s">
        <v>7163</v>
      </c>
      <c r="S1509" t="s">
        <v>32</v>
      </c>
      <c r="T1509" t="b">
        <v>0</v>
      </c>
      <c r="U1509" t="b">
        <v>1</v>
      </c>
      <c r="V1509" t="s">
        <v>6664</v>
      </c>
      <c r="W1509" t="b">
        <v>0</v>
      </c>
      <c r="X1509" t="s">
        <v>32</v>
      </c>
      <c r="Y1509" t="b">
        <v>0</v>
      </c>
      <c r="Z1509" t="b">
        <v>0</v>
      </c>
      <c r="AA1509" t="s">
        <v>32</v>
      </c>
      <c r="AB1509" t="s">
        <v>32</v>
      </c>
      <c r="AC1509" t="b">
        <v>0</v>
      </c>
      <c r="AD1509" t="b">
        <v>0</v>
      </c>
      <c r="AE1509" t="s">
        <v>32</v>
      </c>
      <c r="AF1509" t="s">
        <v>32</v>
      </c>
      <c r="AG1509" t="s">
        <v>6665</v>
      </c>
      <c r="AH1509" t="b">
        <v>0</v>
      </c>
      <c r="AI1509" t="s">
        <v>32</v>
      </c>
      <c r="AJ1509" t="s">
        <v>6666</v>
      </c>
      <c r="AK1509" t="s">
        <v>6667</v>
      </c>
      <c r="AL1509" t="b">
        <v>0</v>
      </c>
      <c r="AM1509" t="b">
        <v>0</v>
      </c>
      <c r="AN1509" t="b">
        <v>0</v>
      </c>
      <c r="AO1509">
        <v>0</v>
      </c>
      <c r="AP1509">
        <v>0</v>
      </c>
      <c r="AQ1509">
        <v>1</v>
      </c>
      <c r="AR1509">
        <v>0</v>
      </c>
      <c r="AS1509">
        <v>1</v>
      </c>
      <c r="AT1509">
        <v>0</v>
      </c>
      <c r="AU1509">
        <v>1</v>
      </c>
      <c r="AV1509" t="s">
        <v>32</v>
      </c>
      <c r="AW1509" t="s">
        <v>32</v>
      </c>
      <c r="AX1509" t="s">
        <v>32</v>
      </c>
      <c r="AY1509" t="s">
        <v>32</v>
      </c>
      <c r="AZ1509">
        <v>44182</v>
      </c>
      <c r="BA1509" t="s">
        <v>32</v>
      </c>
    </row>
    <row r="1510" spans="1:53" x14ac:dyDescent="0.3">
      <c r="A1510" t="b">
        <v>0</v>
      </c>
      <c r="B1510" t="b">
        <v>0</v>
      </c>
      <c r="C1510" t="s">
        <v>8700</v>
      </c>
      <c r="D1510" t="b">
        <v>0</v>
      </c>
      <c r="E1510" t="s">
        <v>32</v>
      </c>
      <c r="F1510" t="s">
        <v>32</v>
      </c>
      <c r="G1510" t="s">
        <v>2128</v>
      </c>
      <c r="H1510" t="b">
        <v>0</v>
      </c>
      <c r="I1510" t="b">
        <v>0</v>
      </c>
      <c r="J1510" s="2">
        <v>44182.792569444442</v>
      </c>
      <c r="K1510" t="s">
        <v>32</v>
      </c>
      <c r="L1510" t="b">
        <v>0</v>
      </c>
      <c r="M1510" t="s">
        <v>3024</v>
      </c>
      <c r="N1510" t="b">
        <v>0</v>
      </c>
      <c r="O1510" t="b">
        <v>0</v>
      </c>
      <c r="P1510" t="s">
        <v>32</v>
      </c>
      <c r="Q1510" t="s">
        <v>8701</v>
      </c>
      <c r="R1510" t="s">
        <v>7163</v>
      </c>
      <c r="S1510" t="s">
        <v>32</v>
      </c>
      <c r="T1510" t="b">
        <v>0</v>
      </c>
      <c r="U1510" t="b">
        <v>1</v>
      </c>
      <c r="V1510" t="s">
        <v>6664</v>
      </c>
      <c r="W1510" t="b">
        <v>0</v>
      </c>
      <c r="X1510" t="s">
        <v>32</v>
      </c>
      <c r="Y1510" t="b">
        <v>0</v>
      </c>
      <c r="Z1510" t="b">
        <v>0</v>
      </c>
      <c r="AA1510" t="s">
        <v>32</v>
      </c>
      <c r="AB1510" t="s">
        <v>32</v>
      </c>
      <c r="AC1510" t="b">
        <v>0</v>
      </c>
      <c r="AD1510" t="b">
        <v>0</v>
      </c>
      <c r="AE1510" t="s">
        <v>32</v>
      </c>
      <c r="AF1510" t="s">
        <v>32</v>
      </c>
      <c r="AG1510" t="s">
        <v>6665</v>
      </c>
      <c r="AH1510" t="b">
        <v>0</v>
      </c>
      <c r="AI1510" t="s">
        <v>32</v>
      </c>
      <c r="AJ1510" t="s">
        <v>6666</v>
      </c>
      <c r="AK1510" t="s">
        <v>6667</v>
      </c>
      <c r="AL1510" t="b">
        <v>0</v>
      </c>
      <c r="AM1510" t="b">
        <v>0</v>
      </c>
      <c r="AN1510" t="b">
        <v>0</v>
      </c>
      <c r="AO1510">
        <v>0</v>
      </c>
      <c r="AP1510">
        <v>0</v>
      </c>
      <c r="AQ1510">
        <v>1</v>
      </c>
      <c r="AR1510">
        <v>0</v>
      </c>
      <c r="AS1510">
        <v>1</v>
      </c>
      <c r="AT1510">
        <v>0</v>
      </c>
      <c r="AU1510">
        <v>1</v>
      </c>
      <c r="AV1510" t="s">
        <v>32</v>
      </c>
      <c r="AW1510" t="s">
        <v>32</v>
      </c>
      <c r="AX1510" t="s">
        <v>32</v>
      </c>
      <c r="AY1510" t="s">
        <v>32</v>
      </c>
      <c r="AZ1510">
        <v>44182</v>
      </c>
      <c r="BA1510" t="s">
        <v>32</v>
      </c>
    </row>
    <row r="1511" spans="1:53" x14ac:dyDescent="0.3">
      <c r="A1511" t="b">
        <v>0</v>
      </c>
      <c r="B1511" t="b">
        <v>0</v>
      </c>
      <c r="C1511" t="s">
        <v>32</v>
      </c>
      <c r="D1511" t="b">
        <v>0</v>
      </c>
      <c r="E1511" t="s">
        <v>32</v>
      </c>
      <c r="F1511" t="s">
        <v>32</v>
      </c>
      <c r="G1511" t="s">
        <v>2128</v>
      </c>
      <c r="H1511" t="b">
        <v>0</v>
      </c>
      <c r="I1511" t="b">
        <v>0</v>
      </c>
      <c r="J1511" s="2">
        <v>44182.792569444442</v>
      </c>
      <c r="K1511" t="s">
        <v>32</v>
      </c>
      <c r="L1511" t="b">
        <v>0</v>
      </c>
      <c r="M1511" t="s">
        <v>3024</v>
      </c>
      <c r="N1511" t="b">
        <v>0</v>
      </c>
      <c r="O1511" t="b">
        <v>0</v>
      </c>
      <c r="P1511" t="s">
        <v>32</v>
      </c>
      <c r="Q1511" t="s">
        <v>8702</v>
      </c>
      <c r="R1511" t="s">
        <v>7163</v>
      </c>
      <c r="S1511" t="s">
        <v>32</v>
      </c>
      <c r="T1511" t="b">
        <v>0</v>
      </c>
      <c r="U1511" t="b">
        <v>1</v>
      </c>
      <c r="V1511" t="s">
        <v>6664</v>
      </c>
      <c r="W1511" t="b">
        <v>0</v>
      </c>
      <c r="X1511" t="s">
        <v>32</v>
      </c>
      <c r="Y1511" t="b">
        <v>0</v>
      </c>
      <c r="Z1511" t="b">
        <v>0</v>
      </c>
      <c r="AA1511" t="s">
        <v>32</v>
      </c>
      <c r="AB1511" t="s">
        <v>32</v>
      </c>
      <c r="AC1511" t="b">
        <v>0</v>
      </c>
      <c r="AD1511" t="b">
        <v>0</v>
      </c>
      <c r="AE1511" t="s">
        <v>32</v>
      </c>
      <c r="AF1511" t="s">
        <v>32</v>
      </c>
      <c r="AG1511" t="s">
        <v>6665</v>
      </c>
      <c r="AH1511" t="b">
        <v>0</v>
      </c>
      <c r="AI1511" t="s">
        <v>32</v>
      </c>
      <c r="AJ1511" t="s">
        <v>6666</v>
      </c>
      <c r="AK1511" t="s">
        <v>6667</v>
      </c>
      <c r="AL1511" t="b">
        <v>0</v>
      </c>
      <c r="AM1511" t="b">
        <v>0</v>
      </c>
      <c r="AN1511" t="b">
        <v>0</v>
      </c>
      <c r="AO1511">
        <v>0</v>
      </c>
      <c r="AP1511">
        <v>0</v>
      </c>
      <c r="AQ1511">
        <v>1</v>
      </c>
      <c r="AR1511">
        <v>0</v>
      </c>
      <c r="AS1511">
        <v>1</v>
      </c>
      <c r="AT1511">
        <v>0</v>
      </c>
      <c r="AU1511">
        <v>1</v>
      </c>
      <c r="AV1511" t="s">
        <v>32</v>
      </c>
      <c r="AW1511" t="s">
        <v>32</v>
      </c>
      <c r="AX1511" t="s">
        <v>32</v>
      </c>
      <c r="AY1511" t="s">
        <v>32</v>
      </c>
      <c r="AZ1511">
        <v>44182</v>
      </c>
      <c r="BA1511" t="s">
        <v>32</v>
      </c>
    </row>
    <row r="1512" spans="1:53" x14ac:dyDescent="0.3">
      <c r="A1512" t="b">
        <v>0</v>
      </c>
      <c r="B1512" t="b">
        <v>0</v>
      </c>
      <c r="C1512" t="s">
        <v>8703</v>
      </c>
      <c r="D1512" t="b">
        <v>0</v>
      </c>
      <c r="E1512" t="s">
        <v>32</v>
      </c>
      <c r="F1512" t="s">
        <v>32</v>
      </c>
      <c r="G1512" t="s">
        <v>2128</v>
      </c>
      <c r="H1512" t="b">
        <v>0</v>
      </c>
      <c r="I1512" t="b">
        <v>0</v>
      </c>
      <c r="J1512" s="2">
        <v>44182.792569444442</v>
      </c>
      <c r="K1512" t="s">
        <v>32</v>
      </c>
      <c r="L1512" t="b">
        <v>0</v>
      </c>
      <c r="M1512" t="s">
        <v>3024</v>
      </c>
      <c r="N1512" t="b">
        <v>0</v>
      </c>
      <c r="O1512" t="b">
        <v>0</v>
      </c>
      <c r="P1512" t="s">
        <v>32</v>
      </c>
      <c r="Q1512" t="s">
        <v>8704</v>
      </c>
      <c r="R1512" t="s">
        <v>7163</v>
      </c>
      <c r="S1512" t="s">
        <v>32</v>
      </c>
      <c r="T1512" t="b">
        <v>0</v>
      </c>
      <c r="U1512" t="b">
        <v>1</v>
      </c>
      <c r="V1512" t="s">
        <v>6664</v>
      </c>
      <c r="W1512" t="b">
        <v>0</v>
      </c>
      <c r="X1512" t="s">
        <v>32</v>
      </c>
      <c r="Y1512" t="b">
        <v>0</v>
      </c>
      <c r="Z1512" t="b">
        <v>0</v>
      </c>
      <c r="AA1512" t="s">
        <v>32</v>
      </c>
      <c r="AB1512" t="s">
        <v>32</v>
      </c>
      <c r="AC1512" t="b">
        <v>0</v>
      </c>
      <c r="AD1512" t="b">
        <v>0</v>
      </c>
      <c r="AE1512" t="s">
        <v>32</v>
      </c>
      <c r="AF1512" t="s">
        <v>32</v>
      </c>
      <c r="AG1512" t="s">
        <v>6665</v>
      </c>
      <c r="AH1512" t="b">
        <v>0</v>
      </c>
      <c r="AI1512" t="s">
        <v>32</v>
      </c>
      <c r="AJ1512" t="s">
        <v>6666</v>
      </c>
      <c r="AK1512" t="s">
        <v>6667</v>
      </c>
      <c r="AL1512" t="b">
        <v>0</v>
      </c>
      <c r="AM1512" t="b">
        <v>0</v>
      </c>
      <c r="AN1512" t="b">
        <v>0</v>
      </c>
      <c r="AO1512">
        <v>0</v>
      </c>
      <c r="AP1512">
        <v>0</v>
      </c>
      <c r="AQ1512">
        <v>1</v>
      </c>
      <c r="AR1512">
        <v>0</v>
      </c>
      <c r="AS1512">
        <v>1</v>
      </c>
      <c r="AT1512">
        <v>0</v>
      </c>
      <c r="AU1512">
        <v>1</v>
      </c>
      <c r="AV1512" t="s">
        <v>32</v>
      </c>
      <c r="AW1512" t="s">
        <v>32</v>
      </c>
      <c r="AX1512" t="s">
        <v>32</v>
      </c>
      <c r="AY1512" t="s">
        <v>32</v>
      </c>
      <c r="AZ1512">
        <v>44182</v>
      </c>
      <c r="BA1512" t="s">
        <v>32</v>
      </c>
    </row>
    <row r="1513" spans="1:53" x14ac:dyDescent="0.3">
      <c r="A1513" t="b">
        <v>0</v>
      </c>
      <c r="B1513" t="b">
        <v>0</v>
      </c>
      <c r="C1513" t="s">
        <v>32</v>
      </c>
      <c r="D1513" t="b">
        <v>0</v>
      </c>
      <c r="E1513" t="s">
        <v>32</v>
      </c>
      <c r="F1513" t="s">
        <v>32</v>
      </c>
      <c r="G1513" t="s">
        <v>2128</v>
      </c>
      <c r="H1513" t="b">
        <v>0</v>
      </c>
      <c r="I1513" t="b">
        <v>0</v>
      </c>
      <c r="J1513" s="2">
        <v>44182.792569444442</v>
      </c>
      <c r="K1513" t="s">
        <v>32</v>
      </c>
      <c r="L1513" t="b">
        <v>0</v>
      </c>
      <c r="M1513" t="s">
        <v>3024</v>
      </c>
      <c r="N1513" t="b">
        <v>0</v>
      </c>
      <c r="O1513" t="b">
        <v>0</v>
      </c>
      <c r="P1513" t="s">
        <v>32</v>
      </c>
      <c r="Q1513" t="s">
        <v>8705</v>
      </c>
      <c r="R1513" t="s">
        <v>7163</v>
      </c>
      <c r="S1513" t="s">
        <v>32</v>
      </c>
      <c r="T1513" t="b">
        <v>0</v>
      </c>
      <c r="U1513" t="b">
        <v>1</v>
      </c>
      <c r="V1513" t="s">
        <v>6664</v>
      </c>
      <c r="W1513" t="b">
        <v>0</v>
      </c>
      <c r="X1513" t="s">
        <v>32</v>
      </c>
      <c r="Y1513" t="b">
        <v>0</v>
      </c>
      <c r="Z1513" t="b">
        <v>0</v>
      </c>
      <c r="AA1513" t="s">
        <v>32</v>
      </c>
      <c r="AB1513" t="s">
        <v>32</v>
      </c>
      <c r="AC1513" t="b">
        <v>0</v>
      </c>
      <c r="AD1513" t="b">
        <v>0</v>
      </c>
      <c r="AE1513" t="s">
        <v>32</v>
      </c>
      <c r="AF1513" t="s">
        <v>32</v>
      </c>
      <c r="AG1513" t="s">
        <v>6665</v>
      </c>
      <c r="AH1513" t="b">
        <v>0</v>
      </c>
      <c r="AI1513" t="s">
        <v>32</v>
      </c>
      <c r="AJ1513" t="s">
        <v>6666</v>
      </c>
      <c r="AK1513" t="s">
        <v>6667</v>
      </c>
      <c r="AL1513" t="b">
        <v>0</v>
      </c>
      <c r="AM1513" t="b">
        <v>0</v>
      </c>
      <c r="AN1513" t="b">
        <v>0</v>
      </c>
      <c r="AO1513">
        <v>0</v>
      </c>
      <c r="AP1513">
        <v>0</v>
      </c>
      <c r="AQ1513">
        <v>1</v>
      </c>
      <c r="AR1513">
        <v>0</v>
      </c>
      <c r="AS1513">
        <v>1</v>
      </c>
      <c r="AT1513">
        <v>0</v>
      </c>
      <c r="AU1513">
        <v>1</v>
      </c>
      <c r="AV1513" t="s">
        <v>32</v>
      </c>
      <c r="AW1513" t="s">
        <v>32</v>
      </c>
      <c r="AX1513" t="s">
        <v>32</v>
      </c>
      <c r="AY1513" t="s">
        <v>32</v>
      </c>
      <c r="AZ1513">
        <v>44182</v>
      </c>
      <c r="BA1513" t="s">
        <v>32</v>
      </c>
    </row>
    <row r="1514" spans="1:53" x14ac:dyDescent="0.3">
      <c r="A1514" t="b">
        <v>0</v>
      </c>
      <c r="B1514" t="b">
        <v>0</v>
      </c>
      <c r="C1514" t="s">
        <v>8706</v>
      </c>
      <c r="D1514" t="b">
        <v>0</v>
      </c>
      <c r="E1514" t="s">
        <v>32</v>
      </c>
      <c r="F1514" t="s">
        <v>32</v>
      </c>
      <c r="G1514" t="s">
        <v>4725</v>
      </c>
      <c r="H1514" t="b">
        <v>0</v>
      </c>
      <c r="I1514" t="b">
        <v>0</v>
      </c>
      <c r="J1514" s="2">
        <v>44182.792569444442</v>
      </c>
      <c r="K1514" t="s">
        <v>32</v>
      </c>
      <c r="L1514" t="b">
        <v>0</v>
      </c>
      <c r="M1514" t="s">
        <v>3024</v>
      </c>
      <c r="N1514" t="b">
        <v>0</v>
      </c>
      <c r="O1514" t="b">
        <v>0</v>
      </c>
      <c r="P1514" t="s">
        <v>32</v>
      </c>
      <c r="Q1514" t="s">
        <v>8707</v>
      </c>
      <c r="R1514" t="s">
        <v>7163</v>
      </c>
      <c r="S1514" t="s">
        <v>32</v>
      </c>
      <c r="T1514" t="b">
        <v>0</v>
      </c>
      <c r="U1514" t="b">
        <v>1</v>
      </c>
      <c r="V1514" t="s">
        <v>6664</v>
      </c>
      <c r="W1514" t="b">
        <v>0</v>
      </c>
      <c r="X1514" t="s">
        <v>32</v>
      </c>
      <c r="Y1514" t="b">
        <v>0</v>
      </c>
      <c r="Z1514" t="b">
        <v>0</v>
      </c>
      <c r="AA1514" t="s">
        <v>32</v>
      </c>
      <c r="AB1514" t="s">
        <v>32</v>
      </c>
      <c r="AC1514" t="b">
        <v>0</v>
      </c>
      <c r="AD1514" t="b">
        <v>0</v>
      </c>
      <c r="AE1514" t="s">
        <v>32</v>
      </c>
      <c r="AF1514" t="s">
        <v>32</v>
      </c>
      <c r="AG1514" t="s">
        <v>6665</v>
      </c>
      <c r="AH1514" t="b">
        <v>0</v>
      </c>
      <c r="AI1514" t="s">
        <v>32</v>
      </c>
      <c r="AJ1514" t="s">
        <v>6666</v>
      </c>
      <c r="AK1514" t="s">
        <v>6667</v>
      </c>
      <c r="AL1514" t="b">
        <v>0</v>
      </c>
      <c r="AM1514" t="b">
        <v>0</v>
      </c>
      <c r="AN1514" t="b">
        <v>0</v>
      </c>
      <c r="AO1514">
        <v>0</v>
      </c>
      <c r="AP1514">
        <v>0</v>
      </c>
      <c r="AQ1514">
        <v>1</v>
      </c>
      <c r="AR1514">
        <v>0</v>
      </c>
      <c r="AS1514">
        <v>1</v>
      </c>
      <c r="AT1514">
        <v>0</v>
      </c>
      <c r="AU1514">
        <v>1</v>
      </c>
      <c r="AV1514" t="s">
        <v>32</v>
      </c>
      <c r="AW1514" t="s">
        <v>32</v>
      </c>
      <c r="AX1514" t="s">
        <v>32</v>
      </c>
      <c r="AY1514" t="s">
        <v>32</v>
      </c>
      <c r="AZ1514">
        <v>44182</v>
      </c>
      <c r="BA1514" t="s">
        <v>32</v>
      </c>
    </row>
    <row r="1515" spans="1:53" x14ac:dyDescent="0.3">
      <c r="A1515" t="b">
        <v>0</v>
      </c>
      <c r="B1515" t="b">
        <v>0</v>
      </c>
      <c r="C1515" t="s">
        <v>4576</v>
      </c>
      <c r="D1515" t="b">
        <v>0</v>
      </c>
      <c r="E1515" t="s">
        <v>32</v>
      </c>
      <c r="F1515" t="s">
        <v>32</v>
      </c>
      <c r="G1515" t="s">
        <v>564</v>
      </c>
      <c r="H1515" t="b">
        <v>0</v>
      </c>
      <c r="I1515" t="b">
        <v>0</v>
      </c>
      <c r="J1515" s="2">
        <v>44182.792569444442</v>
      </c>
      <c r="K1515" t="s">
        <v>32</v>
      </c>
      <c r="L1515" t="b">
        <v>0</v>
      </c>
      <c r="M1515" t="s">
        <v>3024</v>
      </c>
      <c r="N1515" t="b">
        <v>0</v>
      </c>
      <c r="O1515" t="b">
        <v>0</v>
      </c>
      <c r="P1515" t="s">
        <v>32</v>
      </c>
      <c r="Q1515" t="s">
        <v>8708</v>
      </c>
      <c r="R1515" t="s">
        <v>7163</v>
      </c>
      <c r="S1515" t="s">
        <v>32</v>
      </c>
      <c r="T1515" t="b">
        <v>0</v>
      </c>
      <c r="U1515" t="b">
        <v>1</v>
      </c>
      <c r="V1515" t="s">
        <v>6664</v>
      </c>
      <c r="W1515" t="b">
        <v>0</v>
      </c>
      <c r="X1515" t="s">
        <v>32</v>
      </c>
      <c r="Y1515" t="b">
        <v>0</v>
      </c>
      <c r="Z1515" t="b">
        <v>0</v>
      </c>
      <c r="AA1515" t="s">
        <v>32</v>
      </c>
      <c r="AB1515" t="s">
        <v>32</v>
      </c>
      <c r="AC1515" t="b">
        <v>0</v>
      </c>
      <c r="AD1515" t="b">
        <v>0</v>
      </c>
      <c r="AE1515" t="s">
        <v>32</v>
      </c>
      <c r="AF1515" t="s">
        <v>32</v>
      </c>
      <c r="AG1515" t="s">
        <v>6665</v>
      </c>
      <c r="AH1515" t="b">
        <v>0</v>
      </c>
      <c r="AI1515" t="s">
        <v>32</v>
      </c>
      <c r="AJ1515" t="s">
        <v>6666</v>
      </c>
      <c r="AK1515" t="s">
        <v>6667</v>
      </c>
      <c r="AL1515" t="b">
        <v>0</v>
      </c>
      <c r="AM1515" t="b">
        <v>0</v>
      </c>
      <c r="AN1515" t="b">
        <v>0</v>
      </c>
      <c r="AO1515">
        <v>0</v>
      </c>
      <c r="AP1515">
        <v>0</v>
      </c>
      <c r="AQ1515">
        <v>1</v>
      </c>
      <c r="AR1515">
        <v>0</v>
      </c>
      <c r="AS1515">
        <v>1</v>
      </c>
      <c r="AT1515">
        <v>0</v>
      </c>
      <c r="AU1515">
        <v>1</v>
      </c>
      <c r="AV1515" t="s">
        <v>32</v>
      </c>
      <c r="AW1515" t="s">
        <v>32</v>
      </c>
      <c r="AX1515" t="s">
        <v>32</v>
      </c>
      <c r="AY1515" t="s">
        <v>32</v>
      </c>
      <c r="AZ1515">
        <v>44182</v>
      </c>
      <c r="BA1515" t="s">
        <v>32</v>
      </c>
    </row>
    <row r="1516" spans="1:53" x14ac:dyDescent="0.3">
      <c r="A1516" t="b">
        <v>0</v>
      </c>
      <c r="B1516" t="b">
        <v>0</v>
      </c>
      <c r="C1516" t="s">
        <v>8709</v>
      </c>
      <c r="D1516" t="b">
        <v>0</v>
      </c>
      <c r="E1516" t="s">
        <v>32</v>
      </c>
      <c r="F1516" t="s">
        <v>32</v>
      </c>
      <c r="G1516" t="s">
        <v>8710</v>
      </c>
      <c r="H1516" t="b">
        <v>0</v>
      </c>
      <c r="I1516" t="b">
        <v>0</v>
      </c>
      <c r="J1516" s="2">
        <v>44182.792569444442</v>
      </c>
      <c r="K1516" t="s">
        <v>32</v>
      </c>
      <c r="L1516" t="b">
        <v>0</v>
      </c>
      <c r="M1516" t="s">
        <v>3024</v>
      </c>
      <c r="N1516" t="b">
        <v>0</v>
      </c>
      <c r="O1516" t="b">
        <v>0</v>
      </c>
      <c r="P1516" t="s">
        <v>32</v>
      </c>
      <c r="Q1516" t="s">
        <v>8711</v>
      </c>
      <c r="R1516" t="s">
        <v>7163</v>
      </c>
      <c r="S1516" t="s">
        <v>32</v>
      </c>
      <c r="T1516" t="b">
        <v>0</v>
      </c>
      <c r="U1516" t="b">
        <v>1</v>
      </c>
      <c r="V1516" t="s">
        <v>6664</v>
      </c>
      <c r="W1516" t="b">
        <v>0</v>
      </c>
      <c r="X1516" t="s">
        <v>32</v>
      </c>
      <c r="Y1516" t="b">
        <v>0</v>
      </c>
      <c r="Z1516" t="b">
        <v>0</v>
      </c>
      <c r="AA1516" t="s">
        <v>32</v>
      </c>
      <c r="AB1516" t="s">
        <v>32</v>
      </c>
      <c r="AC1516" t="b">
        <v>0</v>
      </c>
      <c r="AD1516" t="b">
        <v>0</v>
      </c>
      <c r="AE1516" t="s">
        <v>32</v>
      </c>
      <c r="AF1516" t="s">
        <v>32</v>
      </c>
      <c r="AG1516" t="s">
        <v>6665</v>
      </c>
      <c r="AH1516" t="b">
        <v>0</v>
      </c>
      <c r="AI1516" t="s">
        <v>32</v>
      </c>
      <c r="AJ1516" t="s">
        <v>6666</v>
      </c>
      <c r="AK1516" t="s">
        <v>6667</v>
      </c>
      <c r="AL1516" t="b">
        <v>0</v>
      </c>
      <c r="AM1516" t="b">
        <v>0</v>
      </c>
      <c r="AN1516" t="b">
        <v>0</v>
      </c>
      <c r="AO1516">
        <v>0</v>
      </c>
      <c r="AP1516">
        <v>0</v>
      </c>
      <c r="AQ1516">
        <v>1</v>
      </c>
      <c r="AR1516">
        <v>0</v>
      </c>
      <c r="AS1516">
        <v>1</v>
      </c>
      <c r="AT1516">
        <v>0</v>
      </c>
      <c r="AU1516">
        <v>1</v>
      </c>
      <c r="AV1516" t="s">
        <v>32</v>
      </c>
      <c r="AW1516" t="s">
        <v>32</v>
      </c>
      <c r="AX1516" t="s">
        <v>32</v>
      </c>
      <c r="AY1516" t="s">
        <v>32</v>
      </c>
      <c r="AZ1516">
        <v>44182</v>
      </c>
      <c r="BA1516" t="s">
        <v>32</v>
      </c>
    </row>
    <row r="1517" spans="1:53" x14ac:dyDescent="0.3">
      <c r="A1517" t="b">
        <v>0</v>
      </c>
      <c r="B1517" t="b">
        <v>0</v>
      </c>
      <c r="C1517" t="s">
        <v>32</v>
      </c>
      <c r="D1517" t="b">
        <v>0</v>
      </c>
      <c r="E1517" t="s">
        <v>32</v>
      </c>
      <c r="F1517" t="s">
        <v>32</v>
      </c>
      <c r="G1517" t="s">
        <v>2735</v>
      </c>
      <c r="H1517" t="b">
        <v>0</v>
      </c>
      <c r="I1517" t="b">
        <v>0</v>
      </c>
      <c r="J1517" s="2">
        <v>44182.792569444442</v>
      </c>
      <c r="K1517" t="s">
        <v>32</v>
      </c>
      <c r="L1517" t="b">
        <v>0</v>
      </c>
      <c r="M1517" t="s">
        <v>3024</v>
      </c>
      <c r="N1517" t="b">
        <v>0</v>
      </c>
      <c r="O1517" t="b">
        <v>0</v>
      </c>
      <c r="P1517" t="s">
        <v>32</v>
      </c>
      <c r="Q1517" t="s">
        <v>8712</v>
      </c>
      <c r="R1517" t="s">
        <v>7163</v>
      </c>
      <c r="S1517" t="s">
        <v>32</v>
      </c>
      <c r="T1517" t="b">
        <v>0</v>
      </c>
      <c r="U1517" t="b">
        <v>1</v>
      </c>
      <c r="V1517" t="s">
        <v>6664</v>
      </c>
      <c r="W1517" t="b">
        <v>0</v>
      </c>
      <c r="X1517" t="s">
        <v>32</v>
      </c>
      <c r="Y1517" t="b">
        <v>0</v>
      </c>
      <c r="Z1517" t="b">
        <v>0</v>
      </c>
      <c r="AA1517" t="s">
        <v>32</v>
      </c>
      <c r="AB1517" t="s">
        <v>32</v>
      </c>
      <c r="AC1517" t="b">
        <v>0</v>
      </c>
      <c r="AD1517" t="b">
        <v>0</v>
      </c>
      <c r="AE1517" t="s">
        <v>32</v>
      </c>
      <c r="AF1517" t="s">
        <v>32</v>
      </c>
      <c r="AG1517" t="s">
        <v>6665</v>
      </c>
      <c r="AH1517" t="b">
        <v>0</v>
      </c>
      <c r="AI1517" t="s">
        <v>32</v>
      </c>
      <c r="AJ1517" t="s">
        <v>6666</v>
      </c>
      <c r="AK1517" t="s">
        <v>6667</v>
      </c>
      <c r="AL1517" t="b">
        <v>0</v>
      </c>
      <c r="AM1517" t="b">
        <v>0</v>
      </c>
      <c r="AN1517" t="b">
        <v>0</v>
      </c>
      <c r="AO1517">
        <v>0</v>
      </c>
      <c r="AP1517">
        <v>0</v>
      </c>
      <c r="AQ1517">
        <v>1</v>
      </c>
      <c r="AR1517">
        <v>0</v>
      </c>
      <c r="AS1517">
        <v>1</v>
      </c>
      <c r="AT1517">
        <v>0</v>
      </c>
      <c r="AU1517">
        <v>1</v>
      </c>
      <c r="AV1517" t="s">
        <v>32</v>
      </c>
      <c r="AW1517" t="s">
        <v>32</v>
      </c>
      <c r="AX1517" t="s">
        <v>32</v>
      </c>
      <c r="AY1517" t="s">
        <v>32</v>
      </c>
      <c r="AZ1517">
        <v>44182</v>
      </c>
      <c r="BA1517" t="s">
        <v>32</v>
      </c>
    </row>
    <row r="1518" spans="1:53" x14ac:dyDescent="0.3">
      <c r="A1518" t="b">
        <v>0</v>
      </c>
      <c r="B1518" t="b">
        <v>0</v>
      </c>
      <c r="C1518" t="s">
        <v>8713</v>
      </c>
      <c r="D1518" t="b">
        <v>0</v>
      </c>
      <c r="E1518" t="s">
        <v>32</v>
      </c>
      <c r="F1518" t="s">
        <v>32</v>
      </c>
      <c r="G1518" t="s">
        <v>2214</v>
      </c>
      <c r="H1518" t="b">
        <v>0</v>
      </c>
      <c r="I1518" t="b">
        <v>0</v>
      </c>
      <c r="J1518" s="2">
        <v>44182.792569444442</v>
      </c>
      <c r="K1518" t="s">
        <v>32</v>
      </c>
      <c r="L1518" t="b">
        <v>0</v>
      </c>
      <c r="M1518" t="s">
        <v>3024</v>
      </c>
      <c r="N1518" t="b">
        <v>0</v>
      </c>
      <c r="O1518" t="b">
        <v>0</v>
      </c>
      <c r="P1518" t="s">
        <v>32</v>
      </c>
      <c r="Q1518" t="s">
        <v>8714</v>
      </c>
      <c r="R1518" t="s">
        <v>7163</v>
      </c>
      <c r="S1518" t="s">
        <v>32</v>
      </c>
      <c r="T1518" t="b">
        <v>0</v>
      </c>
      <c r="U1518" t="b">
        <v>1</v>
      </c>
      <c r="V1518" t="s">
        <v>6664</v>
      </c>
      <c r="W1518" t="b">
        <v>0</v>
      </c>
      <c r="X1518" t="s">
        <v>32</v>
      </c>
      <c r="Y1518" t="b">
        <v>0</v>
      </c>
      <c r="Z1518" t="b">
        <v>0</v>
      </c>
      <c r="AA1518" t="s">
        <v>32</v>
      </c>
      <c r="AB1518" t="s">
        <v>32</v>
      </c>
      <c r="AC1518" t="b">
        <v>0</v>
      </c>
      <c r="AD1518" t="b">
        <v>0</v>
      </c>
      <c r="AE1518" t="s">
        <v>32</v>
      </c>
      <c r="AF1518" t="s">
        <v>32</v>
      </c>
      <c r="AG1518" t="s">
        <v>6665</v>
      </c>
      <c r="AH1518" t="b">
        <v>0</v>
      </c>
      <c r="AI1518" t="s">
        <v>32</v>
      </c>
      <c r="AJ1518" t="s">
        <v>6666</v>
      </c>
      <c r="AK1518" t="s">
        <v>6667</v>
      </c>
      <c r="AL1518" t="b">
        <v>0</v>
      </c>
      <c r="AM1518" t="b">
        <v>0</v>
      </c>
      <c r="AN1518" t="b">
        <v>0</v>
      </c>
      <c r="AO1518">
        <v>0</v>
      </c>
      <c r="AP1518">
        <v>0</v>
      </c>
      <c r="AQ1518">
        <v>1</v>
      </c>
      <c r="AR1518">
        <v>0</v>
      </c>
      <c r="AS1518">
        <v>1</v>
      </c>
      <c r="AT1518">
        <v>0</v>
      </c>
      <c r="AU1518">
        <v>1</v>
      </c>
      <c r="AV1518" t="s">
        <v>32</v>
      </c>
      <c r="AW1518" t="s">
        <v>32</v>
      </c>
      <c r="AX1518" t="s">
        <v>32</v>
      </c>
      <c r="AY1518" t="s">
        <v>32</v>
      </c>
      <c r="AZ1518">
        <v>44182</v>
      </c>
      <c r="BA1518" t="s">
        <v>32</v>
      </c>
    </row>
    <row r="1519" spans="1:53" x14ac:dyDescent="0.3">
      <c r="A1519" t="b">
        <v>0</v>
      </c>
      <c r="B1519" t="b">
        <v>0</v>
      </c>
      <c r="C1519" t="s">
        <v>184</v>
      </c>
      <c r="D1519" t="b">
        <v>0</v>
      </c>
      <c r="E1519" t="s">
        <v>32</v>
      </c>
      <c r="F1519" t="s">
        <v>32</v>
      </c>
      <c r="G1519" t="s">
        <v>185</v>
      </c>
      <c r="H1519" t="b">
        <v>0</v>
      </c>
      <c r="I1519" t="b">
        <v>0</v>
      </c>
      <c r="J1519" s="2">
        <v>44182.792569444442</v>
      </c>
      <c r="K1519" t="s">
        <v>32</v>
      </c>
      <c r="L1519" t="b">
        <v>0</v>
      </c>
      <c r="M1519" t="s">
        <v>3024</v>
      </c>
      <c r="N1519" t="b">
        <v>0</v>
      </c>
      <c r="O1519" t="b">
        <v>0</v>
      </c>
      <c r="P1519" t="s">
        <v>32</v>
      </c>
      <c r="Q1519" t="s">
        <v>8715</v>
      </c>
      <c r="R1519" t="s">
        <v>7163</v>
      </c>
      <c r="S1519" t="s">
        <v>32</v>
      </c>
      <c r="T1519" t="b">
        <v>0</v>
      </c>
      <c r="U1519" t="b">
        <v>1</v>
      </c>
      <c r="V1519" t="s">
        <v>6664</v>
      </c>
      <c r="W1519" t="b">
        <v>0</v>
      </c>
      <c r="X1519" t="s">
        <v>32</v>
      </c>
      <c r="Y1519" t="b">
        <v>0</v>
      </c>
      <c r="Z1519" t="b">
        <v>0</v>
      </c>
      <c r="AA1519" t="s">
        <v>32</v>
      </c>
      <c r="AB1519" t="s">
        <v>32</v>
      </c>
      <c r="AC1519" t="b">
        <v>0</v>
      </c>
      <c r="AD1519" t="b">
        <v>0</v>
      </c>
      <c r="AE1519" t="s">
        <v>32</v>
      </c>
      <c r="AF1519" t="s">
        <v>32</v>
      </c>
      <c r="AG1519" t="s">
        <v>6665</v>
      </c>
      <c r="AH1519" t="b">
        <v>0</v>
      </c>
      <c r="AI1519" t="s">
        <v>32</v>
      </c>
      <c r="AJ1519" t="s">
        <v>6666</v>
      </c>
      <c r="AK1519" t="s">
        <v>6667</v>
      </c>
      <c r="AL1519" t="b">
        <v>0</v>
      </c>
      <c r="AM1519" t="b">
        <v>0</v>
      </c>
      <c r="AN1519" t="b">
        <v>0</v>
      </c>
      <c r="AO1519">
        <v>0</v>
      </c>
      <c r="AP1519">
        <v>0</v>
      </c>
      <c r="AQ1519">
        <v>1</v>
      </c>
      <c r="AR1519">
        <v>0</v>
      </c>
      <c r="AS1519">
        <v>1</v>
      </c>
      <c r="AT1519">
        <v>0</v>
      </c>
      <c r="AU1519">
        <v>1</v>
      </c>
      <c r="AV1519" t="s">
        <v>32</v>
      </c>
      <c r="AW1519" t="s">
        <v>32</v>
      </c>
      <c r="AX1519" t="s">
        <v>32</v>
      </c>
      <c r="AY1519" t="s">
        <v>32</v>
      </c>
      <c r="AZ1519">
        <v>44182</v>
      </c>
      <c r="BA1519" t="s">
        <v>32</v>
      </c>
    </row>
    <row r="1520" spans="1:53" x14ac:dyDescent="0.3">
      <c r="A1520" t="b">
        <v>0</v>
      </c>
      <c r="B1520" t="b">
        <v>0</v>
      </c>
      <c r="C1520" t="s">
        <v>2853</v>
      </c>
      <c r="D1520" t="b">
        <v>0</v>
      </c>
      <c r="E1520" t="s">
        <v>32</v>
      </c>
      <c r="F1520" t="s">
        <v>32</v>
      </c>
      <c r="G1520" t="s">
        <v>2281</v>
      </c>
      <c r="H1520" t="b">
        <v>0</v>
      </c>
      <c r="I1520" t="b">
        <v>0</v>
      </c>
      <c r="J1520" s="2">
        <v>44182.792569444442</v>
      </c>
      <c r="K1520" t="s">
        <v>32</v>
      </c>
      <c r="L1520" t="b">
        <v>0</v>
      </c>
      <c r="M1520" t="s">
        <v>3024</v>
      </c>
      <c r="N1520" t="b">
        <v>0</v>
      </c>
      <c r="O1520" t="b">
        <v>0</v>
      </c>
      <c r="P1520" t="s">
        <v>32</v>
      </c>
      <c r="Q1520" t="s">
        <v>8716</v>
      </c>
      <c r="R1520" t="s">
        <v>7163</v>
      </c>
      <c r="S1520" t="s">
        <v>32</v>
      </c>
      <c r="T1520" t="b">
        <v>0</v>
      </c>
      <c r="U1520" t="b">
        <v>1</v>
      </c>
      <c r="V1520" t="s">
        <v>6664</v>
      </c>
      <c r="W1520" t="b">
        <v>0</v>
      </c>
      <c r="X1520" t="s">
        <v>32</v>
      </c>
      <c r="Y1520" t="b">
        <v>0</v>
      </c>
      <c r="Z1520" t="b">
        <v>0</v>
      </c>
      <c r="AA1520" t="s">
        <v>32</v>
      </c>
      <c r="AB1520" t="s">
        <v>32</v>
      </c>
      <c r="AC1520" t="b">
        <v>0</v>
      </c>
      <c r="AD1520" t="b">
        <v>0</v>
      </c>
      <c r="AE1520" t="s">
        <v>32</v>
      </c>
      <c r="AF1520" t="s">
        <v>32</v>
      </c>
      <c r="AG1520" t="s">
        <v>6665</v>
      </c>
      <c r="AH1520" t="b">
        <v>0</v>
      </c>
      <c r="AI1520" t="s">
        <v>32</v>
      </c>
      <c r="AJ1520" t="s">
        <v>6666</v>
      </c>
      <c r="AK1520" t="s">
        <v>6667</v>
      </c>
      <c r="AL1520" t="b">
        <v>0</v>
      </c>
      <c r="AM1520" t="b">
        <v>0</v>
      </c>
      <c r="AN1520" t="b">
        <v>0</v>
      </c>
      <c r="AO1520">
        <v>0</v>
      </c>
      <c r="AP1520">
        <v>0</v>
      </c>
      <c r="AQ1520">
        <v>1</v>
      </c>
      <c r="AR1520">
        <v>0</v>
      </c>
      <c r="AS1520">
        <v>1</v>
      </c>
      <c r="AT1520">
        <v>0</v>
      </c>
      <c r="AU1520">
        <v>1</v>
      </c>
      <c r="AV1520" t="s">
        <v>32</v>
      </c>
      <c r="AW1520" t="s">
        <v>32</v>
      </c>
      <c r="AX1520" t="s">
        <v>32</v>
      </c>
      <c r="AY1520" t="s">
        <v>32</v>
      </c>
      <c r="AZ1520">
        <v>44182</v>
      </c>
      <c r="BA1520" t="s">
        <v>32</v>
      </c>
    </row>
    <row r="1521" spans="1:53" x14ac:dyDescent="0.3">
      <c r="A1521" t="b">
        <v>0</v>
      </c>
      <c r="B1521" t="b">
        <v>0</v>
      </c>
      <c r="C1521" t="s">
        <v>8717</v>
      </c>
      <c r="D1521" t="b">
        <v>0</v>
      </c>
      <c r="E1521" t="s">
        <v>32</v>
      </c>
      <c r="F1521" t="s">
        <v>32</v>
      </c>
      <c r="G1521" t="s">
        <v>3712</v>
      </c>
      <c r="H1521" t="b">
        <v>0</v>
      </c>
      <c r="I1521" t="b">
        <v>0</v>
      </c>
      <c r="J1521" s="2">
        <v>44182.792569444442</v>
      </c>
      <c r="K1521" t="s">
        <v>32</v>
      </c>
      <c r="L1521" t="b">
        <v>0</v>
      </c>
      <c r="M1521" t="s">
        <v>3024</v>
      </c>
      <c r="N1521" t="b">
        <v>0</v>
      </c>
      <c r="O1521" t="b">
        <v>0</v>
      </c>
      <c r="P1521" t="s">
        <v>32</v>
      </c>
      <c r="Q1521" t="s">
        <v>8718</v>
      </c>
      <c r="R1521" t="s">
        <v>7163</v>
      </c>
      <c r="S1521" t="s">
        <v>32</v>
      </c>
      <c r="T1521" t="b">
        <v>0</v>
      </c>
      <c r="U1521" t="b">
        <v>1</v>
      </c>
      <c r="V1521" t="s">
        <v>6664</v>
      </c>
      <c r="W1521" t="b">
        <v>0</v>
      </c>
      <c r="X1521" t="s">
        <v>32</v>
      </c>
      <c r="Y1521" t="b">
        <v>0</v>
      </c>
      <c r="Z1521" t="b">
        <v>0</v>
      </c>
      <c r="AA1521" t="s">
        <v>32</v>
      </c>
      <c r="AB1521" t="s">
        <v>32</v>
      </c>
      <c r="AC1521" t="b">
        <v>0</v>
      </c>
      <c r="AD1521" t="b">
        <v>0</v>
      </c>
      <c r="AE1521" t="s">
        <v>32</v>
      </c>
      <c r="AF1521" t="s">
        <v>32</v>
      </c>
      <c r="AG1521" t="s">
        <v>6665</v>
      </c>
      <c r="AH1521" t="b">
        <v>0</v>
      </c>
      <c r="AI1521" t="s">
        <v>32</v>
      </c>
      <c r="AJ1521" t="s">
        <v>6666</v>
      </c>
      <c r="AK1521" t="s">
        <v>6667</v>
      </c>
      <c r="AL1521" t="b">
        <v>0</v>
      </c>
      <c r="AM1521" t="b">
        <v>0</v>
      </c>
      <c r="AN1521" t="b">
        <v>0</v>
      </c>
      <c r="AO1521">
        <v>0</v>
      </c>
      <c r="AP1521">
        <v>0</v>
      </c>
      <c r="AQ1521">
        <v>1</v>
      </c>
      <c r="AR1521">
        <v>0</v>
      </c>
      <c r="AS1521">
        <v>1</v>
      </c>
      <c r="AT1521">
        <v>0</v>
      </c>
      <c r="AU1521">
        <v>1</v>
      </c>
      <c r="AV1521" t="s">
        <v>32</v>
      </c>
      <c r="AW1521" t="s">
        <v>32</v>
      </c>
      <c r="AX1521" t="s">
        <v>32</v>
      </c>
      <c r="AY1521" t="s">
        <v>32</v>
      </c>
      <c r="AZ1521">
        <v>44182</v>
      </c>
      <c r="BA1521" t="s">
        <v>32</v>
      </c>
    </row>
    <row r="1522" spans="1:53" x14ac:dyDescent="0.3">
      <c r="A1522" t="b">
        <v>0</v>
      </c>
      <c r="B1522" t="b">
        <v>0</v>
      </c>
      <c r="C1522" t="s">
        <v>1605</v>
      </c>
      <c r="D1522" t="b">
        <v>0</v>
      </c>
      <c r="E1522" t="s">
        <v>32</v>
      </c>
      <c r="F1522" t="s">
        <v>32</v>
      </c>
      <c r="G1522" t="s">
        <v>1606</v>
      </c>
      <c r="H1522" t="b">
        <v>0</v>
      </c>
      <c r="I1522" t="b">
        <v>0</v>
      </c>
      <c r="J1522" s="2">
        <v>44182.792569444442</v>
      </c>
      <c r="K1522" t="s">
        <v>32</v>
      </c>
      <c r="L1522" t="b">
        <v>0</v>
      </c>
      <c r="M1522" t="s">
        <v>3024</v>
      </c>
      <c r="N1522" t="b">
        <v>0</v>
      </c>
      <c r="O1522" t="b">
        <v>0</v>
      </c>
      <c r="P1522" t="s">
        <v>32</v>
      </c>
      <c r="Q1522" t="s">
        <v>8719</v>
      </c>
      <c r="R1522" t="s">
        <v>7163</v>
      </c>
      <c r="S1522" t="s">
        <v>32</v>
      </c>
      <c r="T1522" t="b">
        <v>0</v>
      </c>
      <c r="U1522" t="b">
        <v>1</v>
      </c>
      <c r="V1522" t="s">
        <v>6664</v>
      </c>
      <c r="W1522" t="b">
        <v>0</v>
      </c>
      <c r="X1522" t="s">
        <v>32</v>
      </c>
      <c r="Y1522" t="b">
        <v>0</v>
      </c>
      <c r="Z1522" t="b">
        <v>0</v>
      </c>
      <c r="AA1522" t="s">
        <v>32</v>
      </c>
      <c r="AB1522" t="s">
        <v>32</v>
      </c>
      <c r="AC1522" t="b">
        <v>0</v>
      </c>
      <c r="AD1522" t="b">
        <v>0</v>
      </c>
      <c r="AE1522" t="s">
        <v>32</v>
      </c>
      <c r="AF1522" t="s">
        <v>32</v>
      </c>
      <c r="AG1522" t="s">
        <v>6665</v>
      </c>
      <c r="AH1522" t="b">
        <v>0</v>
      </c>
      <c r="AI1522" t="s">
        <v>32</v>
      </c>
      <c r="AJ1522" t="s">
        <v>6666</v>
      </c>
      <c r="AK1522" t="s">
        <v>6667</v>
      </c>
      <c r="AL1522" t="b">
        <v>0</v>
      </c>
      <c r="AM1522" t="b">
        <v>0</v>
      </c>
      <c r="AN1522" t="b">
        <v>0</v>
      </c>
      <c r="AO1522">
        <v>0</v>
      </c>
      <c r="AP1522">
        <v>0</v>
      </c>
      <c r="AQ1522">
        <v>1</v>
      </c>
      <c r="AR1522">
        <v>0</v>
      </c>
      <c r="AS1522">
        <v>1</v>
      </c>
      <c r="AT1522">
        <v>0</v>
      </c>
      <c r="AU1522">
        <v>1</v>
      </c>
      <c r="AV1522" t="s">
        <v>32</v>
      </c>
      <c r="AW1522" t="s">
        <v>32</v>
      </c>
      <c r="AX1522" t="s">
        <v>32</v>
      </c>
      <c r="AY1522" t="s">
        <v>32</v>
      </c>
      <c r="AZ1522">
        <v>44182</v>
      </c>
      <c r="BA1522" t="s">
        <v>32</v>
      </c>
    </row>
    <row r="1523" spans="1:53" x14ac:dyDescent="0.3">
      <c r="A1523" t="b">
        <v>0</v>
      </c>
      <c r="B1523" t="b">
        <v>0</v>
      </c>
      <c r="C1523" t="s">
        <v>1454</v>
      </c>
      <c r="D1523" t="b">
        <v>0</v>
      </c>
      <c r="E1523" t="s">
        <v>32</v>
      </c>
      <c r="F1523" t="s">
        <v>32</v>
      </c>
      <c r="G1523" t="s">
        <v>1455</v>
      </c>
      <c r="H1523" t="b">
        <v>0</v>
      </c>
      <c r="I1523" t="b">
        <v>0</v>
      </c>
      <c r="J1523" s="2">
        <v>44182.792569444442</v>
      </c>
      <c r="K1523" t="s">
        <v>32</v>
      </c>
      <c r="L1523" t="b">
        <v>0</v>
      </c>
      <c r="M1523" t="s">
        <v>3024</v>
      </c>
      <c r="N1523" t="b">
        <v>0</v>
      </c>
      <c r="O1523" t="b">
        <v>0</v>
      </c>
      <c r="P1523" t="s">
        <v>32</v>
      </c>
      <c r="Q1523" t="s">
        <v>8720</v>
      </c>
      <c r="R1523" t="s">
        <v>7163</v>
      </c>
      <c r="S1523" t="s">
        <v>32</v>
      </c>
      <c r="T1523" t="b">
        <v>0</v>
      </c>
      <c r="U1523" t="b">
        <v>1</v>
      </c>
      <c r="V1523" t="s">
        <v>6664</v>
      </c>
      <c r="W1523" t="b">
        <v>0</v>
      </c>
      <c r="X1523" t="s">
        <v>32</v>
      </c>
      <c r="Y1523" t="b">
        <v>0</v>
      </c>
      <c r="Z1523" t="b">
        <v>0</v>
      </c>
      <c r="AA1523" t="s">
        <v>32</v>
      </c>
      <c r="AB1523" t="s">
        <v>32</v>
      </c>
      <c r="AC1523" t="b">
        <v>0</v>
      </c>
      <c r="AD1523" t="b">
        <v>0</v>
      </c>
      <c r="AE1523" t="s">
        <v>32</v>
      </c>
      <c r="AF1523" t="s">
        <v>32</v>
      </c>
      <c r="AG1523" t="s">
        <v>6665</v>
      </c>
      <c r="AH1523" t="b">
        <v>0</v>
      </c>
      <c r="AI1523" t="s">
        <v>32</v>
      </c>
      <c r="AJ1523" t="s">
        <v>6666</v>
      </c>
      <c r="AK1523" t="s">
        <v>6667</v>
      </c>
      <c r="AL1523" t="b">
        <v>0</v>
      </c>
      <c r="AM1523" t="b">
        <v>0</v>
      </c>
      <c r="AN1523" t="b">
        <v>0</v>
      </c>
      <c r="AO1523">
        <v>0</v>
      </c>
      <c r="AP1523">
        <v>0</v>
      </c>
      <c r="AQ1523">
        <v>1</v>
      </c>
      <c r="AR1523">
        <v>0</v>
      </c>
      <c r="AS1523">
        <v>1</v>
      </c>
      <c r="AT1523">
        <v>0</v>
      </c>
      <c r="AU1523">
        <v>1</v>
      </c>
      <c r="AV1523" t="s">
        <v>32</v>
      </c>
      <c r="AW1523" t="s">
        <v>32</v>
      </c>
      <c r="AX1523" t="s">
        <v>32</v>
      </c>
      <c r="AY1523" t="s">
        <v>32</v>
      </c>
      <c r="AZ1523">
        <v>44182</v>
      </c>
      <c r="BA1523" t="s">
        <v>32</v>
      </c>
    </row>
    <row r="1524" spans="1:53" x14ac:dyDescent="0.3">
      <c r="A1524" t="b">
        <v>0</v>
      </c>
      <c r="B1524" t="b">
        <v>0</v>
      </c>
      <c r="C1524" t="s">
        <v>7262</v>
      </c>
      <c r="D1524" t="b">
        <v>0</v>
      </c>
      <c r="E1524" t="s">
        <v>32</v>
      </c>
      <c r="F1524" t="s">
        <v>32</v>
      </c>
      <c r="G1524" t="s">
        <v>1455</v>
      </c>
      <c r="H1524" t="b">
        <v>0</v>
      </c>
      <c r="I1524" t="b">
        <v>0</v>
      </c>
      <c r="J1524" s="2">
        <v>44182.792569444442</v>
      </c>
      <c r="K1524" t="s">
        <v>32</v>
      </c>
      <c r="L1524" t="b">
        <v>0</v>
      </c>
      <c r="M1524" t="s">
        <v>3024</v>
      </c>
      <c r="N1524" t="b">
        <v>0</v>
      </c>
      <c r="O1524" t="b">
        <v>0</v>
      </c>
      <c r="P1524" t="s">
        <v>32</v>
      </c>
      <c r="Q1524" t="s">
        <v>8721</v>
      </c>
      <c r="R1524" t="s">
        <v>7163</v>
      </c>
      <c r="S1524" t="s">
        <v>32</v>
      </c>
      <c r="T1524" t="b">
        <v>0</v>
      </c>
      <c r="U1524" t="b">
        <v>1</v>
      </c>
      <c r="V1524" t="s">
        <v>6664</v>
      </c>
      <c r="W1524" t="b">
        <v>0</v>
      </c>
      <c r="X1524" t="s">
        <v>32</v>
      </c>
      <c r="Y1524" t="b">
        <v>0</v>
      </c>
      <c r="Z1524" t="b">
        <v>0</v>
      </c>
      <c r="AA1524" t="s">
        <v>32</v>
      </c>
      <c r="AB1524" t="s">
        <v>32</v>
      </c>
      <c r="AC1524" t="b">
        <v>0</v>
      </c>
      <c r="AD1524" t="b">
        <v>0</v>
      </c>
      <c r="AE1524" t="s">
        <v>32</v>
      </c>
      <c r="AF1524" t="s">
        <v>32</v>
      </c>
      <c r="AG1524" t="s">
        <v>6665</v>
      </c>
      <c r="AH1524" t="b">
        <v>0</v>
      </c>
      <c r="AI1524" t="s">
        <v>32</v>
      </c>
      <c r="AJ1524" t="s">
        <v>6666</v>
      </c>
      <c r="AK1524" t="s">
        <v>6667</v>
      </c>
      <c r="AL1524" t="b">
        <v>0</v>
      </c>
      <c r="AM1524" t="b">
        <v>0</v>
      </c>
      <c r="AN1524" t="b">
        <v>0</v>
      </c>
      <c r="AO1524">
        <v>0</v>
      </c>
      <c r="AP1524">
        <v>0</v>
      </c>
      <c r="AQ1524">
        <v>1</v>
      </c>
      <c r="AR1524">
        <v>0</v>
      </c>
      <c r="AS1524">
        <v>1</v>
      </c>
      <c r="AT1524">
        <v>0</v>
      </c>
      <c r="AU1524">
        <v>1</v>
      </c>
      <c r="AV1524" t="s">
        <v>32</v>
      </c>
      <c r="AW1524" t="s">
        <v>32</v>
      </c>
      <c r="AX1524" t="s">
        <v>32</v>
      </c>
      <c r="AY1524" t="s">
        <v>32</v>
      </c>
      <c r="AZ1524">
        <v>44182</v>
      </c>
      <c r="BA1524" t="s">
        <v>32</v>
      </c>
    </row>
    <row r="1525" spans="1:53" x14ac:dyDescent="0.3">
      <c r="A1525" t="b">
        <v>0</v>
      </c>
      <c r="B1525" t="b">
        <v>0</v>
      </c>
      <c r="C1525" t="s">
        <v>8722</v>
      </c>
      <c r="D1525" t="b">
        <v>0</v>
      </c>
      <c r="E1525" t="s">
        <v>32</v>
      </c>
      <c r="F1525" t="s">
        <v>32</v>
      </c>
      <c r="G1525" t="s">
        <v>233</v>
      </c>
      <c r="H1525" t="b">
        <v>0</v>
      </c>
      <c r="I1525" t="b">
        <v>0</v>
      </c>
      <c r="J1525" s="2">
        <v>44182.792569444442</v>
      </c>
      <c r="K1525" t="s">
        <v>32</v>
      </c>
      <c r="L1525" t="b">
        <v>0</v>
      </c>
      <c r="M1525" t="s">
        <v>3024</v>
      </c>
      <c r="N1525" t="b">
        <v>0</v>
      </c>
      <c r="O1525" t="b">
        <v>0</v>
      </c>
      <c r="P1525" t="s">
        <v>32</v>
      </c>
      <c r="Q1525" t="s">
        <v>8723</v>
      </c>
      <c r="R1525" t="s">
        <v>7163</v>
      </c>
      <c r="S1525" t="s">
        <v>32</v>
      </c>
      <c r="T1525" t="b">
        <v>0</v>
      </c>
      <c r="U1525" t="b">
        <v>1</v>
      </c>
      <c r="V1525" t="s">
        <v>6664</v>
      </c>
      <c r="W1525" t="b">
        <v>0</v>
      </c>
      <c r="X1525" t="s">
        <v>32</v>
      </c>
      <c r="Y1525" t="b">
        <v>0</v>
      </c>
      <c r="Z1525" t="b">
        <v>0</v>
      </c>
      <c r="AA1525" t="s">
        <v>32</v>
      </c>
      <c r="AB1525" t="s">
        <v>32</v>
      </c>
      <c r="AC1525" t="b">
        <v>0</v>
      </c>
      <c r="AD1525" t="b">
        <v>0</v>
      </c>
      <c r="AE1525" t="s">
        <v>32</v>
      </c>
      <c r="AF1525" t="s">
        <v>32</v>
      </c>
      <c r="AG1525" t="s">
        <v>6665</v>
      </c>
      <c r="AH1525" t="b">
        <v>0</v>
      </c>
      <c r="AI1525" t="s">
        <v>32</v>
      </c>
      <c r="AJ1525" t="s">
        <v>6666</v>
      </c>
      <c r="AK1525" t="s">
        <v>6667</v>
      </c>
      <c r="AL1525" t="b">
        <v>0</v>
      </c>
      <c r="AM1525" t="b">
        <v>0</v>
      </c>
      <c r="AN1525" t="b">
        <v>0</v>
      </c>
      <c r="AO1525">
        <v>0</v>
      </c>
      <c r="AP1525">
        <v>0</v>
      </c>
      <c r="AQ1525">
        <v>1</v>
      </c>
      <c r="AR1525">
        <v>0</v>
      </c>
      <c r="AS1525">
        <v>1</v>
      </c>
      <c r="AT1525">
        <v>0</v>
      </c>
      <c r="AU1525">
        <v>1</v>
      </c>
      <c r="AV1525" t="s">
        <v>32</v>
      </c>
      <c r="AW1525" t="s">
        <v>32</v>
      </c>
      <c r="AX1525" t="s">
        <v>32</v>
      </c>
      <c r="AY1525" t="s">
        <v>32</v>
      </c>
      <c r="AZ1525">
        <v>44182</v>
      </c>
      <c r="BA1525" t="s">
        <v>32</v>
      </c>
    </row>
    <row r="1526" spans="1:53" x14ac:dyDescent="0.3">
      <c r="A1526" t="b">
        <v>0</v>
      </c>
      <c r="B1526" t="b">
        <v>0</v>
      </c>
      <c r="C1526" t="s">
        <v>670</v>
      </c>
      <c r="D1526" t="b">
        <v>0</v>
      </c>
      <c r="E1526" t="s">
        <v>32</v>
      </c>
      <c r="F1526" t="s">
        <v>32</v>
      </c>
      <c r="G1526" t="s">
        <v>233</v>
      </c>
      <c r="H1526" t="b">
        <v>0</v>
      </c>
      <c r="I1526" t="b">
        <v>0</v>
      </c>
      <c r="J1526" s="2">
        <v>44182.792569444442</v>
      </c>
      <c r="K1526" t="s">
        <v>32</v>
      </c>
      <c r="L1526" t="b">
        <v>0</v>
      </c>
      <c r="M1526" t="s">
        <v>3024</v>
      </c>
      <c r="N1526" t="b">
        <v>0</v>
      </c>
      <c r="O1526" t="b">
        <v>0</v>
      </c>
      <c r="P1526" t="s">
        <v>32</v>
      </c>
      <c r="Q1526" t="s">
        <v>8724</v>
      </c>
      <c r="R1526" t="s">
        <v>7163</v>
      </c>
      <c r="S1526" t="s">
        <v>32</v>
      </c>
      <c r="T1526" t="b">
        <v>0</v>
      </c>
      <c r="U1526" t="b">
        <v>1</v>
      </c>
      <c r="V1526" t="s">
        <v>6664</v>
      </c>
      <c r="W1526" t="b">
        <v>0</v>
      </c>
      <c r="X1526" t="s">
        <v>32</v>
      </c>
      <c r="Y1526" t="b">
        <v>0</v>
      </c>
      <c r="Z1526" t="b">
        <v>0</v>
      </c>
      <c r="AA1526" t="s">
        <v>32</v>
      </c>
      <c r="AB1526" t="s">
        <v>32</v>
      </c>
      <c r="AC1526" t="b">
        <v>0</v>
      </c>
      <c r="AD1526" t="b">
        <v>0</v>
      </c>
      <c r="AE1526" t="s">
        <v>32</v>
      </c>
      <c r="AF1526" t="s">
        <v>32</v>
      </c>
      <c r="AG1526" t="s">
        <v>6665</v>
      </c>
      <c r="AH1526" t="b">
        <v>0</v>
      </c>
      <c r="AI1526" t="s">
        <v>32</v>
      </c>
      <c r="AJ1526" t="s">
        <v>6666</v>
      </c>
      <c r="AK1526" t="s">
        <v>6667</v>
      </c>
      <c r="AL1526" t="b">
        <v>0</v>
      </c>
      <c r="AM1526" t="b">
        <v>0</v>
      </c>
      <c r="AN1526" t="b">
        <v>0</v>
      </c>
      <c r="AO1526">
        <v>0</v>
      </c>
      <c r="AP1526">
        <v>0</v>
      </c>
      <c r="AQ1526">
        <v>1</v>
      </c>
      <c r="AR1526">
        <v>0</v>
      </c>
      <c r="AS1526">
        <v>1</v>
      </c>
      <c r="AT1526">
        <v>0</v>
      </c>
      <c r="AU1526">
        <v>1</v>
      </c>
      <c r="AV1526" t="s">
        <v>32</v>
      </c>
      <c r="AW1526" t="s">
        <v>32</v>
      </c>
      <c r="AX1526" t="s">
        <v>32</v>
      </c>
      <c r="AY1526" t="s">
        <v>32</v>
      </c>
      <c r="AZ1526">
        <v>44182</v>
      </c>
      <c r="BA1526" t="s">
        <v>32</v>
      </c>
    </row>
    <row r="1527" spans="1:53" x14ac:dyDescent="0.3">
      <c r="A1527" t="b">
        <v>0</v>
      </c>
      <c r="B1527" t="b">
        <v>0</v>
      </c>
      <c r="C1527" t="s">
        <v>8725</v>
      </c>
      <c r="D1527" t="b">
        <v>0</v>
      </c>
      <c r="E1527" t="s">
        <v>32</v>
      </c>
      <c r="F1527" t="s">
        <v>32</v>
      </c>
      <c r="G1527" t="s">
        <v>233</v>
      </c>
      <c r="H1527" t="b">
        <v>0</v>
      </c>
      <c r="I1527" t="b">
        <v>0</v>
      </c>
      <c r="J1527" s="2">
        <v>44182.792569444442</v>
      </c>
      <c r="K1527" t="s">
        <v>32</v>
      </c>
      <c r="L1527" t="b">
        <v>0</v>
      </c>
      <c r="M1527" t="s">
        <v>3024</v>
      </c>
      <c r="N1527" t="b">
        <v>0</v>
      </c>
      <c r="O1527" t="b">
        <v>0</v>
      </c>
      <c r="P1527" t="s">
        <v>32</v>
      </c>
      <c r="Q1527" t="s">
        <v>8726</v>
      </c>
      <c r="R1527" t="s">
        <v>7163</v>
      </c>
      <c r="S1527" t="s">
        <v>32</v>
      </c>
      <c r="T1527" t="b">
        <v>0</v>
      </c>
      <c r="U1527" t="b">
        <v>1</v>
      </c>
      <c r="V1527" t="s">
        <v>6664</v>
      </c>
      <c r="W1527" t="b">
        <v>0</v>
      </c>
      <c r="X1527" t="s">
        <v>32</v>
      </c>
      <c r="Y1527" t="b">
        <v>0</v>
      </c>
      <c r="Z1527" t="b">
        <v>0</v>
      </c>
      <c r="AA1527" t="s">
        <v>32</v>
      </c>
      <c r="AB1527" t="s">
        <v>32</v>
      </c>
      <c r="AC1527" t="b">
        <v>0</v>
      </c>
      <c r="AD1527" t="b">
        <v>0</v>
      </c>
      <c r="AE1527" t="s">
        <v>32</v>
      </c>
      <c r="AF1527" t="s">
        <v>32</v>
      </c>
      <c r="AG1527" t="s">
        <v>6665</v>
      </c>
      <c r="AH1527" t="b">
        <v>0</v>
      </c>
      <c r="AI1527" t="s">
        <v>32</v>
      </c>
      <c r="AJ1527" t="s">
        <v>6666</v>
      </c>
      <c r="AK1527" t="s">
        <v>6667</v>
      </c>
      <c r="AL1527" t="b">
        <v>0</v>
      </c>
      <c r="AM1527" t="b">
        <v>0</v>
      </c>
      <c r="AN1527" t="b">
        <v>0</v>
      </c>
      <c r="AO1527">
        <v>0</v>
      </c>
      <c r="AP1527">
        <v>0</v>
      </c>
      <c r="AQ1527">
        <v>1</v>
      </c>
      <c r="AR1527">
        <v>0</v>
      </c>
      <c r="AS1527">
        <v>1</v>
      </c>
      <c r="AT1527">
        <v>0</v>
      </c>
      <c r="AU1527">
        <v>1</v>
      </c>
      <c r="AV1527" t="s">
        <v>32</v>
      </c>
      <c r="AW1527" t="s">
        <v>32</v>
      </c>
      <c r="AX1527" t="s">
        <v>32</v>
      </c>
      <c r="AY1527" t="s">
        <v>32</v>
      </c>
      <c r="AZ1527">
        <v>44182</v>
      </c>
      <c r="BA1527" t="s">
        <v>32</v>
      </c>
    </row>
    <row r="1528" spans="1:53" x14ac:dyDescent="0.3">
      <c r="A1528" t="b">
        <v>0</v>
      </c>
      <c r="B1528" t="b">
        <v>0</v>
      </c>
      <c r="C1528" t="s">
        <v>32</v>
      </c>
      <c r="D1528" t="b">
        <v>0</v>
      </c>
      <c r="E1528" t="s">
        <v>32</v>
      </c>
      <c r="F1528" t="s">
        <v>32</v>
      </c>
      <c r="G1528" t="s">
        <v>233</v>
      </c>
      <c r="H1528" t="b">
        <v>0</v>
      </c>
      <c r="I1528" t="b">
        <v>0</v>
      </c>
      <c r="J1528" s="2">
        <v>44182.792569444442</v>
      </c>
      <c r="K1528" t="s">
        <v>32</v>
      </c>
      <c r="L1528" t="b">
        <v>0</v>
      </c>
      <c r="M1528" t="s">
        <v>3024</v>
      </c>
      <c r="N1528" t="b">
        <v>0</v>
      </c>
      <c r="O1528" t="b">
        <v>0</v>
      </c>
      <c r="P1528" t="s">
        <v>32</v>
      </c>
      <c r="Q1528" t="s">
        <v>8727</v>
      </c>
      <c r="R1528" t="s">
        <v>7163</v>
      </c>
      <c r="S1528" t="s">
        <v>32</v>
      </c>
      <c r="T1528" t="b">
        <v>0</v>
      </c>
      <c r="U1528" t="b">
        <v>1</v>
      </c>
      <c r="V1528" t="s">
        <v>6664</v>
      </c>
      <c r="W1528" t="b">
        <v>0</v>
      </c>
      <c r="X1528" t="s">
        <v>32</v>
      </c>
      <c r="Y1528" t="b">
        <v>0</v>
      </c>
      <c r="Z1528" t="b">
        <v>0</v>
      </c>
      <c r="AA1528" t="s">
        <v>32</v>
      </c>
      <c r="AB1528" t="s">
        <v>32</v>
      </c>
      <c r="AC1528" t="b">
        <v>0</v>
      </c>
      <c r="AD1528" t="b">
        <v>0</v>
      </c>
      <c r="AE1528" t="s">
        <v>32</v>
      </c>
      <c r="AF1528" t="s">
        <v>32</v>
      </c>
      <c r="AG1528" t="s">
        <v>6665</v>
      </c>
      <c r="AH1528" t="b">
        <v>0</v>
      </c>
      <c r="AI1528" t="s">
        <v>32</v>
      </c>
      <c r="AJ1528" t="s">
        <v>6666</v>
      </c>
      <c r="AK1528" t="s">
        <v>6667</v>
      </c>
      <c r="AL1528" t="b">
        <v>0</v>
      </c>
      <c r="AM1528" t="b">
        <v>0</v>
      </c>
      <c r="AN1528" t="b">
        <v>0</v>
      </c>
      <c r="AO1528">
        <v>0</v>
      </c>
      <c r="AP1528">
        <v>0</v>
      </c>
      <c r="AQ1528">
        <v>1</v>
      </c>
      <c r="AR1528">
        <v>0</v>
      </c>
      <c r="AS1528">
        <v>1</v>
      </c>
      <c r="AT1528">
        <v>0</v>
      </c>
      <c r="AU1528">
        <v>1</v>
      </c>
      <c r="AV1528" t="s">
        <v>32</v>
      </c>
      <c r="AW1528" t="s">
        <v>32</v>
      </c>
      <c r="AX1528" t="s">
        <v>32</v>
      </c>
      <c r="AY1528" t="s">
        <v>32</v>
      </c>
      <c r="AZ1528">
        <v>44182</v>
      </c>
      <c r="BA1528" t="s">
        <v>32</v>
      </c>
    </row>
    <row r="1529" spans="1:53" x14ac:dyDescent="0.3">
      <c r="A1529" t="b">
        <v>0</v>
      </c>
      <c r="B1529" t="b">
        <v>0</v>
      </c>
      <c r="C1529" t="s">
        <v>2759</v>
      </c>
      <c r="D1529" t="b">
        <v>0</v>
      </c>
      <c r="E1529" t="s">
        <v>32</v>
      </c>
      <c r="F1529" t="s">
        <v>32</v>
      </c>
      <c r="G1529" t="s">
        <v>233</v>
      </c>
      <c r="H1529" t="b">
        <v>0</v>
      </c>
      <c r="I1529" t="b">
        <v>0</v>
      </c>
      <c r="J1529" s="2">
        <v>44182.792569444442</v>
      </c>
      <c r="K1529" t="s">
        <v>32</v>
      </c>
      <c r="L1529" t="b">
        <v>0</v>
      </c>
      <c r="M1529" t="s">
        <v>3024</v>
      </c>
      <c r="N1529" t="b">
        <v>0</v>
      </c>
      <c r="O1529" t="b">
        <v>0</v>
      </c>
      <c r="P1529" t="s">
        <v>32</v>
      </c>
      <c r="Q1529" t="s">
        <v>8728</v>
      </c>
      <c r="R1529" t="s">
        <v>7163</v>
      </c>
      <c r="S1529" t="s">
        <v>32</v>
      </c>
      <c r="T1529" t="b">
        <v>0</v>
      </c>
      <c r="U1529" t="b">
        <v>1</v>
      </c>
      <c r="V1529" t="s">
        <v>6664</v>
      </c>
      <c r="W1529" t="b">
        <v>0</v>
      </c>
      <c r="X1529" t="s">
        <v>32</v>
      </c>
      <c r="Y1529" t="b">
        <v>0</v>
      </c>
      <c r="Z1529" t="b">
        <v>0</v>
      </c>
      <c r="AA1529" t="s">
        <v>32</v>
      </c>
      <c r="AB1529" t="s">
        <v>32</v>
      </c>
      <c r="AC1529" t="b">
        <v>0</v>
      </c>
      <c r="AD1529" t="b">
        <v>0</v>
      </c>
      <c r="AE1529" t="s">
        <v>32</v>
      </c>
      <c r="AF1529" t="s">
        <v>32</v>
      </c>
      <c r="AG1529" t="s">
        <v>6665</v>
      </c>
      <c r="AH1529" t="b">
        <v>0</v>
      </c>
      <c r="AI1529" t="s">
        <v>32</v>
      </c>
      <c r="AJ1529" t="s">
        <v>6666</v>
      </c>
      <c r="AK1529" t="s">
        <v>6667</v>
      </c>
      <c r="AL1529" t="b">
        <v>0</v>
      </c>
      <c r="AM1529" t="b">
        <v>0</v>
      </c>
      <c r="AN1529" t="b">
        <v>0</v>
      </c>
      <c r="AO1529">
        <v>0</v>
      </c>
      <c r="AP1529">
        <v>0</v>
      </c>
      <c r="AQ1529">
        <v>1</v>
      </c>
      <c r="AR1529">
        <v>0</v>
      </c>
      <c r="AS1529">
        <v>1</v>
      </c>
      <c r="AT1529">
        <v>0</v>
      </c>
      <c r="AU1529">
        <v>1</v>
      </c>
      <c r="AV1529" t="s">
        <v>32</v>
      </c>
      <c r="AW1529" t="s">
        <v>32</v>
      </c>
      <c r="AX1529" t="s">
        <v>32</v>
      </c>
      <c r="AY1529" t="s">
        <v>32</v>
      </c>
      <c r="AZ1529">
        <v>44182</v>
      </c>
      <c r="BA1529" t="s">
        <v>32</v>
      </c>
    </row>
    <row r="1530" spans="1:53" x14ac:dyDescent="0.3">
      <c r="A1530" t="b">
        <v>0</v>
      </c>
      <c r="B1530" t="b">
        <v>0</v>
      </c>
      <c r="C1530" t="s">
        <v>670</v>
      </c>
      <c r="D1530" t="b">
        <v>0</v>
      </c>
      <c r="E1530" t="s">
        <v>32</v>
      </c>
      <c r="F1530" t="s">
        <v>32</v>
      </c>
      <c r="G1530" t="s">
        <v>233</v>
      </c>
      <c r="H1530" t="b">
        <v>0</v>
      </c>
      <c r="I1530" t="b">
        <v>0</v>
      </c>
      <c r="J1530" s="2">
        <v>44182.792569444442</v>
      </c>
      <c r="K1530" t="s">
        <v>32</v>
      </c>
      <c r="L1530" t="b">
        <v>0</v>
      </c>
      <c r="M1530" t="s">
        <v>3024</v>
      </c>
      <c r="N1530" t="b">
        <v>0</v>
      </c>
      <c r="O1530" t="b">
        <v>0</v>
      </c>
      <c r="P1530" t="s">
        <v>32</v>
      </c>
      <c r="Q1530" t="s">
        <v>8729</v>
      </c>
      <c r="R1530" t="s">
        <v>7163</v>
      </c>
      <c r="S1530" t="s">
        <v>32</v>
      </c>
      <c r="T1530" t="b">
        <v>0</v>
      </c>
      <c r="U1530" t="b">
        <v>1</v>
      </c>
      <c r="V1530" t="s">
        <v>6664</v>
      </c>
      <c r="W1530" t="b">
        <v>0</v>
      </c>
      <c r="X1530" t="s">
        <v>32</v>
      </c>
      <c r="Y1530" t="b">
        <v>0</v>
      </c>
      <c r="Z1530" t="b">
        <v>0</v>
      </c>
      <c r="AA1530" t="s">
        <v>32</v>
      </c>
      <c r="AB1530" t="s">
        <v>32</v>
      </c>
      <c r="AC1530" t="b">
        <v>0</v>
      </c>
      <c r="AD1530" t="b">
        <v>0</v>
      </c>
      <c r="AE1530" t="s">
        <v>32</v>
      </c>
      <c r="AF1530" t="s">
        <v>32</v>
      </c>
      <c r="AG1530" t="s">
        <v>6665</v>
      </c>
      <c r="AH1530" t="b">
        <v>0</v>
      </c>
      <c r="AI1530" t="s">
        <v>32</v>
      </c>
      <c r="AJ1530" t="s">
        <v>6666</v>
      </c>
      <c r="AK1530" t="s">
        <v>6667</v>
      </c>
      <c r="AL1530" t="b">
        <v>0</v>
      </c>
      <c r="AM1530" t="b">
        <v>0</v>
      </c>
      <c r="AN1530" t="b">
        <v>0</v>
      </c>
      <c r="AO1530">
        <v>0</v>
      </c>
      <c r="AP1530">
        <v>0</v>
      </c>
      <c r="AQ1530">
        <v>1</v>
      </c>
      <c r="AR1530">
        <v>0</v>
      </c>
      <c r="AS1530">
        <v>1</v>
      </c>
      <c r="AT1530">
        <v>0</v>
      </c>
      <c r="AU1530">
        <v>1</v>
      </c>
      <c r="AV1530" t="s">
        <v>32</v>
      </c>
      <c r="AW1530" t="s">
        <v>32</v>
      </c>
      <c r="AX1530" t="s">
        <v>32</v>
      </c>
      <c r="AY1530" t="s">
        <v>32</v>
      </c>
      <c r="AZ1530">
        <v>44182</v>
      </c>
      <c r="BA1530" t="s">
        <v>32</v>
      </c>
    </row>
    <row r="1531" spans="1:53" x14ac:dyDescent="0.3">
      <c r="A1531" t="b">
        <v>0</v>
      </c>
      <c r="B1531" t="b">
        <v>0</v>
      </c>
      <c r="C1531" t="s">
        <v>461</v>
      </c>
      <c r="D1531" t="b">
        <v>0</v>
      </c>
      <c r="E1531" t="s">
        <v>32</v>
      </c>
      <c r="F1531" t="s">
        <v>32</v>
      </c>
      <c r="G1531" t="s">
        <v>34</v>
      </c>
      <c r="H1531" t="b">
        <v>0</v>
      </c>
      <c r="I1531" t="b">
        <v>0</v>
      </c>
      <c r="J1531" s="2">
        <v>44182.792569444442</v>
      </c>
      <c r="K1531" t="s">
        <v>32</v>
      </c>
      <c r="L1531" t="b">
        <v>0</v>
      </c>
      <c r="M1531" t="s">
        <v>3024</v>
      </c>
      <c r="N1531" t="b">
        <v>0</v>
      </c>
      <c r="O1531" t="b">
        <v>0</v>
      </c>
      <c r="P1531" t="s">
        <v>32</v>
      </c>
      <c r="Q1531" t="s">
        <v>8730</v>
      </c>
      <c r="R1531" t="s">
        <v>7163</v>
      </c>
      <c r="S1531" t="s">
        <v>32</v>
      </c>
      <c r="T1531" t="b">
        <v>0</v>
      </c>
      <c r="U1531" t="b">
        <v>1</v>
      </c>
      <c r="V1531" t="s">
        <v>6664</v>
      </c>
      <c r="W1531" t="b">
        <v>0</v>
      </c>
      <c r="X1531" t="s">
        <v>32</v>
      </c>
      <c r="Y1531" t="b">
        <v>0</v>
      </c>
      <c r="Z1531" t="b">
        <v>0</v>
      </c>
      <c r="AA1531" t="s">
        <v>32</v>
      </c>
      <c r="AB1531" t="s">
        <v>32</v>
      </c>
      <c r="AC1531" t="b">
        <v>0</v>
      </c>
      <c r="AD1531" t="b">
        <v>0</v>
      </c>
      <c r="AE1531" t="s">
        <v>32</v>
      </c>
      <c r="AF1531" t="s">
        <v>32</v>
      </c>
      <c r="AG1531" t="s">
        <v>6665</v>
      </c>
      <c r="AH1531" t="b">
        <v>0</v>
      </c>
      <c r="AI1531" t="s">
        <v>44</v>
      </c>
      <c r="AJ1531" t="s">
        <v>6666</v>
      </c>
      <c r="AK1531" t="s">
        <v>6667</v>
      </c>
      <c r="AL1531" t="b">
        <v>0</v>
      </c>
      <c r="AM1531" t="b">
        <v>0</v>
      </c>
      <c r="AN1531" t="b">
        <v>0</v>
      </c>
      <c r="AO1531">
        <v>0</v>
      </c>
      <c r="AP1531">
        <v>0</v>
      </c>
      <c r="AQ1531">
        <v>1</v>
      </c>
      <c r="AR1531">
        <v>0</v>
      </c>
      <c r="AS1531">
        <v>1</v>
      </c>
      <c r="AT1531">
        <v>0</v>
      </c>
      <c r="AU1531">
        <v>1</v>
      </c>
      <c r="AV1531" t="s">
        <v>32</v>
      </c>
      <c r="AW1531" t="s">
        <v>32</v>
      </c>
      <c r="AX1531" t="s">
        <v>32</v>
      </c>
      <c r="AY1531" t="s">
        <v>32</v>
      </c>
      <c r="AZ1531">
        <v>44182</v>
      </c>
      <c r="BA1531" t="s">
        <v>32</v>
      </c>
    </row>
    <row r="1532" spans="1:53" x14ac:dyDescent="0.3">
      <c r="A1532" t="b">
        <v>0</v>
      </c>
      <c r="B1532" t="b">
        <v>0</v>
      </c>
      <c r="C1532" t="s">
        <v>1143</v>
      </c>
      <c r="D1532" t="b">
        <v>0</v>
      </c>
      <c r="E1532" t="s">
        <v>32</v>
      </c>
      <c r="F1532" t="s">
        <v>32</v>
      </c>
      <c r="G1532" t="s">
        <v>34</v>
      </c>
      <c r="H1532" t="b">
        <v>0</v>
      </c>
      <c r="I1532" t="b">
        <v>0</v>
      </c>
      <c r="J1532" s="2">
        <v>44182.792569444442</v>
      </c>
      <c r="K1532" t="s">
        <v>32</v>
      </c>
      <c r="L1532" t="b">
        <v>0</v>
      </c>
      <c r="M1532" t="s">
        <v>3024</v>
      </c>
      <c r="N1532" t="b">
        <v>0</v>
      </c>
      <c r="O1532" t="b">
        <v>0</v>
      </c>
      <c r="P1532" t="s">
        <v>32</v>
      </c>
      <c r="Q1532" t="s">
        <v>8731</v>
      </c>
      <c r="R1532" t="s">
        <v>7163</v>
      </c>
      <c r="S1532" t="s">
        <v>32</v>
      </c>
      <c r="T1532" t="b">
        <v>0</v>
      </c>
      <c r="U1532" t="b">
        <v>1</v>
      </c>
      <c r="V1532" t="s">
        <v>6664</v>
      </c>
      <c r="W1532" t="b">
        <v>0</v>
      </c>
      <c r="X1532" t="s">
        <v>32</v>
      </c>
      <c r="Y1532" t="b">
        <v>0</v>
      </c>
      <c r="Z1532" t="b">
        <v>0</v>
      </c>
      <c r="AA1532" t="s">
        <v>32</v>
      </c>
      <c r="AB1532" t="s">
        <v>32</v>
      </c>
      <c r="AC1532" t="b">
        <v>0</v>
      </c>
      <c r="AD1532" t="b">
        <v>0</v>
      </c>
      <c r="AE1532" t="s">
        <v>32</v>
      </c>
      <c r="AF1532" t="s">
        <v>32</v>
      </c>
      <c r="AG1532" t="s">
        <v>6665</v>
      </c>
      <c r="AH1532" t="b">
        <v>0</v>
      </c>
      <c r="AI1532" t="s">
        <v>641</v>
      </c>
      <c r="AJ1532" t="s">
        <v>6666</v>
      </c>
      <c r="AK1532" t="s">
        <v>6667</v>
      </c>
      <c r="AL1532" t="b">
        <v>0</v>
      </c>
      <c r="AM1532" t="b">
        <v>0</v>
      </c>
      <c r="AN1532" t="b">
        <v>0</v>
      </c>
      <c r="AO1532">
        <v>0</v>
      </c>
      <c r="AP1532">
        <v>0</v>
      </c>
      <c r="AQ1532">
        <v>1</v>
      </c>
      <c r="AR1532">
        <v>0</v>
      </c>
      <c r="AS1532">
        <v>1</v>
      </c>
      <c r="AT1532">
        <v>0</v>
      </c>
      <c r="AU1532">
        <v>1</v>
      </c>
      <c r="AV1532" t="s">
        <v>32</v>
      </c>
      <c r="AW1532" t="s">
        <v>32</v>
      </c>
      <c r="AX1532" t="s">
        <v>32</v>
      </c>
      <c r="AY1532" t="s">
        <v>32</v>
      </c>
      <c r="AZ1532">
        <v>44182</v>
      </c>
      <c r="BA1532" t="s">
        <v>32</v>
      </c>
    </row>
    <row r="1533" spans="1:53" x14ac:dyDescent="0.3">
      <c r="A1533" t="b">
        <v>0</v>
      </c>
      <c r="B1533" t="b">
        <v>0</v>
      </c>
      <c r="C1533" t="s">
        <v>352</v>
      </c>
      <c r="D1533" t="b">
        <v>0</v>
      </c>
      <c r="E1533" t="s">
        <v>32</v>
      </c>
      <c r="F1533" t="s">
        <v>32</v>
      </c>
      <c r="G1533" t="s">
        <v>34</v>
      </c>
      <c r="H1533" t="b">
        <v>0</v>
      </c>
      <c r="I1533" t="b">
        <v>0</v>
      </c>
      <c r="J1533" s="2">
        <v>44182.792569444442</v>
      </c>
      <c r="K1533" t="s">
        <v>32</v>
      </c>
      <c r="L1533" t="b">
        <v>0</v>
      </c>
      <c r="M1533" t="s">
        <v>3024</v>
      </c>
      <c r="N1533" t="b">
        <v>0</v>
      </c>
      <c r="O1533" t="b">
        <v>0</v>
      </c>
      <c r="P1533" t="s">
        <v>32</v>
      </c>
      <c r="Q1533" t="s">
        <v>8732</v>
      </c>
      <c r="R1533" t="s">
        <v>7163</v>
      </c>
      <c r="S1533" t="s">
        <v>32</v>
      </c>
      <c r="T1533" t="b">
        <v>0</v>
      </c>
      <c r="U1533" t="b">
        <v>1</v>
      </c>
      <c r="V1533" t="s">
        <v>6664</v>
      </c>
      <c r="W1533" t="b">
        <v>0</v>
      </c>
      <c r="X1533" t="s">
        <v>32</v>
      </c>
      <c r="Y1533" t="b">
        <v>0</v>
      </c>
      <c r="Z1533" t="b">
        <v>0</v>
      </c>
      <c r="AA1533" t="s">
        <v>32</v>
      </c>
      <c r="AB1533" t="s">
        <v>32</v>
      </c>
      <c r="AC1533" t="b">
        <v>0</v>
      </c>
      <c r="AD1533" t="b">
        <v>0</v>
      </c>
      <c r="AE1533" t="s">
        <v>32</v>
      </c>
      <c r="AF1533" t="s">
        <v>32</v>
      </c>
      <c r="AG1533" t="s">
        <v>6665</v>
      </c>
      <c r="AH1533" t="b">
        <v>0</v>
      </c>
      <c r="AI1533" t="s">
        <v>353</v>
      </c>
      <c r="AJ1533" t="s">
        <v>6666</v>
      </c>
      <c r="AK1533" t="s">
        <v>6667</v>
      </c>
      <c r="AL1533" t="b">
        <v>0</v>
      </c>
      <c r="AM1533" t="b">
        <v>0</v>
      </c>
      <c r="AN1533" t="b">
        <v>0</v>
      </c>
      <c r="AO1533">
        <v>0</v>
      </c>
      <c r="AP1533">
        <v>0</v>
      </c>
      <c r="AQ1533">
        <v>1</v>
      </c>
      <c r="AR1533">
        <v>0</v>
      </c>
      <c r="AS1533">
        <v>1</v>
      </c>
      <c r="AT1533">
        <v>0</v>
      </c>
      <c r="AU1533">
        <v>1</v>
      </c>
      <c r="AV1533" t="s">
        <v>32</v>
      </c>
      <c r="AW1533" t="s">
        <v>32</v>
      </c>
      <c r="AX1533" t="s">
        <v>32</v>
      </c>
      <c r="AY1533" t="s">
        <v>32</v>
      </c>
      <c r="AZ1533">
        <v>44182</v>
      </c>
      <c r="BA1533" t="s">
        <v>32</v>
      </c>
    </row>
    <row r="1534" spans="1:53" x14ac:dyDescent="0.3">
      <c r="A1534" t="b">
        <v>0</v>
      </c>
      <c r="B1534" t="b">
        <v>0</v>
      </c>
      <c r="C1534" t="s">
        <v>2174</v>
      </c>
      <c r="D1534" t="b">
        <v>0</v>
      </c>
      <c r="E1534" t="s">
        <v>32</v>
      </c>
      <c r="F1534" t="s">
        <v>32</v>
      </c>
      <c r="G1534" t="s">
        <v>34</v>
      </c>
      <c r="H1534" t="b">
        <v>0</v>
      </c>
      <c r="I1534" t="b">
        <v>0</v>
      </c>
      <c r="J1534" s="2">
        <v>44182.792569444442</v>
      </c>
      <c r="K1534" t="s">
        <v>32</v>
      </c>
      <c r="L1534" t="b">
        <v>0</v>
      </c>
      <c r="M1534" t="s">
        <v>3024</v>
      </c>
      <c r="N1534" t="b">
        <v>0</v>
      </c>
      <c r="O1534" t="b">
        <v>0</v>
      </c>
      <c r="P1534" t="s">
        <v>32</v>
      </c>
      <c r="Q1534" t="s">
        <v>8733</v>
      </c>
      <c r="R1534" t="s">
        <v>7163</v>
      </c>
      <c r="S1534" t="s">
        <v>32</v>
      </c>
      <c r="T1534" t="b">
        <v>0</v>
      </c>
      <c r="U1534" t="b">
        <v>1</v>
      </c>
      <c r="V1534" t="s">
        <v>6664</v>
      </c>
      <c r="W1534" t="b">
        <v>0</v>
      </c>
      <c r="X1534" t="s">
        <v>32</v>
      </c>
      <c r="Y1534" t="b">
        <v>0</v>
      </c>
      <c r="Z1534" t="b">
        <v>0</v>
      </c>
      <c r="AA1534" t="s">
        <v>32</v>
      </c>
      <c r="AB1534" t="s">
        <v>32</v>
      </c>
      <c r="AC1534" t="b">
        <v>0</v>
      </c>
      <c r="AD1534" t="b">
        <v>0</v>
      </c>
      <c r="AE1534" t="s">
        <v>32</v>
      </c>
      <c r="AF1534" t="s">
        <v>32</v>
      </c>
      <c r="AG1534" t="s">
        <v>6665</v>
      </c>
      <c r="AH1534" t="b">
        <v>0</v>
      </c>
      <c r="AI1534" t="s">
        <v>174</v>
      </c>
      <c r="AJ1534" t="s">
        <v>6666</v>
      </c>
      <c r="AK1534" t="s">
        <v>6667</v>
      </c>
      <c r="AL1534" t="b">
        <v>0</v>
      </c>
      <c r="AM1534" t="b">
        <v>0</v>
      </c>
      <c r="AN1534" t="b">
        <v>0</v>
      </c>
      <c r="AO1534">
        <v>0</v>
      </c>
      <c r="AP1534">
        <v>0</v>
      </c>
      <c r="AQ1534">
        <v>1</v>
      </c>
      <c r="AR1534">
        <v>0</v>
      </c>
      <c r="AS1534">
        <v>1</v>
      </c>
      <c r="AT1534">
        <v>0</v>
      </c>
      <c r="AU1534">
        <v>1</v>
      </c>
      <c r="AV1534" t="s">
        <v>32</v>
      </c>
      <c r="AW1534" t="s">
        <v>32</v>
      </c>
      <c r="AX1534" t="s">
        <v>32</v>
      </c>
      <c r="AY1534" t="s">
        <v>32</v>
      </c>
      <c r="AZ1534">
        <v>44182</v>
      </c>
      <c r="BA1534" t="s">
        <v>32</v>
      </c>
    </row>
    <row r="1535" spans="1:53" x14ac:dyDescent="0.3">
      <c r="A1535" t="b">
        <v>0</v>
      </c>
      <c r="B1535" t="b">
        <v>0</v>
      </c>
      <c r="C1535" t="s">
        <v>1118</v>
      </c>
      <c r="D1535" t="b">
        <v>0</v>
      </c>
      <c r="E1535" t="s">
        <v>32</v>
      </c>
      <c r="F1535" t="s">
        <v>32</v>
      </c>
      <c r="G1535" t="s">
        <v>34</v>
      </c>
      <c r="H1535" t="b">
        <v>0</v>
      </c>
      <c r="I1535" t="b">
        <v>0</v>
      </c>
      <c r="J1535" s="2">
        <v>44182.792569444442</v>
      </c>
      <c r="K1535" t="s">
        <v>32</v>
      </c>
      <c r="L1535" t="b">
        <v>0</v>
      </c>
      <c r="M1535" t="s">
        <v>3024</v>
      </c>
      <c r="N1535" t="b">
        <v>0</v>
      </c>
      <c r="O1535" t="b">
        <v>0</v>
      </c>
      <c r="P1535" t="s">
        <v>32</v>
      </c>
      <c r="Q1535" t="s">
        <v>8734</v>
      </c>
      <c r="R1535" t="s">
        <v>7163</v>
      </c>
      <c r="S1535" t="s">
        <v>32</v>
      </c>
      <c r="T1535" t="b">
        <v>0</v>
      </c>
      <c r="U1535" t="b">
        <v>1</v>
      </c>
      <c r="V1535" t="s">
        <v>6664</v>
      </c>
      <c r="W1535" t="b">
        <v>0</v>
      </c>
      <c r="X1535" t="s">
        <v>32</v>
      </c>
      <c r="Y1535" t="b">
        <v>0</v>
      </c>
      <c r="Z1535" t="b">
        <v>0</v>
      </c>
      <c r="AA1535" t="s">
        <v>32</v>
      </c>
      <c r="AB1535" t="s">
        <v>32</v>
      </c>
      <c r="AC1535" t="b">
        <v>0</v>
      </c>
      <c r="AD1535" t="b">
        <v>0</v>
      </c>
      <c r="AE1535" t="s">
        <v>32</v>
      </c>
      <c r="AF1535" t="s">
        <v>32</v>
      </c>
      <c r="AG1535" t="s">
        <v>6665</v>
      </c>
      <c r="AH1535" t="b">
        <v>0</v>
      </c>
      <c r="AI1535" t="s">
        <v>589</v>
      </c>
      <c r="AJ1535" t="s">
        <v>6666</v>
      </c>
      <c r="AK1535" t="s">
        <v>6667</v>
      </c>
      <c r="AL1535" t="b">
        <v>0</v>
      </c>
      <c r="AM1535" t="b">
        <v>0</v>
      </c>
      <c r="AN1535" t="b">
        <v>0</v>
      </c>
      <c r="AO1535">
        <v>0</v>
      </c>
      <c r="AP1535">
        <v>0</v>
      </c>
      <c r="AQ1535">
        <v>1</v>
      </c>
      <c r="AR1535">
        <v>0</v>
      </c>
      <c r="AS1535">
        <v>1</v>
      </c>
      <c r="AT1535">
        <v>0</v>
      </c>
      <c r="AU1535">
        <v>1</v>
      </c>
      <c r="AV1535" t="s">
        <v>32</v>
      </c>
      <c r="AW1535" t="s">
        <v>32</v>
      </c>
      <c r="AX1535" t="s">
        <v>32</v>
      </c>
      <c r="AY1535" t="s">
        <v>32</v>
      </c>
      <c r="AZ1535">
        <v>44182</v>
      </c>
      <c r="BA1535" t="s">
        <v>32</v>
      </c>
    </row>
    <row r="1536" spans="1:53" x14ac:dyDescent="0.3">
      <c r="A1536" t="b">
        <v>0</v>
      </c>
      <c r="B1536" t="b">
        <v>0</v>
      </c>
      <c r="C1536" t="s">
        <v>8735</v>
      </c>
      <c r="D1536" t="b">
        <v>0</v>
      </c>
      <c r="E1536" t="s">
        <v>32</v>
      </c>
      <c r="F1536" t="s">
        <v>32</v>
      </c>
      <c r="G1536" t="s">
        <v>8736</v>
      </c>
      <c r="H1536" t="b">
        <v>0</v>
      </c>
      <c r="I1536" t="b">
        <v>0</v>
      </c>
      <c r="J1536" s="2">
        <v>44182.792569444442</v>
      </c>
      <c r="K1536" t="s">
        <v>32</v>
      </c>
      <c r="L1536" t="b">
        <v>0</v>
      </c>
      <c r="M1536" t="s">
        <v>3024</v>
      </c>
      <c r="N1536" t="b">
        <v>0</v>
      </c>
      <c r="O1536" t="b">
        <v>0</v>
      </c>
      <c r="P1536" t="s">
        <v>32</v>
      </c>
      <c r="Q1536" t="s">
        <v>8737</v>
      </c>
      <c r="R1536" t="s">
        <v>7163</v>
      </c>
      <c r="S1536" t="s">
        <v>32</v>
      </c>
      <c r="T1536" t="b">
        <v>0</v>
      </c>
      <c r="U1536" t="b">
        <v>1</v>
      </c>
      <c r="V1536" t="s">
        <v>6664</v>
      </c>
      <c r="W1536" t="b">
        <v>0</v>
      </c>
      <c r="X1536" t="s">
        <v>32</v>
      </c>
      <c r="Y1536" t="b">
        <v>0</v>
      </c>
      <c r="Z1536" t="b">
        <v>0</v>
      </c>
      <c r="AA1536" t="s">
        <v>32</v>
      </c>
      <c r="AB1536" t="s">
        <v>32</v>
      </c>
      <c r="AC1536" t="b">
        <v>0</v>
      </c>
      <c r="AD1536" t="b">
        <v>0</v>
      </c>
      <c r="AE1536" t="s">
        <v>32</v>
      </c>
      <c r="AF1536" t="s">
        <v>32</v>
      </c>
      <c r="AG1536" t="s">
        <v>6665</v>
      </c>
      <c r="AH1536" t="b">
        <v>0</v>
      </c>
      <c r="AI1536" t="s">
        <v>32</v>
      </c>
      <c r="AJ1536" t="s">
        <v>6666</v>
      </c>
      <c r="AK1536" t="s">
        <v>6667</v>
      </c>
      <c r="AL1536" t="b">
        <v>0</v>
      </c>
      <c r="AM1536" t="b">
        <v>0</v>
      </c>
      <c r="AN1536" t="b">
        <v>0</v>
      </c>
      <c r="AO1536">
        <v>0</v>
      </c>
      <c r="AP1536">
        <v>0</v>
      </c>
      <c r="AQ1536">
        <v>1</v>
      </c>
      <c r="AR1536">
        <v>0</v>
      </c>
      <c r="AS1536">
        <v>1</v>
      </c>
      <c r="AT1536">
        <v>0</v>
      </c>
      <c r="AU1536">
        <v>1</v>
      </c>
      <c r="AV1536" t="s">
        <v>32</v>
      </c>
      <c r="AW1536" t="s">
        <v>32</v>
      </c>
      <c r="AX1536" t="s">
        <v>32</v>
      </c>
      <c r="AY1536" t="s">
        <v>32</v>
      </c>
      <c r="AZ1536">
        <v>44182</v>
      </c>
      <c r="BA1536" t="s">
        <v>32</v>
      </c>
    </row>
    <row r="1537" spans="1:53" x14ac:dyDescent="0.3">
      <c r="A1537" t="b">
        <v>0</v>
      </c>
      <c r="B1537" t="b">
        <v>0</v>
      </c>
      <c r="C1537" t="s">
        <v>472</v>
      </c>
      <c r="D1537" t="b">
        <v>0</v>
      </c>
      <c r="E1537" t="s">
        <v>32</v>
      </c>
      <c r="F1537" t="s">
        <v>32</v>
      </c>
      <c r="G1537" t="s">
        <v>473</v>
      </c>
      <c r="H1537" t="b">
        <v>0</v>
      </c>
      <c r="I1537" t="b">
        <v>0</v>
      </c>
      <c r="J1537" s="2">
        <v>44362.935289351852</v>
      </c>
      <c r="K1537" t="s">
        <v>32</v>
      </c>
      <c r="L1537" t="b">
        <v>0</v>
      </c>
      <c r="M1537" t="s">
        <v>3024</v>
      </c>
      <c r="N1537" t="b">
        <v>0</v>
      </c>
      <c r="O1537" t="b">
        <v>0</v>
      </c>
      <c r="P1537" t="s">
        <v>32</v>
      </c>
      <c r="Q1537" t="s">
        <v>8738</v>
      </c>
      <c r="R1537" t="s">
        <v>6669</v>
      </c>
      <c r="S1537" t="s">
        <v>32</v>
      </c>
      <c r="T1537" t="b">
        <v>0</v>
      </c>
      <c r="U1537" t="b">
        <v>1</v>
      </c>
      <c r="V1537" t="s">
        <v>6674</v>
      </c>
      <c r="W1537" t="b">
        <v>0</v>
      </c>
      <c r="X1537" t="s">
        <v>32</v>
      </c>
      <c r="Y1537" t="b">
        <v>0</v>
      </c>
      <c r="Z1537" t="b">
        <v>0</v>
      </c>
      <c r="AA1537" t="s">
        <v>32</v>
      </c>
      <c r="AB1537" t="s">
        <v>32</v>
      </c>
      <c r="AC1537" t="b">
        <v>0</v>
      </c>
      <c r="AD1537" t="b">
        <v>0</v>
      </c>
      <c r="AE1537" t="s">
        <v>32</v>
      </c>
      <c r="AF1537" t="s">
        <v>32</v>
      </c>
      <c r="AG1537" t="s">
        <v>6665</v>
      </c>
      <c r="AH1537" t="b">
        <v>0</v>
      </c>
      <c r="AI1537" t="s">
        <v>32</v>
      </c>
      <c r="AJ1537" t="s">
        <v>6772</v>
      </c>
      <c r="AK1537" t="s">
        <v>6667</v>
      </c>
      <c r="AL1537" t="b">
        <v>0</v>
      </c>
      <c r="AM1537" t="b">
        <v>0</v>
      </c>
      <c r="AN1537" t="b">
        <v>0</v>
      </c>
      <c r="AO1537">
        <v>0</v>
      </c>
      <c r="AP1537">
        <v>0</v>
      </c>
      <c r="AQ1537">
        <v>1</v>
      </c>
      <c r="AR1537">
        <v>0</v>
      </c>
      <c r="AS1537">
        <v>1</v>
      </c>
      <c r="AT1537">
        <v>3</v>
      </c>
      <c r="AU1537">
        <v>1</v>
      </c>
      <c r="AV1537">
        <v>44363</v>
      </c>
      <c r="AW1537" t="s">
        <v>32</v>
      </c>
      <c r="AX1537" t="s">
        <v>32</v>
      </c>
      <c r="AY1537" t="s">
        <v>32</v>
      </c>
      <c r="AZ1537">
        <v>44362</v>
      </c>
      <c r="BA1537" t="s">
        <v>32</v>
      </c>
    </row>
    <row r="1538" spans="1:53" x14ac:dyDescent="0.3">
      <c r="A1538" t="b">
        <v>0</v>
      </c>
      <c r="B1538" t="b">
        <v>0</v>
      </c>
      <c r="C1538" t="s">
        <v>8739</v>
      </c>
      <c r="D1538" t="b">
        <v>0</v>
      </c>
      <c r="E1538" t="s">
        <v>32</v>
      </c>
      <c r="F1538" t="s">
        <v>32</v>
      </c>
      <c r="G1538" t="s">
        <v>1737</v>
      </c>
      <c r="H1538" t="b">
        <v>0</v>
      </c>
      <c r="I1538" t="b">
        <v>0</v>
      </c>
      <c r="J1538" s="2">
        <v>44281.878553240742</v>
      </c>
      <c r="K1538" t="s">
        <v>32</v>
      </c>
      <c r="L1538" t="b">
        <v>0</v>
      </c>
      <c r="M1538" t="s">
        <v>3024</v>
      </c>
      <c r="N1538" t="b">
        <v>0</v>
      </c>
      <c r="O1538" t="b">
        <v>0</v>
      </c>
      <c r="P1538" t="s">
        <v>32</v>
      </c>
      <c r="Q1538" t="s">
        <v>8740</v>
      </c>
      <c r="R1538" t="s">
        <v>7163</v>
      </c>
      <c r="S1538" t="s">
        <v>32</v>
      </c>
      <c r="T1538" t="b">
        <v>0</v>
      </c>
      <c r="U1538" t="b">
        <v>1</v>
      </c>
      <c r="V1538" t="s">
        <v>6674</v>
      </c>
      <c r="W1538" t="b">
        <v>0</v>
      </c>
      <c r="X1538" t="s">
        <v>32</v>
      </c>
      <c r="Y1538" t="b">
        <v>0</v>
      </c>
      <c r="Z1538" t="b">
        <v>0</v>
      </c>
      <c r="AA1538" t="s">
        <v>32</v>
      </c>
      <c r="AB1538" t="s">
        <v>32</v>
      </c>
      <c r="AC1538" t="b">
        <v>0</v>
      </c>
      <c r="AD1538" t="b">
        <v>0</v>
      </c>
      <c r="AE1538" t="s">
        <v>32</v>
      </c>
      <c r="AF1538" t="s">
        <v>32</v>
      </c>
      <c r="AG1538" t="s">
        <v>6665</v>
      </c>
      <c r="AH1538" t="b">
        <v>0</v>
      </c>
      <c r="AI1538" t="s">
        <v>32</v>
      </c>
      <c r="AJ1538" t="s">
        <v>6772</v>
      </c>
      <c r="AK1538" t="s">
        <v>6667</v>
      </c>
      <c r="AL1538" t="b">
        <v>0</v>
      </c>
      <c r="AM1538" t="b">
        <v>0</v>
      </c>
      <c r="AN1538" t="b">
        <v>0</v>
      </c>
      <c r="AO1538">
        <v>0</v>
      </c>
      <c r="AP1538">
        <v>0</v>
      </c>
      <c r="AQ1538">
        <v>1</v>
      </c>
      <c r="AR1538">
        <v>0</v>
      </c>
      <c r="AS1538">
        <v>1</v>
      </c>
      <c r="AT1538">
        <v>0</v>
      </c>
      <c r="AU1538">
        <v>1</v>
      </c>
      <c r="AV1538">
        <v>44327</v>
      </c>
      <c r="AW1538" t="s">
        <v>32</v>
      </c>
      <c r="AX1538" t="s">
        <v>32</v>
      </c>
      <c r="AY1538" t="s">
        <v>32</v>
      </c>
      <c r="AZ1538">
        <v>44281</v>
      </c>
      <c r="BA1538" t="s">
        <v>32</v>
      </c>
    </row>
    <row r="1539" spans="1:53" x14ac:dyDescent="0.3">
      <c r="A1539" t="b">
        <v>0</v>
      </c>
      <c r="B1539" t="b">
        <v>0</v>
      </c>
      <c r="C1539" t="s">
        <v>2912</v>
      </c>
      <c r="D1539" t="b">
        <v>0</v>
      </c>
      <c r="E1539" t="s">
        <v>32</v>
      </c>
      <c r="F1539" t="s">
        <v>32</v>
      </c>
      <c r="G1539" t="s">
        <v>233</v>
      </c>
      <c r="H1539" t="b">
        <v>0</v>
      </c>
      <c r="I1539" t="b">
        <v>0</v>
      </c>
      <c r="J1539" s="2">
        <v>44281.878553240742</v>
      </c>
      <c r="K1539" t="s">
        <v>32</v>
      </c>
      <c r="L1539" t="b">
        <v>0</v>
      </c>
      <c r="M1539" t="s">
        <v>3024</v>
      </c>
      <c r="N1539" t="b">
        <v>0</v>
      </c>
      <c r="O1539" t="b">
        <v>0</v>
      </c>
      <c r="P1539" t="s">
        <v>32</v>
      </c>
      <c r="Q1539" t="s">
        <v>8741</v>
      </c>
      <c r="R1539" t="s">
        <v>7163</v>
      </c>
      <c r="S1539" t="s">
        <v>32</v>
      </c>
      <c r="T1539" t="b">
        <v>0</v>
      </c>
      <c r="U1539" t="b">
        <v>1</v>
      </c>
      <c r="V1539" t="s">
        <v>6674</v>
      </c>
      <c r="W1539" t="b">
        <v>0</v>
      </c>
      <c r="X1539" t="s">
        <v>32</v>
      </c>
      <c r="Y1539" t="b">
        <v>0</v>
      </c>
      <c r="Z1539" t="b">
        <v>0</v>
      </c>
      <c r="AA1539" t="s">
        <v>32</v>
      </c>
      <c r="AB1539" t="s">
        <v>32</v>
      </c>
      <c r="AC1539" t="b">
        <v>0</v>
      </c>
      <c r="AD1539" t="b">
        <v>0</v>
      </c>
      <c r="AE1539" t="s">
        <v>32</v>
      </c>
      <c r="AF1539" t="s">
        <v>32</v>
      </c>
      <c r="AG1539" t="s">
        <v>6665</v>
      </c>
      <c r="AH1539" t="b">
        <v>0</v>
      </c>
      <c r="AI1539" t="s">
        <v>32</v>
      </c>
      <c r="AJ1539" t="s">
        <v>6772</v>
      </c>
      <c r="AK1539" t="s">
        <v>6667</v>
      </c>
      <c r="AL1539" t="b">
        <v>0</v>
      </c>
      <c r="AM1539" t="b">
        <v>0</v>
      </c>
      <c r="AN1539" t="b">
        <v>0</v>
      </c>
      <c r="AO1539">
        <v>0</v>
      </c>
      <c r="AP1539">
        <v>0</v>
      </c>
      <c r="AQ1539">
        <v>1</v>
      </c>
      <c r="AR1539">
        <v>0</v>
      </c>
      <c r="AS1539">
        <v>1</v>
      </c>
      <c r="AT1539">
        <v>0</v>
      </c>
      <c r="AU1539">
        <v>1</v>
      </c>
      <c r="AV1539">
        <v>44327</v>
      </c>
      <c r="AW1539" t="s">
        <v>32</v>
      </c>
      <c r="AX1539" t="s">
        <v>32</v>
      </c>
      <c r="AY1539" t="s">
        <v>32</v>
      </c>
      <c r="AZ1539">
        <v>44281</v>
      </c>
      <c r="BA1539" t="s">
        <v>32</v>
      </c>
    </row>
    <row r="1540" spans="1:53" x14ac:dyDescent="0.3">
      <c r="A1540" t="b">
        <v>0</v>
      </c>
      <c r="B1540" t="b">
        <v>0</v>
      </c>
      <c r="C1540" t="s">
        <v>1809</v>
      </c>
      <c r="D1540" t="b">
        <v>0</v>
      </c>
      <c r="E1540" t="s">
        <v>32</v>
      </c>
      <c r="F1540" t="s">
        <v>32</v>
      </c>
      <c r="G1540" t="s">
        <v>1606</v>
      </c>
      <c r="H1540" t="b">
        <v>0</v>
      </c>
      <c r="I1540" t="b">
        <v>0</v>
      </c>
      <c r="J1540" s="2">
        <v>44281.879988425928</v>
      </c>
      <c r="K1540" t="s">
        <v>32</v>
      </c>
      <c r="L1540" t="b">
        <v>0</v>
      </c>
      <c r="M1540" t="s">
        <v>3024</v>
      </c>
      <c r="N1540" t="b">
        <v>0</v>
      </c>
      <c r="O1540" t="b">
        <v>0</v>
      </c>
      <c r="P1540" t="s">
        <v>32</v>
      </c>
      <c r="Q1540" t="s">
        <v>8742</v>
      </c>
      <c r="R1540" t="s">
        <v>7163</v>
      </c>
      <c r="S1540" t="s">
        <v>32</v>
      </c>
      <c r="T1540" t="b">
        <v>0</v>
      </c>
      <c r="U1540" t="b">
        <v>1</v>
      </c>
      <c r="V1540" t="s">
        <v>6674</v>
      </c>
      <c r="W1540" t="b">
        <v>0</v>
      </c>
      <c r="X1540" t="s">
        <v>32</v>
      </c>
      <c r="Y1540" t="b">
        <v>0</v>
      </c>
      <c r="Z1540" t="b">
        <v>0</v>
      </c>
      <c r="AA1540" t="s">
        <v>32</v>
      </c>
      <c r="AB1540" t="s">
        <v>32</v>
      </c>
      <c r="AC1540" t="b">
        <v>0</v>
      </c>
      <c r="AD1540" t="b">
        <v>0</v>
      </c>
      <c r="AE1540" t="s">
        <v>32</v>
      </c>
      <c r="AF1540" t="s">
        <v>32</v>
      </c>
      <c r="AG1540" t="s">
        <v>6665</v>
      </c>
      <c r="AH1540" t="b">
        <v>0</v>
      </c>
      <c r="AI1540" t="s">
        <v>32</v>
      </c>
      <c r="AJ1540" t="s">
        <v>6772</v>
      </c>
      <c r="AK1540" t="s">
        <v>6667</v>
      </c>
      <c r="AL1540" t="b">
        <v>0</v>
      </c>
      <c r="AM1540" t="b">
        <v>0</v>
      </c>
      <c r="AN1540" t="b">
        <v>0</v>
      </c>
      <c r="AO1540">
        <v>0</v>
      </c>
      <c r="AP1540">
        <v>0</v>
      </c>
      <c r="AQ1540">
        <v>1</v>
      </c>
      <c r="AR1540">
        <v>0</v>
      </c>
      <c r="AS1540">
        <v>1</v>
      </c>
      <c r="AT1540">
        <v>1</v>
      </c>
      <c r="AU1540">
        <v>1</v>
      </c>
      <c r="AV1540">
        <v>44326</v>
      </c>
      <c r="AW1540" t="s">
        <v>32</v>
      </c>
      <c r="AX1540">
        <v>44343</v>
      </c>
      <c r="AY1540" t="s">
        <v>32</v>
      </c>
      <c r="AZ1540">
        <v>44281</v>
      </c>
      <c r="BA1540" t="s">
        <v>32</v>
      </c>
    </row>
    <row r="1541" spans="1:53" x14ac:dyDescent="0.3">
      <c r="A1541" t="b">
        <v>0</v>
      </c>
      <c r="B1541" t="b">
        <v>0</v>
      </c>
      <c r="C1541" t="s">
        <v>32</v>
      </c>
      <c r="D1541" t="b">
        <v>0</v>
      </c>
      <c r="E1541" t="s">
        <v>32</v>
      </c>
      <c r="F1541" t="s">
        <v>32</v>
      </c>
      <c r="G1541" t="s">
        <v>32</v>
      </c>
      <c r="H1541" t="b">
        <v>0</v>
      </c>
      <c r="I1541" t="b">
        <v>0</v>
      </c>
      <c r="J1541" s="2">
        <v>44284.570567129631</v>
      </c>
      <c r="K1541" t="s">
        <v>63</v>
      </c>
      <c r="L1541" t="b">
        <v>0</v>
      </c>
      <c r="M1541" t="s">
        <v>3024</v>
      </c>
      <c r="N1541" t="b">
        <v>0</v>
      </c>
      <c r="O1541" t="b">
        <v>0</v>
      </c>
      <c r="P1541" t="s">
        <v>32</v>
      </c>
      <c r="Q1541" t="s">
        <v>8743</v>
      </c>
      <c r="R1541" t="s">
        <v>6702</v>
      </c>
      <c r="S1541" t="s">
        <v>32</v>
      </c>
      <c r="T1541" t="b">
        <v>0</v>
      </c>
      <c r="U1541" t="b">
        <v>1</v>
      </c>
      <c r="V1541" t="s">
        <v>6674</v>
      </c>
      <c r="W1541" t="b">
        <v>0</v>
      </c>
      <c r="X1541" t="s">
        <v>32</v>
      </c>
      <c r="Y1541" t="b">
        <v>0</v>
      </c>
      <c r="Z1541" t="b">
        <v>0</v>
      </c>
      <c r="AA1541" t="s">
        <v>32</v>
      </c>
      <c r="AB1541" t="s">
        <v>32</v>
      </c>
      <c r="AC1541" t="b">
        <v>0</v>
      </c>
      <c r="AD1541" t="b">
        <v>0</v>
      </c>
      <c r="AE1541" t="s">
        <v>32</v>
      </c>
      <c r="AF1541" t="s">
        <v>32</v>
      </c>
      <c r="AG1541" t="s">
        <v>6665</v>
      </c>
      <c r="AH1541" t="b">
        <v>0</v>
      </c>
      <c r="AI1541" t="s">
        <v>32</v>
      </c>
      <c r="AJ1541" t="s">
        <v>6772</v>
      </c>
      <c r="AK1541" t="s">
        <v>6667</v>
      </c>
      <c r="AL1541" t="b">
        <v>0</v>
      </c>
      <c r="AM1541" t="b">
        <v>0</v>
      </c>
      <c r="AN1541" t="b">
        <v>0</v>
      </c>
      <c r="AO1541">
        <v>0</v>
      </c>
      <c r="AP1541">
        <v>0</v>
      </c>
      <c r="AQ1541">
        <v>0</v>
      </c>
      <c r="AR1541">
        <v>0</v>
      </c>
      <c r="AS1541">
        <v>1</v>
      </c>
      <c r="AT1541">
        <v>0</v>
      </c>
      <c r="AU1541">
        <v>1</v>
      </c>
      <c r="AV1541" t="s">
        <v>32</v>
      </c>
      <c r="AW1541" t="s">
        <v>32</v>
      </c>
      <c r="AX1541" t="s">
        <v>32</v>
      </c>
      <c r="AY1541" t="s">
        <v>32</v>
      </c>
      <c r="AZ1541">
        <v>44284</v>
      </c>
      <c r="BA1541" t="s">
        <v>32</v>
      </c>
    </row>
    <row r="1542" spans="1:53" x14ac:dyDescent="0.3">
      <c r="A1542" t="b">
        <v>0</v>
      </c>
      <c r="B1542" t="b">
        <v>0</v>
      </c>
      <c r="C1542" t="s">
        <v>32</v>
      </c>
      <c r="D1542" t="b">
        <v>0</v>
      </c>
      <c r="E1542" t="s">
        <v>32</v>
      </c>
      <c r="F1542" t="s">
        <v>32</v>
      </c>
      <c r="G1542" t="s">
        <v>32</v>
      </c>
      <c r="H1542" t="b">
        <v>0</v>
      </c>
      <c r="I1542" t="b">
        <v>0</v>
      </c>
      <c r="J1542" s="2">
        <v>44127.747627314813</v>
      </c>
      <c r="K1542" t="s">
        <v>63</v>
      </c>
      <c r="L1542" t="b">
        <v>0</v>
      </c>
      <c r="M1542" t="s">
        <v>3024</v>
      </c>
      <c r="N1542" t="b">
        <v>0</v>
      </c>
      <c r="O1542" t="b">
        <v>0</v>
      </c>
      <c r="P1542" t="s">
        <v>32</v>
      </c>
      <c r="Q1542" t="s">
        <v>8744</v>
      </c>
      <c r="R1542" t="s">
        <v>6673</v>
      </c>
      <c r="S1542" t="s">
        <v>32</v>
      </c>
      <c r="T1542" t="b">
        <v>0</v>
      </c>
      <c r="U1542" t="b">
        <v>1</v>
      </c>
      <c r="V1542" t="s">
        <v>6674</v>
      </c>
      <c r="W1542" t="b">
        <v>0</v>
      </c>
      <c r="X1542" t="s">
        <v>32</v>
      </c>
      <c r="Y1542" t="b">
        <v>0</v>
      </c>
      <c r="Z1542" t="b">
        <v>0</v>
      </c>
      <c r="AA1542" t="s">
        <v>32</v>
      </c>
      <c r="AB1542" t="s">
        <v>32</v>
      </c>
      <c r="AC1542" t="b">
        <v>0</v>
      </c>
      <c r="AD1542" t="b">
        <v>0</v>
      </c>
      <c r="AE1542" t="s">
        <v>32</v>
      </c>
      <c r="AF1542" t="s">
        <v>32</v>
      </c>
      <c r="AG1542" t="s">
        <v>6665</v>
      </c>
      <c r="AH1542" t="b">
        <v>0</v>
      </c>
      <c r="AI1542" t="s">
        <v>32</v>
      </c>
      <c r="AJ1542" t="s">
        <v>6772</v>
      </c>
      <c r="AK1542" t="s">
        <v>6667</v>
      </c>
      <c r="AL1542" t="b">
        <v>0</v>
      </c>
      <c r="AM1542" t="b">
        <v>0</v>
      </c>
      <c r="AN1542" t="b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0</v>
      </c>
      <c r="AU1542">
        <v>1</v>
      </c>
      <c r="AV1542">
        <v>44139</v>
      </c>
      <c r="AW1542" t="s">
        <v>32</v>
      </c>
      <c r="AX1542" t="s">
        <v>32</v>
      </c>
      <c r="AY1542" t="s">
        <v>32</v>
      </c>
      <c r="AZ1542" t="s">
        <v>32</v>
      </c>
      <c r="BA1542" t="s">
        <v>32</v>
      </c>
    </row>
    <row r="1543" spans="1:53" x14ac:dyDescent="0.3">
      <c r="A1543" t="b">
        <v>0</v>
      </c>
      <c r="B1543" t="b">
        <v>0</v>
      </c>
      <c r="C1543" t="s">
        <v>556</v>
      </c>
      <c r="D1543" t="b">
        <v>0</v>
      </c>
      <c r="E1543" t="s">
        <v>32</v>
      </c>
      <c r="F1543" t="s">
        <v>32</v>
      </c>
      <c r="G1543" t="s">
        <v>34</v>
      </c>
      <c r="H1543" t="b">
        <v>0</v>
      </c>
      <c r="I1543" t="b">
        <v>0</v>
      </c>
      <c r="J1543" s="2">
        <v>44334.555034722223</v>
      </c>
      <c r="K1543" t="s">
        <v>32</v>
      </c>
      <c r="L1543" t="b">
        <v>0</v>
      </c>
      <c r="M1543" t="s">
        <v>3024</v>
      </c>
      <c r="N1543" t="b">
        <v>0</v>
      </c>
      <c r="O1543" t="b">
        <v>0</v>
      </c>
      <c r="P1543" t="s">
        <v>32</v>
      </c>
      <c r="Q1543" t="s">
        <v>8745</v>
      </c>
      <c r="R1543" t="s">
        <v>6669</v>
      </c>
      <c r="S1543" t="s">
        <v>32</v>
      </c>
      <c r="T1543" t="b">
        <v>0</v>
      </c>
      <c r="U1543" t="b">
        <v>1</v>
      </c>
      <c r="V1543" t="s">
        <v>6674</v>
      </c>
      <c r="W1543" t="b">
        <v>0</v>
      </c>
      <c r="X1543" t="s">
        <v>32</v>
      </c>
      <c r="Y1543" t="b">
        <v>0</v>
      </c>
      <c r="Z1543" t="b">
        <v>0</v>
      </c>
      <c r="AA1543" t="s">
        <v>32</v>
      </c>
      <c r="AB1543" t="s">
        <v>6694</v>
      </c>
      <c r="AC1543" t="b">
        <v>0</v>
      </c>
      <c r="AD1543" t="b">
        <v>0</v>
      </c>
      <c r="AE1543" t="s">
        <v>32</v>
      </c>
      <c r="AF1543" t="s">
        <v>32</v>
      </c>
      <c r="AG1543" t="s">
        <v>6665</v>
      </c>
      <c r="AH1543" t="b">
        <v>0</v>
      </c>
      <c r="AI1543" t="s">
        <v>116</v>
      </c>
      <c r="AJ1543" t="s">
        <v>6772</v>
      </c>
      <c r="AK1543" t="s">
        <v>6667</v>
      </c>
      <c r="AL1543" t="b">
        <v>0</v>
      </c>
      <c r="AM1543" t="b">
        <v>0</v>
      </c>
      <c r="AN1543" t="b">
        <v>0</v>
      </c>
      <c r="AO1543">
        <v>0</v>
      </c>
      <c r="AP1543">
        <v>0</v>
      </c>
      <c r="AQ1543">
        <v>1</v>
      </c>
      <c r="AR1543">
        <v>0</v>
      </c>
      <c r="AS1543">
        <v>1</v>
      </c>
      <c r="AT1543">
        <v>0</v>
      </c>
      <c r="AU1543">
        <v>1</v>
      </c>
      <c r="AV1543">
        <v>44362</v>
      </c>
      <c r="AW1543">
        <v>44361</v>
      </c>
      <c r="AX1543">
        <v>44361</v>
      </c>
      <c r="AY1543" t="s">
        <v>32</v>
      </c>
      <c r="AZ1543">
        <v>44334</v>
      </c>
      <c r="BA1543">
        <v>44333</v>
      </c>
    </row>
    <row r="1544" spans="1:53" x14ac:dyDescent="0.3">
      <c r="A1544" t="b">
        <v>0</v>
      </c>
      <c r="B1544" t="b">
        <v>0</v>
      </c>
      <c r="C1544" t="s">
        <v>32</v>
      </c>
      <c r="D1544" t="b">
        <v>0</v>
      </c>
      <c r="E1544" t="s">
        <v>32</v>
      </c>
      <c r="F1544" t="s">
        <v>32</v>
      </c>
      <c r="G1544" t="s">
        <v>564</v>
      </c>
      <c r="H1544" t="b">
        <v>0</v>
      </c>
      <c r="I1544" t="b">
        <v>0</v>
      </c>
      <c r="J1544" s="2">
        <v>44334.76353009259</v>
      </c>
      <c r="K1544" t="s">
        <v>32</v>
      </c>
      <c r="L1544" t="b">
        <v>0</v>
      </c>
      <c r="M1544" t="s">
        <v>3024</v>
      </c>
      <c r="N1544" t="b">
        <v>0</v>
      </c>
      <c r="O1544" t="b">
        <v>0</v>
      </c>
      <c r="P1544" t="s">
        <v>32</v>
      </c>
      <c r="Q1544" t="s">
        <v>8746</v>
      </c>
      <c r="R1544" t="s">
        <v>7163</v>
      </c>
      <c r="S1544" t="s">
        <v>32</v>
      </c>
      <c r="T1544" t="b">
        <v>0</v>
      </c>
      <c r="U1544" t="b">
        <v>1</v>
      </c>
      <c r="V1544" t="s">
        <v>6674</v>
      </c>
      <c r="W1544" t="b">
        <v>0</v>
      </c>
      <c r="X1544" t="s">
        <v>32</v>
      </c>
      <c r="Y1544" t="b">
        <v>0</v>
      </c>
      <c r="Z1544" t="b">
        <v>0</v>
      </c>
      <c r="AA1544" t="s">
        <v>32</v>
      </c>
      <c r="AB1544" t="s">
        <v>32</v>
      </c>
      <c r="AC1544" t="b">
        <v>0</v>
      </c>
      <c r="AD1544" t="b">
        <v>0</v>
      </c>
      <c r="AE1544" t="s">
        <v>32</v>
      </c>
      <c r="AF1544" t="s">
        <v>32</v>
      </c>
      <c r="AG1544" t="s">
        <v>6665</v>
      </c>
      <c r="AH1544" t="b">
        <v>0</v>
      </c>
      <c r="AI1544" t="s">
        <v>32</v>
      </c>
      <c r="AJ1544" t="s">
        <v>6687</v>
      </c>
      <c r="AK1544" t="s">
        <v>6667</v>
      </c>
      <c r="AL1544" t="b">
        <v>0</v>
      </c>
      <c r="AM1544" t="b">
        <v>0</v>
      </c>
      <c r="AN1544" t="b">
        <v>0</v>
      </c>
      <c r="AO1544">
        <v>0</v>
      </c>
      <c r="AP1544">
        <v>0</v>
      </c>
      <c r="AQ1544">
        <v>1</v>
      </c>
      <c r="AR1544">
        <v>0</v>
      </c>
      <c r="AS1544">
        <v>1</v>
      </c>
      <c r="AT1544">
        <v>44</v>
      </c>
      <c r="AU1544">
        <v>1</v>
      </c>
      <c r="AV1544">
        <v>44340</v>
      </c>
      <c r="AW1544" t="s">
        <v>32</v>
      </c>
      <c r="AX1544">
        <v>44375</v>
      </c>
      <c r="AY1544" t="s">
        <v>32</v>
      </c>
      <c r="AZ1544">
        <v>44334</v>
      </c>
      <c r="BA1544" t="s">
        <v>32</v>
      </c>
    </row>
    <row r="1545" spans="1:53" x14ac:dyDescent="0.3">
      <c r="A1545" t="b">
        <v>0</v>
      </c>
      <c r="B1545" t="b">
        <v>0</v>
      </c>
      <c r="C1545" t="s">
        <v>1809</v>
      </c>
      <c r="D1545" t="b">
        <v>0</v>
      </c>
      <c r="E1545" t="s">
        <v>32</v>
      </c>
      <c r="F1545" t="s">
        <v>32</v>
      </c>
      <c r="G1545" t="s">
        <v>1606</v>
      </c>
      <c r="H1545" t="b">
        <v>0</v>
      </c>
      <c r="I1545" t="b">
        <v>0</v>
      </c>
      <c r="J1545" s="2">
        <v>44281.879988425928</v>
      </c>
      <c r="K1545" t="s">
        <v>32</v>
      </c>
      <c r="L1545" t="b">
        <v>0</v>
      </c>
      <c r="M1545" t="s">
        <v>3024</v>
      </c>
      <c r="N1545" t="b">
        <v>0</v>
      </c>
      <c r="O1545" t="b">
        <v>0</v>
      </c>
      <c r="P1545" t="s">
        <v>32</v>
      </c>
      <c r="Q1545" t="s">
        <v>8747</v>
      </c>
      <c r="R1545" t="s">
        <v>7163</v>
      </c>
      <c r="S1545" t="s">
        <v>32</v>
      </c>
      <c r="T1545" t="b">
        <v>0</v>
      </c>
      <c r="U1545" t="b">
        <v>1</v>
      </c>
      <c r="V1545" t="s">
        <v>6674</v>
      </c>
      <c r="W1545" t="b">
        <v>0</v>
      </c>
      <c r="X1545" t="s">
        <v>32</v>
      </c>
      <c r="Y1545" t="b">
        <v>0</v>
      </c>
      <c r="Z1545" t="b">
        <v>0</v>
      </c>
      <c r="AA1545" t="s">
        <v>32</v>
      </c>
      <c r="AB1545" t="s">
        <v>32</v>
      </c>
      <c r="AC1545" t="b">
        <v>0</v>
      </c>
      <c r="AD1545" t="b">
        <v>0</v>
      </c>
      <c r="AE1545" t="s">
        <v>32</v>
      </c>
      <c r="AF1545" t="s">
        <v>32</v>
      </c>
      <c r="AG1545" t="s">
        <v>6665</v>
      </c>
      <c r="AH1545" t="b">
        <v>0</v>
      </c>
      <c r="AI1545" t="s">
        <v>32</v>
      </c>
      <c r="AJ1545" t="s">
        <v>6687</v>
      </c>
      <c r="AK1545" t="s">
        <v>6667</v>
      </c>
      <c r="AL1545" t="b">
        <v>0</v>
      </c>
      <c r="AM1545" t="b">
        <v>0</v>
      </c>
      <c r="AN1545" t="b">
        <v>0</v>
      </c>
      <c r="AO1545">
        <v>0</v>
      </c>
      <c r="AP1545">
        <v>0</v>
      </c>
      <c r="AQ1545">
        <v>1</v>
      </c>
      <c r="AR1545">
        <v>0</v>
      </c>
      <c r="AS1545">
        <v>1</v>
      </c>
      <c r="AT1545">
        <v>41</v>
      </c>
      <c r="AU1545">
        <v>1</v>
      </c>
      <c r="AV1545">
        <v>44281</v>
      </c>
      <c r="AW1545" t="s">
        <v>32</v>
      </c>
      <c r="AX1545">
        <v>44342</v>
      </c>
      <c r="AY1545" t="s">
        <v>32</v>
      </c>
      <c r="AZ1545">
        <v>44281</v>
      </c>
      <c r="BA1545" t="s">
        <v>32</v>
      </c>
    </row>
    <row r="1546" spans="1:53" x14ac:dyDescent="0.3">
      <c r="A1546" t="b">
        <v>0</v>
      </c>
      <c r="B1546" t="b">
        <v>0</v>
      </c>
      <c r="C1546" t="s">
        <v>1605</v>
      </c>
      <c r="D1546" t="b">
        <v>0</v>
      </c>
      <c r="E1546" t="s">
        <v>32</v>
      </c>
      <c r="F1546" t="s">
        <v>32</v>
      </c>
      <c r="G1546" t="s">
        <v>1606</v>
      </c>
      <c r="H1546" t="b">
        <v>0</v>
      </c>
      <c r="I1546" t="b">
        <v>0</v>
      </c>
      <c r="J1546" s="2">
        <v>44281.879988425928</v>
      </c>
      <c r="K1546" t="s">
        <v>32</v>
      </c>
      <c r="L1546" t="b">
        <v>0</v>
      </c>
      <c r="M1546" t="s">
        <v>3024</v>
      </c>
      <c r="N1546" t="b">
        <v>0</v>
      </c>
      <c r="O1546" t="b">
        <v>0</v>
      </c>
      <c r="P1546" t="s">
        <v>32</v>
      </c>
      <c r="Q1546" t="s">
        <v>8748</v>
      </c>
      <c r="R1546" t="s">
        <v>7163</v>
      </c>
      <c r="S1546" t="s">
        <v>32</v>
      </c>
      <c r="T1546" t="b">
        <v>0</v>
      </c>
      <c r="U1546" t="b">
        <v>1</v>
      </c>
      <c r="V1546" t="s">
        <v>6674</v>
      </c>
      <c r="W1546" t="b">
        <v>0</v>
      </c>
      <c r="X1546" t="s">
        <v>32</v>
      </c>
      <c r="Y1546" t="b">
        <v>0</v>
      </c>
      <c r="Z1546" t="b">
        <v>0</v>
      </c>
      <c r="AA1546" t="s">
        <v>32</v>
      </c>
      <c r="AB1546" t="s">
        <v>32</v>
      </c>
      <c r="AC1546" t="b">
        <v>0</v>
      </c>
      <c r="AD1546" t="b">
        <v>0</v>
      </c>
      <c r="AE1546" t="s">
        <v>32</v>
      </c>
      <c r="AF1546" t="s">
        <v>32</v>
      </c>
      <c r="AG1546" t="s">
        <v>6665</v>
      </c>
      <c r="AH1546" t="b">
        <v>0</v>
      </c>
      <c r="AI1546" t="s">
        <v>32</v>
      </c>
      <c r="AJ1546" t="s">
        <v>6687</v>
      </c>
      <c r="AK1546" t="s">
        <v>6667</v>
      </c>
      <c r="AL1546" t="b">
        <v>0</v>
      </c>
      <c r="AM1546" t="b">
        <v>0</v>
      </c>
      <c r="AN1546" t="b">
        <v>0</v>
      </c>
      <c r="AO1546">
        <v>0</v>
      </c>
      <c r="AP1546">
        <v>0</v>
      </c>
      <c r="AQ1546">
        <v>1</v>
      </c>
      <c r="AR1546">
        <v>0</v>
      </c>
      <c r="AS1546">
        <v>1</v>
      </c>
      <c r="AT1546">
        <v>44</v>
      </c>
      <c r="AU1546">
        <v>1</v>
      </c>
      <c r="AV1546">
        <v>44297</v>
      </c>
      <c r="AW1546" t="s">
        <v>32</v>
      </c>
      <c r="AX1546">
        <v>44375</v>
      </c>
      <c r="AY1546" t="s">
        <v>32</v>
      </c>
      <c r="AZ1546">
        <v>44281</v>
      </c>
      <c r="BA1546" t="s">
        <v>32</v>
      </c>
    </row>
    <row r="1547" spans="1:53" x14ac:dyDescent="0.3">
      <c r="A1547" t="b">
        <v>0</v>
      </c>
      <c r="B1547" t="b">
        <v>0</v>
      </c>
      <c r="C1547" t="s">
        <v>1305</v>
      </c>
      <c r="D1547" t="b">
        <v>0</v>
      </c>
      <c r="E1547" t="s">
        <v>32</v>
      </c>
      <c r="F1547" t="s">
        <v>32</v>
      </c>
      <c r="G1547" t="s">
        <v>34</v>
      </c>
      <c r="H1547" t="b">
        <v>0</v>
      </c>
      <c r="I1547" t="b">
        <v>0</v>
      </c>
      <c r="J1547" s="2">
        <v>44292.826493055552</v>
      </c>
      <c r="K1547" t="s">
        <v>32</v>
      </c>
      <c r="L1547" t="b">
        <v>0</v>
      </c>
      <c r="M1547" t="s">
        <v>3024</v>
      </c>
      <c r="N1547" t="b">
        <v>0</v>
      </c>
      <c r="O1547" t="b">
        <v>0</v>
      </c>
      <c r="P1547" t="s">
        <v>32</v>
      </c>
      <c r="Q1547" t="s">
        <v>8749</v>
      </c>
      <c r="R1547" t="s">
        <v>7163</v>
      </c>
      <c r="S1547" t="s">
        <v>32</v>
      </c>
      <c r="T1547" t="b">
        <v>0</v>
      </c>
      <c r="U1547" t="b">
        <v>1</v>
      </c>
      <c r="V1547" t="s">
        <v>6674</v>
      </c>
      <c r="W1547" t="b">
        <v>0</v>
      </c>
      <c r="X1547" t="s">
        <v>32</v>
      </c>
      <c r="Y1547" t="b">
        <v>0</v>
      </c>
      <c r="Z1547" t="b">
        <v>0</v>
      </c>
      <c r="AA1547" t="s">
        <v>32</v>
      </c>
      <c r="AB1547" t="s">
        <v>32</v>
      </c>
      <c r="AC1547" t="b">
        <v>0</v>
      </c>
      <c r="AD1547" t="b">
        <v>0</v>
      </c>
      <c r="AE1547" t="s">
        <v>32</v>
      </c>
      <c r="AF1547" t="s">
        <v>32</v>
      </c>
      <c r="AG1547" t="s">
        <v>6665</v>
      </c>
      <c r="AH1547" t="b">
        <v>0</v>
      </c>
      <c r="AI1547" t="s">
        <v>101</v>
      </c>
      <c r="AJ1547" t="s">
        <v>6687</v>
      </c>
      <c r="AK1547" t="s">
        <v>6667</v>
      </c>
      <c r="AL1547" t="b">
        <v>0</v>
      </c>
      <c r="AM1547" t="b">
        <v>0</v>
      </c>
      <c r="AN1547" t="b">
        <v>0</v>
      </c>
      <c r="AO1547">
        <v>0</v>
      </c>
      <c r="AP1547">
        <v>0</v>
      </c>
      <c r="AQ1547">
        <v>1</v>
      </c>
      <c r="AR1547">
        <v>0</v>
      </c>
      <c r="AS1547">
        <v>1</v>
      </c>
      <c r="AT1547">
        <v>40</v>
      </c>
      <c r="AU1547">
        <v>1</v>
      </c>
      <c r="AV1547">
        <v>44297</v>
      </c>
      <c r="AW1547" t="s">
        <v>32</v>
      </c>
      <c r="AX1547" t="s">
        <v>32</v>
      </c>
      <c r="AY1547" t="s">
        <v>32</v>
      </c>
      <c r="AZ1547">
        <v>44146</v>
      </c>
      <c r="BA1547" t="s">
        <v>32</v>
      </c>
    </row>
    <row r="1548" spans="1:53" x14ac:dyDescent="0.3">
      <c r="A1548" t="b">
        <v>0</v>
      </c>
      <c r="B1548" t="b">
        <v>0</v>
      </c>
      <c r="C1548" t="s">
        <v>8750</v>
      </c>
      <c r="D1548" t="b">
        <v>0</v>
      </c>
      <c r="E1548" t="s">
        <v>32</v>
      </c>
      <c r="F1548" t="s">
        <v>32</v>
      </c>
      <c r="G1548" t="s">
        <v>1752</v>
      </c>
      <c r="H1548" t="b">
        <v>0</v>
      </c>
      <c r="I1548" t="b">
        <v>0</v>
      </c>
      <c r="J1548" s="2">
        <v>44292.826493055552</v>
      </c>
      <c r="K1548" t="s">
        <v>32</v>
      </c>
      <c r="L1548" t="b">
        <v>0</v>
      </c>
      <c r="M1548" t="s">
        <v>3024</v>
      </c>
      <c r="N1548" t="b">
        <v>0</v>
      </c>
      <c r="O1548" t="b">
        <v>0</v>
      </c>
      <c r="P1548" t="s">
        <v>32</v>
      </c>
      <c r="Q1548" t="s">
        <v>8751</v>
      </c>
      <c r="R1548" t="s">
        <v>7163</v>
      </c>
      <c r="S1548" t="s">
        <v>32</v>
      </c>
      <c r="T1548" t="b">
        <v>0</v>
      </c>
      <c r="U1548" t="b">
        <v>1</v>
      </c>
      <c r="V1548" t="s">
        <v>6674</v>
      </c>
      <c r="W1548" t="b">
        <v>0</v>
      </c>
      <c r="X1548" t="s">
        <v>32</v>
      </c>
      <c r="Y1548" t="b">
        <v>0</v>
      </c>
      <c r="Z1548" t="b">
        <v>0</v>
      </c>
      <c r="AA1548" t="s">
        <v>32</v>
      </c>
      <c r="AB1548" t="s">
        <v>32</v>
      </c>
      <c r="AC1548" t="b">
        <v>0</v>
      </c>
      <c r="AD1548" t="b">
        <v>0</v>
      </c>
      <c r="AE1548" t="s">
        <v>32</v>
      </c>
      <c r="AF1548" t="s">
        <v>32</v>
      </c>
      <c r="AG1548" t="s">
        <v>6665</v>
      </c>
      <c r="AH1548" t="b">
        <v>0</v>
      </c>
      <c r="AI1548" t="s">
        <v>32</v>
      </c>
      <c r="AJ1548" t="s">
        <v>6687</v>
      </c>
      <c r="AK1548" t="s">
        <v>6667</v>
      </c>
      <c r="AL1548" t="b">
        <v>0</v>
      </c>
      <c r="AM1548" t="b">
        <v>0</v>
      </c>
      <c r="AN1548" t="b">
        <v>0</v>
      </c>
      <c r="AO1548">
        <v>0</v>
      </c>
      <c r="AP1548">
        <v>0</v>
      </c>
      <c r="AQ1548">
        <v>1</v>
      </c>
      <c r="AR1548">
        <v>0</v>
      </c>
      <c r="AS1548">
        <v>1</v>
      </c>
      <c r="AT1548">
        <v>40</v>
      </c>
      <c r="AU1548">
        <v>1</v>
      </c>
      <c r="AV1548">
        <v>44297</v>
      </c>
      <c r="AW1548" t="s">
        <v>32</v>
      </c>
      <c r="AX1548" t="s">
        <v>32</v>
      </c>
      <c r="AY1548" t="s">
        <v>32</v>
      </c>
      <c r="AZ1548">
        <v>44292</v>
      </c>
      <c r="BA1548" t="s">
        <v>32</v>
      </c>
    </row>
    <row r="1549" spans="1:53" x14ac:dyDescent="0.3">
      <c r="A1549" t="b">
        <v>0</v>
      </c>
      <c r="B1549" t="b">
        <v>0</v>
      </c>
      <c r="C1549" t="s">
        <v>2851</v>
      </c>
      <c r="D1549" t="b">
        <v>0</v>
      </c>
      <c r="E1549" t="s">
        <v>32</v>
      </c>
      <c r="F1549" t="s">
        <v>32</v>
      </c>
      <c r="G1549" t="s">
        <v>2281</v>
      </c>
      <c r="H1549" t="b">
        <v>0</v>
      </c>
      <c r="I1549" t="b">
        <v>0</v>
      </c>
      <c r="J1549" s="2">
        <v>44292.826493055552</v>
      </c>
      <c r="K1549" t="s">
        <v>32</v>
      </c>
      <c r="L1549" t="b">
        <v>0</v>
      </c>
      <c r="M1549" t="s">
        <v>3024</v>
      </c>
      <c r="N1549" t="b">
        <v>0</v>
      </c>
      <c r="O1549" t="b">
        <v>0</v>
      </c>
      <c r="P1549" t="s">
        <v>32</v>
      </c>
      <c r="Q1549" t="s">
        <v>8752</v>
      </c>
      <c r="R1549" t="s">
        <v>7163</v>
      </c>
      <c r="S1549" t="s">
        <v>32</v>
      </c>
      <c r="T1549" t="b">
        <v>0</v>
      </c>
      <c r="U1549" t="b">
        <v>1</v>
      </c>
      <c r="V1549" t="s">
        <v>6674</v>
      </c>
      <c r="W1549" t="b">
        <v>0</v>
      </c>
      <c r="X1549" t="s">
        <v>32</v>
      </c>
      <c r="Y1549" t="b">
        <v>0</v>
      </c>
      <c r="Z1549" t="b">
        <v>0</v>
      </c>
      <c r="AA1549" t="s">
        <v>32</v>
      </c>
      <c r="AB1549" t="s">
        <v>32</v>
      </c>
      <c r="AC1549" t="b">
        <v>0</v>
      </c>
      <c r="AD1549" t="b">
        <v>0</v>
      </c>
      <c r="AE1549" t="s">
        <v>32</v>
      </c>
      <c r="AF1549" t="s">
        <v>32</v>
      </c>
      <c r="AG1549" t="s">
        <v>6665</v>
      </c>
      <c r="AH1549" t="b">
        <v>0</v>
      </c>
      <c r="AI1549" t="s">
        <v>32</v>
      </c>
      <c r="AJ1549" t="s">
        <v>6687</v>
      </c>
      <c r="AK1549" t="s">
        <v>6667</v>
      </c>
      <c r="AL1549" t="b">
        <v>0</v>
      </c>
      <c r="AM1549" t="b">
        <v>0</v>
      </c>
      <c r="AN1549" t="b">
        <v>0</v>
      </c>
      <c r="AO1549">
        <v>0</v>
      </c>
      <c r="AP1549">
        <v>0</v>
      </c>
      <c r="AQ1549">
        <v>1</v>
      </c>
      <c r="AR1549">
        <v>0</v>
      </c>
      <c r="AS1549">
        <v>1</v>
      </c>
      <c r="AT1549">
        <v>41</v>
      </c>
      <c r="AU1549">
        <v>1</v>
      </c>
      <c r="AV1549">
        <v>44297</v>
      </c>
      <c r="AW1549" t="s">
        <v>32</v>
      </c>
      <c r="AX1549">
        <v>44298</v>
      </c>
      <c r="AY1549" t="s">
        <v>32</v>
      </c>
      <c r="AZ1549">
        <v>44292</v>
      </c>
      <c r="BA1549" t="s">
        <v>32</v>
      </c>
    </row>
    <row r="1550" spans="1:53" x14ac:dyDescent="0.3">
      <c r="A1550" t="b">
        <v>0</v>
      </c>
      <c r="B1550" t="b">
        <v>0</v>
      </c>
      <c r="C1550" t="s">
        <v>472</v>
      </c>
      <c r="D1550" t="b">
        <v>0</v>
      </c>
      <c r="E1550" t="s">
        <v>32</v>
      </c>
      <c r="F1550" t="s">
        <v>32</v>
      </c>
      <c r="G1550" t="s">
        <v>473</v>
      </c>
      <c r="H1550" t="b">
        <v>0</v>
      </c>
      <c r="I1550" t="b">
        <v>0</v>
      </c>
      <c r="J1550" s="2">
        <v>44292.826493055552</v>
      </c>
      <c r="K1550" t="s">
        <v>32</v>
      </c>
      <c r="L1550" t="b">
        <v>0</v>
      </c>
      <c r="M1550" t="s">
        <v>3024</v>
      </c>
      <c r="N1550" t="b">
        <v>0</v>
      </c>
      <c r="O1550" t="b">
        <v>0</v>
      </c>
      <c r="P1550" t="s">
        <v>32</v>
      </c>
      <c r="Q1550" t="s">
        <v>8753</v>
      </c>
      <c r="R1550" t="s">
        <v>7163</v>
      </c>
      <c r="S1550" t="s">
        <v>32</v>
      </c>
      <c r="T1550" t="b">
        <v>0</v>
      </c>
      <c r="U1550" t="b">
        <v>1</v>
      </c>
      <c r="V1550" t="s">
        <v>6674</v>
      </c>
      <c r="W1550" t="b">
        <v>0</v>
      </c>
      <c r="X1550" t="s">
        <v>32</v>
      </c>
      <c r="Y1550" t="b">
        <v>0</v>
      </c>
      <c r="Z1550" t="b">
        <v>0</v>
      </c>
      <c r="AA1550" t="s">
        <v>32</v>
      </c>
      <c r="AB1550" t="s">
        <v>32</v>
      </c>
      <c r="AC1550" t="b">
        <v>0</v>
      </c>
      <c r="AD1550" t="b">
        <v>0</v>
      </c>
      <c r="AE1550" t="s">
        <v>32</v>
      </c>
      <c r="AF1550" t="s">
        <v>32</v>
      </c>
      <c r="AG1550" t="s">
        <v>6665</v>
      </c>
      <c r="AH1550" t="b">
        <v>0</v>
      </c>
      <c r="AI1550" t="s">
        <v>32</v>
      </c>
      <c r="AJ1550" t="s">
        <v>6687</v>
      </c>
      <c r="AK1550" t="s">
        <v>6667</v>
      </c>
      <c r="AL1550" t="b">
        <v>0</v>
      </c>
      <c r="AM1550" t="b">
        <v>0</v>
      </c>
      <c r="AN1550" t="b">
        <v>0</v>
      </c>
      <c r="AO1550">
        <v>0</v>
      </c>
      <c r="AP1550">
        <v>0</v>
      </c>
      <c r="AQ1550">
        <v>1</v>
      </c>
      <c r="AR1550">
        <v>0</v>
      </c>
      <c r="AS1550">
        <v>1</v>
      </c>
      <c r="AT1550">
        <v>41</v>
      </c>
      <c r="AU1550">
        <v>1</v>
      </c>
      <c r="AV1550">
        <v>44297</v>
      </c>
      <c r="AW1550" t="s">
        <v>32</v>
      </c>
      <c r="AX1550" t="s">
        <v>32</v>
      </c>
      <c r="AY1550" t="s">
        <v>32</v>
      </c>
      <c r="AZ1550">
        <v>44292</v>
      </c>
      <c r="BA1550" t="s">
        <v>32</v>
      </c>
    </row>
    <row r="1551" spans="1:53" x14ac:dyDescent="0.3">
      <c r="A1551" t="b">
        <v>0</v>
      </c>
      <c r="B1551" t="b">
        <v>0</v>
      </c>
      <c r="C1551" t="s">
        <v>443</v>
      </c>
      <c r="D1551" t="b">
        <v>0</v>
      </c>
      <c r="E1551" t="s">
        <v>32</v>
      </c>
      <c r="F1551" t="s">
        <v>32</v>
      </c>
      <c r="G1551" t="s">
        <v>34</v>
      </c>
      <c r="H1551" t="b">
        <v>0</v>
      </c>
      <c r="I1551" t="b">
        <v>0</v>
      </c>
      <c r="J1551" s="2">
        <v>44292.826493055552</v>
      </c>
      <c r="K1551" t="s">
        <v>32</v>
      </c>
      <c r="L1551" t="b">
        <v>0</v>
      </c>
      <c r="M1551" t="s">
        <v>3024</v>
      </c>
      <c r="N1551" t="b">
        <v>0</v>
      </c>
      <c r="O1551" t="b">
        <v>0</v>
      </c>
      <c r="P1551" t="s">
        <v>32</v>
      </c>
      <c r="Q1551" t="s">
        <v>8754</v>
      </c>
      <c r="R1551" t="s">
        <v>7163</v>
      </c>
      <c r="S1551" t="s">
        <v>32</v>
      </c>
      <c r="T1551" t="b">
        <v>0</v>
      </c>
      <c r="U1551" t="b">
        <v>1</v>
      </c>
      <c r="V1551" t="s">
        <v>6674</v>
      </c>
      <c r="W1551" t="b">
        <v>0</v>
      </c>
      <c r="X1551" t="s">
        <v>32</v>
      </c>
      <c r="Y1551" t="b">
        <v>0</v>
      </c>
      <c r="Z1551" t="b">
        <v>0</v>
      </c>
      <c r="AA1551" t="s">
        <v>32</v>
      </c>
      <c r="AB1551" t="s">
        <v>32</v>
      </c>
      <c r="AC1551" t="b">
        <v>0</v>
      </c>
      <c r="AD1551" t="b">
        <v>0</v>
      </c>
      <c r="AE1551" t="s">
        <v>32</v>
      </c>
      <c r="AF1551" t="s">
        <v>32</v>
      </c>
      <c r="AG1551" t="s">
        <v>6665</v>
      </c>
      <c r="AH1551" t="b">
        <v>0</v>
      </c>
      <c r="AI1551" t="s">
        <v>101</v>
      </c>
      <c r="AJ1551" t="s">
        <v>6687</v>
      </c>
      <c r="AK1551" t="s">
        <v>6667</v>
      </c>
      <c r="AL1551" t="b">
        <v>0</v>
      </c>
      <c r="AM1551" t="b">
        <v>0</v>
      </c>
      <c r="AN1551" t="b">
        <v>0</v>
      </c>
      <c r="AO1551">
        <v>0</v>
      </c>
      <c r="AP1551">
        <v>0</v>
      </c>
      <c r="AQ1551">
        <v>1</v>
      </c>
      <c r="AR1551">
        <v>0</v>
      </c>
      <c r="AS1551">
        <v>1</v>
      </c>
      <c r="AT1551">
        <v>40</v>
      </c>
      <c r="AU1551">
        <v>1</v>
      </c>
      <c r="AV1551">
        <v>44297</v>
      </c>
      <c r="AW1551" t="s">
        <v>32</v>
      </c>
      <c r="AX1551" t="s">
        <v>32</v>
      </c>
      <c r="AY1551" t="s">
        <v>32</v>
      </c>
      <c r="AZ1551">
        <v>44292</v>
      </c>
      <c r="BA1551" t="s">
        <v>32</v>
      </c>
    </row>
    <row r="1552" spans="1:53" x14ac:dyDescent="0.3">
      <c r="A1552" t="b">
        <v>0</v>
      </c>
      <c r="B1552" t="b">
        <v>0</v>
      </c>
      <c r="C1552" t="s">
        <v>6417</v>
      </c>
      <c r="D1552" t="b">
        <v>0</v>
      </c>
      <c r="E1552" t="s">
        <v>32</v>
      </c>
      <c r="F1552" t="s">
        <v>32</v>
      </c>
      <c r="G1552" t="s">
        <v>34</v>
      </c>
      <c r="H1552" t="b">
        <v>0</v>
      </c>
      <c r="I1552" t="b">
        <v>0</v>
      </c>
      <c r="J1552" s="2">
        <v>44292.826493055552</v>
      </c>
      <c r="K1552" t="s">
        <v>32</v>
      </c>
      <c r="L1552" t="b">
        <v>0</v>
      </c>
      <c r="M1552" t="s">
        <v>3024</v>
      </c>
      <c r="N1552" t="b">
        <v>0</v>
      </c>
      <c r="O1552" t="b">
        <v>0</v>
      </c>
      <c r="P1552" t="s">
        <v>32</v>
      </c>
      <c r="Q1552" t="s">
        <v>8755</v>
      </c>
      <c r="R1552" t="s">
        <v>7163</v>
      </c>
      <c r="S1552" t="s">
        <v>32</v>
      </c>
      <c r="T1552" t="b">
        <v>0</v>
      </c>
      <c r="U1552" t="b">
        <v>1</v>
      </c>
      <c r="V1552" t="s">
        <v>6674</v>
      </c>
      <c r="W1552" t="b">
        <v>0</v>
      </c>
      <c r="X1552" t="s">
        <v>32</v>
      </c>
      <c r="Y1552" t="b">
        <v>0</v>
      </c>
      <c r="Z1552" t="b">
        <v>0</v>
      </c>
      <c r="AA1552" t="s">
        <v>32</v>
      </c>
      <c r="AB1552" t="s">
        <v>32</v>
      </c>
      <c r="AC1552" t="b">
        <v>0</v>
      </c>
      <c r="AD1552" t="b">
        <v>0</v>
      </c>
      <c r="AE1552" t="s">
        <v>32</v>
      </c>
      <c r="AF1552" t="s">
        <v>32</v>
      </c>
      <c r="AG1552" t="s">
        <v>6665</v>
      </c>
      <c r="AH1552" t="b">
        <v>0</v>
      </c>
      <c r="AI1552" t="s">
        <v>434</v>
      </c>
      <c r="AJ1552" t="s">
        <v>6687</v>
      </c>
      <c r="AK1552" t="s">
        <v>6667</v>
      </c>
      <c r="AL1552" t="b">
        <v>0</v>
      </c>
      <c r="AM1552" t="b">
        <v>0</v>
      </c>
      <c r="AN1552" t="b">
        <v>0</v>
      </c>
      <c r="AO1552">
        <v>0</v>
      </c>
      <c r="AP1552">
        <v>0</v>
      </c>
      <c r="AQ1552">
        <v>1</v>
      </c>
      <c r="AR1552">
        <v>0</v>
      </c>
      <c r="AS1552">
        <v>1</v>
      </c>
      <c r="AT1552">
        <v>40</v>
      </c>
      <c r="AU1552">
        <v>1</v>
      </c>
      <c r="AV1552">
        <v>44297</v>
      </c>
      <c r="AW1552" t="s">
        <v>32</v>
      </c>
      <c r="AX1552" t="s">
        <v>32</v>
      </c>
      <c r="AY1552" t="s">
        <v>32</v>
      </c>
      <c r="AZ1552">
        <v>44292</v>
      </c>
      <c r="BA1552" t="s">
        <v>32</v>
      </c>
    </row>
    <row r="1553" spans="1:53" x14ac:dyDescent="0.3">
      <c r="A1553" t="b">
        <v>0</v>
      </c>
      <c r="B1553" t="b">
        <v>0</v>
      </c>
      <c r="C1553" t="s">
        <v>32</v>
      </c>
      <c r="D1553" t="b">
        <v>0</v>
      </c>
      <c r="E1553" t="s">
        <v>32</v>
      </c>
      <c r="F1553" t="s">
        <v>32</v>
      </c>
      <c r="G1553" t="s">
        <v>34</v>
      </c>
      <c r="H1553" t="b">
        <v>0</v>
      </c>
      <c r="I1553" t="b">
        <v>0</v>
      </c>
      <c r="J1553" s="2">
        <v>44292.826493055552</v>
      </c>
      <c r="K1553" t="s">
        <v>32</v>
      </c>
      <c r="L1553" t="b">
        <v>0</v>
      </c>
      <c r="M1553" t="s">
        <v>3024</v>
      </c>
      <c r="N1553" t="b">
        <v>0</v>
      </c>
      <c r="O1553" t="b">
        <v>0</v>
      </c>
      <c r="P1553" t="s">
        <v>32</v>
      </c>
      <c r="Q1553" t="s">
        <v>8756</v>
      </c>
      <c r="R1553" t="s">
        <v>7163</v>
      </c>
      <c r="S1553" t="s">
        <v>32</v>
      </c>
      <c r="T1553" t="b">
        <v>0</v>
      </c>
      <c r="U1553" t="b">
        <v>1</v>
      </c>
      <c r="V1553" t="s">
        <v>6674</v>
      </c>
      <c r="W1553" t="b">
        <v>0</v>
      </c>
      <c r="X1553" t="s">
        <v>32</v>
      </c>
      <c r="Y1553" t="b">
        <v>0</v>
      </c>
      <c r="Z1553" t="b">
        <v>0</v>
      </c>
      <c r="AA1553" t="s">
        <v>32</v>
      </c>
      <c r="AB1553" t="s">
        <v>32</v>
      </c>
      <c r="AC1553" t="b">
        <v>0</v>
      </c>
      <c r="AD1553" t="b">
        <v>0</v>
      </c>
      <c r="AE1553" t="s">
        <v>32</v>
      </c>
      <c r="AF1553" t="s">
        <v>32</v>
      </c>
      <c r="AG1553" t="s">
        <v>6665</v>
      </c>
      <c r="AH1553" t="b">
        <v>0</v>
      </c>
      <c r="AI1553" t="s">
        <v>32</v>
      </c>
      <c r="AJ1553" t="s">
        <v>6687</v>
      </c>
      <c r="AK1553" t="s">
        <v>6667</v>
      </c>
      <c r="AL1553" t="b">
        <v>0</v>
      </c>
      <c r="AM1553" t="b">
        <v>0</v>
      </c>
      <c r="AN1553" t="b">
        <v>0</v>
      </c>
      <c r="AO1553">
        <v>0</v>
      </c>
      <c r="AP1553">
        <v>0</v>
      </c>
      <c r="AQ1553">
        <v>1</v>
      </c>
      <c r="AR1553">
        <v>0</v>
      </c>
      <c r="AS1553">
        <v>1</v>
      </c>
      <c r="AT1553">
        <v>40</v>
      </c>
      <c r="AU1553">
        <v>1</v>
      </c>
      <c r="AV1553">
        <v>44297</v>
      </c>
      <c r="AW1553" t="s">
        <v>32</v>
      </c>
      <c r="AX1553" t="s">
        <v>32</v>
      </c>
      <c r="AY1553" t="s">
        <v>32</v>
      </c>
      <c r="AZ1553">
        <v>44292</v>
      </c>
      <c r="BA1553" t="s">
        <v>32</v>
      </c>
    </row>
    <row r="1554" spans="1:53" x14ac:dyDescent="0.3">
      <c r="A1554" t="b">
        <v>0</v>
      </c>
      <c r="B1554" t="b">
        <v>0</v>
      </c>
      <c r="C1554" t="s">
        <v>32</v>
      </c>
      <c r="D1554" t="b">
        <v>0</v>
      </c>
      <c r="E1554" t="s">
        <v>32</v>
      </c>
      <c r="F1554" t="s">
        <v>32</v>
      </c>
      <c r="G1554" t="s">
        <v>34</v>
      </c>
      <c r="H1554" t="b">
        <v>0</v>
      </c>
      <c r="I1554" t="b">
        <v>0</v>
      </c>
      <c r="J1554" s="2">
        <v>44292.826493055552</v>
      </c>
      <c r="K1554" t="s">
        <v>32</v>
      </c>
      <c r="L1554" t="b">
        <v>0</v>
      </c>
      <c r="M1554" t="s">
        <v>3024</v>
      </c>
      <c r="N1554" t="b">
        <v>0</v>
      </c>
      <c r="O1554" t="b">
        <v>0</v>
      </c>
      <c r="P1554" t="s">
        <v>32</v>
      </c>
      <c r="Q1554" t="s">
        <v>8757</v>
      </c>
      <c r="R1554" t="s">
        <v>7163</v>
      </c>
      <c r="S1554" t="s">
        <v>32</v>
      </c>
      <c r="T1554" t="b">
        <v>0</v>
      </c>
      <c r="U1554" t="b">
        <v>1</v>
      </c>
      <c r="V1554" t="s">
        <v>6674</v>
      </c>
      <c r="W1554" t="b">
        <v>0</v>
      </c>
      <c r="X1554" t="s">
        <v>32</v>
      </c>
      <c r="Y1554" t="b">
        <v>0</v>
      </c>
      <c r="Z1554" t="b">
        <v>0</v>
      </c>
      <c r="AA1554" t="s">
        <v>32</v>
      </c>
      <c r="AB1554" t="s">
        <v>32</v>
      </c>
      <c r="AC1554" t="b">
        <v>0</v>
      </c>
      <c r="AD1554" t="b">
        <v>0</v>
      </c>
      <c r="AE1554" t="s">
        <v>32</v>
      </c>
      <c r="AF1554" t="s">
        <v>32</v>
      </c>
      <c r="AG1554" t="s">
        <v>6665</v>
      </c>
      <c r="AH1554" t="b">
        <v>0</v>
      </c>
      <c r="AI1554" t="s">
        <v>32</v>
      </c>
      <c r="AJ1554" t="s">
        <v>6687</v>
      </c>
      <c r="AK1554" t="s">
        <v>6667</v>
      </c>
      <c r="AL1554" t="b">
        <v>0</v>
      </c>
      <c r="AM1554" t="b">
        <v>0</v>
      </c>
      <c r="AN1554" t="b">
        <v>0</v>
      </c>
      <c r="AO1554">
        <v>0</v>
      </c>
      <c r="AP1554">
        <v>0</v>
      </c>
      <c r="AQ1554">
        <v>1</v>
      </c>
      <c r="AR1554">
        <v>0</v>
      </c>
      <c r="AS1554">
        <v>1</v>
      </c>
      <c r="AT1554">
        <v>42</v>
      </c>
      <c r="AU1554">
        <v>1</v>
      </c>
      <c r="AV1554">
        <v>44297</v>
      </c>
      <c r="AW1554" t="s">
        <v>32</v>
      </c>
      <c r="AX1554">
        <v>44298</v>
      </c>
      <c r="AY1554" t="s">
        <v>32</v>
      </c>
      <c r="AZ1554">
        <v>44292</v>
      </c>
      <c r="BA1554">
        <v>44298</v>
      </c>
    </row>
    <row r="1555" spans="1:53" x14ac:dyDescent="0.3">
      <c r="A1555" t="b">
        <v>0</v>
      </c>
      <c r="B1555" t="b">
        <v>0</v>
      </c>
      <c r="C1555" t="s">
        <v>8758</v>
      </c>
      <c r="D1555" t="b">
        <v>0</v>
      </c>
      <c r="E1555" t="s">
        <v>32</v>
      </c>
      <c r="F1555" t="s">
        <v>32</v>
      </c>
      <c r="G1555" t="s">
        <v>1727</v>
      </c>
      <c r="H1555" t="b">
        <v>0</v>
      </c>
      <c r="I1555" t="b">
        <v>0</v>
      </c>
      <c r="J1555" s="2">
        <v>44292.826493055552</v>
      </c>
      <c r="K1555" t="s">
        <v>32</v>
      </c>
      <c r="L1555" t="b">
        <v>0</v>
      </c>
      <c r="M1555" t="s">
        <v>3024</v>
      </c>
      <c r="N1555" t="b">
        <v>0</v>
      </c>
      <c r="O1555" t="b">
        <v>0</v>
      </c>
      <c r="P1555" t="s">
        <v>32</v>
      </c>
      <c r="Q1555" t="s">
        <v>8759</v>
      </c>
      <c r="R1555" t="s">
        <v>7163</v>
      </c>
      <c r="S1555" t="s">
        <v>32</v>
      </c>
      <c r="T1555" t="b">
        <v>0</v>
      </c>
      <c r="U1555" t="b">
        <v>1</v>
      </c>
      <c r="V1555" t="s">
        <v>6674</v>
      </c>
      <c r="W1555" t="b">
        <v>0</v>
      </c>
      <c r="X1555" t="s">
        <v>32</v>
      </c>
      <c r="Y1555" t="b">
        <v>0</v>
      </c>
      <c r="Z1555" t="b">
        <v>0</v>
      </c>
      <c r="AA1555" t="s">
        <v>32</v>
      </c>
      <c r="AB1555" t="s">
        <v>32</v>
      </c>
      <c r="AC1555" t="b">
        <v>0</v>
      </c>
      <c r="AD1555" t="b">
        <v>0</v>
      </c>
      <c r="AE1555" t="s">
        <v>32</v>
      </c>
      <c r="AF1555" t="s">
        <v>32</v>
      </c>
      <c r="AG1555" t="s">
        <v>6665</v>
      </c>
      <c r="AH1555" t="b">
        <v>0</v>
      </c>
      <c r="AI1555" t="s">
        <v>32</v>
      </c>
      <c r="AJ1555" t="s">
        <v>6687</v>
      </c>
      <c r="AK1555" t="s">
        <v>6667</v>
      </c>
      <c r="AL1555" t="b">
        <v>0</v>
      </c>
      <c r="AM1555" t="b">
        <v>0</v>
      </c>
      <c r="AN1555" t="b">
        <v>0</v>
      </c>
      <c r="AO1555">
        <v>0</v>
      </c>
      <c r="AP1555">
        <v>0</v>
      </c>
      <c r="AQ1555">
        <v>1</v>
      </c>
      <c r="AR1555">
        <v>0</v>
      </c>
      <c r="AS1555">
        <v>1</v>
      </c>
      <c r="AT1555">
        <v>44</v>
      </c>
      <c r="AU1555">
        <v>1</v>
      </c>
      <c r="AV1555">
        <v>44297</v>
      </c>
      <c r="AW1555" t="s">
        <v>32</v>
      </c>
      <c r="AX1555">
        <v>44361</v>
      </c>
      <c r="AY1555" t="s">
        <v>32</v>
      </c>
      <c r="AZ1555">
        <v>44292</v>
      </c>
      <c r="BA1555" t="s">
        <v>32</v>
      </c>
    </row>
    <row r="1556" spans="1:53" x14ac:dyDescent="0.3">
      <c r="A1556" t="b">
        <v>0</v>
      </c>
      <c r="B1556" t="b">
        <v>0</v>
      </c>
      <c r="C1556" t="s">
        <v>554</v>
      </c>
      <c r="D1556" t="b">
        <v>0</v>
      </c>
      <c r="E1556" t="s">
        <v>32</v>
      </c>
      <c r="F1556" t="s">
        <v>32</v>
      </c>
      <c r="G1556" t="s">
        <v>34</v>
      </c>
      <c r="H1556" t="b">
        <v>0</v>
      </c>
      <c r="I1556" t="b">
        <v>0</v>
      </c>
      <c r="J1556" s="2">
        <v>44334.76353009259</v>
      </c>
      <c r="K1556" t="s">
        <v>32</v>
      </c>
      <c r="L1556" t="b">
        <v>0</v>
      </c>
      <c r="M1556" t="s">
        <v>3024</v>
      </c>
      <c r="N1556" t="b">
        <v>0</v>
      </c>
      <c r="O1556" t="b">
        <v>0</v>
      </c>
      <c r="P1556" t="s">
        <v>32</v>
      </c>
      <c r="Q1556" t="s">
        <v>8760</v>
      </c>
      <c r="R1556" t="s">
        <v>7163</v>
      </c>
      <c r="S1556" t="s">
        <v>32</v>
      </c>
      <c r="T1556" t="b">
        <v>0</v>
      </c>
      <c r="U1556" t="b">
        <v>1</v>
      </c>
      <c r="V1556" t="s">
        <v>6674</v>
      </c>
      <c r="W1556" t="b">
        <v>0</v>
      </c>
      <c r="X1556" t="s">
        <v>32</v>
      </c>
      <c r="Y1556" t="b">
        <v>0</v>
      </c>
      <c r="Z1556" t="b">
        <v>0</v>
      </c>
      <c r="AA1556" t="s">
        <v>32</v>
      </c>
      <c r="AB1556" t="s">
        <v>32</v>
      </c>
      <c r="AC1556" t="b">
        <v>0</v>
      </c>
      <c r="AD1556" t="b">
        <v>0</v>
      </c>
      <c r="AE1556" t="s">
        <v>32</v>
      </c>
      <c r="AF1556" t="s">
        <v>32</v>
      </c>
      <c r="AG1556" t="s">
        <v>6665</v>
      </c>
      <c r="AH1556" t="b">
        <v>0</v>
      </c>
      <c r="AI1556" t="s">
        <v>116</v>
      </c>
      <c r="AJ1556" t="s">
        <v>6687</v>
      </c>
      <c r="AK1556" t="s">
        <v>6667</v>
      </c>
      <c r="AL1556" t="b">
        <v>0</v>
      </c>
      <c r="AM1556" t="b">
        <v>0</v>
      </c>
      <c r="AN1556" t="b">
        <v>0</v>
      </c>
      <c r="AO1556">
        <v>0</v>
      </c>
      <c r="AP1556">
        <v>0</v>
      </c>
      <c r="AQ1556">
        <v>1</v>
      </c>
      <c r="AR1556">
        <v>0</v>
      </c>
      <c r="AS1556">
        <v>1</v>
      </c>
      <c r="AT1556">
        <v>44</v>
      </c>
      <c r="AU1556">
        <v>1</v>
      </c>
      <c r="AV1556">
        <v>44340</v>
      </c>
      <c r="AW1556" t="s">
        <v>32</v>
      </c>
      <c r="AX1556">
        <v>44375</v>
      </c>
      <c r="AY1556" t="s">
        <v>32</v>
      </c>
      <c r="AZ1556">
        <v>44334</v>
      </c>
      <c r="BA1556" t="s">
        <v>32</v>
      </c>
    </row>
    <row r="1557" spans="1:53" x14ac:dyDescent="0.3">
      <c r="A1557" t="b">
        <v>0</v>
      </c>
      <c r="B1557" t="b">
        <v>0</v>
      </c>
      <c r="C1557" t="s">
        <v>32</v>
      </c>
      <c r="D1557" t="b">
        <v>0</v>
      </c>
      <c r="E1557" t="s">
        <v>32</v>
      </c>
      <c r="F1557" t="s">
        <v>32</v>
      </c>
      <c r="G1557" t="s">
        <v>32</v>
      </c>
      <c r="H1557" t="b">
        <v>0</v>
      </c>
      <c r="I1557" t="b">
        <v>0</v>
      </c>
      <c r="J1557" s="2">
        <v>44334.76353009259</v>
      </c>
      <c r="K1557" t="s">
        <v>32</v>
      </c>
      <c r="L1557" t="b">
        <v>0</v>
      </c>
      <c r="M1557" t="s">
        <v>3024</v>
      </c>
      <c r="N1557" t="b">
        <v>0</v>
      </c>
      <c r="O1557" t="b">
        <v>0</v>
      </c>
      <c r="P1557" t="s">
        <v>32</v>
      </c>
      <c r="Q1557" t="s">
        <v>8761</v>
      </c>
      <c r="R1557" t="s">
        <v>7163</v>
      </c>
      <c r="S1557" t="s">
        <v>32</v>
      </c>
      <c r="T1557" t="b">
        <v>0</v>
      </c>
      <c r="U1557" t="b">
        <v>1</v>
      </c>
      <c r="V1557" t="s">
        <v>6674</v>
      </c>
      <c r="W1557" t="b">
        <v>0</v>
      </c>
      <c r="X1557" t="s">
        <v>32</v>
      </c>
      <c r="Y1557" t="b">
        <v>0</v>
      </c>
      <c r="Z1557" t="b">
        <v>0</v>
      </c>
      <c r="AA1557" t="s">
        <v>32</v>
      </c>
      <c r="AB1557" t="s">
        <v>32</v>
      </c>
      <c r="AC1557" t="b">
        <v>0</v>
      </c>
      <c r="AD1557" t="b">
        <v>0</v>
      </c>
      <c r="AE1557" t="s">
        <v>32</v>
      </c>
      <c r="AF1557" t="s">
        <v>32</v>
      </c>
      <c r="AG1557" t="s">
        <v>6665</v>
      </c>
      <c r="AH1557" t="b">
        <v>0</v>
      </c>
      <c r="AI1557" t="s">
        <v>32</v>
      </c>
      <c r="AJ1557" t="s">
        <v>6687</v>
      </c>
      <c r="AK1557" t="s">
        <v>6667</v>
      </c>
      <c r="AL1557" t="b">
        <v>0</v>
      </c>
      <c r="AM1557" t="b">
        <v>0</v>
      </c>
      <c r="AN1557" t="b">
        <v>0</v>
      </c>
      <c r="AO1557">
        <v>0</v>
      </c>
      <c r="AP1557">
        <v>0</v>
      </c>
      <c r="AQ1557">
        <v>1</v>
      </c>
      <c r="AR1557">
        <v>0</v>
      </c>
      <c r="AS1557">
        <v>1</v>
      </c>
      <c r="AT1557">
        <v>40</v>
      </c>
      <c r="AU1557">
        <v>1</v>
      </c>
      <c r="AV1557">
        <v>44340</v>
      </c>
      <c r="AW1557" t="s">
        <v>32</v>
      </c>
      <c r="AX1557" t="s">
        <v>32</v>
      </c>
      <c r="AY1557" t="s">
        <v>32</v>
      </c>
      <c r="AZ1557">
        <v>44334</v>
      </c>
      <c r="BA1557" t="s">
        <v>32</v>
      </c>
    </row>
    <row r="1558" spans="1:53" x14ac:dyDescent="0.3">
      <c r="A1558" t="b">
        <v>0</v>
      </c>
      <c r="B1558" t="b">
        <v>0</v>
      </c>
      <c r="C1558" t="s">
        <v>32</v>
      </c>
      <c r="D1558" t="b">
        <v>0</v>
      </c>
      <c r="E1558" t="s">
        <v>32</v>
      </c>
      <c r="F1558" t="s">
        <v>32</v>
      </c>
      <c r="G1558" t="s">
        <v>32</v>
      </c>
      <c r="H1558" t="b">
        <v>0</v>
      </c>
      <c r="I1558" t="b">
        <v>0</v>
      </c>
      <c r="J1558" s="2">
        <v>44334.76353009259</v>
      </c>
      <c r="K1558" t="s">
        <v>32</v>
      </c>
      <c r="L1558" t="b">
        <v>0</v>
      </c>
      <c r="M1558" t="s">
        <v>3024</v>
      </c>
      <c r="N1558" t="b">
        <v>0</v>
      </c>
      <c r="O1558" t="b">
        <v>0</v>
      </c>
      <c r="P1558" t="s">
        <v>32</v>
      </c>
      <c r="Q1558" t="s">
        <v>8762</v>
      </c>
      <c r="R1558" t="s">
        <v>7163</v>
      </c>
      <c r="S1558" t="s">
        <v>32</v>
      </c>
      <c r="T1558" t="b">
        <v>0</v>
      </c>
      <c r="U1558" t="b">
        <v>1</v>
      </c>
      <c r="V1558" t="s">
        <v>6674</v>
      </c>
      <c r="W1558" t="b">
        <v>0</v>
      </c>
      <c r="X1558" t="s">
        <v>32</v>
      </c>
      <c r="Y1558" t="b">
        <v>0</v>
      </c>
      <c r="Z1558" t="b">
        <v>0</v>
      </c>
      <c r="AA1558" t="s">
        <v>32</v>
      </c>
      <c r="AB1558" t="s">
        <v>32</v>
      </c>
      <c r="AC1558" t="b">
        <v>0</v>
      </c>
      <c r="AD1558" t="b">
        <v>0</v>
      </c>
      <c r="AE1558" t="s">
        <v>32</v>
      </c>
      <c r="AF1558" t="s">
        <v>32</v>
      </c>
      <c r="AG1558" t="s">
        <v>6665</v>
      </c>
      <c r="AH1558" t="b">
        <v>0</v>
      </c>
      <c r="AI1558" t="s">
        <v>32</v>
      </c>
      <c r="AJ1558" t="s">
        <v>6687</v>
      </c>
      <c r="AK1558" t="s">
        <v>6667</v>
      </c>
      <c r="AL1558" t="b">
        <v>0</v>
      </c>
      <c r="AM1558" t="b">
        <v>0</v>
      </c>
      <c r="AN1558" t="b">
        <v>0</v>
      </c>
      <c r="AO1558">
        <v>0</v>
      </c>
      <c r="AP1558">
        <v>0</v>
      </c>
      <c r="AQ1558">
        <v>1</v>
      </c>
      <c r="AR1558">
        <v>0</v>
      </c>
      <c r="AS1558">
        <v>1</v>
      </c>
      <c r="AT1558">
        <v>40</v>
      </c>
      <c r="AU1558">
        <v>1</v>
      </c>
      <c r="AV1558">
        <v>44340</v>
      </c>
      <c r="AW1558" t="s">
        <v>32</v>
      </c>
      <c r="AX1558" t="s">
        <v>32</v>
      </c>
      <c r="AY1558" t="s">
        <v>32</v>
      </c>
      <c r="AZ1558">
        <v>44334</v>
      </c>
      <c r="BA1558" t="s">
        <v>32</v>
      </c>
    </row>
    <row r="1559" spans="1:53" x14ac:dyDescent="0.3">
      <c r="A1559" t="b">
        <v>0</v>
      </c>
      <c r="B1559" t="b">
        <v>0</v>
      </c>
      <c r="C1559" t="s">
        <v>1066</v>
      </c>
      <c r="D1559" t="b">
        <v>0</v>
      </c>
      <c r="E1559" t="s">
        <v>32</v>
      </c>
      <c r="F1559" t="s">
        <v>32</v>
      </c>
      <c r="G1559" t="s">
        <v>34</v>
      </c>
      <c r="H1559" t="b">
        <v>0</v>
      </c>
      <c r="I1559" t="b">
        <v>0</v>
      </c>
      <c r="J1559" s="2">
        <v>44334.76353009259</v>
      </c>
      <c r="K1559" t="s">
        <v>32</v>
      </c>
      <c r="L1559" t="b">
        <v>0</v>
      </c>
      <c r="M1559" t="s">
        <v>3024</v>
      </c>
      <c r="N1559" t="b">
        <v>0</v>
      </c>
      <c r="O1559" t="b">
        <v>0</v>
      </c>
      <c r="P1559" t="s">
        <v>32</v>
      </c>
      <c r="Q1559" t="s">
        <v>8763</v>
      </c>
      <c r="R1559" t="s">
        <v>7163</v>
      </c>
      <c r="S1559" t="s">
        <v>32</v>
      </c>
      <c r="T1559" t="b">
        <v>0</v>
      </c>
      <c r="U1559" t="b">
        <v>1</v>
      </c>
      <c r="V1559" t="s">
        <v>6674</v>
      </c>
      <c r="W1559" t="b">
        <v>0</v>
      </c>
      <c r="X1559" t="s">
        <v>32</v>
      </c>
      <c r="Y1559" t="b">
        <v>0</v>
      </c>
      <c r="Z1559" t="b">
        <v>0</v>
      </c>
      <c r="AA1559" t="s">
        <v>32</v>
      </c>
      <c r="AB1559" t="s">
        <v>32</v>
      </c>
      <c r="AC1559" t="b">
        <v>0</v>
      </c>
      <c r="AD1559" t="b">
        <v>0</v>
      </c>
      <c r="AE1559" t="s">
        <v>32</v>
      </c>
      <c r="AF1559" t="s">
        <v>32</v>
      </c>
      <c r="AG1559" t="s">
        <v>6665</v>
      </c>
      <c r="AH1559" t="b">
        <v>0</v>
      </c>
      <c r="AI1559" t="s">
        <v>101</v>
      </c>
      <c r="AJ1559" t="s">
        <v>6687</v>
      </c>
      <c r="AK1559" t="s">
        <v>6667</v>
      </c>
      <c r="AL1559" t="b">
        <v>0</v>
      </c>
      <c r="AM1559" t="b">
        <v>0</v>
      </c>
      <c r="AN1559" t="b">
        <v>0</v>
      </c>
      <c r="AO1559">
        <v>0</v>
      </c>
      <c r="AP1559">
        <v>0</v>
      </c>
      <c r="AQ1559">
        <v>1</v>
      </c>
      <c r="AR1559">
        <v>0</v>
      </c>
      <c r="AS1559">
        <v>1</v>
      </c>
      <c r="AT1559">
        <v>40</v>
      </c>
      <c r="AU1559">
        <v>1</v>
      </c>
      <c r="AV1559">
        <v>44340</v>
      </c>
      <c r="AW1559" t="s">
        <v>32</v>
      </c>
      <c r="AX1559" t="s">
        <v>32</v>
      </c>
      <c r="AY1559" t="s">
        <v>32</v>
      </c>
      <c r="AZ1559">
        <v>44334</v>
      </c>
      <c r="BA1559" t="s">
        <v>32</v>
      </c>
    </row>
    <row r="1560" spans="1:53" x14ac:dyDescent="0.3">
      <c r="A1560" t="b">
        <v>0</v>
      </c>
      <c r="B1560" t="b">
        <v>0</v>
      </c>
      <c r="C1560" t="s">
        <v>32</v>
      </c>
      <c r="D1560" t="b">
        <v>0</v>
      </c>
      <c r="E1560" t="s">
        <v>32</v>
      </c>
      <c r="F1560" t="s">
        <v>32</v>
      </c>
      <c r="G1560" t="s">
        <v>32</v>
      </c>
      <c r="H1560" t="b">
        <v>0</v>
      </c>
      <c r="I1560" t="b">
        <v>0</v>
      </c>
      <c r="J1560" s="2">
        <v>44334.76353009259</v>
      </c>
      <c r="K1560" t="s">
        <v>32</v>
      </c>
      <c r="L1560" t="b">
        <v>0</v>
      </c>
      <c r="M1560" t="s">
        <v>3024</v>
      </c>
      <c r="N1560" t="b">
        <v>0</v>
      </c>
      <c r="O1560" t="b">
        <v>0</v>
      </c>
      <c r="P1560" t="s">
        <v>32</v>
      </c>
      <c r="Q1560" t="s">
        <v>8764</v>
      </c>
      <c r="R1560" t="s">
        <v>7163</v>
      </c>
      <c r="S1560" t="s">
        <v>32</v>
      </c>
      <c r="T1560" t="b">
        <v>0</v>
      </c>
      <c r="U1560" t="b">
        <v>1</v>
      </c>
      <c r="V1560" t="s">
        <v>6674</v>
      </c>
      <c r="W1560" t="b">
        <v>0</v>
      </c>
      <c r="X1560" t="s">
        <v>32</v>
      </c>
      <c r="Y1560" t="b">
        <v>0</v>
      </c>
      <c r="Z1560" t="b">
        <v>0</v>
      </c>
      <c r="AA1560" t="s">
        <v>32</v>
      </c>
      <c r="AB1560" t="s">
        <v>32</v>
      </c>
      <c r="AC1560" t="b">
        <v>0</v>
      </c>
      <c r="AD1560" t="b">
        <v>0</v>
      </c>
      <c r="AE1560" t="s">
        <v>32</v>
      </c>
      <c r="AF1560" t="s">
        <v>32</v>
      </c>
      <c r="AG1560" t="s">
        <v>6665</v>
      </c>
      <c r="AH1560" t="b">
        <v>0</v>
      </c>
      <c r="AI1560" t="s">
        <v>32</v>
      </c>
      <c r="AJ1560" t="s">
        <v>6687</v>
      </c>
      <c r="AK1560" t="s">
        <v>6667</v>
      </c>
      <c r="AL1560" t="b">
        <v>0</v>
      </c>
      <c r="AM1560" t="b">
        <v>0</v>
      </c>
      <c r="AN1560" t="b">
        <v>0</v>
      </c>
      <c r="AO1560">
        <v>0</v>
      </c>
      <c r="AP1560">
        <v>0</v>
      </c>
      <c r="AQ1560">
        <v>1</v>
      </c>
      <c r="AR1560">
        <v>0</v>
      </c>
      <c r="AS1560">
        <v>1</v>
      </c>
      <c r="AT1560">
        <v>40</v>
      </c>
      <c r="AU1560">
        <v>1</v>
      </c>
      <c r="AV1560">
        <v>44340</v>
      </c>
      <c r="AW1560" t="s">
        <v>32</v>
      </c>
      <c r="AX1560" t="s">
        <v>32</v>
      </c>
      <c r="AY1560" t="s">
        <v>32</v>
      </c>
      <c r="AZ1560">
        <v>44334</v>
      </c>
      <c r="BA1560" t="s">
        <v>32</v>
      </c>
    </row>
    <row r="1561" spans="1:53" x14ac:dyDescent="0.3">
      <c r="A1561" t="b">
        <v>0</v>
      </c>
      <c r="B1561" t="b">
        <v>0</v>
      </c>
      <c r="C1561" t="s">
        <v>597</v>
      </c>
      <c r="D1561" t="b">
        <v>0</v>
      </c>
      <c r="E1561" t="s">
        <v>32</v>
      </c>
      <c r="F1561" t="s">
        <v>32</v>
      </c>
      <c r="G1561" t="s">
        <v>34</v>
      </c>
      <c r="H1561" t="b">
        <v>0</v>
      </c>
      <c r="I1561" t="b">
        <v>0</v>
      </c>
      <c r="J1561" s="2">
        <v>44334.76353009259</v>
      </c>
      <c r="K1561" t="s">
        <v>32</v>
      </c>
      <c r="L1561" t="b">
        <v>0</v>
      </c>
      <c r="M1561" t="s">
        <v>3024</v>
      </c>
      <c r="N1561" t="b">
        <v>0</v>
      </c>
      <c r="O1561" t="b">
        <v>0</v>
      </c>
      <c r="P1561" t="s">
        <v>32</v>
      </c>
      <c r="Q1561" t="s">
        <v>8765</v>
      </c>
      <c r="R1561" t="s">
        <v>7163</v>
      </c>
      <c r="S1561" t="s">
        <v>32</v>
      </c>
      <c r="T1561" t="b">
        <v>0</v>
      </c>
      <c r="U1561" t="b">
        <v>1</v>
      </c>
      <c r="V1561" t="s">
        <v>6674</v>
      </c>
      <c r="W1561" t="b">
        <v>0</v>
      </c>
      <c r="X1561" t="s">
        <v>32</v>
      </c>
      <c r="Y1561" t="b">
        <v>0</v>
      </c>
      <c r="Z1561" t="b">
        <v>0</v>
      </c>
      <c r="AA1561" t="s">
        <v>32</v>
      </c>
      <c r="AB1561" t="s">
        <v>32</v>
      </c>
      <c r="AC1561" t="b">
        <v>0</v>
      </c>
      <c r="AD1561" t="b">
        <v>0</v>
      </c>
      <c r="AE1561" t="s">
        <v>32</v>
      </c>
      <c r="AF1561" t="s">
        <v>32</v>
      </c>
      <c r="AG1561" t="s">
        <v>6665</v>
      </c>
      <c r="AH1561" t="b">
        <v>0</v>
      </c>
      <c r="AI1561" t="s">
        <v>245</v>
      </c>
      <c r="AJ1561" t="s">
        <v>6687</v>
      </c>
      <c r="AK1561" t="s">
        <v>6667</v>
      </c>
      <c r="AL1561" t="b">
        <v>0</v>
      </c>
      <c r="AM1561" t="b">
        <v>0</v>
      </c>
      <c r="AN1561" t="b">
        <v>0</v>
      </c>
      <c r="AO1561">
        <v>0</v>
      </c>
      <c r="AP1561">
        <v>0</v>
      </c>
      <c r="AQ1561">
        <v>1</v>
      </c>
      <c r="AR1561">
        <v>0</v>
      </c>
      <c r="AS1561">
        <v>1</v>
      </c>
      <c r="AT1561">
        <v>40</v>
      </c>
      <c r="AU1561">
        <v>1</v>
      </c>
      <c r="AV1561">
        <v>44340</v>
      </c>
      <c r="AW1561" t="s">
        <v>32</v>
      </c>
      <c r="AX1561" t="s">
        <v>32</v>
      </c>
      <c r="AY1561" t="s">
        <v>32</v>
      </c>
      <c r="AZ1561">
        <v>44334</v>
      </c>
      <c r="BA1561" t="s">
        <v>32</v>
      </c>
    </row>
    <row r="1562" spans="1:53" x14ac:dyDescent="0.3">
      <c r="A1562" t="b">
        <v>0</v>
      </c>
      <c r="B1562" t="b">
        <v>0</v>
      </c>
      <c r="C1562" t="s">
        <v>32</v>
      </c>
      <c r="D1562" t="b">
        <v>0</v>
      </c>
      <c r="E1562" t="s">
        <v>32</v>
      </c>
      <c r="F1562" t="s">
        <v>32</v>
      </c>
      <c r="G1562" t="s">
        <v>936</v>
      </c>
      <c r="H1562" t="b">
        <v>0</v>
      </c>
      <c r="I1562" t="b">
        <v>0</v>
      </c>
      <c r="J1562" s="2">
        <v>44334.76353009259</v>
      </c>
      <c r="K1562" t="s">
        <v>32</v>
      </c>
      <c r="L1562" t="b">
        <v>0</v>
      </c>
      <c r="M1562" t="s">
        <v>3024</v>
      </c>
      <c r="N1562" t="b">
        <v>0</v>
      </c>
      <c r="O1562" t="b">
        <v>0</v>
      </c>
      <c r="P1562" t="s">
        <v>32</v>
      </c>
      <c r="Q1562" t="s">
        <v>8766</v>
      </c>
      <c r="R1562" t="s">
        <v>7163</v>
      </c>
      <c r="S1562" t="s">
        <v>32</v>
      </c>
      <c r="T1562" t="b">
        <v>0</v>
      </c>
      <c r="U1562" t="b">
        <v>1</v>
      </c>
      <c r="V1562" t="s">
        <v>6674</v>
      </c>
      <c r="W1562" t="b">
        <v>0</v>
      </c>
      <c r="X1562" t="s">
        <v>32</v>
      </c>
      <c r="Y1562" t="b">
        <v>0</v>
      </c>
      <c r="Z1562" t="b">
        <v>0</v>
      </c>
      <c r="AA1562" t="s">
        <v>32</v>
      </c>
      <c r="AB1562" t="s">
        <v>32</v>
      </c>
      <c r="AC1562" t="b">
        <v>0</v>
      </c>
      <c r="AD1562" t="b">
        <v>0</v>
      </c>
      <c r="AE1562" t="s">
        <v>32</v>
      </c>
      <c r="AF1562" t="s">
        <v>32</v>
      </c>
      <c r="AG1562" t="s">
        <v>6665</v>
      </c>
      <c r="AH1562" t="b">
        <v>0</v>
      </c>
      <c r="AI1562" t="s">
        <v>32</v>
      </c>
      <c r="AJ1562" t="s">
        <v>6687</v>
      </c>
      <c r="AK1562" t="s">
        <v>6667</v>
      </c>
      <c r="AL1562" t="b">
        <v>0</v>
      </c>
      <c r="AM1562" t="b">
        <v>0</v>
      </c>
      <c r="AN1562" t="b">
        <v>0</v>
      </c>
      <c r="AO1562">
        <v>0</v>
      </c>
      <c r="AP1562">
        <v>0</v>
      </c>
      <c r="AQ1562">
        <v>1</v>
      </c>
      <c r="AR1562">
        <v>0</v>
      </c>
      <c r="AS1562">
        <v>1</v>
      </c>
      <c r="AT1562">
        <v>50</v>
      </c>
      <c r="AU1562">
        <v>1</v>
      </c>
      <c r="AV1562">
        <v>44340</v>
      </c>
      <c r="AW1562" t="s">
        <v>32</v>
      </c>
      <c r="AX1562">
        <v>44343</v>
      </c>
      <c r="AY1562" t="s">
        <v>32</v>
      </c>
      <c r="AZ1562">
        <v>44334</v>
      </c>
      <c r="BA1562" t="s">
        <v>32</v>
      </c>
    </row>
    <row r="1563" spans="1:53" x14ac:dyDescent="0.3">
      <c r="A1563" t="b">
        <v>0</v>
      </c>
      <c r="B1563" t="b">
        <v>0</v>
      </c>
      <c r="C1563" t="s">
        <v>1711</v>
      </c>
      <c r="D1563" t="b">
        <v>0</v>
      </c>
      <c r="E1563" t="s">
        <v>32</v>
      </c>
      <c r="F1563" t="s">
        <v>32</v>
      </c>
      <c r="G1563" t="s">
        <v>503</v>
      </c>
      <c r="H1563" t="b">
        <v>0</v>
      </c>
      <c r="I1563" t="b">
        <v>0</v>
      </c>
      <c r="J1563" s="2">
        <v>44334.76353009259</v>
      </c>
      <c r="K1563" t="s">
        <v>32</v>
      </c>
      <c r="L1563" t="b">
        <v>0</v>
      </c>
      <c r="M1563" t="s">
        <v>3024</v>
      </c>
      <c r="N1563" t="b">
        <v>0</v>
      </c>
      <c r="O1563" t="b">
        <v>0</v>
      </c>
      <c r="P1563" t="s">
        <v>32</v>
      </c>
      <c r="Q1563" t="s">
        <v>8767</v>
      </c>
      <c r="R1563" t="s">
        <v>7163</v>
      </c>
      <c r="S1563" t="s">
        <v>32</v>
      </c>
      <c r="T1563" t="b">
        <v>0</v>
      </c>
      <c r="U1563" t="b">
        <v>1</v>
      </c>
      <c r="V1563" t="s">
        <v>6674</v>
      </c>
      <c r="W1563" t="b">
        <v>0</v>
      </c>
      <c r="X1563" t="s">
        <v>32</v>
      </c>
      <c r="Y1563" t="b">
        <v>0</v>
      </c>
      <c r="Z1563" t="b">
        <v>0</v>
      </c>
      <c r="AA1563" t="s">
        <v>32</v>
      </c>
      <c r="AB1563" t="s">
        <v>32</v>
      </c>
      <c r="AC1563" t="b">
        <v>0</v>
      </c>
      <c r="AD1563" t="b">
        <v>0</v>
      </c>
      <c r="AE1563" t="s">
        <v>32</v>
      </c>
      <c r="AF1563" t="s">
        <v>32</v>
      </c>
      <c r="AG1563" t="s">
        <v>6665</v>
      </c>
      <c r="AH1563" t="b">
        <v>0</v>
      </c>
      <c r="AI1563" t="s">
        <v>32</v>
      </c>
      <c r="AJ1563" t="s">
        <v>6687</v>
      </c>
      <c r="AK1563" t="s">
        <v>6667</v>
      </c>
      <c r="AL1563" t="b">
        <v>0</v>
      </c>
      <c r="AM1563" t="b">
        <v>0</v>
      </c>
      <c r="AN1563" t="b">
        <v>0</v>
      </c>
      <c r="AO1563">
        <v>0</v>
      </c>
      <c r="AP1563">
        <v>0</v>
      </c>
      <c r="AQ1563">
        <v>1</v>
      </c>
      <c r="AR1563">
        <v>0</v>
      </c>
      <c r="AS1563">
        <v>1</v>
      </c>
      <c r="AT1563">
        <v>40</v>
      </c>
      <c r="AU1563">
        <v>1</v>
      </c>
      <c r="AV1563">
        <v>44340</v>
      </c>
      <c r="AW1563" t="s">
        <v>32</v>
      </c>
      <c r="AX1563" t="s">
        <v>32</v>
      </c>
      <c r="AY1563" t="s">
        <v>32</v>
      </c>
      <c r="AZ1563">
        <v>44334</v>
      </c>
      <c r="BA1563" t="s">
        <v>32</v>
      </c>
    </row>
    <row r="1564" spans="1:53" x14ac:dyDescent="0.3">
      <c r="A1564" t="b">
        <v>0</v>
      </c>
      <c r="B1564" t="b">
        <v>0</v>
      </c>
      <c r="C1564" t="s">
        <v>2085</v>
      </c>
      <c r="D1564" t="b">
        <v>0</v>
      </c>
      <c r="E1564" t="s">
        <v>32</v>
      </c>
      <c r="F1564" t="s">
        <v>32</v>
      </c>
      <c r="G1564" t="s">
        <v>1791</v>
      </c>
      <c r="H1564" t="b">
        <v>0</v>
      </c>
      <c r="I1564" t="b">
        <v>0</v>
      </c>
      <c r="J1564" s="2">
        <v>44334.76353009259</v>
      </c>
      <c r="K1564" t="s">
        <v>32</v>
      </c>
      <c r="L1564" t="b">
        <v>0</v>
      </c>
      <c r="M1564" t="s">
        <v>3024</v>
      </c>
      <c r="N1564" t="b">
        <v>0</v>
      </c>
      <c r="O1564" t="b">
        <v>0</v>
      </c>
      <c r="P1564" t="s">
        <v>32</v>
      </c>
      <c r="Q1564" t="s">
        <v>8768</v>
      </c>
      <c r="R1564" t="s">
        <v>7163</v>
      </c>
      <c r="S1564" t="s">
        <v>32</v>
      </c>
      <c r="T1564" t="b">
        <v>0</v>
      </c>
      <c r="U1564" t="b">
        <v>1</v>
      </c>
      <c r="V1564" t="s">
        <v>6674</v>
      </c>
      <c r="W1564" t="b">
        <v>0</v>
      </c>
      <c r="X1564" t="s">
        <v>32</v>
      </c>
      <c r="Y1564" t="b">
        <v>0</v>
      </c>
      <c r="Z1564" t="b">
        <v>0</v>
      </c>
      <c r="AA1564" t="s">
        <v>32</v>
      </c>
      <c r="AB1564" t="s">
        <v>32</v>
      </c>
      <c r="AC1564" t="b">
        <v>0</v>
      </c>
      <c r="AD1564" t="b">
        <v>0</v>
      </c>
      <c r="AE1564" t="s">
        <v>32</v>
      </c>
      <c r="AF1564" t="s">
        <v>32</v>
      </c>
      <c r="AG1564" t="s">
        <v>6665</v>
      </c>
      <c r="AH1564" t="b">
        <v>0</v>
      </c>
      <c r="AI1564" t="s">
        <v>32</v>
      </c>
      <c r="AJ1564" t="s">
        <v>6687</v>
      </c>
      <c r="AK1564" t="s">
        <v>6667</v>
      </c>
      <c r="AL1564" t="b">
        <v>0</v>
      </c>
      <c r="AM1564" t="b">
        <v>0</v>
      </c>
      <c r="AN1564" t="b">
        <v>0</v>
      </c>
      <c r="AO1564">
        <v>0</v>
      </c>
      <c r="AP1564">
        <v>0</v>
      </c>
      <c r="AQ1564">
        <v>1</v>
      </c>
      <c r="AR1564">
        <v>0</v>
      </c>
      <c r="AS1564">
        <v>1</v>
      </c>
      <c r="AT1564">
        <v>41</v>
      </c>
      <c r="AU1564">
        <v>1</v>
      </c>
      <c r="AV1564">
        <v>44340</v>
      </c>
      <c r="AW1564" t="s">
        <v>32</v>
      </c>
      <c r="AX1564" t="s">
        <v>32</v>
      </c>
      <c r="AY1564" t="s">
        <v>32</v>
      </c>
      <c r="AZ1564">
        <v>44334</v>
      </c>
      <c r="BA1564" t="s">
        <v>32</v>
      </c>
    </row>
    <row r="1565" spans="1:53" x14ac:dyDescent="0.3">
      <c r="A1565" t="b">
        <v>0</v>
      </c>
      <c r="B1565" t="b">
        <v>0</v>
      </c>
      <c r="C1565" t="s">
        <v>469</v>
      </c>
      <c r="D1565" t="b">
        <v>0</v>
      </c>
      <c r="E1565" t="s">
        <v>32</v>
      </c>
      <c r="F1565" t="s">
        <v>32</v>
      </c>
      <c r="G1565" t="s">
        <v>34</v>
      </c>
      <c r="H1565" t="b">
        <v>0</v>
      </c>
      <c r="I1565" t="b">
        <v>0</v>
      </c>
      <c r="J1565" s="2">
        <v>44334.76353009259</v>
      </c>
      <c r="K1565" t="s">
        <v>32</v>
      </c>
      <c r="L1565" t="b">
        <v>0</v>
      </c>
      <c r="M1565" t="s">
        <v>3024</v>
      </c>
      <c r="N1565" t="b">
        <v>0</v>
      </c>
      <c r="O1565" t="b">
        <v>0</v>
      </c>
      <c r="P1565" t="s">
        <v>32</v>
      </c>
      <c r="Q1565" t="s">
        <v>8769</v>
      </c>
      <c r="R1565" t="s">
        <v>7163</v>
      </c>
      <c r="S1565" t="s">
        <v>32</v>
      </c>
      <c r="T1565" t="b">
        <v>0</v>
      </c>
      <c r="U1565" t="b">
        <v>1</v>
      </c>
      <c r="V1565" t="s">
        <v>6674</v>
      </c>
      <c r="W1565" t="b">
        <v>0</v>
      </c>
      <c r="X1565" t="s">
        <v>32</v>
      </c>
      <c r="Y1565" t="b">
        <v>0</v>
      </c>
      <c r="Z1565" t="b">
        <v>0</v>
      </c>
      <c r="AA1565" t="s">
        <v>32</v>
      </c>
      <c r="AB1565" t="s">
        <v>32</v>
      </c>
      <c r="AC1565" t="b">
        <v>0</v>
      </c>
      <c r="AD1565" t="b">
        <v>0</v>
      </c>
      <c r="AE1565" t="s">
        <v>32</v>
      </c>
      <c r="AF1565" t="s">
        <v>32</v>
      </c>
      <c r="AG1565" t="s">
        <v>6665</v>
      </c>
      <c r="AH1565" t="b">
        <v>0</v>
      </c>
      <c r="AI1565" t="s">
        <v>101</v>
      </c>
      <c r="AJ1565" t="s">
        <v>6687</v>
      </c>
      <c r="AK1565" t="s">
        <v>6667</v>
      </c>
      <c r="AL1565" t="b">
        <v>0</v>
      </c>
      <c r="AM1565" t="b">
        <v>0</v>
      </c>
      <c r="AN1565" t="b">
        <v>0</v>
      </c>
      <c r="AO1565">
        <v>0</v>
      </c>
      <c r="AP1565">
        <v>0</v>
      </c>
      <c r="AQ1565">
        <v>1</v>
      </c>
      <c r="AR1565">
        <v>0</v>
      </c>
      <c r="AS1565">
        <v>1</v>
      </c>
      <c r="AT1565">
        <v>40</v>
      </c>
      <c r="AU1565">
        <v>1</v>
      </c>
      <c r="AV1565">
        <v>44340</v>
      </c>
      <c r="AW1565" t="s">
        <v>32</v>
      </c>
      <c r="AX1565" t="s">
        <v>32</v>
      </c>
      <c r="AY1565" t="s">
        <v>32</v>
      </c>
      <c r="AZ1565">
        <v>44334</v>
      </c>
      <c r="BA1565" t="s">
        <v>32</v>
      </c>
    </row>
    <row r="1566" spans="1:53" x14ac:dyDescent="0.3">
      <c r="A1566" t="b">
        <v>0</v>
      </c>
      <c r="B1566" t="b">
        <v>0</v>
      </c>
      <c r="C1566" t="s">
        <v>67</v>
      </c>
      <c r="D1566" t="b">
        <v>0</v>
      </c>
      <c r="E1566" t="s">
        <v>32</v>
      </c>
      <c r="F1566" t="s">
        <v>32</v>
      </c>
      <c r="G1566" t="s">
        <v>34</v>
      </c>
      <c r="H1566" t="b">
        <v>0</v>
      </c>
      <c r="I1566" t="b">
        <v>0</v>
      </c>
      <c r="J1566" s="2">
        <v>44334.76353009259</v>
      </c>
      <c r="K1566" t="s">
        <v>32</v>
      </c>
      <c r="L1566" t="b">
        <v>0</v>
      </c>
      <c r="M1566" t="s">
        <v>3024</v>
      </c>
      <c r="N1566" t="b">
        <v>0</v>
      </c>
      <c r="O1566" t="b">
        <v>0</v>
      </c>
      <c r="P1566" t="s">
        <v>32</v>
      </c>
      <c r="Q1566" t="s">
        <v>8770</v>
      </c>
      <c r="R1566" t="s">
        <v>7163</v>
      </c>
      <c r="S1566" t="s">
        <v>32</v>
      </c>
      <c r="T1566" t="b">
        <v>0</v>
      </c>
      <c r="U1566" t="b">
        <v>1</v>
      </c>
      <c r="V1566" t="s">
        <v>6674</v>
      </c>
      <c r="W1566" t="b">
        <v>0</v>
      </c>
      <c r="X1566" t="s">
        <v>32</v>
      </c>
      <c r="Y1566" t="b">
        <v>0</v>
      </c>
      <c r="Z1566" t="b">
        <v>0</v>
      </c>
      <c r="AA1566" t="s">
        <v>32</v>
      </c>
      <c r="AB1566" t="s">
        <v>32</v>
      </c>
      <c r="AC1566" t="b">
        <v>0</v>
      </c>
      <c r="AD1566" t="b">
        <v>0</v>
      </c>
      <c r="AE1566" t="s">
        <v>32</v>
      </c>
      <c r="AF1566" t="s">
        <v>32</v>
      </c>
      <c r="AG1566" t="s">
        <v>6665</v>
      </c>
      <c r="AH1566" t="b">
        <v>0</v>
      </c>
      <c r="AI1566" t="s">
        <v>44</v>
      </c>
      <c r="AJ1566" t="s">
        <v>6687</v>
      </c>
      <c r="AK1566" t="s">
        <v>6667</v>
      </c>
      <c r="AL1566" t="b">
        <v>0</v>
      </c>
      <c r="AM1566" t="b">
        <v>0</v>
      </c>
      <c r="AN1566" t="b">
        <v>0</v>
      </c>
      <c r="AO1566">
        <v>0</v>
      </c>
      <c r="AP1566">
        <v>0</v>
      </c>
      <c r="AQ1566">
        <v>1</v>
      </c>
      <c r="AR1566">
        <v>0</v>
      </c>
      <c r="AS1566">
        <v>1</v>
      </c>
      <c r="AT1566">
        <v>40</v>
      </c>
      <c r="AU1566">
        <v>1</v>
      </c>
      <c r="AV1566">
        <v>44340</v>
      </c>
      <c r="AW1566" t="s">
        <v>32</v>
      </c>
      <c r="AX1566" t="s">
        <v>32</v>
      </c>
      <c r="AY1566" t="s">
        <v>32</v>
      </c>
      <c r="AZ1566">
        <v>44334</v>
      </c>
      <c r="BA1566" t="s">
        <v>32</v>
      </c>
    </row>
    <row r="1567" spans="1:53" x14ac:dyDescent="0.3">
      <c r="A1567" t="b">
        <v>0</v>
      </c>
      <c r="B1567" t="b">
        <v>0</v>
      </c>
      <c r="C1567" t="s">
        <v>1024</v>
      </c>
      <c r="D1567" t="b">
        <v>0</v>
      </c>
      <c r="E1567" t="s">
        <v>32</v>
      </c>
      <c r="F1567" t="s">
        <v>32</v>
      </c>
      <c r="G1567" t="s">
        <v>59</v>
      </c>
      <c r="H1567" t="b">
        <v>0</v>
      </c>
      <c r="I1567" t="b">
        <v>0</v>
      </c>
      <c r="J1567" s="2">
        <v>44334.76353009259</v>
      </c>
      <c r="K1567" t="s">
        <v>32</v>
      </c>
      <c r="L1567" t="b">
        <v>0</v>
      </c>
      <c r="M1567" t="s">
        <v>3024</v>
      </c>
      <c r="N1567" t="b">
        <v>0</v>
      </c>
      <c r="O1567" t="b">
        <v>0</v>
      </c>
      <c r="P1567" t="s">
        <v>32</v>
      </c>
      <c r="Q1567" t="s">
        <v>8771</v>
      </c>
      <c r="R1567" t="s">
        <v>7163</v>
      </c>
      <c r="S1567" t="s">
        <v>32</v>
      </c>
      <c r="T1567" t="b">
        <v>0</v>
      </c>
      <c r="U1567" t="b">
        <v>1</v>
      </c>
      <c r="V1567" t="s">
        <v>6674</v>
      </c>
      <c r="W1567" t="b">
        <v>0</v>
      </c>
      <c r="X1567" t="s">
        <v>32</v>
      </c>
      <c r="Y1567" t="b">
        <v>0</v>
      </c>
      <c r="Z1567" t="b">
        <v>0</v>
      </c>
      <c r="AA1567" t="s">
        <v>32</v>
      </c>
      <c r="AB1567" t="s">
        <v>32</v>
      </c>
      <c r="AC1567" t="b">
        <v>0</v>
      </c>
      <c r="AD1567" t="b">
        <v>0</v>
      </c>
      <c r="AE1567" t="s">
        <v>32</v>
      </c>
      <c r="AF1567" t="s">
        <v>32</v>
      </c>
      <c r="AG1567" t="s">
        <v>6665</v>
      </c>
      <c r="AH1567" t="b">
        <v>0</v>
      </c>
      <c r="AI1567" t="s">
        <v>1025</v>
      </c>
      <c r="AJ1567" t="s">
        <v>6687</v>
      </c>
      <c r="AK1567" t="s">
        <v>6667</v>
      </c>
      <c r="AL1567" t="b">
        <v>0</v>
      </c>
      <c r="AM1567" t="b">
        <v>0</v>
      </c>
      <c r="AN1567" t="b">
        <v>0</v>
      </c>
      <c r="AO1567">
        <v>0</v>
      </c>
      <c r="AP1567">
        <v>0</v>
      </c>
      <c r="AQ1567">
        <v>1</v>
      </c>
      <c r="AR1567">
        <v>0</v>
      </c>
      <c r="AS1567">
        <v>1</v>
      </c>
      <c r="AT1567">
        <v>41</v>
      </c>
      <c r="AU1567">
        <v>1</v>
      </c>
      <c r="AV1567">
        <v>44340</v>
      </c>
      <c r="AW1567" t="s">
        <v>32</v>
      </c>
      <c r="AX1567" t="s">
        <v>32</v>
      </c>
      <c r="AY1567" t="s">
        <v>32</v>
      </c>
      <c r="AZ1567">
        <v>44334</v>
      </c>
      <c r="BA1567" t="s">
        <v>32</v>
      </c>
    </row>
    <row r="1568" spans="1:53" x14ac:dyDescent="0.3">
      <c r="A1568" t="b">
        <v>0</v>
      </c>
      <c r="B1568" t="b">
        <v>0</v>
      </c>
      <c r="C1568" t="s">
        <v>189</v>
      </c>
      <c r="D1568" t="b">
        <v>0</v>
      </c>
      <c r="E1568" t="s">
        <v>32</v>
      </c>
      <c r="F1568" t="s">
        <v>32</v>
      </c>
      <c r="G1568" t="s">
        <v>34</v>
      </c>
      <c r="H1568" t="b">
        <v>0</v>
      </c>
      <c r="I1568" t="b">
        <v>0</v>
      </c>
      <c r="J1568" s="2">
        <v>44334.76353009259</v>
      </c>
      <c r="K1568" t="s">
        <v>32</v>
      </c>
      <c r="L1568" t="b">
        <v>0</v>
      </c>
      <c r="M1568" t="s">
        <v>3024</v>
      </c>
      <c r="N1568" t="b">
        <v>0</v>
      </c>
      <c r="O1568" t="b">
        <v>0</v>
      </c>
      <c r="P1568" t="s">
        <v>32</v>
      </c>
      <c r="Q1568" t="s">
        <v>8772</v>
      </c>
      <c r="R1568" t="s">
        <v>7163</v>
      </c>
      <c r="S1568" t="s">
        <v>32</v>
      </c>
      <c r="T1568" t="b">
        <v>0</v>
      </c>
      <c r="U1568" t="b">
        <v>1</v>
      </c>
      <c r="V1568" t="s">
        <v>6674</v>
      </c>
      <c r="W1568" t="b">
        <v>0</v>
      </c>
      <c r="X1568" t="s">
        <v>32</v>
      </c>
      <c r="Y1568" t="b">
        <v>0</v>
      </c>
      <c r="Z1568" t="b">
        <v>0</v>
      </c>
      <c r="AA1568" t="s">
        <v>32</v>
      </c>
      <c r="AB1568" t="s">
        <v>32</v>
      </c>
      <c r="AC1568" t="b">
        <v>0</v>
      </c>
      <c r="AD1568" t="b">
        <v>0</v>
      </c>
      <c r="AE1568" t="s">
        <v>32</v>
      </c>
      <c r="AF1568" t="s">
        <v>32</v>
      </c>
      <c r="AG1568" t="s">
        <v>6665</v>
      </c>
      <c r="AH1568" t="b">
        <v>0</v>
      </c>
      <c r="AI1568" t="s">
        <v>174</v>
      </c>
      <c r="AJ1568" t="s">
        <v>6687</v>
      </c>
      <c r="AK1568" t="s">
        <v>6667</v>
      </c>
      <c r="AL1568" t="b">
        <v>0</v>
      </c>
      <c r="AM1568" t="b">
        <v>0</v>
      </c>
      <c r="AN1568" t="b">
        <v>0</v>
      </c>
      <c r="AO1568">
        <v>0</v>
      </c>
      <c r="AP1568">
        <v>0</v>
      </c>
      <c r="AQ1568">
        <v>1</v>
      </c>
      <c r="AR1568">
        <v>0</v>
      </c>
      <c r="AS1568">
        <v>1</v>
      </c>
      <c r="AT1568">
        <v>40</v>
      </c>
      <c r="AU1568">
        <v>1</v>
      </c>
      <c r="AV1568">
        <v>44340</v>
      </c>
      <c r="AW1568" t="s">
        <v>32</v>
      </c>
      <c r="AX1568" t="s">
        <v>32</v>
      </c>
      <c r="AY1568" t="s">
        <v>32</v>
      </c>
      <c r="AZ1568">
        <v>44334</v>
      </c>
      <c r="BA1568" t="s">
        <v>32</v>
      </c>
    </row>
    <row r="1569" spans="1:53" x14ac:dyDescent="0.3">
      <c r="A1569" t="b">
        <v>0</v>
      </c>
      <c r="B1569" t="b">
        <v>0</v>
      </c>
      <c r="C1569" t="s">
        <v>8773</v>
      </c>
      <c r="D1569" t="b">
        <v>0</v>
      </c>
      <c r="E1569" t="s">
        <v>32</v>
      </c>
      <c r="F1569" t="s">
        <v>32</v>
      </c>
      <c r="G1569" t="s">
        <v>32</v>
      </c>
      <c r="H1569" t="b">
        <v>0</v>
      </c>
      <c r="I1569" t="b">
        <v>0</v>
      </c>
      <c r="J1569" s="2">
        <v>44334.76353009259</v>
      </c>
      <c r="K1569" t="s">
        <v>32</v>
      </c>
      <c r="L1569" t="b">
        <v>0</v>
      </c>
      <c r="M1569" t="s">
        <v>3024</v>
      </c>
      <c r="N1569" t="b">
        <v>0</v>
      </c>
      <c r="O1569" t="b">
        <v>0</v>
      </c>
      <c r="P1569" t="s">
        <v>32</v>
      </c>
      <c r="Q1569" t="s">
        <v>8774</v>
      </c>
      <c r="R1569" t="s">
        <v>7163</v>
      </c>
      <c r="S1569" t="s">
        <v>32</v>
      </c>
      <c r="T1569" t="b">
        <v>0</v>
      </c>
      <c r="U1569" t="b">
        <v>1</v>
      </c>
      <c r="V1569" t="s">
        <v>6674</v>
      </c>
      <c r="W1569" t="b">
        <v>0</v>
      </c>
      <c r="X1569" t="s">
        <v>32</v>
      </c>
      <c r="Y1569" t="b">
        <v>0</v>
      </c>
      <c r="Z1569" t="b">
        <v>0</v>
      </c>
      <c r="AA1569" t="s">
        <v>32</v>
      </c>
      <c r="AB1569" t="s">
        <v>32</v>
      </c>
      <c r="AC1569" t="b">
        <v>0</v>
      </c>
      <c r="AD1569" t="b">
        <v>0</v>
      </c>
      <c r="AE1569" t="s">
        <v>32</v>
      </c>
      <c r="AF1569" t="s">
        <v>32</v>
      </c>
      <c r="AG1569" t="s">
        <v>6665</v>
      </c>
      <c r="AH1569" t="b">
        <v>0</v>
      </c>
      <c r="AI1569" t="s">
        <v>32</v>
      </c>
      <c r="AJ1569" t="s">
        <v>6687</v>
      </c>
      <c r="AK1569" t="s">
        <v>6667</v>
      </c>
      <c r="AL1569" t="b">
        <v>0</v>
      </c>
      <c r="AM1569" t="b">
        <v>0</v>
      </c>
      <c r="AN1569" t="b">
        <v>0</v>
      </c>
      <c r="AO1569">
        <v>0</v>
      </c>
      <c r="AP1569">
        <v>0</v>
      </c>
      <c r="AQ1569">
        <v>1</v>
      </c>
      <c r="AR1569">
        <v>0</v>
      </c>
      <c r="AS1569">
        <v>1</v>
      </c>
      <c r="AT1569">
        <v>44</v>
      </c>
      <c r="AU1569">
        <v>1</v>
      </c>
      <c r="AV1569">
        <v>44340</v>
      </c>
      <c r="AW1569" t="s">
        <v>32</v>
      </c>
      <c r="AX1569">
        <v>44375</v>
      </c>
      <c r="AY1569" t="s">
        <v>32</v>
      </c>
      <c r="AZ1569">
        <v>44334</v>
      </c>
      <c r="BA1569" t="s">
        <v>32</v>
      </c>
    </row>
    <row r="1570" spans="1:53" x14ac:dyDescent="0.3">
      <c r="A1570" t="b">
        <v>0</v>
      </c>
      <c r="B1570" t="b">
        <v>0</v>
      </c>
      <c r="C1570" t="s">
        <v>8775</v>
      </c>
      <c r="D1570" t="b">
        <v>0</v>
      </c>
      <c r="E1570" t="s">
        <v>32</v>
      </c>
      <c r="F1570" t="s">
        <v>32</v>
      </c>
      <c r="G1570" t="s">
        <v>34</v>
      </c>
      <c r="H1570" t="b">
        <v>0</v>
      </c>
      <c r="I1570" t="b">
        <v>0</v>
      </c>
      <c r="J1570" s="2">
        <v>44334.76353009259</v>
      </c>
      <c r="K1570" t="s">
        <v>32</v>
      </c>
      <c r="L1570" t="b">
        <v>0</v>
      </c>
      <c r="M1570" t="s">
        <v>3024</v>
      </c>
      <c r="N1570" t="b">
        <v>0</v>
      </c>
      <c r="O1570" t="b">
        <v>0</v>
      </c>
      <c r="P1570" t="s">
        <v>32</v>
      </c>
      <c r="Q1570" t="s">
        <v>8776</v>
      </c>
      <c r="R1570" t="s">
        <v>7163</v>
      </c>
      <c r="S1570" t="s">
        <v>32</v>
      </c>
      <c r="T1570" t="b">
        <v>0</v>
      </c>
      <c r="U1570" t="b">
        <v>1</v>
      </c>
      <c r="V1570" t="s">
        <v>6674</v>
      </c>
      <c r="W1570" t="b">
        <v>0</v>
      </c>
      <c r="X1570" t="s">
        <v>32</v>
      </c>
      <c r="Y1570" t="b">
        <v>0</v>
      </c>
      <c r="Z1570" t="b">
        <v>0</v>
      </c>
      <c r="AA1570" t="s">
        <v>32</v>
      </c>
      <c r="AB1570" t="s">
        <v>32</v>
      </c>
      <c r="AC1570" t="b">
        <v>0</v>
      </c>
      <c r="AD1570" t="b">
        <v>0</v>
      </c>
      <c r="AE1570" t="s">
        <v>32</v>
      </c>
      <c r="AF1570" t="s">
        <v>32</v>
      </c>
      <c r="AG1570" t="s">
        <v>6665</v>
      </c>
      <c r="AH1570" t="b">
        <v>0</v>
      </c>
      <c r="AI1570" t="s">
        <v>101</v>
      </c>
      <c r="AJ1570" t="s">
        <v>6687</v>
      </c>
      <c r="AK1570" t="s">
        <v>6667</v>
      </c>
      <c r="AL1570" t="b">
        <v>0</v>
      </c>
      <c r="AM1570" t="b">
        <v>0</v>
      </c>
      <c r="AN1570" t="b">
        <v>0</v>
      </c>
      <c r="AO1570">
        <v>0</v>
      </c>
      <c r="AP1570">
        <v>0</v>
      </c>
      <c r="AQ1570">
        <v>1</v>
      </c>
      <c r="AR1570">
        <v>0</v>
      </c>
      <c r="AS1570">
        <v>1</v>
      </c>
      <c r="AT1570">
        <v>43</v>
      </c>
      <c r="AU1570">
        <v>1</v>
      </c>
      <c r="AV1570">
        <v>44340</v>
      </c>
      <c r="AW1570" t="s">
        <v>32</v>
      </c>
      <c r="AX1570">
        <v>44375</v>
      </c>
      <c r="AY1570" t="s">
        <v>32</v>
      </c>
      <c r="AZ1570">
        <v>44334</v>
      </c>
      <c r="BA1570" t="s">
        <v>32</v>
      </c>
    </row>
    <row r="1571" spans="1:53" x14ac:dyDescent="0.3">
      <c r="A1571" t="b">
        <v>0</v>
      </c>
      <c r="B1571" t="b">
        <v>0</v>
      </c>
      <c r="C1571" t="s">
        <v>551</v>
      </c>
      <c r="D1571" t="b">
        <v>0</v>
      </c>
      <c r="E1571" t="s">
        <v>32</v>
      </c>
      <c r="F1571" t="s">
        <v>32</v>
      </c>
      <c r="G1571" t="s">
        <v>34</v>
      </c>
      <c r="H1571" t="b">
        <v>0</v>
      </c>
      <c r="I1571" t="b">
        <v>0</v>
      </c>
      <c r="J1571" s="2">
        <v>44334.76353009259</v>
      </c>
      <c r="K1571" t="s">
        <v>32</v>
      </c>
      <c r="L1571" t="b">
        <v>0</v>
      </c>
      <c r="M1571" t="s">
        <v>3024</v>
      </c>
      <c r="N1571" t="b">
        <v>0</v>
      </c>
      <c r="O1571" t="b">
        <v>0</v>
      </c>
      <c r="P1571" t="s">
        <v>32</v>
      </c>
      <c r="Q1571" t="s">
        <v>8777</v>
      </c>
      <c r="R1571" t="s">
        <v>7163</v>
      </c>
      <c r="S1571" t="s">
        <v>32</v>
      </c>
      <c r="T1571" t="b">
        <v>0</v>
      </c>
      <c r="U1571" t="b">
        <v>1</v>
      </c>
      <c r="V1571" t="s">
        <v>6674</v>
      </c>
      <c r="W1571" t="b">
        <v>0</v>
      </c>
      <c r="X1571" t="s">
        <v>32</v>
      </c>
      <c r="Y1571" t="b">
        <v>0</v>
      </c>
      <c r="Z1571" t="b">
        <v>0</v>
      </c>
      <c r="AA1571" t="s">
        <v>32</v>
      </c>
      <c r="AB1571" t="s">
        <v>32</v>
      </c>
      <c r="AC1571" t="b">
        <v>0</v>
      </c>
      <c r="AD1571" t="b">
        <v>0</v>
      </c>
      <c r="AE1571" t="s">
        <v>32</v>
      </c>
      <c r="AF1571" t="s">
        <v>32</v>
      </c>
      <c r="AG1571" t="s">
        <v>6665</v>
      </c>
      <c r="AH1571" t="b">
        <v>0</v>
      </c>
      <c r="AI1571" t="s">
        <v>44</v>
      </c>
      <c r="AJ1571" t="s">
        <v>6687</v>
      </c>
      <c r="AK1571" t="s">
        <v>6667</v>
      </c>
      <c r="AL1571" t="b">
        <v>0</v>
      </c>
      <c r="AM1571" t="b">
        <v>0</v>
      </c>
      <c r="AN1571" t="b">
        <v>0</v>
      </c>
      <c r="AO1571">
        <v>0</v>
      </c>
      <c r="AP1571">
        <v>0</v>
      </c>
      <c r="AQ1571">
        <v>1</v>
      </c>
      <c r="AR1571">
        <v>0</v>
      </c>
      <c r="AS1571">
        <v>1</v>
      </c>
      <c r="AT1571">
        <v>41</v>
      </c>
      <c r="AU1571">
        <v>1</v>
      </c>
      <c r="AV1571">
        <v>44340</v>
      </c>
      <c r="AW1571" t="s">
        <v>32</v>
      </c>
      <c r="AX1571">
        <v>44361</v>
      </c>
      <c r="AY1571" t="s">
        <v>32</v>
      </c>
      <c r="AZ1571">
        <v>44334</v>
      </c>
      <c r="BA1571" t="s">
        <v>32</v>
      </c>
    </row>
    <row r="1572" spans="1:53" x14ac:dyDescent="0.3">
      <c r="A1572" t="b">
        <v>0</v>
      </c>
      <c r="B1572" t="b">
        <v>0</v>
      </c>
      <c r="C1572" t="s">
        <v>32</v>
      </c>
      <c r="D1572" t="b">
        <v>0</v>
      </c>
      <c r="E1572" t="s">
        <v>32</v>
      </c>
      <c r="F1572" t="s">
        <v>32</v>
      </c>
      <c r="G1572" t="s">
        <v>1723</v>
      </c>
      <c r="H1572" t="b">
        <v>0</v>
      </c>
      <c r="I1572" t="b">
        <v>0</v>
      </c>
      <c r="J1572" s="2">
        <v>44334.76353009259</v>
      </c>
      <c r="K1572" t="s">
        <v>32</v>
      </c>
      <c r="L1572" t="b">
        <v>0</v>
      </c>
      <c r="M1572" t="s">
        <v>3024</v>
      </c>
      <c r="N1572" t="b">
        <v>0</v>
      </c>
      <c r="O1572" t="b">
        <v>0</v>
      </c>
      <c r="P1572" t="s">
        <v>32</v>
      </c>
      <c r="Q1572" t="s">
        <v>8778</v>
      </c>
      <c r="R1572" t="s">
        <v>7163</v>
      </c>
      <c r="S1572" t="s">
        <v>32</v>
      </c>
      <c r="T1572" t="b">
        <v>0</v>
      </c>
      <c r="U1572" t="b">
        <v>1</v>
      </c>
      <c r="V1572" t="s">
        <v>6674</v>
      </c>
      <c r="W1572" t="b">
        <v>0</v>
      </c>
      <c r="X1572" t="s">
        <v>32</v>
      </c>
      <c r="Y1572" t="b">
        <v>0</v>
      </c>
      <c r="Z1572" t="b">
        <v>0</v>
      </c>
      <c r="AA1572" t="s">
        <v>32</v>
      </c>
      <c r="AB1572" t="s">
        <v>32</v>
      </c>
      <c r="AC1572" t="b">
        <v>0</v>
      </c>
      <c r="AD1572" t="b">
        <v>0</v>
      </c>
      <c r="AE1572" t="s">
        <v>32</v>
      </c>
      <c r="AF1572" t="s">
        <v>32</v>
      </c>
      <c r="AG1572" t="s">
        <v>6665</v>
      </c>
      <c r="AH1572" t="b">
        <v>0</v>
      </c>
      <c r="AI1572" t="s">
        <v>32</v>
      </c>
      <c r="AJ1572" t="s">
        <v>6687</v>
      </c>
      <c r="AK1572" t="s">
        <v>6667</v>
      </c>
      <c r="AL1572" t="b">
        <v>0</v>
      </c>
      <c r="AM1572" t="b">
        <v>0</v>
      </c>
      <c r="AN1572" t="b">
        <v>0</v>
      </c>
      <c r="AO1572">
        <v>0</v>
      </c>
      <c r="AP1572">
        <v>0</v>
      </c>
      <c r="AQ1572">
        <v>1</v>
      </c>
      <c r="AR1572">
        <v>0</v>
      </c>
      <c r="AS1572">
        <v>1</v>
      </c>
      <c r="AT1572">
        <v>40</v>
      </c>
      <c r="AU1572">
        <v>1</v>
      </c>
      <c r="AV1572">
        <v>44340</v>
      </c>
      <c r="AW1572" t="s">
        <v>32</v>
      </c>
      <c r="AX1572" t="s">
        <v>32</v>
      </c>
      <c r="AY1572" t="s">
        <v>32</v>
      </c>
      <c r="AZ1572">
        <v>44334</v>
      </c>
      <c r="BA1572" t="s">
        <v>32</v>
      </c>
    </row>
    <row r="1573" spans="1:53" x14ac:dyDescent="0.3">
      <c r="A1573" t="b">
        <v>0</v>
      </c>
      <c r="B1573" t="b">
        <v>0</v>
      </c>
      <c r="C1573" t="s">
        <v>284</v>
      </c>
      <c r="D1573" t="b">
        <v>0</v>
      </c>
      <c r="E1573" t="s">
        <v>32</v>
      </c>
      <c r="F1573" t="s">
        <v>32</v>
      </c>
      <c r="G1573" t="s">
        <v>34</v>
      </c>
      <c r="H1573" t="b">
        <v>0</v>
      </c>
      <c r="I1573" t="b">
        <v>0</v>
      </c>
      <c r="J1573" s="2">
        <v>44334.76353009259</v>
      </c>
      <c r="K1573" t="s">
        <v>32</v>
      </c>
      <c r="L1573" t="b">
        <v>0</v>
      </c>
      <c r="M1573" t="s">
        <v>3024</v>
      </c>
      <c r="N1573" t="b">
        <v>0</v>
      </c>
      <c r="O1573" t="b">
        <v>0</v>
      </c>
      <c r="P1573" t="s">
        <v>32</v>
      </c>
      <c r="Q1573" t="s">
        <v>8779</v>
      </c>
      <c r="R1573" t="s">
        <v>7163</v>
      </c>
      <c r="S1573" t="s">
        <v>32</v>
      </c>
      <c r="T1573" t="b">
        <v>0</v>
      </c>
      <c r="U1573" t="b">
        <v>1</v>
      </c>
      <c r="V1573" t="s">
        <v>6674</v>
      </c>
      <c r="W1573" t="b">
        <v>0</v>
      </c>
      <c r="X1573" t="s">
        <v>32</v>
      </c>
      <c r="Y1573" t="b">
        <v>0</v>
      </c>
      <c r="Z1573" t="b">
        <v>0</v>
      </c>
      <c r="AA1573" t="s">
        <v>32</v>
      </c>
      <c r="AB1573" t="s">
        <v>32</v>
      </c>
      <c r="AC1573" t="b">
        <v>0</v>
      </c>
      <c r="AD1573" t="b">
        <v>0</v>
      </c>
      <c r="AE1573" t="s">
        <v>32</v>
      </c>
      <c r="AF1573" t="s">
        <v>32</v>
      </c>
      <c r="AG1573" t="s">
        <v>6665</v>
      </c>
      <c r="AH1573" t="b">
        <v>0</v>
      </c>
      <c r="AI1573" t="s">
        <v>209</v>
      </c>
      <c r="AJ1573" t="s">
        <v>6687</v>
      </c>
      <c r="AK1573" t="s">
        <v>6667</v>
      </c>
      <c r="AL1573" t="b">
        <v>0</v>
      </c>
      <c r="AM1573" t="b">
        <v>0</v>
      </c>
      <c r="AN1573" t="b">
        <v>0</v>
      </c>
      <c r="AO1573">
        <v>0</v>
      </c>
      <c r="AP1573">
        <v>0</v>
      </c>
      <c r="AQ1573">
        <v>1</v>
      </c>
      <c r="AR1573">
        <v>0</v>
      </c>
      <c r="AS1573">
        <v>1</v>
      </c>
      <c r="AT1573">
        <v>40</v>
      </c>
      <c r="AU1573">
        <v>1</v>
      </c>
      <c r="AV1573">
        <v>44340</v>
      </c>
      <c r="AW1573" t="s">
        <v>32</v>
      </c>
      <c r="AX1573" t="s">
        <v>32</v>
      </c>
      <c r="AY1573" t="s">
        <v>32</v>
      </c>
      <c r="AZ1573">
        <v>44334</v>
      </c>
      <c r="BA1573" t="s">
        <v>32</v>
      </c>
    </row>
    <row r="1574" spans="1:53" x14ac:dyDescent="0.3">
      <c r="A1574" t="b">
        <v>0</v>
      </c>
      <c r="B1574" t="b">
        <v>0</v>
      </c>
      <c r="C1574" t="s">
        <v>32</v>
      </c>
      <c r="D1574" t="b">
        <v>0</v>
      </c>
      <c r="E1574" t="s">
        <v>32</v>
      </c>
      <c r="F1574" t="s">
        <v>32</v>
      </c>
      <c r="G1574" t="s">
        <v>2128</v>
      </c>
      <c r="H1574" t="b">
        <v>0</v>
      </c>
      <c r="I1574" t="b">
        <v>0</v>
      </c>
      <c r="J1574" s="2">
        <v>44294.849432870367</v>
      </c>
      <c r="K1574" t="s">
        <v>32</v>
      </c>
      <c r="L1574" t="b">
        <v>0</v>
      </c>
      <c r="M1574" t="s">
        <v>3024</v>
      </c>
      <c r="N1574" t="b">
        <v>0</v>
      </c>
      <c r="O1574" t="b">
        <v>0</v>
      </c>
      <c r="P1574" t="s">
        <v>32</v>
      </c>
      <c r="Q1574" t="s">
        <v>8780</v>
      </c>
      <c r="R1574" t="s">
        <v>7133</v>
      </c>
      <c r="S1574" t="s">
        <v>32</v>
      </c>
      <c r="T1574" t="b">
        <v>0</v>
      </c>
      <c r="U1574" t="b">
        <v>1</v>
      </c>
      <c r="V1574" t="s">
        <v>6674</v>
      </c>
      <c r="W1574" t="b">
        <v>0</v>
      </c>
      <c r="X1574" t="s">
        <v>32</v>
      </c>
      <c r="Y1574" t="b">
        <v>0</v>
      </c>
      <c r="Z1574" t="b">
        <v>0</v>
      </c>
      <c r="AA1574" t="s">
        <v>32</v>
      </c>
      <c r="AB1574" t="s">
        <v>32</v>
      </c>
      <c r="AC1574" t="b">
        <v>0</v>
      </c>
      <c r="AD1574" t="b">
        <v>0</v>
      </c>
      <c r="AE1574" t="s">
        <v>32</v>
      </c>
      <c r="AF1574" t="s">
        <v>32</v>
      </c>
      <c r="AG1574" t="s">
        <v>6665</v>
      </c>
      <c r="AH1574" t="b">
        <v>0</v>
      </c>
      <c r="AI1574" t="s">
        <v>32</v>
      </c>
      <c r="AJ1574" t="s">
        <v>6687</v>
      </c>
      <c r="AK1574" t="s">
        <v>6667</v>
      </c>
      <c r="AL1574" t="b">
        <v>0</v>
      </c>
      <c r="AM1574" t="b">
        <v>0</v>
      </c>
      <c r="AN1574" t="b">
        <v>0</v>
      </c>
      <c r="AO1574">
        <v>0</v>
      </c>
      <c r="AP1574">
        <v>0</v>
      </c>
      <c r="AQ1574">
        <v>1</v>
      </c>
      <c r="AR1574">
        <v>0</v>
      </c>
      <c r="AS1574">
        <v>1</v>
      </c>
      <c r="AT1574">
        <v>46</v>
      </c>
      <c r="AU1574">
        <v>1</v>
      </c>
      <c r="AV1574">
        <v>44294</v>
      </c>
      <c r="AW1574" t="s">
        <v>32</v>
      </c>
      <c r="AX1574">
        <v>44334</v>
      </c>
      <c r="AY1574" t="s">
        <v>32</v>
      </c>
      <c r="AZ1574">
        <v>44294</v>
      </c>
      <c r="BA1574" t="s">
        <v>32</v>
      </c>
    </row>
    <row r="1575" spans="1:53" x14ac:dyDescent="0.3">
      <c r="A1575" t="b">
        <v>0</v>
      </c>
      <c r="B1575" t="b">
        <v>0</v>
      </c>
      <c r="C1575" t="s">
        <v>32</v>
      </c>
      <c r="D1575" t="b">
        <v>0</v>
      </c>
      <c r="E1575" t="s">
        <v>32</v>
      </c>
      <c r="F1575" t="s">
        <v>32</v>
      </c>
      <c r="G1575" t="s">
        <v>503</v>
      </c>
      <c r="H1575" t="b">
        <v>0</v>
      </c>
      <c r="I1575" t="b">
        <v>0</v>
      </c>
      <c r="J1575" s="2">
        <v>44294.849432870367</v>
      </c>
      <c r="K1575" t="s">
        <v>32</v>
      </c>
      <c r="L1575" t="b">
        <v>0</v>
      </c>
      <c r="M1575" t="s">
        <v>3024</v>
      </c>
      <c r="N1575" t="b">
        <v>0</v>
      </c>
      <c r="O1575" t="b">
        <v>0</v>
      </c>
      <c r="P1575" t="s">
        <v>32</v>
      </c>
      <c r="Q1575" t="s">
        <v>8781</v>
      </c>
      <c r="R1575" t="s">
        <v>7133</v>
      </c>
      <c r="S1575" t="s">
        <v>32</v>
      </c>
      <c r="T1575" t="b">
        <v>0</v>
      </c>
      <c r="U1575" t="b">
        <v>1</v>
      </c>
      <c r="V1575" t="s">
        <v>6674</v>
      </c>
      <c r="W1575" t="b">
        <v>0</v>
      </c>
      <c r="X1575" t="s">
        <v>32</v>
      </c>
      <c r="Y1575" t="b">
        <v>0</v>
      </c>
      <c r="Z1575" t="b">
        <v>0</v>
      </c>
      <c r="AA1575" t="s">
        <v>32</v>
      </c>
      <c r="AB1575" t="s">
        <v>32</v>
      </c>
      <c r="AC1575" t="b">
        <v>0</v>
      </c>
      <c r="AD1575" t="b">
        <v>0</v>
      </c>
      <c r="AE1575" t="s">
        <v>32</v>
      </c>
      <c r="AF1575" t="s">
        <v>32</v>
      </c>
      <c r="AG1575" t="s">
        <v>6665</v>
      </c>
      <c r="AH1575" t="b">
        <v>0</v>
      </c>
      <c r="AI1575" t="s">
        <v>32</v>
      </c>
      <c r="AJ1575" t="s">
        <v>6687</v>
      </c>
      <c r="AK1575" t="s">
        <v>6667</v>
      </c>
      <c r="AL1575" t="b">
        <v>0</v>
      </c>
      <c r="AM1575" t="b">
        <v>0</v>
      </c>
      <c r="AN1575" t="b">
        <v>0</v>
      </c>
      <c r="AO1575">
        <v>0</v>
      </c>
      <c r="AP1575">
        <v>0</v>
      </c>
      <c r="AQ1575">
        <v>1</v>
      </c>
      <c r="AR1575">
        <v>0</v>
      </c>
      <c r="AS1575">
        <v>1</v>
      </c>
      <c r="AT1575">
        <v>49</v>
      </c>
      <c r="AU1575">
        <v>1</v>
      </c>
      <c r="AV1575">
        <v>44294</v>
      </c>
      <c r="AW1575" t="s">
        <v>32</v>
      </c>
      <c r="AX1575">
        <v>44361</v>
      </c>
      <c r="AY1575" t="s">
        <v>32</v>
      </c>
      <c r="AZ1575">
        <v>44294</v>
      </c>
      <c r="BA1575" t="s">
        <v>32</v>
      </c>
    </row>
    <row r="1576" spans="1:53" x14ac:dyDescent="0.3">
      <c r="A1576" t="b">
        <v>0</v>
      </c>
      <c r="B1576" t="b">
        <v>0</v>
      </c>
      <c r="C1576" t="s">
        <v>32</v>
      </c>
      <c r="D1576" t="b">
        <v>0</v>
      </c>
      <c r="E1576" t="s">
        <v>32</v>
      </c>
      <c r="F1576" t="s">
        <v>32</v>
      </c>
      <c r="G1576" t="s">
        <v>5449</v>
      </c>
      <c r="H1576" t="b">
        <v>0</v>
      </c>
      <c r="I1576" t="b">
        <v>0</v>
      </c>
      <c r="J1576" s="2">
        <v>44294.849432870367</v>
      </c>
      <c r="K1576" t="s">
        <v>32</v>
      </c>
      <c r="L1576" t="b">
        <v>0</v>
      </c>
      <c r="M1576" t="s">
        <v>3024</v>
      </c>
      <c r="N1576" t="b">
        <v>0</v>
      </c>
      <c r="O1576" t="b">
        <v>0</v>
      </c>
      <c r="P1576" t="s">
        <v>32</v>
      </c>
      <c r="Q1576" t="s">
        <v>8782</v>
      </c>
      <c r="R1576" t="s">
        <v>7133</v>
      </c>
      <c r="S1576" t="s">
        <v>32</v>
      </c>
      <c r="T1576" t="b">
        <v>0</v>
      </c>
      <c r="U1576" t="b">
        <v>1</v>
      </c>
      <c r="V1576" t="s">
        <v>6674</v>
      </c>
      <c r="W1576" t="b">
        <v>0</v>
      </c>
      <c r="X1576" t="s">
        <v>32</v>
      </c>
      <c r="Y1576" t="b">
        <v>0</v>
      </c>
      <c r="Z1576" t="b">
        <v>0</v>
      </c>
      <c r="AA1576" t="s">
        <v>32</v>
      </c>
      <c r="AB1576" t="s">
        <v>32</v>
      </c>
      <c r="AC1576" t="b">
        <v>0</v>
      </c>
      <c r="AD1576" t="b">
        <v>0</v>
      </c>
      <c r="AE1576" t="s">
        <v>32</v>
      </c>
      <c r="AF1576" t="s">
        <v>32</v>
      </c>
      <c r="AG1576" t="s">
        <v>6665</v>
      </c>
      <c r="AH1576" t="b">
        <v>0</v>
      </c>
      <c r="AI1576" t="s">
        <v>32</v>
      </c>
      <c r="AJ1576" t="s">
        <v>6687</v>
      </c>
      <c r="AK1576" t="s">
        <v>6667</v>
      </c>
      <c r="AL1576" t="b">
        <v>0</v>
      </c>
      <c r="AM1576" t="b">
        <v>0</v>
      </c>
      <c r="AN1576" t="b">
        <v>0</v>
      </c>
      <c r="AO1576">
        <v>0</v>
      </c>
      <c r="AP1576">
        <v>0</v>
      </c>
      <c r="AQ1576">
        <v>1</v>
      </c>
      <c r="AR1576">
        <v>0</v>
      </c>
      <c r="AS1576">
        <v>1</v>
      </c>
      <c r="AT1576">
        <v>46</v>
      </c>
      <c r="AU1576">
        <v>1</v>
      </c>
      <c r="AV1576">
        <v>44294</v>
      </c>
      <c r="AW1576" t="s">
        <v>32</v>
      </c>
      <c r="AX1576">
        <v>44299</v>
      </c>
      <c r="AY1576" t="s">
        <v>32</v>
      </c>
      <c r="AZ1576">
        <v>44294</v>
      </c>
      <c r="BA1576" t="s">
        <v>32</v>
      </c>
    </row>
    <row r="1577" spans="1:53" x14ac:dyDescent="0.3">
      <c r="A1577" t="b">
        <v>0</v>
      </c>
      <c r="B1577" t="b">
        <v>0</v>
      </c>
      <c r="C1577" t="s">
        <v>32</v>
      </c>
      <c r="D1577" t="b">
        <v>0</v>
      </c>
      <c r="E1577" t="s">
        <v>32</v>
      </c>
      <c r="F1577" t="s">
        <v>32</v>
      </c>
      <c r="G1577" t="s">
        <v>1744</v>
      </c>
      <c r="H1577" t="b">
        <v>0</v>
      </c>
      <c r="I1577" t="b">
        <v>0</v>
      </c>
      <c r="J1577" s="2">
        <v>44294.849432870367</v>
      </c>
      <c r="K1577" t="s">
        <v>32</v>
      </c>
      <c r="L1577" t="b">
        <v>0</v>
      </c>
      <c r="M1577" t="s">
        <v>3024</v>
      </c>
      <c r="N1577" t="b">
        <v>0</v>
      </c>
      <c r="O1577" t="b">
        <v>0</v>
      </c>
      <c r="P1577" t="s">
        <v>32</v>
      </c>
      <c r="Q1577" t="s">
        <v>8783</v>
      </c>
      <c r="R1577" t="s">
        <v>7133</v>
      </c>
      <c r="S1577" t="s">
        <v>32</v>
      </c>
      <c r="T1577" t="b">
        <v>0</v>
      </c>
      <c r="U1577" t="b">
        <v>1</v>
      </c>
      <c r="V1577" t="s">
        <v>6674</v>
      </c>
      <c r="W1577" t="b">
        <v>0</v>
      </c>
      <c r="X1577" t="s">
        <v>32</v>
      </c>
      <c r="Y1577" t="b">
        <v>0</v>
      </c>
      <c r="Z1577" t="b">
        <v>0</v>
      </c>
      <c r="AA1577" t="s">
        <v>32</v>
      </c>
      <c r="AB1577" t="s">
        <v>32</v>
      </c>
      <c r="AC1577" t="b">
        <v>0</v>
      </c>
      <c r="AD1577" t="b">
        <v>0</v>
      </c>
      <c r="AE1577" t="s">
        <v>32</v>
      </c>
      <c r="AF1577" t="s">
        <v>32</v>
      </c>
      <c r="AG1577" t="s">
        <v>6665</v>
      </c>
      <c r="AH1577" t="b">
        <v>0</v>
      </c>
      <c r="AI1577" t="s">
        <v>32</v>
      </c>
      <c r="AJ1577" t="s">
        <v>6687</v>
      </c>
      <c r="AK1577" t="s">
        <v>6667</v>
      </c>
      <c r="AL1577" t="b">
        <v>0</v>
      </c>
      <c r="AM1577" t="b">
        <v>0</v>
      </c>
      <c r="AN1577" t="b">
        <v>0</v>
      </c>
      <c r="AO1577">
        <v>0</v>
      </c>
      <c r="AP1577">
        <v>0</v>
      </c>
      <c r="AQ1577">
        <v>1</v>
      </c>
      <c r="AR1577">
        <v>0</v>
      </c>
      <c r="AS1577">
        <v>1</v>
      </c>
      <c r="AT1577">
        <v>60</v>
      </c>
      <c r="AU1577">
        <v>1</v>
      </c>
      <c r="AV1577">
        <v>44294</v>
      </c>
      <c r="AW1577">
        <v>44375</v>
      </c>
      <c r="AX1577">
        <v>44375</v>
      </c>
      <c r="AY1577" t="s">
        <v>32</v>
      </c>
      <c r="AZ1577">
        <v>44294</v>
      </c>
      <c r="BA1577">
        <v>44298</v>
      </c>
    </row>
    <row r="1578" spans="1:53" x14ac:dyDescent="0.3">
      <c r="A1578" t="b">
        <v>0</v>
      </c>
      <c r="B1578" t="b">
        <v>0</v>
      </c>
      <c r="C1578" t="s">
        <v>32</v>
      </c>
      <c r="D1578" t="b">
        <v>0</v>
      </c>
      <c r="E1578" t="s">
        <v>32</v>
      </c>
      <c r="F1578" t="s">
        <v>32</v>
      </c>
      <c r="G1578" t="s">
        <v>34</v>
      </c>
      <c r="H1578" t="b">
        <v>0</v>
      </c>
      <c r="I1578" t="b">
        <v>0</v>
      </c>
      <c r="J1578" s="2">
        <v>44294.849432870367</v>
      </c>
      <c r="K1578" t="s">
        <v>32</v>
      </c>
      <c r="L1578" t="b">
        <v>0</v>
      </c>
      <c r="M1578" t="s">
        <v>3024</v>
      </c>
      <c r="N1578" t="b">
        <v>0</v>
      </c>
      <c r="O1578" t="b">
        <v>0</v>
      </c>
      <c r="P1578" t="s">
        <v>32</v>
      </c>
      <c r="Q1578" t="s">
        <v>8784</v>
      </c>
      <c r="R1578" t="s">
        <v>7133</v>
      </c>
      <c r="S1578" t="s">
        <v>32</v>
      </c>
      <c r="T1578" t="b">
        <v>0</v>
      </c>
      <c r="U1578" t="b">
        <v>1</v>
      </c>
      <c r="V1578" t="s">
        <v>6674</v>
      </c>
      <c r="W1578" t="b">
        <v>0</v>
      </c>
      <c r="X1578" t="s">
        <v>32</v>
      </c>
      <c r="Y1578" t="b">
        <v>0</v>
      </c>
      <c r="Z1578" t="b">
        <v>0</v>
      </c>
      <c r="AA1578" t="s">
        <v>32</v>
      </c>
      <c r="AB1578" t="s">
        <v>32</v>
      </c>
      <c r="AC1578" t="b">
        <v>0</v>
      </c>
      <c r="AD1578" t="b">
        <v>0</v>
      </c>
      <c r="AE1578" t="s">
        <v>32</v>
      </c>
      <c r="AF1578" t="s">
        <v>32</v>
      </c>
      <c r="AG1578" t="s">
        <v>6665</v>
      </c>
      <c r="AH1578" t="b">
        <v>0</v>
      </c>
      <c r="AI1578" t="s">
        <v>245</v>
      </c>
      <c r="AJ1578" t="s">
        <v>6687</v>
      </c>
      <c r="AK1578" t="s">
        <v>6667</v>
      </c>
      <c r="AL1578" t="b">
        <v>0</v>
      </c>
      <c r="AM1578" t="b">
        <v>0</v>
      </c>
      <c r="AN1578" t="b">
        <v>0</v>
      </c>
      <c r="AO1578">
        <v>0</v>
      </c>
      <c r="AP1578">
        <v>0</v>
      </c>
      <c r="AQ1578">
        <v>1</v>
      </c>
      <c r="AR1578">
        <v>0</v>
      </c>
      <c r="AS1578">
        <v>1</v>
      </c>
      <c r="AT1578">
        <v>45</v>
      </c>
      <c r="AU1578">
        <v>1</v>
      </c>
      <c r="AV1578">
        <v>44294</v>
      </c>
      <c r="AW1578" t="s">
        <v>32</v>
      </c>
      <c r="AX1578" t="s">
        <v>32</v>
      </c>
      <c r="AY1578" t="s">
        <v>32</v>
      </c>
      <c r="AZ1578">
        <v>44294</v>
      </c>
      <c r="BA1578" t="s">
        <v>32</v>
      </c>
    </row>
    <row r="1579" spans="1:53" x14ac:dyDescent="0.3">
      <c r="A1579" t="b">
        <v>0</v>
      </c>
      <c r="B1579" t="b">
        <v>0</v>
      </c>
      <c r="C1579" t="s">
        <v>32</v>
      </c>
      <c r="D1579" t="b">
        <v>0</v>
      </c>
      <c r="E1579" t="s">
        <v>32</v>
      </c>
      <c r="F1579" t="s">
        <v>32</v>
      </c>
      <c r="G1579" t="s">
        <v>2032</v>
      </c>
      <c r="H1579" t="b">
        <v>0</v>
      </c>
      <c r="I1579" t="b">
        <v>0</v>
      </c>
      <c r="J1579" s="2">
        <v>44294.849432870367</v>
      </c>
      <c r="K1579" t="s">
        <v>32</v>
      </c>
      <c r="L1579" t="b">
        <v>0</v>
      </c>
      <c r="M1579" t="s">
        <v>3024</v>
      </c>
      <c r="N1579" t="b">
        <v>0</v>
      </c>
      <c r="O1579" t="b">
        <v>0</v>
      </c>
      <c r="P1579" t="s">
        <v>32</v>
      </c>
      <c r="Q1579" t="s">
        <v>8785</v>
      </c>
      <c r="R1579" t="s">
        <v>7133</v>
      </c>
      <c r="S1579" t="s">
        <v>32</v>
      </c>
      <c r="T1579" t="b">
        <v>0</v>
      </c>
      <c r="U1579" t="b">
        <v>1</v>
      </c>
      <c r="V1579" t="s">
        <v>6674</v>
      </c>
      <c r="W1579" t="b">
        <v>0</v>
      </c>
      <c r="X1579" t="s">
        <v>32</v>
      </c>
      <c r="Y1579" t="b">
        <v>0</v>
      </c>
      <c r="Z1579" t="b">
        <v>0</v>
      </c>
      <c r="AA1579" t="s">
        <v>32</v>
      </c>
      <c r="AB1579" t="s">
        <v>32</v>
      </c>
      <c r="AC1579" t="b">
        <v>0</v>
      </c>
      <c r="AD1579" t="b">
        <v>0</v>
      </c>
      <c r="AE1579" t="s">
        <v>32</v>
      </c>
      <c r="AF1579" t="s">
        <v>32</v>
      </c>
      <c r="AG1579" t="s">
        <v>6665</v>
      </c>
      <c r="AH1579" t="b">
        <v>0</v>
      </c>
      <c r="AI1579" t="s">
        <v>32</v>
      </c>
      <c r="AJ1579" t="s">
        <v>6687</v>
      </c>
      <c r="AK1579" t="s">
        <v>6667</v>
      </c>
      <c r="AL1579" t="b">
        <v>0</v>
      </c>
      <c r="AM1579" t="b">
        <v>0</v>
      </c>
      <c r="AN1579" t="b">
        <v>0</v>
      </c>
      <c r="AO1579">
        <v>0</v>
      </c>
      <c r="AP1579">
        <v>0</v>
      </c>
      <c r="AQ1579">
        <v>1</v>
      </c>
      <c r="AR1579">
        <v>0</v>
      </c>
      <c r="AS1579">
        <v>1</v>
      </c>
      <c r="AT1579">
        <v>46</v>
      </c>
      <c r="AU1579">
        <v>1</v>
      </c>
      <c r="AV1579">
        <v>44294</v>
      </c>
      <c r="AW1579" t="s">
        <v>32</v>
      </c>
      <c r="AX1579">
        <v>44300</v>
      </c>
      <c r="AY1579" t="s">
        <v>32</v>
      </c>
      <c r="AZ1579">
        <v>44294</v>
      </c>
      <c r="BA1579" t="s">
        <v>32</v>
      </c>
    </row>
    <row r="1580" spans="1:53" x14ac:dyDescent="0.3">
      <c r="A1580" t="b">
        <v>0</v>
      </c>
      <c r="B1580" t="b">
        <v>0</v>
      </c>
      <c r="C1580" t="s">
        <v>32</v>
      </c>
      <c r="D1580" t="b">
        <v>0</v>
      </c>
      <c r="E1580" t="s">
        <v>32</v>
      </c>
      <c r="F1580" t="s">
        <v>32</v>
      </c>
      <c r="G1580" t="s">
        <v>59</v>
      </c>
      <c r="H1580" t="b">
        <v>0</v>
      </c>
      <c r="I1580" t="b">
        <v>0</v>
      </c>
      <c r="J1580" s="2">
        <v>44294.849432870367</v>
      </c>
      <c r="K1580" t="s">
        <v>32</v>
      </c>
      <c r="L1580" t="b">
        <v>0</v>
      </c>
      <c r="M1580" t="s">
        <v>3024</v>
      </c>
      <c r="N1580" t="b">
        <v>0</v>
      </c>
      <c r="O1580" t="b">
        <v>0</v>
      </c>
      <c r="P1580" t="s">
        <v>32</v>
      </c>
      <c r="Q1580" t="s">
        <v>8786</v>
      </c>
      <c r="R1580" t="s">
        <v>7133</v>
      </c>
      <c r="S1580" t="s">
        <v>32</v>
      </c>
      <c r="T1580" t="b">
        <v>0</v>
      </c>
      <c r="U1580" t="b">
        <v>1</v>
      </c>
      <c r="V1580" t="s">
        <v>6674</v>
      </c>
      <c r="W1580" t="b">
        <v>0</v>
      </c>
      <c r="X1580" t="s">
        <v>32</v>
      </c>
      <c r="Y1580" t="b">
        <v>0</v>
      </c>
      <c r="Z1580" t="b">
        <v>0</v>
      </c>
      <c r="AA1580" t="s">
        <v>32</v>
      </c>
      <c r="AB1580" t="s">
        <v>32</v>
      </c>
      <c r="AC1580" t="b">
        <v>0</v>
      </c>
      <c r="AD1580" t="b">
        <v>0</v>
      </c>
      <c r="AE1580" t="s">
        <v>32</v>
      </c>
      <c r="AF1580" t="s">
        <v>32</v>
      </c>
      <c r="AG1580" t="s">
        <v>6665</v>
      </c>
      <c r="AH1580" t="b">
        <v>0</v>
      </c>
      <c r="AI1580" t="s">
        <v>32</v>
      </c>
      <c r="AJ1580" t="s">
        <v>6687</v>
      </c>
      <c r="AK1580" t="s">
        <v>6667</v>
      </c>
      <c r="AL1580" t="b">
        <v>0</v>
      </c>
      <c r="AM1580" t="b">
        <v>0</v>
      </c>
      <c r="AN1580" t="b">
        <v>0</v>
      </c>
      <c r="AO1580">
        <v>0</v>
      </c>
      <c r="AP1580">
        <v>0</v>
      </c>
      <c r="AQ1580">
        <v>1</v>
      </c>
      <c r="AR1580">
        <v>0</v>
      </c>
      <c r="AS1580">
        <v>1</v>
      </c>
      <c r="AT1580">
        <v>45</v>
      </c>
      <c r="AU1580">
        <v>1</v>
      </c>
      <c r="AV1580">
        <v>44294</v>
      </c>
      <c r="AW1580" t="s">
        <v>32</v>
      </c>
      <c r="AX1580" t="s">
        <v>32</v>
      </c>
      <c r="AY1580" t="s">
        <v>32</v>
      </c>
      <c r="AZ1580">
        <v>44294</v>
      </c>
      <c r="BA1580" t="s">
        <v>32</v>
      </c>
    </row>
    <row r="1581" spans="1:53" x14ac:dyDescent="0.3">
      <c r="A1581" t="b">
        <v>0</v>
      </c>
      <c r="B1581" t="b">
        <v>0</v>
      </c>
      <c r="C1581" t="s">
        <v>32</v>
      </c>
      <c r="D1581" t="b">
        <v>0</v>
      </c>
      <c r="E1581" t="s">
        <v>32</v>
      </c>
      <c r="F1581" t="s">
        <v>32</v>
      </c>
      <c r="G1581" t="s">
        <v>2214</v>
      </c>
      <c r="H1581" t="b">
        <v>0</v>
      </c>
      <c r="I1581" t="b">
        <v>0</v>
      </c>
      <c r="J1581" s="2">
        <v>44294.849432870367</v>
      </c>
      <c r="K1581" t="s">
        <v>32</v>
      </c>
      <c r="L1581" t="b">
        <v>0</v>
      </c>
      <c r="M1581" t="s">
        <v>3024</v>
      </c>
      <c r="N1581" t="b">
        <v>0</v>
      </c>
      <c r="O1581" t="b">
        <v>0</v>
      </c>
      <c r="P1581" t="s">
        <v>32</v>
      </c>
      <c r="Q1581" t="s">
        <v>8787</v>
      </c>
      <c r="R1581" t="s">
        <v>7133</v>
      </c>
      <c r="S1581" t="s">
        <v>32</v>
      </c>
      <c r="T1581" t="b">
        <v>0</v>
      </c>
      <c r="U1581" t="b">
        <v>1</v>
      </c>
      <c r="V1581" t="s">
        <v>6674</v>
      </c>
      <c r="W1581" t="b">
        <v>0</v>
      </c>
      <c r="X1581" t="s">
        <v>32</v>
      </c>
      <c r="Y1581" t="b">
        <v>0</v>
      </c>
      <c r="Z1581" t="b">
        <v>0</v>
      </c>
      <c r="AA1581" t="s">
        <v>32</v>
      </c>
      <c r="AB1581" t="s">
        <v>32</v>
      </c>
      <c r="AC1581" t="b">
        <v>0</v>
      </c>
      <c r="AD1581" t="b">
        <v>0</v>
      </c>
      <c r="AE1581" t="s">
        <v>32</v>
      </c>
      <c r="AF1581" t="s">
        <v>32</v>
      </c>
      <c r="AG1581" t="s">
        <v>6665</v>
      </c>
      <c r="AH1581" t="b">
        <v>0</v>
      </c>
      <c r="AI1581" t="s">
        <v>32</v>
      </c>
      <c r="AJ1581" t="s">
        <v>6687</v>
      </c>
      <c r="AK1581" t="s">
        <v>6667</v>
      </c>
      <c r="AL1581" t="b">
        <v>0</v>
      </c>
      <c r="AM1581" t="b">
        <v>0</v>
      </c>
      <c r="AN1581" t="b">
        <v>0</v>
      </c>
      <c r="AO1581">
        <v>0</v>
      </c>
      <c r="AP1581">
        <v>0</v>
      </c>
      <c r="AQ1581">
        <v>1</v>
      </c>
      <c r="AR1581">
        <v>0</v>
      </c>
      <c r="AS1581">
        <v>1</v>
      </c>
      <c r="AT1581">
        <v>50</v>
      </c>
      <c r="AU1581">
        <v>1</v>
      </c>
      <c r="AV1581">
        <v>44294</v>
      </c>
      <c r="AW1581" t="s">
        <v>32</v>
      </c>
      <c r="AX1581">
        <v>44361</v>
      </c>
      <c r="AY1581" t="s">
        <v>32</v>
      </c>
      <c r="AZ1581">
        <v>44294</v>
      </c>
      <c r="BA1581" t="s">
        <v>32</v>
      </c>
    </row>
    <row r="1582" spans="1:53" x14ac:dyDescent="0.3">
      <c r="A1582" t="b">
        <v>0</v>
      </c>
      <c r="B1582" t="b">
        <v>0</v>
      </c>
      <c r="C1582" t="s">
        <v>32</v>
      </c>
      <c r="D1582" t="b">
        <v>0</v>
      </c>
      <c r="E1582" t="s">
        <v>32</v>
      </c>
      <c r="F1582" t="s">
        <v>32</v>
      </c>
      <c r="G1582" t="s">
        <v>233</v>
      </c>
      <c r="H1582" t="b">
        <v>0</v>
      </c>
      <c r="I1582" t="b">
        <v>0</v>
      </c>
      <c r="J1582" s="2">
        <v>44294.849432870367</v>
      </c>
      <c r="K1582" t="s">
        <v>32</v>
      </c>
      <c r="L1582" t="b">
        <v>0</v>
      </c>
      <c r="M1582" t="s">
        <v>3024</v>
      </c>
      <c r="N1582" t="b">
        <v>0</v>
      </c>
      <c r="O1582" t="b">
        <v>0</v>
      </c>
      <c r="P1582" t="s">
        <v>32</v>
      </c>
      <c r="Q1582" t="s">
        <v>8788</v>
      </c>
      <c r="R1582" t="s">
        <v>7133</v>
      </c>
      <c r="S1582" t="s">
        <v>32</v>
      </c>
      <c r="T1582" t="b">
        <v>0</v>
      </c>
      <c r="U1582" t="b">
        <v>1</v>
      </c>
      <c r="V1582" t="s">
        <v>6674</v>
      </c>
      <c r="W1582" t="b">
        <v>0</v>
      </c>
      <c r="X1582" t="s">
        <v>32</v>
      </c>
      <c r="Y1582" t="b">
        <v>0</v>
      </c>
      <c r="Z1582" t="b">
        <v>0</v>
      </c>
      <c r="AA1582" t="s">
        <v>32</v>
      </c>
      <c r="AB1582" t="s">
        <v>32</v>
      </c>
      <c r="AC1582" t="b">
        <v>0</v>
      </c>
      <c r="AD1582" t="b">
        <v>0</v>
      </c>
      <c r="AE1582" t="s">
        <v>32</v>
      </c>
      <c r="AF1582" t="s">
        <v>32</v>
      </c>
      <c r="AG1582" t="s">
        <v>6665</v>
      </c>
      <c r="AH1582" t="b">
        <v>0</v>
      </c>
      <c r="AI1582" t="s">
        <v>32</v>
      </c>
      <c r="AJ1582" t="s">
        <v>6687</v>
      </c>
      <c r="AK1582" t="s">
        <v>6667</v>
      </c>
      <c r="AL1582" t="b">
        <v>0</v>
      </c>
      <c r="AM1582" t="b">
        <v>0</v>
      </c>
      <c r="AN1582" t="b">
        <v>0</v>
      </c>
      <c r="AO1582">
        <v>0</v>
      </c>
      <c r="AP1582">
        <v>0</v>
      </c>
      <c r="AQ1582">
        <v>1</v>
      </c>
      <c r="AR1582">
        <v>0</v>
      </c>
      <c r="AS1582">
        <v>1</v>
      </c>
      <c r="AT1582">
        <v>64</v>
      </c>
      <c r="AU1582">
        <v>1</v>
      </c>
      <c r="AV1582">
        <v>44294</v>
      </c>
      <c r="AW1582">
        <v>44342</v>
      </c>
      <c r="AX1582">
        <v>44376</v>
      </c>
      <c r="AY1582" t="s">
        <v>32</v>
      </c>
      <c r="AZ1582">
        <v>44294</v>
      </c>
      <c r="BA1582">
        <v>44342</v>
      </c>
    </row>
    <row r="1583" spans="1:53" x14ac:dyDescent="0.3">
      <c r="A1583" t="b">
        <v>0</v>
      </c>
      <c r="B1583" t="b">
        <v>0</v>
      </c>
      <c r="C1583" t="s">
        <v>32</v>
      </c>
      <c r="D1583" t="b">
        <v>0</v>
      </c>
      <c r="E1583" t="s">
        <v>32</v>
      </c>
      <c r="F1583" t="s">
        <v>32</v>
      </c>
      <c r="G1583" t="s">
        <v>2128</v>
      </c>
      <c r="H1583" t="b">
        <v>0</v>
      </c>
      <c r="I1583" t="b">
        <v>0</v>
      </c>
      <c r="J1583" s="2">
        <v>44294.849432870367</v>
      </c>
      <c r="K1583" t="s">
        <v>32</v>
      </c>
      <c r="L1583" t="b">
        <v>0</v>
      </c>
      <c r="M1583" t="s">
        <v>3024</v>
      </c>
      <c r="N1583" t="b">
        <v>0</v>
      </c>
      <c r="O1583" t="b">
        <v>0</v>
      </c>
      <c r="P1583" t="s">
        <v>32</v>
      </c>
      <c r="Q1583" t="s">
        <v>8789</v>
      </c>
      <c r="R1583" t="s">
        <v>7133</v>
      </c>
      <c r="S1583" t="s">
        <v>32</v>
      </c>
      <c r="T1583" t="b">
        <v>0</v>
      </c>
      <c r="U1583" t="b">
        <v>1</v>
      </c>
      <c r="V1583" t="s">
        <v>6674</v>
      </c>
      <c r="W1583" t="b">
        <v>0</v>
      </c>
      <c r="X1583" t="s">
        <v>32</v>
      </c>
      <c r="Y1583" t="b">
        <v>0</v>
      </c>
      <c r="Z1583" t="b">
        <v>0</v>
      </c>
      <c r="AA1583" t="s">
        <v>32</v>
      </c>
      <c r="AB1583" t="s">
        <v>32</v>
      </c>
      <c r="AC1583" t="b">
        <v>0</v>
      </c>
      <c r="AD1583" t="b">
        <v>0</v>
      </c>
      <c r="AE1583" t="s">
        <v>32</v>
      </c>
      <c r="AF1583" t="s">
        <v>32</v>
      </c>
      <c r="AG1583" t="s">
        <v>6665</v>
      </c>
      <c r="AH1583" t="b">
        <v>0</v>
      </c>
      <c r="AI1583" t="s">
        <v>32</v>
      </c>
      <c r="AJ1583" t="s">
        <v>6687</v>
      </c>
      <c r="AK1583" t="s">
        <v>6667</v>
      </c>
      <c r="AL1583" t="b">
        <v>0</v>
      </c>
      <c r="AM1583" t="b">
        <v>0</v>
      </c>
      <c r="AN1583" t="b">
        <v>0</v>
      </c>
      <c r="AO1583">
        <v>0</v>
      </c>
      <c r="AP1583">
        <v>0</v>
      </c>
      <c r="AQ1583">
        <v>1</v>
      </c>
      <c r="AR1583">
        <v>0</v>
      </c>
      <c r="AS1583">
        <v>1</v>
      </c>
      <c r="AT1583">
        <v>51</v>
      </c>
      <c r="AU1583">
        <v>1</v>
      </c>
      <c r="AV1583">
        <v>44294</v>
      </c>
      <c r="AW1583" t="s">
        <v>32</v>
      </c>
      <c r="AX1583">
        <v>44375</v>
      </c>
      <c r="AY1583" t="s">
        <v>32</v>
      </c>
      <c r="AZ1583">
        <v>44294</v>
      </c>
      <c r="BA1583" t="s">
        <v>32</v>
      </c>
    </row>
    <row r="1584" spans="1:53" x14ac:dyDescent="0.3">
      <c r="A1584" t="b">
        <v>0</v>
      </c>
      <c r="B1584" t="b">
        <v>0</v>
      </c>
      <c r="C1584" t="s">
        <v>32</v>
      </c>
      <c r="D1584" t="b">
        <v>0</v>
      </c>
      <c r="E1584" t="s">
        <v>32</v>
      </c>
      <c r="F1584" t="s">
        <v>32</v>
      </c>
      <c r="G1584" t="s">
        <v>2028</v>
      </c>
      <c r="H1584" t="b">
        <v>0</v>
      </c>
      <c r="I1584" t="b">
        <v>0</v>
      </c>
      <c r="J1584" s="2">
        <v>44294.849432870367</v>
      </c>
      <c r="K1584" t="s">
        <v>32</v>
      </c>
      <c r="L1584" t="b">
        <v>0</v>
      </c>
      <c r="M1584" t="s">
        <v>3024</v>
      </c>
      <c r="N1584" t="b">
        <v>0</v>
      </c>
      <c r="O1584" t="b">
        <v>0</v>
      </c>
      <c r="P1584" t="s">
        <v>32</v>
      </c>
      <c r="Q1584" t="s">
        <v>8790</v>
      </c>
      <c r="R1584" t="s">
        <v>7133</v>
      </c>
      <c r="S1584" t="s">
        <v>32</v>
      </c>
      <c r="T1584" t="b">
        <v>0</v>
      </c>
      <c r="U1584" t="b">
        <v>1</v>
      </c>
      <c r="V1584" t="s">
        <v>6674</v>
      </c>
      <c r="W1584" t="b">
        <v>0</v>
      </c>
      <c r="X1584" t="s">
        <v>32</v>
      </c>
      <c r="Y1584" t="b">
        <v>0</v>
      </c>
      <c r="Z1584" t="b">
        <v>0</v>
      </c>
      <c r="AA1584" t="s">
        <v>32</v>
      </c>
      <c r="AB1584" t="s">
        <v>32</v>
      </c>
      <c r="AC1584" t="b">
        <v>0</v>
      </c>
      <c r="AD1584" t="b">
        <v>0</v>
      </c>
      <c r="AE1584" t="s">
        <v>32</v>
      </c>
      <c r="AF1584" t="s">
        <v>32</v>
      </c>
      <c r="AG1584" t="s">
        <v>6665</v>
      </c>
      <c r="AH1584" t="b">
        <v>0</v>
      </c>
      <c r="AI1584" t="s">
        <v>32</v>
      </c>
      <c r="AJ1584" t="s">
        <v>6687</v>
      </c>
      <c r="AK1584" t="s">
        <v>6667</v>
      </c>
      <c r="AL1584" t="b">
        <v>0</v>
      </c>
      <c r="AM1584" t="b">
        <v>0</v>
      </c>
      <c r="AN1584" t="b">
        <v>0</v>
      </c>
      <c r="AO1584">
        <v>0</v>
      </c>
      <c r="AP1584">
        <v>0</v>
      </c>
      <c r="AQ1584">
        <v>1</v>
      </c>
      <c r="AR1584">
        <v>0</v>
      </c>
      <c r="AS1584">
        <v>1</v>
      </c>
      <c r="AT1584">
        <v>51</v>
      </c>
      <c r="AU1584">
        <v>1</v>
      </c>
      <c r="AV1584">
        <v>44294</v>
      </c>
      <c r="AW1584" t="s">
        <v>32</v>
      </c>
      <c r="AX1584">
        <v>44376</v>
      </c>
      <c r="AY1584" t="s">
        <v>32</v>
      </c>
      <c r="AZ1584">
        <v>44294</v>
      </c>
      <c r="BA1584" t="s">
        <v>32</v>
      </c>
    </row>
    <row r="1585" spans="1:53" x14ac:dyDescent="0.3">
      <c r="A1585" t="b">
        <v>0</v>
      </c>
      <c r="B1585" t="b">
        <v>0</v>
      </c>
      <c r="C1585" t="s">
        <v>8791</v>
      </c>
      <c r="D1585" t="b">
        <v>0</v>
      </c>
      <c r="E1585" t="s">
        <v>32</v>
      </c>
      <c r="F1585" t="s">
        <v>32</v>
      </c>
      <c r="G1585" t="s">
        <v>34</v>
      </c>
      <c r="H1585" t="b">
        <v>0</v>
      </c>
      <c r="I1585" t="b">
        <v>0</v>
      </c>
      <c r="J1585" s="2">
        <v>44294.849432870367</v>
      </c>
      <c r="K1585" t="s">
        <v>32</v>
      </c>
      <c r="L1585" t="b">
        <v>0</v>
      </c>
      <c r="M1585" t="s">
        <v>3024</v>
      </c>
      <c r="N1585" t="b">
        <v>0</v>
      </c>
      <c r="O1585" t="b">
        <v>0</v>
      </c>
      <c r="P1585" t="s">
        <v>32</v>
      </c>
      <c r="Q1585" t="s">
        <v>8792</v>
      </c>
      <c r="R1585" t="s">
        <v>7133</v>
      </c>
      <c r="S1585" t="s">
        <v>32</v>
      </c>
      <c r="T1585" t="b">
        <v>0</v>
      </c>
      <c r="U1585" t="b">
        <v>1</v>
      </c>
      <c r="V1585" t="s">
        <v>6674</v>
      </c>
      <c r="W1585" t="b">
        <v>0</v>
      </c>
      <c r="X1585" t="s">
        <v>32</v>
      </c>
      <c r="Y1585" t="b">
        <v>0</v>
      </c>
      <c r="Z1585" t="b">
        <v>0</v>
      </c>
      <c r="AA1585" t="s">
        <v>32</v>
      </c>
      <c r="AB1585" t="s">
        <v>32</v>
      </c>
      <c r="AC1585" t="b">
        <v>0</v>
      </c>
      <c r="AD1585" t="b">
        <v>0</v>
      </c>
      <c r="AE1585" t="s">
        <v>32</v>
      </c>
      <c r="AF1585" t="s">
        <v>32</v>
      </c>
      <c r="AG1585" t="s">
        <v>6665</v>
      </c>
      <c r="AH1585" t="b">
        <v>0</v>
      </c>
      <c r="AI1585" t="s">
        <v>78</v>
      </c>
      <c r="AJ1585" t="s">
        <v>6687</v>
      </c>
      <c r="AK1585" t="s">
        <v>6667</v>
      </c>
      <c r="AL1585" t="b">
        <v>0</v>
      </c>
      <c r="AM1585" t="b">
        <v>0</v>
      </c>
      <c r="AN1585" t="b">
        <v>0</v>
      </c>
      <c r="AO1585">
        <v>0</v>
      </c>
      <c r="AP1585">
        <v>0</v>
      </c>
      <c r="AQ1585">
        <v>2</v>
      </c>
      <c r="AR1585">
        <v>0</v>
      </c>
      <c r="AS1585">
        <v>1</v>
      </c>
      <c r="AT1585">
        <v>49</v>
      </c>
      <c r="AU1585">
        <v>1</v>
      </c>
      <c r="AV1585">
        <v>44294</v>
      </c>
      <c r="AW1585" t="s">
        <v>32</v>
      </c>
      <c r="AX1585">
        <v>44298</v>
      </c>
      <c r="AY1585" t="s">
        <v>32</v>
      </c>
      <c r="AZ1585">
        <v>44294</v>
      </c>
      <c r="BA1585" t="s">
        <v>32</v>
      </c>
    </row>
    <row r="1586" spans="1:53" x14ac:dyDescent="0.3">
      <c r="A1586" t="b">
        <v>0</v>
      </c>
      <c r="B1586" t="b">
        <v>0</v>
      </c>
      <c r="C1586" t="s">
        <v>32</v>
      </c>
      <c r="D1586" t="b">
        <v>0</v>
      </c>
      <c r="E1586" t="s">
        <v>32</v>
      </c>
      <c r="F1586" t="s">
        <v>32</v>
      </c>
      <c r="G1586" t="s">
        <v>2757</v>
      </c>
      <c r="H1586" t="b">
        <v>0</v>
      </c>
      <c r="I1586" t="b">
        <v>0</v>
      </c>
      <c r="J1586" s="2">
        <v>44294.849432870367</v>
      </c>
      <c r="K1586" t="s">
        <v>32</v>
      </c>
      <c r="L1586" t="b">
        <v>0</v>
      </c>
      <c r="M1586" t="s">
        <v>3024</v>
      </c>
      <c r="N1586" t="b">
        <v>0</v>
      </c>
      <c r="O1586" t="b">
        <v>0</v>
      </c>
      <c r="P1586" t="s">
        <v>32</v>
      </c>
      <c r="Q1586" t="s">
        <v>8793</v>
      </c>
      <c r="R1586" t="s">
        <v>7133</v>
      </c>
      <c r="S1586" t="s">
        <v>32</v>
      </c>
      <c r="T1586" t="b">
        <v>0</v>
      </c>
      <c r="U1586" t="b">
        <v>1</v>
      </c>
      <c r="V1586" t="s">
        <v>6674</v>
      </c>
      <c r="W1586" t="b">
        <v>0</v>
      </c>
      <c r="X1586" t="s">
        <v>32</v>
      </c>
      <c r="Y1586" t="b">
        <v>0</v>
      </c>
      <c r="Z1586" t="b">
        <v>0</v>
      </c>
      <c r="AA1586" t="s">
        <v>32</v>
      </c>
      <c r="AB1586" t="s">
        <v>6694</v>
      </c>
      <c r="AC1586" t="b">
        <v>0</v>
      </c>
      <c r="AD1586" t="b">
        <v>0</v>
      </c>
      <c r="AE1586" t="s">
        <v>32</v>
      </c>
      <c r="AF1586" t="s">
        <v>32</v>
      </c>
      <c r="AG1586" t="s">
        <v>6665</v>
      </c>
      <c r="AH1586" t="b">
        <v>0</v>
      </c>
      <c r="AI1586" t="s">
        <v>32</v>
      </c>
      <c r="AJ1586" t="s">
        <v>6687</v>
      </c>
      <c r="AK1586" t="s">
        <v>6667</v>
      </c>
      <c r="AL1586" t="b">
        <v>0</v>
      </c>
      <c r="AM1586" t="b">
        <v>0</v>
      </c>
      <c r="AN1586" t="b">
        <v>0</v>
      </c>
      <c r="AO1586">
        <v>0</v>
      </c>
      <c r="AP1586">
        <v>0</v>
      </c>
      <c r="AQ1586">
        <v>1</v>
      </c>
      <c r="AR1586">
        <v>0</v>
      </c>
      <c r="AS1586">
        <v>1</v>
      </c>
      <c r="AT1586">
        <v>46</v>
      </c>
      <c r="AU1586">
        <v>1</v>
      </c>
      <c r="AV1586">
        <v>44334</v>
      </c>
      <c r="AW1586">
        <v>44309</v>
      </c>
      <c r="AX1586">
        <v>44376</v>
      </c>
      <c r="AY1586" t="s">
        <v>32</v>
      </c>
      <c r="AZ1586">
        <v>44294</v>
      </c>
      <c r="BA1586">
        <v>44308</v>
      </c>
    </row>
    <row r="1587" spans="1:53" x14ac:dyDescent="0.3">
      <c r="A1587" t="b">
        <v>0</v>
      </c>
      <c r="B1587" t="b">
        <v>0</v>
      </c>
      <c r="C1587" t="s">
        <v>8794</v>
      </c>
      <c r="D1587" t="b">
        <v>0</v>
      </c>
      <c r="E1587" t="s">
        <v>32</v>
      </c>
      <c r="F1587" t="s">
        <v>32</v>
      </c>
      <c r="G1587" t="s">
        <v>503</v>
      </c>
      <c r="H1587" t="b">
        <v>0</v>
      </c>
      <c r="I1587" t="b">
        <v>0</v>
      </c>
      <c r="J1587" s="2">
        <v>44281.878553240742</v>
      </c>
      <c r="K1587" t="s">
        <v>32</v>
      </c>
      <c r="L1587" t="b">
        <v>0</v>
      </c>
      <c r="M1587" t="s">
        <v>3024</v>
      </c>
      <c r="N1587" t="b">
        <v>0</v>
      </c>
      <c r="O1587" t="b">
        <v>0</v>
      </c>
      <c r="P1587" t="s">
        <v>32</v>
      </c>
      <c r="Q1587" t="s">
        <v>8795</v>
      </c>
      <c r="R1587" t="s">
        <v>7163</v>
      </c>
      <c r="S1587" t="s">
        <v>32</v>
      </c>
      <c r="T1587" t="b">
        <v>0</v>
      </c>
      <c r="U1587" t="b">
        <v>1</v>
      </c>
      <c r="V1587" t="s">
        <v>6674</v>
      </c>
      <c r="W1587" t="b">
        <v>0</v>
      </c>
      <c r="X1587" t="s">
        <v>32</v>
      </c>
      <c r="Y1587" t="b">
        <v>0</v>
      </c>
      <c r="Z1587" t="b">
        <v>0</v>
      </c>
      <c r="AA1587" t="s">
        <v>32</v>
      </c>
      <c r="AB1587" t="s">
        <v>6694</v>
      </c>
      <c r="AC1587" t="b">
        <v>0</v>
      </c>
      <c r="AD1587" t="b">
        <v>0</v>
      </c>
      <c r="AE1587" t="s">
        <v>32</v>
      </c>
      <c r="AF1587" t="s">
        <v>32</v>
      </c>
      <c r="AG1587" t="s">
        <v>6665</v>
      </c>
      <c r="AH1587" t="b">
        <v>0</v>
      </c>
      <c r="AI1587" t="s">
        <v>32</v>
      </c>
      <c r="AJ1587" t="s">
        <v>6687</v>
      </c>
      <c r="AK1587" t="s">
        <v>6667</v>
      </c>
      <c r="AL1587" t="b">
        <v>0</v>
      </c>
      <c r="AM1587" t="b">
        <v>0</v>
      </c>
      <c r="AN1587" t="b">
        <v>0</v>
      </c>
      <c r="AO1587">
        <v>0</v>
      </c>
      <c r="AP1587">
        <v>0</v>
      </c>
      <c r="AQ1587">
        <v>2</v>
      </c>
      <c r="AR1587">
        <v>0</v>
      </c>
      <c r="AS1587">
        <v>1</v>
      </c>
      <c r="AT1587">
        <v>66</v>
      </c>
      <c r="AU1587">
        <v>1</v>
      </c>
      <c r="AV1587">
        <v>44342</v>
      </c>
      <c r="AW1587">
        <v>44376</v>
      </c>
      <c r="AX1587">
        <v>44376</v>
      </c>
      <c r="AY1587" t="s">
        <v>32</v>
      </c>
      <c r="AZ1587">
        <v>44281</v>
      </c>
      <c r="BA1587">
        <v>44335</v>
      </c>
    </row>
    <row r="1588" spans="1:53" x14ac:dyDescent="0.3">
      <c r="A1588" t="b">
        <v>0</v>
      </c>
      <c r="B1588" t="b">
        <v>0</v>
      </c>
      <c r="C1588" t="s">
        <v>32</v>
      </c>
      <c r="D1588" t="b">
        <v>0</v>
      </c>
      <c r="E1588" t="s">
        <v>32</v>
      </c>
      <c r="F1588" t="s">
        <v>32</v>
      </c>
      <c r="G1588" t="s">
        <v>32</v>
      </c>
      <c r="H1588" t="b">
        <v>0</v>
      </c>
      <c r="I1588" t="b">
        <v>0</v>
      </c>
      <c r="J1588" s="2">
        <v>44265.694062499999</v>
      </c>
      <c r="K1588" t="s">
        <v>32</v>
      </c>
      <c r="L1588" t="b">
        <v>0</v>
      </c>
      <c r="M1588" t="s">
        <v>3024</v>
      </c>
      <c r="N1588" t="b">
        <v>0</v>
      </c>
      <c r="O1588" t="b">
        <v>0</v>
      </c>
      <c r="P1588" t="s">
        <v>32</v>
      </c>
      <c r="Q1588" t="s">
        <v>8796</v>
      </c>
      <c r="R1588" t="s">
        <v>6702</v>
      </c>
      <c r="S1588" t="s">
        <v>32</v>
      </c>
      <c r="T1588" t="b">
        <v>0</v>
      </c>
      <c r="U1588" t="b">
        <v>1</v>
      </c>
      <c r="V1588" t="s">
        <v>6674</v>
      </c>
      <c r="W1588" t="b">
        <v>0</v>
      </c>
      <c r="X1588" t="s">
        <v>32</v>
      </c>
      <c r="Y1588" t="b">
        <v>0</v>
      </c>
      <c r="Z1588" t="b">
        <v>0</v>
      </c>
      <c r="AA1588" t="s">
        <v>32</v>
      </c>
      <c r="AB1588" t="s">
        <v>32</v>
      </c>
      <c r="AC1588" t="b">
        <v>0</v>
      </c>
      <c r="AD1588" t="b">
        <v>0</v>
      </c>
      <c r="AE1588" t="s">
        <v>32</v>
      </c>
      <c r="AF1588" t="s">
        <v>32</v>
      </c>
      <c r="AG1588" t="s">
        <v>6665</v>
      </c>
      <c r="AH1588" t="b">
        <v>0</v>
      </c>
      <c r="AI1588" t="s">
        <v>32</v>
      </c>
      <c r="AJ1588" t="s">
        <v>6666</v>
      </c>
      <c r="AK1588" t="s">
        <v>6667</v>
      </c>
      <c r="AL1588" t="b">
        <v>0</v>
      </c>
      <c r="AM1588" t="b">
        <v>0</v>
      </c>
      <c r="AN1588" t="b">
        <v>0</v>
      </c>
      <c r="AO1588">
        <v>0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1</v>
      </c>
      <c r="AV1588" t="s">
        <v>32</v>
      </c>
      <c r="AW1588" t="s">
        <v>32</v>
      </c>
      <c r="AX1588">
        <v>44361</v>
      </c>
      <c r="AY1588" t="s">
        <v>32</v>
      </c>
      <c r="AZ1588">
        <v>44265</v>
      </c>
      <c r="BA1588" t="s">
        <v>32</v>
      </c>
    </row>
    <row r="1589" spans="1:53" x14ac:dyDescent="0.3">
      <c r="A1589" t="b">
        <v>0</v>
      </c>
      <c r="B1589" t="b">
        <v>0</v>
      </c>
      <c r="C1589" t="s">
        <v>32</v>
      </c>
      <c r="D1589" t="b">
        <v>0</v>
      </c>
      <c r="E1589" t="s">
        <v>32</v>
      </c>
      <c r="F1589" t="s">
        <v>32</v>
      </c>
      <c r="G1589" t="s">
        <v>32</v>
      </c>
      <c r="H1589" t="b">
        <v>0</v>
      </c>
      <c r="I1589" t="b">
        <v>0</v>
      </c>
      <c r="J1589" s="2">
        <v>44267.845208333332</v>
      </c>
      <c r="K1589" t="s">
        <v>32</v>
      </c>
      <c r="L1589" t="b">
        <v>0</v>
      </c>
      <c r="M1589" t="s">
        <v>3024</v>
      </c>
      <c r="N1589" t="b">
        <v>0</v>
      </c>
      <c r="O1589" t="b">
        <v>0</v>
      </c>
      <c r="P1589" t="s">
        <v>32</v>
      </c>
      <c r="Q1589" t="s">
        <v>8797</v>
      </c>
      <c r="R1589" t="s">
        <v>6702</v>
      </c>
      <c r="S1589" t="s">
        <v>32</v>
      </c>
      <c r="T1589" t="b">
        <v>0</v>
      </c>
      <c r="U1589" t="b">
        <v>1</v>
      </c>
      <c r="V1589" t="s">
        <v>6674</v>
      </c>
      <c r="W1589" t="b">
        <v>0</v>
      </c>
      <c r="X1589" t="s">
        <v>32</v>
      </c>
      <c r="Y1589" t="b">
        <v>0</v>
      </c>
      <c r="Z1589" t="b">
        <v>0</v>
      </c>
      <c r="AA1589" t="s">
        <v>32</v>
      </c>
      <c r="AB1589" t="s">
        <v>32</v>
      </c>
      <c r="AC1589" t="b">
        <v>0</v>
      </c>
      <c r="AD1589" t="b">
        <v>0</v>
      </c>
      <c r="AE1589" t="s">
        <v>32</v>
      </c>
      <c r="AF1589" t="s">
        <v>32</v>
      </c>
      <c r="AG1589" t="s">
        <v>6665</v>
      </c>
      <c r="AH1589" t="b">
        <v>0</v>
      </c>
      <c r="AI1589" t="s">
        <v>32</v>
      </c>
      <c r="AJ1589" t="s">
        <v>6666</v>
      </c>
      <c r="AK1589" t="s">
        <v>6667</v>
      </c>
      <c r="AL1589" t="b">
        <v>0</v>
      </c>
      <c r="AM1589" t="b">
        <v>0</v>
      </c>
      <c r="AN1589" t="b">
        <v>0</v>
      </c>
      <c r="AO1589">
        <v>0</v>
      </c>
      <c r="AP1589">
        <v>0</v>
      </c>
      <c r="AQ1589">
        <v>0</v>
      </c>
      <c r="AR1589">
        <v>0</v>
      </c>
      <c r="AS1589">
        <v>1</v>
      </c>
      <c r="AT1589">
        <v>0</v>
      </c>
      <c r="AU1589">
        <v>1</v>
      </c>
      <c r="AV1589" t="s">
        <v>32</v>
      </c>
      <c r="AW1589" t="s">
        <v>32</v>
      </c>
      <c r="AX1589" t="s">
        <v>32</v>
      </c>
      <c r="AY1589" t="s">
        <v>32</v>
      </c>
      <c r="AZ1589">
        <v>44267</v>
      </c>
      <c r="BA1589" t="s">
        <v>32</v>
      </c>
    </row>
    <row r="1590" spans="1:53" x14ac:dyDescent="0.3">
      <c r="A1590" t="b">
        <v>0</v>
      </c>
      <c r="B1590" t="b">
        <v>0</v>
      </c>
      <c r="C1590" t="s">
        <v>32</v>
      </c>
      <c r="D1590" t="b">
        <v>0</v>
      </c>
      <c r="E1590" t="s">
        <v>32</v>
      </c>
      <c r="F1590" t="s">
        <v>32</v>
      </c>
      <c r="G1590" t="s">
        <v>32</v>
      </c>
      <c r="H1590" t="b">
        <v>0</v>
      </c>
      <c r="I1590" t="b">
        <v>0</v>
      </c>
      <c r="J1590" s="2">
        <v>44442.874201388891</v>
      </c>
      <c r="K1590" t="s">
        <v>32</v>
      </c>
      <c r="L1590" t="b">
        <v>0</v>
      </c>
      <c r="M1590" t="s">
        <v>3024</v>
      </c>
      <c r="N1590" t="b">
        <v>0</v>
      </c>
      <c r="O1590" t="b">
        <v>0</v>
      </c>
      <c r="P1590" t="s">
        <v>32</v>
      </c>
      <c r="Q1590" t="s">
        <v>8798</v>
      </c>
      <c r="R1590" t="s">
        <v>6702</v>
      </c>
      <c r="S1590" t="s">
        <v>32</v>
      </c>
      <c r="T1590" t="b">
        <v>0</v>
      </c>
      <c r="U1590" t="b">
        <v>1</v>
      </c>
      <c r="V1590" t="s">
        <v>6674</v>
      </c>
      <c r="W1590" t="b">
        <v>0</v>
      </c>
      <c r="X1590" t="s">
        <v>32</v>
      </c>
      <c r="Y1590" t="b">
        <v>0</v>
      </c>
      <c r="Z1590" t="b">
        <v>0</v>
      </c>
      <c r="AA1590" t="s">
        <v>32</v>
      </c>
      <c r="AB1590" t="s">
        <v>32</v>
      </c>
      <c r="AC1590" t="b">
        <v>0</v>
      </c>
      <c r="AD1590" t="b">
        <v>0</v>
      </c>
      <c r="AE1590" t="s">
        <v>32</v>
      </c>
      <c r="AF1590" t="s">
        <v>32</v>
      </c>
      <c r="AG1590" t="s">
        <v>6665</v>
      </c>
      <c r="AH1590" t="b">
        <v>0</v>
      </c>
      <c r="AI1590" t="s">
        <v>32</v>
      </c>
      <c r="AJ1590" t="s">
        <v>6666</v>
      </c>
      <c r="AK1590" t="s">
        <v>6667</v>
      </c>
      <c r="AL1590" t="b">
        <v>0</v>
      </c>
      <c r="AM1590" t="b">
        <v>0</v>
      </c>
      <c r="AN1590" t="b">
        <v>0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1</v>
      </c>
      <c r="AV1590" t="s">
        <v>32</v>
      </c>
      <c r="AW1590" t="s">
        <v>32</v>
      </c>
      <c r="AX1590" t="s">
        <v>32</v>
      </c>
      <c r="AY1590" t="s">
        <v>32</v>
      </c>
      <c r="AZ1590" t="s">
        <v>32</v>
      </c>
      <c r="BA1590" t="s">
        <v>32</v>
      </c>
    </row>
    <row r="1591" spans="1:53" x14ac:dyDescent="0.3">
      <c r="A1591" t="b">
        <v>0</v>
      </c>
      <c r="B1591" t="b">
        <v>0</v>
      </c>
      <c r="C1591" t="s">
        <v>8799</v>
      </c>
      <c r="D1591" t="b">
        <v>0</v>
      </c>
      <c r="E1591" t="s">
        <v>32</v>
      </c>
      <c r="F1591" t="s">
        <v>32</v>
      </c>
      <c r="G1591" t="s">
        <v>444</v>
      </c>
      <c r="H1591" t="b">
        <v>0</v>
      </c>
      <c r="I1591" t="b">
        <v>0</v>
      </c>
      <c r="J1591" s="2">
        <v>44230.014722222222</v>
      </c>
      <c r="K1591" t="s">
        <v>32</v>
      </c>
      <c r="L1591" t="b">
        <v>0</v>
      </c>
      <c r="M1591" t="s">
        <v>3024</v>
      </c>
      <c r="N1591" t="b">
        <v>0</v>
      </c>
      <c r="O1591" t="b">
        <v>0</v>
      </c>
      <c r="P1591" t="s">
        <v>32</v>
      </c>
      <c r="Q1591" t="s">
        <v>8800</v>
      </c>
      <c r="R1591" t="s">
        <v>6673</v>
      </c>
      <c r="S1591" t="s">
        <v>32</v>
      </c>
      <c r="T1591" t="b">
        <v>0</v>
      </c>
      <c r="U1591" t="b">
        <v>1</v>
      </c>
      <c r="V1591" t="s">
        <v>6674</v>
      </c>
      <c r="W1591" t="b">
        <v>0</v>
      </c>
      <c r="X1591" t="s">
        <v>32</v>
      </c>
      <c r="Y1591" t="b">
        <v>0</v>
      </c>
      <c r="Z1591" t="b">
        <v>0</v>
      </c>
      <c r="AA1591" t="s">
        <v>32</v>
      </c>
      <c r="AB1591" t="s">
        <v>32</v>
      </c>
      <c r="AC1591" t="b">
        <v>0</v>
      </c>
      <c r="AD1591" t="b">
        <v>0</v>
      </c>
      <c r="AE1591" t="s">
        <v>32</v>
      </c>
      <c r="AF1591" t="s">
        <v>32</v>
      </c>
      <c r="AG1591" t="s">
        <v>6665</v>
      </c>
      <c r="AH1591" t="b">
        <v>0</v>
      </c>
      <c r="AI1591" t="s">
        <v>101</v>
      </c>
      <c r="AJ1591" t="s">
        <v>6666</v>
      </c>
      <c r="AK1591" t="s">
        <v>6667</v>
      </c>
      <c r="AL1591" t="b">
        <v>0</v>
      </c>
      <c r="AM1591" t="b">
        <v>0</v>
      </c>
      <c r="AN1591" t="b">
        <v>0</v>
      </c>
      <c r="AO1591">
        <v>0</v>
      </c>
      <c r="AP1591">
        <v>0</v>
      </c>
      <c r="AQ1591">
        <v>1</v>
      </c>
      <c r="AR1591">
        <v>0</v>
      </c>
      <c r="AS1591">
        <v>1</v>
      </c>
      <c r="AT1591">
        <v>0</v>
      </c>
      <c r="AU1591">
        <v>1</v>
      </c>
      <c r="AV1591" t="s">
        <v>32</v>
      </c>
      <c r="AW1591">
        <v>44196</v>
      </c>
      <c r="AX1591" t="s">
        <v>32</v>
      </c>
      <c r="AY1591" t="s">
        <v>32</v>
      </c>
      <c r="AZ1591">
        <v>44230</v>
      </c>
      <c r="BA1591">
        <v>44196</v>
      </c>
    </row>
    <row r="1592" spans="1:53" x14ac:dyDescent="0.3">
      <c r="A1592" t="b">
        <v>0</v>
      </c>
      <c r="B1592" t="b">
        <v>0</v>
      </c>
      <c r="C1592" t="s">
        <v>3184</v>
      </c>
      <c r="D1592" t="b">
        <v>0</v>
      </c>
      <c r="E1592" t="s">
        <v>32</v>
      </c>
      <c r="F1592" t="s">
        <v>32</v>
      </c>
      <c r="G1592" t="s">
        <v>2128</v>
      </c>
      <c r="H1592" t="b">
        <v>0</v>
      </c>
      <c r="I1592" t="b">
        <v>0</v>
      </c>
      <c r="J1592" s="2">
        <v>44354.884837962964</v>
      </c>
      <c r="K1592" t="s">
        <v>32</v>
      </c>
      <c r="L1592" t="b">
        <v>0</v>
      </c>
      <c r="M1592" t="s">
        <v>3024</v>
      </c>
      <c r="N1592" t="b">
        <v>0</v>
      </c>
      <c r="O1592" t="b">
        <v>0</v>
      </c>
      <c r="P1592" t="s">
        <v>32</v>
      </c>
      <c r="Q1592" t="s">
        <v>8801</v>
      </c>
      <c r="R1592" t="s">
        <v>6669</v>
      </c>
      <c r="S1592" t="s">
        <v>32</v>
      </c>
      <c r="T1592" t="b">
        <v>0</v>
      </c>
      <c r="U1592" t="b">
        <v>1</v>
      </c>
      <c r="V1592" t="s">
        <v>6674</v>
      </c>
      <c r="W1592" t="b">
        <v>0</v>
      </c>
      <c r="X1592" t="s">
        <v>32</v>
      </c>
      <c r="Y1592" t="b">
        <v>0</v>
      </c>
      <c r="Z1592" t="b">
        <v>0</v>
      </c>
      <c r="AA1592" t="s">
        <v>32</v>
      </c>
      <c r="AB1592" t="s">
        <v>32</v>
      </c>
      <c r="AC1592" t="b">
        <v>0</v>
      </c>
      <c r="AD1592" t="b">
        <v>0</v>
      </c>
      <c r="AE1592" t="s">
        <v>32</v>
      </c>
      <c r="AF1592" t="s">
        <v>32</v>
      </c>
      <c r="AG1592" t="s">
        <v>6665</v>
      </c>
      <c r="AH1592" t="b">
        <v>0</v>
      </c>
      <c r="AI1592" t="s">
        <v>8802</v>
      </c>
      <c r="AJ1592" t="s">
        <v>6666</v>
      </c>
      <c r="AK1592" t="s">
        <v>6667</v>
      </c>
      <c r="AL1592" t="b">
        <v>0</v>
      </c>
      <c r="AM1592" t="b">
        <v>0</v>
      </c>
      <c r="AN1592" t="b">
        <v>0</v>
      </c>
      <c r="AO1592">
        <v>0</v>
      </c>
      <c r="AP1592">
        <v>0</v>
      </c>
      <c r="AQ1592">
        <v>0</v>
      </c>
      <c r="AR1592">
        <v>0</v>
      </c>
      <c r="AS1592">
        <v>1</v>
      </c>
      <c r="AT1592">
        <v>3</v>
      </c>
      <c r="AU1592">
        <v>1</v>
      </c>
      <c r="AV1592" t="s">
        <v>32</v>
      </c>
      <c r="AW1592" t="s">
        <v>32</v>
      </c>
      <c r="AX1592" t="s">
        <v>32</v>
      </c>
      <c r="AY1592" t="s">
        <v>32</v>
      </c>
      <c r="AZ1592">
        <v>44354</v>
      </c>
      <c r="BA1592" t="s">
        <v>32</v>
      </c>
    </row>
    <row r="1593" spans="1:53" x14ac:dyDescent="0.3">
      <c r="A1593" t="b">
        <v>0</v>
      </c>
      <c r="B1593" t="b">
        <v>0</v>
      </c>
      <c r="C1593" t="s">
        <v>1305</v>
      </c>
      <c r="D1593" t="b">
        <v>0</v>
      </c>
      <c r="E1593" t="s">
        <v>32</v>
      </c>
      <c r="F1593" t="s">
        <v>32</v>
      </c>
      <c r="G1593" t="s">
        <v>34</v>
      </c>
      <c r="H1593" t="b">
        <v>0</v>
      </c>
      <c r="I1593" t="b">
        <v>0</v>
      </c>
      <c r="J1593" s="2">
        <v>44124.881562499999</v>
      </c>
      <c r="K1593" t="s">
        <v>32</v>
      </c>
      <c r="L1593" t="b">
        <v>0</v>
      </c>
      <c r="M1593" t="s">
        <v>3024</v>
      </c>
      <c r="N1593" t="b">
        <v>0</v>
      </c>
      <c r="O1593" t="b">
        <v>0</v>
      </c>
      <c r="P1593" t="s">
        <v>32</v>
      </c>
      <c r="Q1593" t="s">
        <v>8803</v>
      </c>
      <c r="R1593" t="s">
        <v>7747</v>
      </c>
      <c r="S1593" t="s">
        <v>32</v>
      </c>
      <c r="T1593" t="b">
        <v>0</v>
      </c>
      <c r="U1593" t="b">
        <v>1</v>
      </c>
      <c r="V1593" t="s">
        <v>6674</v>
      </c>
      <c r="W1593" t="b">
        <v>0</v>
      </c>
      <c r="X1593" t="s">
        <v>32</v>
      </c>
      <c r="Y1593" t="b">
        <v>0</v>
      </c>
      <c r="Z1593" t="b">
        <v>0</v>
      </c>
      <c r="AA1593" t="s">
        <v>32</v>
      </c>
      <c r="AB1593" t="s">
        <v>32</v>
      </c>
      <c r="AC1593" t="b">
        <v>0</v>
      </c>
      <c r="AD1593" t="b">
        <v>0</v>
      </c>
      <c r="AE1593" t="s">
        <v>32</v>
      </c>
      <c r="AF1593" t="s">
        <v>32</v>
      </c>
      <c r="AG1593" t="s">
        <v>6665</v>
      </c>
      <c r="AH1593" t="b">
        <v>0</v>
      </c>
      <c r="AI1593" t="s">
        <v>101</v>
      </c>
      <c r="AJ1593" t="s">
        <v>6666</v>
      </c>
      <c r="AK1593" t="s">
        <v>6667</v>
      </c>
      <c r="AL1593" t="b">
        <v>0</v>
      </c>
      <c r="AM1593" t="b">
        <v>0</v>
      </c>
      <c r="AN1593" t="b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2</v>
      </c>
      <c r="AU1593">
        <v>1</v>
      </c>
      <c r="AV1593" t="s">
        <v>32</v>
      </c>
      <c r="AW1593">
        <v>44119</v>
      </c>
      <c r="AX1593">
        <v>44375</v>
      </c>
      <c r="AY1593" t="s">
        <v>32</v>
      </c>
      <c r="AZ1593">
        <v>44112</v>
      </c>
      <c r="BA1593">
        <v>44119</v>
      </c>
    </row>
    <row r="1594" spans="1:53" x14ac:dyDescent="0.3">
      <c r="A1594" t="b">
        <v>0</v>
      </c>
      <c r="B1594" t="b">
        <v>0</v>
      </c>
      <c r="C1594" t="s">
        <v>32</v>
      </c>
      <c r="D1594" t="b">
        <v>0</v>
      </c>
      <c r="E1594" t="s">
        <v>32</v>
      </c>
      <c r="F1594" t="s">
        <v>32</v>
      </c>
      <c r="G1594" t="s">
        <v>32</v>
      </c>
      <c r="H1594" t="b">
        <v>0</v>
      </c>
      <c r="I1594" t="b">
        <v>0</v>
      </c>
      <c r="J1594" s="2">
        <v>44306.635983796295</v>
      </c>
      <c r="K1594" t="s">
        <v>32</v>
      </c>
      <c r="L1594" t="b">
        <v>0</v>
      </c>
      <c r="M1594" t="s">
        <v>3024</v>
      </c>
      <c r="N1594" t="b">
        <v>0</v>
      </c>
      <c r="O1594" t="b">
        <v>0</v>
      </c>
      <c r="P1594" t="s">
        <v>32</v>
      </c>
      <c r="Q1594" t="s">
        <v>8804</v>
      </c>
      <c r="R1594" t="s">
        <v>6673</v>
      </c>
      <c r="S1594" t="s">
        <v>32</v>
      </c>
      <c r="T1594" t="b">
        <v>0</v>
      </c>
      <c r="U1594" t="b">
        <v>1</v>
      </c>
      <c r="V1594" t="s">
        <v>6674</v>
      </c>
      <c r="W1594" t="b">
        <v>0</v>
      </c>
      <c r="X1594" t="s">
        <v>32</v>
      </c>
      <c r="Y1594" t="b">
        <v>0</v>
      </c>
      <c r="Z1594" t="b">
        <v>0</v>
      </c>
      <c r="AA1594" t="s">
        <v>32</v>
      </c>
      <c r="AB1594" t="s">
        <v>32</v>
      </c>
      <c r="AC1594" t="b">
        <v>0</v>
      </c>
      <c r="AD1594" t="b">
        <v>0</v>
      </c>
      <c r="AE1594" t="s">
        <v>298</v>
      </c>
      <c r="AF1594" t="s">
        <v>32</v>
      </c>
      <c r="AG1594" t="s">
        <v>6665</v>
      </c>
      <c r="AH1594" t="b">
        <v>0</v>
      </c>
      <c r="AI1594" t="s">
        <v>32</v>
      </c>
      <c r="AJ1594" t="s">
        <v>6666</v>
      </c>
      <c r="AK1594" t="s">
        <v>6667</v>
      </c>
      <c r="AL1594" t="b">
        <v>0</v>
      </c>
      <c r="AM1594" t="b">
        <v>0</v>
      </c>
      <c r="AN1594" t="b">
        <v>0</v>
      </c>
      <c r="AO1594">
        <v>0</v>
      </c>
      <c r="AP1594">
        <v>0</v>
      </c>
      <c r="AQ1594">
        <v>0</v>
      </c>
      <c r="AR1594">
        <v>0</v>
      </c>
      <c r="AS1594">
        <v>1</v>
      </c>
      <c r="AT1594">
        <v>0</v>
      </c>
      <c r="AU1594">
        <v>1</v>
      </c>
      <c r="AV1594" t="s">
        <v>32</v>
      </c>
      <c r="AW1594" t="s">
        <v>32</v>
      </c>
      <c r="AX1594" t="s">
        <v>32</v>
      </c>
      <c r="AY1594" t="s">
        <v>32</v>
      </c>
      <c r="AZ1594">
        <v>44306</v>
      </c>
      <c r="BA1594" t="s">
        <v>32</v>
      </c>
    </row>
    <row r="1595" spans="1:53" x14ac:dyDescent="0.3">
      <c r="A1595" t="b">
        <v>0</v>
      </c>
      <c r="B1595" t="b">
        <v>0</v>
      </c>
      <c r="C1595" t="s">
        <v>32</v>
      </c>
      <c r="D1595" t="b">
        <v>0</v>
      </c>
      <c r="E1595" t="s">
        <v>32</v>
      </c>
      <c r="F1595" t="s">
        <v>32</v>
      </c>
      <c r="G1595" t="s">
        <v>32</v>
      </c>
      <c r="H1595" t="b">
        <v>0</v>
      </c>
      <c r="I1595" t="b">
        <v>0</v>
      </c>
      <c r="J1595" s="2">
        <v>44327.580347222225</v>
      </c>
      <c r="K1595" t="s">
        <v>32</v>
      </c>
      <c r="L1595" t="b">
        <v>0</v>
      </c>
      <c r="M1595" t="s">
        <v>3024</v>
      </c>
      <c r="N1595" t="b">
        <v>0</v>
      </c>
      <c r="O1595" t="b">
        <v>0</v>
      </c>
      <c r="P1595" t="s">
        <v>32</v>
      </c>
      <c r="Q1595" t="s">
        <v>8805</v>
      </c>
      <c r="R1595" t="s">
        <v>6673</v>
      </c>
      <c r="S1595" t="s">
        <v>32</v>
      </c>
      <c r="T1595" t="b">
        <v>0</v>
      </c>
      <c r="U1595" t="b">
        <v>1</v>
      </c>
      <c r="V1595" t="s">
        <v>6674</v>
      </c>
      <c r="W1595" t="b">
        <v>0</v>
      </c>
      <c r="X1595" t="s">
        <v>32</v>
      </c>
      <c r="Y1595" t="b">
        <v>0</v>
      </c>
      <c r="Z1595" t="b">
        <v>0</v>
      </c>
      <c r="AA1595" t="s">
        <v>32</v>
      </c>
      <c r="AB1595" t="s">
        <v>32</v>
      </c>
      <c r="AC1595" t="b">
        <v>0</v>
      </c>
      <c r="AD1595" t="b">
        <v>0</v>
      </c>
      <c r="AE1595" t="s">
        <v>298</v>
      </c>
      <c r="AF1595" t="s">
        <v>32</v>
      </c>
      <c r="AG1595" t="s">
        <v>6665</v>
      </c>
      <c r="AH1595" t="b">
        <v>0</v>
      </c>
      <c r="AI1595" t="s">
        <v>32</v>
      </c>
      <c r="AJ1595" t="s">
        <v>6666</v>
      </c>
      <c r="AK1595" t="s">
        <v>6667</v>
      </c>
      <c r="AL1595" t="b">
        <v>0</v>
      </c>
      <c r="AM1595" t="b">
        <v>0</v>
      </c>
      <c r="AN1595" t="b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0</v>
      </c>
      <c r="AU1595">
        <v>1</v>
      </c>
      <c r="AV1595" t="s">
        <v>32</v>
      </c>
      <c r="AW1595" t="s">
        <v>32</v>
      </c>
      <c r="AX1595" t="s">
        <v>32</v>
      </c>
      <c r="AY1595" t="s">
        <v>32</v>
      </c>
      <c r="AZ1595">
        <v>44327</v>
      </c>
      <c r="BA1595" t="s">
        <v>32</v>
      </c>
    </row>
    <row r="1596" spans="1:53" x14ac:dyDescent="0.3">
      <c r="A1596" t="b">
        <v>0</v>
      </c>
      <c r="B1596" t="b">
        <v>0</v>
      </c>
      <c r="C1596" t="s">
        <v>32</v>
      </c>
      <c r="D1596" t="b">
        <v>0</v>
      </c>
      <c r="E1596" t="s">
        <v>32</v>
      </c>
      <c r="F1596" t="s">
        <v>32</v>
      </c>
      <c r="G1596" t="s">
        <v>32</v>
      </c>
      <c r="H1596" t="b">
        <v>0</v>
      </c>
      <c r="I1596" t="b">
        <v>0</v>
      </c>
      <c r="J1596" s="2">
        <v>44356.538993055554</v>
      </c>
      <c r="K1596" t="s">
        <v>32</v>
      </c>
      <c r="L1596" t="b">
        <v>0</v>
      </c>
      <c r="M1596" t="s">
        <v>3024</v>
      </c>
      <c r="N1596" t="b">
        <v>0</v>
      </c>
      <c r="O1596" t="b">
        <v>0</v>
      </c>
      <c r="P1596" t="s">
        <v>32</v>
      </c>
      <c r="Q1596" t="s">
        <v>8806</v>
      </c>
      <c r="R1596" t="s">
        <v>6673</v>
      </c>
      <c r="S1596" t="s">
        <v>32</v>
      </c>
      <c r="T1596" t="b">
        <v>0</v>
      </c>
      <c r="U1596" t="b">
        <v>1</v>
      </c>
      <c r="V1596" t="s">
        <v>6674</v>
      </c>
      <c r="W1596" t="b">
        <v>0</v>
      </c>
      <c r="X1596" t="s">
        <v>32</v>
      </c>
      <c r="Y1596" t="b">
        <v>0</v>
      </c>
      <c r="Z1596" t="b">
        <v>0</v>
      </c>
      <c r="AA1596" t="s">
        <v>32</v>
      </c>
      <c r="AB1596" t="s">
        <v>32</v>
      </c>
      <c r="AC1596" t="b">
        <v>0</v>
      </c>
      <c r="AD1596" t="b">
        <v>0</v>
      </c>
      <c r="AE1596" t="s">
        <v>32</v>
      </c>
      <c r="AF1596" t="s">
        <v>32</v>
      </c>
      <c r="AG1596" t="s">
        <v>6665</v>
      </c>
      <c r="AH1596" t="b">
        <v>0</v>
      </c>
      <c r="AI1596" t="s">
        <v>32</v>
      </c>
      <c r="AJ1596" t="s">
        <v>6666</v>
      </c>
      <c r="AK1596" t="s">
        <v>6667</v>
      </c>
      <c r="AL1596" t="b">
        <v>0</v>
      </c>
      <c r="AM1596" t="b">
        <v>0</v>
      </c>
      <c r="AN1596" t="b">
        <v>0</v>
      </c>
      <c r="AO1596">
        <v>0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1</v>
      </c>
      <c r="AV1596" t="s">
        <v>32</v>
      </c>
      <c r="AW1596" t="s">
        <v>32</v>
      </c>
      <c r="AX1596" t="s">
        <v>32</v>
      </c>
      <c r="AY1596" t="s">
        <v>32</v>
      </c>
      <c r="AZ1596">
        <v>44356</v>
      </c>
      <c r="BA1596" t="s">
        <v>32</v>
      </c>
    </row>
    <row r="1597" spans="1:53" x14ac:dyDescent="0.3">
      <c r="A1597" t="b">
        <v>0</v>
      </c>
      <c r="B1597" t="b">
        <v>0</v>
      </c>
      <c r="C1597" t="s">
        <v>32</v>
      </c>
      <c r="D1597" t="b">
        <v>0</v>
      </c>
      <c r="E1597" t="s">
        <v>32</v>
      </c>
      <c r="F1597" t="s">
        <v>32</v>
      </c>
      <c r="G1597" t="s">
        <v>32</v>
      </c>
      <c r="H1597" t="b">
        <v>0</v>
      </c>
      <c r="I1597" t="b">
        <v>0</v>
      </c>
      <c r="J1597" s="2">
        <v>44369.469039351854</v>
      </c>
      <c r="K1597" t="s">
        <v>32</v>
      </c>
      <c r="L1597" t="b">
        <v>0</v>
      </c>
      <c r="M1597" t="s">
        <v>3024</v>
      </c>
      <c r="N1597" t="b">
        <v>0</v>
      </c>
      <c r="O1597" t="b">
        <v>0</v>
      </c>
      <c r="P1597" t="s">
        <v>32</v>
      </c>
      <c r="Q1597" t="s">
        <v>8807</v>
      </c>
      <c r="R1597" t="s">
        <v>6673</v>
      </c>
      <c r="S1597" t="s">
        <v>32</v>
      </c>
      <c r="T1597" t="b">
        <v>0</v>
      </c>
      <c r="U1597" t="b">
        <v>1</v>
      </c>
      <c r="V1597" t="s">
        <v>6674</v>
      </c>
      <c r="W1597" t="b">
        <v>0</v>
      </c>
      <c r="X1597" t="s">
        <v>32</v>
      </c>
      <c r="Y1597" t="b">
        <v>0</v>
      </c>
      <c r="Z1597" t="b">
        <v>0</v>
      </c>
      <c r="AA1597" t="s">
        <v>32</v>
      </c>
      <c r="AB1597" t="s">
        <v>32</v>
      </c>
      <c r="AC1597" t="b">
        <v>0</v>
      </c>
      <c r="AD1597" t="b">
        <v>0</v>
      </c>
      <c r="AE1597" t="s">
        <v>298</v>
      </c>
      <c r="AF1597" t="s">
        <v>32</v>
      </c>
      <c r="AG1597" t="s">
        <v>6665</v>
      </c>
      <c r="AH1597" t="b">
        <v>0</v>
      </c>
      <c r="AI1597" t="s">
        <v>32</v>
      </c>
      <c r="AJ1597" t="s">
        <v>6666</v>
      </c>
      <c r="AK1597" t="s">
        <v>6667</v>
      </c>
      <c r="AL1597" t="b">
        <v>0</v>
      </c>
      <c r="AM1597" t="b">
        <v>0</v>
      </c>
      <c r="AN1597" t="b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1</v>
      </c>
      <c r="AV1597" t="s">
        <v>32</v>
      </c>
      <c r="AW1597" t="s">
        <v>32</v>
      </c>
      <c r="AX1597" t="s">
        <v>32</v>
      </c>
      <c r="AY1597" t="s">
        <v>32</v>
      </c>
      <c r="AZ1597">
        <v>44369</v>
      </c>
      <c r="BA1597" t="s">
        <v>32</v>
      </c>
    </row>
    <row r="1598" spans="1:53" x14ac:dyDescent="0.3">
      <c r="A1598" t="b">
        <v>0</v>
      </c>
      <c r="B1598" t="b">
        <v>0</v>
      </c>
      <c r="C1598" t="s">
        <v>32</v>
      </c>
      <c r="D1598" t="b">
        <v>0</v>
      </c>
      <c r="E1598" t="s">
        <v>32</v>
      </c>
      <c r="F1598" t="s">
        <v>32</v>
      </c>
      <c r="G1598" t="s">
        <v>32</v>
      </c>
      <c r="H1598" t="b">
        <v>0</v>
      </c>
      <c r="I1598" t="b">
        <v>0</v>
      </c>
      <c r="J1598" s="2">
        <v>44369.485520833332</v>
      </c>
      <c r="K1598" t="s">
        <v>32</v>
      </c>
      <c r="L1598" t="b">
        <v>0</v>
      </c>
      <c r="M1598" t="s">
        <v>3024</v>
      </c>
      <c r="N1598" t="b">
        <v>0</v>
      </c>
      <c r="O1598" t="b">
        <v>0</v>
      </c>
      <c r="P1598" t="s">
        <v>32</v>
      </c>
      <c r="Q1598" t="s">
        <v>8808</v>
      </c>
      <c r="R1598" t="s">
        <v>6673</v>
      </c>
      <c r="S1598" t="s">
        <v>32</v>
      </c>
      <c r="T1598" t="b">
        <v>0</v>
      </c>
      <c r="U1598" t="b">
        <v>1</v>
      </c>
      <c r="V1598" t="s">
        <v>6674</v>
      </c>
      <c r="W1598" t="b">
        <v>0</v>
      </c>
      <c r="X1598" t="s">
        <v>32</v>
      </c>
      <c r="Y1598" t="b">
        <v>0</v>
      </c>
      <c r="Z1598" t="b">
        <v>0</v>
      </c>
      <c r="AA1598" t="s">
        <v>32</v>
      </c>
      <c r="AB1598" t="s">
        <v>32</v>
      </c>
      <c r="AC1598" t="b">
        <v>0</v>
      </c>
      <c r="AD1598" t="b">
        <v>0</v>
      </c>
      <c r="AE1598" t="s">
        <v>298</v>
      </c>
      <c r="AF1598" t="s">
        <v>32</v>
      </c>
      <c r="AG1598" t="s">
        <v>6665</v>
      </c>
      <c r="AH1598" t="b">
        <v>0</v>
      </c>
      <c r="AI1598" t="s">
        <v>32</v>
      </c>
      <c r="AJ1598" t="s">
        <v>6666</v>
      </c>
      <c r="AK1598" t="s">
        <v>6667</v>
      </c>
      <c r="AL1598" t="b">
        <v>0</v>
      </c>
      <c r="AM1598" t="b">
        <v>0</v>
      </c>
      <c r="AN1598" t="b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1</v>
      </c>
      <c r="AV1598" t="s">
        <v>32</v>
      </c>
      <c r="AW1598" t="s">
        <v>32</v>
      </c>
      <c r="AX1598" t="s">
        <v>32</v>
      </c>
      <c r="AY1598" t="s">
        <v>32</v>
      </c>
      <c r="AZ1598">
        <v>44369</v>
      </c>
      <c r="BA1598" t="s">
        <v>32</v>
      </c>
    </row>
    <row r="1599" spans="1:53" x14ac:dyDescent="0.3">
      <c r="A1599" t="b">
        <v>0</v>
      </c>
      <c r="B1599" t="b">
        <v>0</v>
      </c>
      <c r="C1599" t="s">
        <v>32</v>
      </c>
      <c r="D1599" t="b">
        <v>0</v>
      </c>
      <c r="E1599" t="s">
        <v>32</v>
      </c>
      <c r="F1599" t="s">
        <v>32</v>
      </c>
      <c r="G1599" t="s">
        <v>32</v>
      </c>
      <c r="H1599" t="b">
        <v>0</v>
      </c>
      <c r="I1599" t="b">
        <v>0</v>
      </c>
      <c r="J1599" s="2">
        <v>44369.502465277779</v>
      </c>
      <c r="K1599" t="s">
        <v>32</v>
      </c>
      <c r="L1599" t="b">
        <v>0</v>
      </c>
      <c r="M1599" t="s">
        <v>3024</v>
      </c>
      <c r="N1599" t="b">
        <v>0</v>
      </c>
      <c r="O1599" t="b">
        <v>0</v>
      </c>
      <c r="P1599" t="s">
        <v>32</v>
      </c>
      <c r="Q1599" t="s">
        <v>8809</v>
      </c>
      <c r="R1599" t="s">
        <v>6673</v>
      </c>
      <c r="S1599" t="s">
        <v>32</v>
      </c>
      <c r="T1599" t="b">
        <v>0</v>
      </c>
      <c r="U1599" t="b">
        <v>1</v>
      </c>
      <c r="V1599" t="s">
        <v>6674</v>
      </c>
      <c r="W1599" t="b">
        <v>0</v>
      </c>
      <c r="X1599" t="s">
        <v>32</v>
      </c>
      <c r="Y1599" t="b">
        <v>0</v>
      </c>
      <c r="Z1599" t="b">
        <v>0</v>
      </c>
      <c r="AA1599" t="s">
        <v>32</v>
      </c>
      <c r="AB1599" t="s">
        <v>32</v>
      </c>
      <c r="AC1599" t="b">
        <v>0</v>
      </c>
      <c r="AD1599" t="b">
        <v>0</v>
      </c>
      <c r="AE1599" t="s">
        <v>32</v>
      </c>
      <c r="AF1599" t="s">
        <v>32</v>
      </c>
      <c r="AG1599" t="s">
        <v>6665</v>
      </c>
      <c r="AH1599" t="b">
        <v>0</v>
      </c>
      <c r="AI1599" t="s">
        <v>32</v>
      </c>
      <c r="AJ1599" t="s">
        <v>6666</v>
      </c>
      <c r="AK1599" t="s">
        <v>6667</v>
      </c>
      <c r="AL1599" t="b">
        <v>0</v>
      </c>
      <c r="AM1599" t="b">
        <v>0</v>
      </c>
      <c r="AN1599" t="b">
        <v>0</v>
      </c>
      <c r="AO1599">
        <v>0</v>
      </c>
      <c r="AP1599">
        <v>0</v>
      </c>
      <c r="AQ1599">
        <v>0</v>
      </c>
      <c r="AR1599">
        <v>0</v>
      </c>
      <c r="AS1599">
        <v>1</v>
      </c>
      <c r="AT1599">
        <v>0</v>
      </c>
      <c r="AU1599">
        <v>1</v>
      </c>
      <c r="AV1599" t="s">
        <v>32</v>
      </c>
      <c r="AW1599" t="s">
        <v>32</v>
      </c>
      <c r="AX1599" t="s">
        <v>32</v>
      </c>
      <c r="AY1599" t="s">
        <v>32</v>
      </c>
      <c r="AZ1599">
        <v>44369</v>
      </c>
      <c r="BA1599" t="s">
        <v>32</v>
      </c>
    </row>
    <row r="1600" spans="1:53" x14ac:dyDescent="0.3">
      <c r="A1600" t="b">
        <v>0</v>
      </c>
      <c r="B1600" t="b">
        <v>0</v>
      </c>
      <c r="C1600" t="s">
        <v>32</v>
      </c>
      <c r="D1600" t="b">
        <v>0</v>
      </c>
      <c r="E1600" t="s">
        <v>32</v>
      </c>
      <c r="F1600" t="s">
        <v>32</v>
      </c>
      <c r="G1600" t="s">
        <v>32</v>
      </c>
      <c r="H1600" t="b">
        <v>0</v>
      </c>
      <c r="I1600" t="b">
        <v>0</v>
      </c>
      <c r="J1600" s="2">
        <v>44369.508159722223</v>
      </c>
      <c r="K1600" t="s">
        <v>32</v>
      </c>
      <c r="L1600" t="b">
        <v>0</v>
      </c>
      <c r="M1600" t="s">
        <v>3024</v>
      </c>
      <c r="N1600" t="b">
        <v>0</v>
      </c>
      <c r="O1600" t="b">
        <v>0</v>
      </c>
      <c r="P1600" t="s">
        <v>32</v>
      </c>
      <c r="Q1600" t="s">
        <v>8810</v>
      </c>
      <c r="R1600" t="s">
        <v>6673</v>
      </c>
      <c r="S1600" t="s">
        <v>32</v>
      </c>
      <c r="T1600" t="b">
        <v>0</v>
      </c>
      <c r="U1600" t="b">
        <v>1</v>
      </c>
      <c r="V1600" t="s">
        <v>6674</v>
      </c>
      <c r="W1600" t="b">
        <v>0</v>
      </c>
      <c r="X1600" t="s">
        <v>32</v>
      </c>
      <c r="Y1600" t="b">
        <v>0</v>
      </c>
      <c r="Z1600" t="b">
        <v>0</v>
      </c>
      <c r="AA1600" t="s">
        <v>32</v>
      </c>
      <c r="AB1600" t="s">
        <v>32</v>
      </c>
      <c r="AC1600" t="b">
        <v>0</v>
      </c>
      <c r="AD1600" t="b">
        <v>0</v>
      </c>
      <c r="AE1600" t="s">
        <v>32</v>
      </c>
      <c r="AF1600" t="s">
        <v>32</v>
      </c>
      <c r="AG1600" t="s">
        <v>6665</v>
      </c>
      <c r="AH1600" t="b">
        <v>0</v>
      </c>
      <c r="AI1600" t="s">
        <v>32</v>
      </c>
      <c r="AJ1600" t="s">
        <v>6666</v>
      </c>
      <c r="AK1600" t="s">
        <v>6667</v>
      </c>
      <c r="AL1600" t="b">
        <v>0</v>
      </c>
      <c r="AM1600" t="b">
        <v>0</v>
      </c>
      <c r="AN1600" t="b">
        <v>0</v>
      </c>
      <c r="AO1600">
        <v>0</v>
      </c>
      <c r="AP1600">
        <v>0</v>
      </c>
      <c r="AQ1600">
        <v>0</v>
      </c>
      <c r="AR1600">
        <v>0</v>
      </c>
      <c r="AS1600">
        <v>1</v>
      </c>
      <c r="AT1600">
        <v>0</v>
      </c>
      <c r="AU1600">
        <v>1</v>
      </c>
      <c r="AV1600" t="s">
        <v>32</v>
      </c>
      <c r="AW1600" t="s">
        <v>32</v>
      </c>
      <c r="AX1600" t="s">
        <v>32</v>
      </c>
      <c r="AY1600" t="s">
        <v>32</v>
      </c>
      <c r="AZ1600">
        <v>44369</v>
      </c>
      <c r="BA1600" t="s">
        <v>32</v>
      </c>
    </row>
    <row r="1601" spans="1:53" x14ac:dyDescent="0.3">
      <c r="A1601" t="b">
        <v>0</v>
      </c>
      <c r="B1601" t="b">
        <v>0</v>
      </c>
      <c r="C1601" t="s">
        <v>32</v>
      </c>
      <c r="D1601" t="b">
        <v>0</v>
      </c>
      <c r="E1601" t="s">
        <v>32</v>
      </c>
      <c r="F1601" t="s">
        <v>32</v>
      </c>
      <c r="G1601" t="s">
        <v>32</v>
      </c>
      <c r="H1601" t="b">
        <v>0</v>
      </c>
      <c r="I1601" t="b">
        <v>0</v>
      </c>
      <c r="J1601" s="2">
        <v>44369.513564814813</v>
      </c>
      <c r="K1601" t="s">
        <v>32</v>
      </c>
      <c r="L1601" t="b">
        <v>0</v>
      </c>
      <c r="M1601" t="s">
        <v>3024</v>
      </c>
      <c r="N1601" t="b">
        <v>0</v>
      </c>
      <c r="O1601" t="b">
        <v>0</v>
      </c>
      <c r="P1601" t="s">
        <v>32</v>
      </c>
      <c r="Q1601" t="s">
        <v>8811</v>
      </c>
      <c r="R1601" t="s">
        <v>6673</v>
      </c>
      <c r="S1601" t="s">
        <v>32</v>
      </c>
      <c r="T1601" t="b">
        <v>0</v>
      </c>
      <c r="U1601" t="b">
        <v>1</v>
      </c>
      <c r="V1601" t="s">
        <v>6674</v>
      </c>
      <c r="W1601" t="b">
        <v>0</v>
      </c>
      <c r="X1601" t="s">
        <v>32</v>
      </c>
      <c r="Y1601" t="b">
        <v>0</v>
      </c>
      <c r="Z1601" t="b">
        <v>0</v>
      </c>
      <c r="AA1601" t="s">
        <v>32</v>
      </c>
      <c r="AB1601" t="s">
        <v>32</v>
      </c>
      <c r="AC1601" t="b">
        <v>0</v>
      </c>
      <c r="AD1601" t="b">
        <v>0</v>
      </c>
      <c r="AE1601" t="s">
        <v>32</v>
      </c>
      <c r="AF1601" t="s">
        <v>32</v>
      </c>
      <c r="AG1601" t="s">
        <v>6665</v>
      </c>
      <c r="AH1601" t="b">
        <v>0</v>
      </c>
      <c r="AI1601" t="s">
        <v>32</v>
      </c>
      <c r="AJ1601" t="s">
        <v>6666</v>
      </c>
      <c r="AK1601" t="s">
        <v>6667</v>
      </c>
      <c r="AL1601" t="b">
        <v>0</v>
      </c>
      <c r="AM1601" t="b">
        <v>0</v>
      </c>
      <c r="AN1601" t="b">
        <v>0</v>
      </c>
      <c r="AO1601">
        <v>0</v>
      </c>
      <c r="AP1601">
        <v>0</v>
      </c>
      <c r="AQ1601">
        <v>0</v>
      </c>
      <c r="AR1601">
        <v>0</v>
      </c>
      <c r="AS1601">
        <v>1</v>
      </c>
      <c r="AT1601">
        <v>1</v>
      </c>
      <c r="AU1601">
        <v>1</v>
      </c>
      <c r="AV1601" t="s">
        <v>32</v>
      </c>
      <c r="AW1601" t="s">
        <v>32</v>
      </c>
      <c r="AX1601">
        <v>44375</v>
      </c>
      <c r="AY1601" t="s">
        <v>32</v>
      </c>
      <c r="AZ1601">
        <v>44369</v>
      </c>
      <c r="BA1601" t="s">
        <v>32</v>
      </c>
    </row>
    <row r="1602" spans="1:53" x14ac:dyDescent="0.3">
      <c r="A1602" t="b">
        <v>0</v>
      </c>
      <c r="B1602" t="b">
        <v>0</v>
      </c>
      <c r="C1602" t="s">
        <v>32</v>
      </c>
      <c r="D1602" t="b">
        <v>0</v>
      </c>
      <c r="E1602" t="s">
        <v>32</v>
      </c>
      <c r="F1602" t="s">
        <v>32</v>
      </c>
      <c r="G1602" t="s">
        <v>32</v>
      </c>
      <c r="H1602" t="b">
        <v>0</v>
      </c>
      <c r="I1602" t="b">
        <v>0</v>
      </c>
      <c r="J1602" s="2">
        <v>44369.516469907408</v>
      </c>
      <c r="K1602" t="s">
        <v>32</v>
      </c>
      <c r="L1602" t="b">
        <v>0</v>
      </c>
      <c r="M1602" t="s">
        <v>3024</v>
      </c>
      <c r="N1602" t="b">
        <v>0</v>
      </c>
      <c r="O1602" t="b">
        <v>0</v>
      </c>
      <c r="P1602" t="s">
        <v>32</v>
      </c>
      <c r="Q1602" t="s">
        <v>8812</v>
      </c>
      <c r="R1602" t="s">
        <v>6673</v>
      </c>
      <c r="S1602" t="s">
        <v>32</v>
      </c>
      <c r="T1602" t="b">
        <v>0</v>
      </c>
      <c r="U1602" t="b">
        <v>1</v>
      </c>
      <c r="V1602" t="s">
        <v>6674</v>
      </c>
      <c r="W1602" t="b">
        <v>0</v>
      </c>
      <c r="X1602" t="s">
        <v>32</v>
      </c>
      <c r="Y1602" t="b">
        <v>0</v>
      </c>
      <c r="Z1602" t="b">
        <v>0</v>
      </c>
      <c r="AA1602" t="s">
        <v>32</v>
      </c>
      <c r="AB1602" t="s">
        <v>32</v>
      </c>
      <c r="AC1602" t="b">
        <v>0</v>
      </c>
      <c r="AD1602" t="b">
        <v>0</v>
      </c>
      <c r="AE1602" t="s">
        <v>32</v>
      </c>
      <c r="AF1602" t="s">
        <v>32</v>
      </c>
      <c r="AG1602" t="s">
        <v>6665</v>
      </c>
      <c r="AH1602" t="b">
        <v>0</v>
      </c>
      <c r="AI1602" t="s">
        <v>32</v>
      </c>
      <c r="AJ1602" t="s">
        <v>6666</v>
      </c>
      <c r="AK1602" t="s">
        <v>6667</v>
      </c>
      <c r="AL1602" t="b">
        <v>0</v>
      </c>
      <c r="AM1602" t="b">
        <v>0</v>
      </c>
      <c r="AN1602" t="b">
        <v>0</v>
      </c>
      <c r="AO1602">
        <v>0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1</v>
      </c>
      <c r="AV1602" t="s">
        <v>32</v>
      </c>
      <c r="AW1602" t="s">
        <v>32</v>
      </c>
      <c r="AX1602" t="s">
        <v>32</v>
      </c>
      <c r="AY1602" t="s">
        <v>32</v>
      </c>
      <c r="AZ1602">
        <v>44369</v>
      </c>
      <c r="BA1602" t="s">
        <v>32</v>
      </c>
    </row>
    <row r="1603" spans="1:53" x14ac:dyDescent="0.3">
      <c r="A1603" t="b">
        <v>0</v>
      </c>
      <c r="B1603" t="b">
        <v>0</v>
      </c>
      <c r="C1603" t="s">
        <v>32</v>
      </c>
      <c r="D1603" t="b">
        <v>0</v>
      </c>
      <c r="E1603" t="s">
        <v>32</v>
      </c>
      <c r="F1603" t="s">
        <v>32</v>
      </c>
      <c r="G1603" t="s">
        <v>32</v>
      </c>
      <c r="H1603" t="b">
        <v>0</v>
      </c>
      <c r="I1603" t="b">
        <v>0</v>
      </c>
      <c r="J1603" s="2">
        <v>44372.389027777775</v>
      </c>
      <c r="K1603" t="s">
        <v>32</v>
      </c>
      <c r="L1603" t="b">
        <v>0</v>
      </c>
      <c r="M1603" t="s">
        <v>3024</v>
      </c>
      <c r="N1603" t="b">
        <v>0</v>
      </c>
      <c r="O1603" t="b">
        <v>0</v>
      </c>
      <c r="P1603" t="s">
        <v>32</v>
      </c>
      <c r="Q1603" t="s">
        <v>8813</v>
      </c>
      <c r="R1603" t="s">
        <v>6673</v>
      </c>
      <c r="S1603" t="s">
        <v>32</v>
      </c>
      <c r="T1603" t="b">
        <v>0</v>
      </c>
      <c r="U1603" t="b">
        <v>1</v>
      </c>
      <c r="V1603" t="s">
        <v>6674</v>
      </c>
      <c r="W1603" t="b">
        <v>0</v>
      </c>
      <c r="X1603" t="s">
        <v>32</v>
      </c>
      <c r="Y1603" t="b">
        <v>0</v>
      </c>
      <c r="Z1603" t="b">
        <v>0</v>
      </c>
      <c r="AA1603" t="s">
        <v>32</v>
      </c>
      <c r="AB1603" t="s">
        <v>32</v>
      </c>
      <c r="AC1603" t="b">
        <v>0</v>
      </c>
      <c r="AD1603" t="b">
        <v>0</v>
      </c>
      <c r="AE1603" t="s">
        <v>287</v>
      </c>
      <c r="AF1603" t="s">
        <v>32</v>
      </c>
      <c r="AG1603" t="s">
        <v>6665</v>
      </c>
      <c r="AH1603" t="b">
        <v>0</v>
      </c>
      <c r="AI1603" t="s">
        <v>32</v>
      </c>
      <c r="AJ1603" t="s">
        <v>6666</v>
      </c>
      <c r="AK1603" t="s">
        <v>6667</v>
      </c>
      <c r="AL1603" t="b">
        <v>0</v>
      </c>
      <c r="AM1603" t="b">
        <v>0</v>
      </c>
      <c r="AN1603" t="b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1</v>
      </c>
      <c r="AV1603" t="s">
        <v>32</v>
      </c>
      <c r="AW1603" t="s">
        <v>32</v>
      </c>
      <c r="AX1603" t="s">
        <v>32</v>
      </c>
      <c r="AY1603" t="s">
        <v>32</v>
      </c>
      <c r="AZ1603">
        <v>44372</v>
      </c>
      <c r="BA1603" t="s">
        <v>32</v>
      </c>
    </row>
    <row r="1604" spans="1:53" x14ac:dyDescent="0.3">
      <c r="A1604" t="b">
        <v>0</v>
      </c>
      <c r="B1604" t="b">
        <v>0</v>
      </c>
      <c r="C1604" t="s">
        <v>32</v>
      </c>
      <c r="D1604" t="b">
        <v>0</v>
      </c>
      <c r="E1604" t="s">
        <v>32</v>
      </c>
      <c r="F1604" t="s">
        <v>32</v>
      </c>
      <c r="G1604" t="s">
        <v>32</v>
      </c>
      <c r="H1604" t="b">
        <v>0</v>
      </c>
      <c r="I1604" t="b">
        <v>0</v>
      </c>
      <c r="J1604" s="2">
        <v>44274.77715277778</v>
      </c>
      <c r="K1604" t="s">
        <v>32</v>
      </c>
      <c r="L1604" t="b">
        <v>0</v>
      </c>
      <c r="M1604" t="s">
        <v>3024</v>
      </c>
      <c r="N1604" t="b">
        <v>0</v>
      </c>
      <c r="O1604" t="b">
        <v>0</v>
      </c>
      <c r="P1604" t="s">
        <v>32</v>
      </c>
      <c r="Q1604" t="s">
        <v>8814</v>
      </c>
      <c r="R1604" t="s">
        <v>6702</v>
      </c>
      <c r="S1604" t="s">
        <v>32</v>
      </c>
      <c r="T1604" t="b">
        <v>0</v>
      </c>
      <c r="U1604" t="b">
        <v>1</v>
      </c>
      <c r="V1604" t="s">
        <v>6674</v>
      </c>
      <c r="W1604" t="b">
        <v>0</v>
      </c>
      <c r="X1604" t="s">
        <v>32</v>
      </c>
      <c r="Y1604" t="b">
        <v>0</v>
      </c>
      <c r="Z1604" t="b">
        <v>0</v>
      </c>
      <c r="AA1604" t="s">
        <v>32</v>
      </c>
      <c r="AB1604" t="s">
        <v>32</v>
      </c>
      <c r="AC1604" t="b">
        <v>0</v>
      </c>
      <c r="AD1604" t="b">
        <v>0</v>
      </c>
      <c r="AE1604" t="s">
        <v>32</v>
      </c>
      <c r="AF1604" t="s">
        <v>32</v>
      </c>
      <c r="AG1604" t="s">
        <v>6665</v>
      </c>
      <c r="AH1604" t="b">
        <v>0</v>
      </c>
      <c r="AI1604" t="s">
        <v>32</v>
      </c>
      <c r="AJ1604" t="s">
        <v>6666</v>
      </c>
      <c r="AK1604" t="s">
        <v>6667</v>
      </c>
      <c r="AL1604" t="b">
        <v>0</v>
      </c>
      <c r="AM1604" t="b">
        <v>0</v>
      </c>
      <c r="AN1604" t="b">
        <v>0</v>
      </c>
      <c r="AO1604">
        <v>0</v>
      </c>
      <c r="AP1604">
        <v>0</v>
      </c>
      <c r="AQ1604">
        <v>0</v>
      </c>
      <c r="AR1604">
        <v>0</v>
      </c>
      <c r="AS1604">
        <v>1</v>
      </c>
      <c r="AT1604">
        <v>0</v>
      </c>
      <c r="AU1604">
        <v>1</v>
      </c>
      <c r="AV1604" t="s">
        <v>32</v>
      </c>
      <c r="AW1604" t="s">
        <v>32</v>
      </c>
      <c r="AX1604" t="s">
        <v>32</v>
      </c>
      <c r="AY1604" t="s">
        <v>32</v>
      </c>
      <c r="AZ1604">
        <v>44274</v>
      </c>
      <c r="BA1604" t="s">
        <v>32</v>
      </c>
    </row>
    <row r="1605" spans="1:53" x14ac:dyDescent="0.3">
      <c r="A1605" t="b">
        <v>0</v>
      </c>
      <c r="B1605" t="b">
        <v>0</v>
      </c>
      <c r="C1605" t="s">
        <v>32</v>
      </c>
      <c r="D1605" t="b">
        <v>0</v>
      </c>
      <c r="E1605" t="s">
        <v>32</v>
      </c>
      <c r="F1605" t="s">
        <v>32</v>
      </c>
      <c r="G1605" t="s">
        <v>32</v>
      </c>
      <c r="H1605" t="b">
        <v>0</v>
      </c>
      <c r="I1605" t="b">
        <v>0</v>
      </c>
      <c r="J1605" s="2">
        <v>44277.614120370374</v>
      </c>
      <c r="K1605" t="s">
        <v>32</v>
      </c>
      <c r="L1605" t="b">
        <v>0</v>
      </c>
      <c r="M1605" t="s">
        <v>3024</v>
      </c>
      <c r="N1605" t="b">
        <v>0</v>
      </c>
      <c r="O1605" t="b">
        <v>0</v>
      </c>
      <c r="P1605" t="s">
        <v>32</v>
      </c>
      <c r="Q1605" t="s">
        <v>8815</v>
      </c>
      <c r="R1605" t="s">
        <v>6702</v>
      </c>
      <c r="S1605" t="s">
        <v>32</v>
      </c>
      <c r="T1605" t="b">
        <v>0</v>
      </c>
      <c r="U1605" t="b">
        <v>1</v>
      </c>
      <c r="V1605" t="s">
        <v>6674</v>
      </c>
      <c r="W1605" t="b">
        <v>0</v>
      </c>
      <c r="X1605" t="s">
        <v>32</v>
      </c>
      <c r="Y1605" t="b">
        <v>0</v>
      </c>
      <c r="Z1605" t="b">
        <v>0</v>
      </c>
      <c r="AA1605" t="s">
        <v>32</v>
      </c>
      <c r="AB1605" t="s">
        <v>32</v>
      </c>
      <c r="AC1605" t="b">
        <v>0</v>
      </c>
      <c r="AD1605" t="b">
        <v>0</v>
      </c>
      <c r="AE1605" t="s">
        <v>32</v>
      </c>
      <c r="AF1605" t="s">
        <v>32</v>
      </c>
      <c r="AG1605" t="s">
        <v>6665</v>
      </c>
      <c r="AH1605" t="b">
        <v>0</v>
      </c>
      <c r="AI1605" t="s">
        <v>32</v>
      </c>
      <c r="AJ1605" t="s">
        <v>6666</v>
      </c>
      <c r="AK1605" t="s">
        <v>6667</v>
      </c>
      <c r="AL1605" t="b">
        <v>0</v>
      </c>
      <c r="AM1605" t="b">
        <v>0</v>
      </c>
      <c r="AN1605" t="b">
        <v>0</v>
      </c>
      <c r="AO1605">
        <v>0</v>
      </c>
      <c r="AP1605">
        <v>0</v>
      </c>
      <c r="AQ1605">
        <v>0</v>
      </c>
      <c r="AR1605">
        <v>0</v>
      </c>
      <c r="AS1605">
        <v>1</v>
      </c>
      <c r="AT1605">
        <v>0</v>
      </c>
      <c r="AU1605">
        <v>1</v>
      </c>
      <c r="AV1605" t="s">
        <v>32</v>
      </c>
      <c r="AW1605" t="s">
        <v>32</v>
      </c>
      <c r="AX1605" t="s">
        <v>32</v>
      </c>
      <c r="AY1605" t="s">
        <v>32</v>
      </c>
      <c r="AZ1605">
        <v>44277</v>
      </c>
      <c r="BA1605" t="s">
        <v>32</v>
      </c>
    </row>
    <row r="1606" spans="1:53" x14ac:dyDescent="0.3">
      <c r="A1606" t="b">
        <v>0</v>
      </c>
      <c r="B1606" t="b">
        <v>0</v>
      </c>
      <c r="C1606" t="s">
        <v>32</v>
      </c>
      <c r="D1606" t="b">
        <v>0</v>
      </c>
      <c r="E1606" t="s">
        <v>32</v>
      </c>
      <c r="F1606" t="s">
        <v>32</v>
      </c>
      <c r="G1606" t="s">
        <v>32</v>
      </c>
      <c r="H1606" t="b">
        <v>0</v>
      </c>
      <c r="I1606" t="b">
        <v>0</v>
      </c>
      <c r="J1606" s="2">
        <v>44279.791087962964</v>
      </c>
      <c r="K1606" t="s">
        <v>32</v>
      </c>
      <c r="L1606" t="b">
        <v>0</v>
      </c>
      <c r="M1606" t="s">
        <v>3024</v>
      </c>
      <c r="N1606" t="b">
        <v>0</v>
      </c>
      <c r="O1606" t="b">
        <v>0</v>
      </c>
      <c r="P1606" t="s">
        <v>32</v>
      </c>
      <c r="Q1606" t="s">
        <v>8816</v>
      </c>
      <c r="R1606" t="s">
        <v>6702</v>
      </c>
      <c r="S1606" t="s">
        <v>32</v>
      </c>
      <c r="T1606" t="b">
        <v>0</v>
      </c>
      <c r="U1606" t="b">
        <v>1</v>
      </c>
      <c r="V1606" t="s">
        <v>6674</v>
      </c>
      <c r="W1606" t="b">
        <v>0</v>
      </c>
      <c r="X1606" t="s">
        <v>32</v>
      </c>
      <c r="Y1606" t="b">
        <v>0</v>
      </c>
      <c r="Z1606" t="b">
        <v>0</v>
      </c>
      <c r="AA1606" t="s">
        <v>32</v>
      </c>
      <c r="AB1606" t="s">
        <v>32</v>
      </c>
      <c r="AC1606" t="b">
        <v>0</v>
      </c>
      <c r="AD1606" t="b">
        <v>0</v>
      </c>
      <c r="AE1606" t="s">
        <v>32</v>
      </c>
      <c r="AF1606" t="s">
        <v>32</v>
      </c>
      <c r="AG1606" t="s">
        <v>6665</v>
      </c>
      <c r="AH1606" t="b">
        <v>0</v>
      </c>
      <c r="AI1606" t="s">
        <v>32</v>
      </c>
      <c r="AJ1606" t="s">
        <v>6666</v>
      </c>
      <c r="AK1606" t="s">
        <v>6667</v>
      </c>
      <c r="AL1606" t="b">
        <v>0</v>
      </c>
      <c r="AM1606" t="b">
        <v>0</v>
      </c>
      <c r="AN1606" t="b">
        <v>0</v>
      </c>
      <c r="AO1606">
        <v>0</v>
      </c>
      <c r="AP1606">
        <v>0</v>
      </c>
      <c r="AQ1606">
        <v>0</v>
      </c>
      <c r="AR1606">
        <v>0</v>
      </c>
      <c r="AS1606">
        <v>1</v>
      </c>
      <c r="AT1606">
        <v>1</v>
      </c>
      <c r="AU1606">
        <v>1</v>
      </c>
      <c r="AV1606" t="s">
        <v>32</v>
      </c>
      <c r="AW1606" t="s">
        <v>32</v>
      </c>
      <c r="AX1606">
        <v>44341</v>
      </c>
      <c r="AY1606" t="s">
        <v>32</v>
      </c>
      <c r="AZ1606">
        <v>44279</v>
      </c>
      <c r="BA1606" t="s">
        <v>32</v>
      </c>
    </row>
    <row r="1607" spans="1:53" x14ac:dyDescent="0.3">
      <c r="A1607" t="b">
        <v>0</v>
      </c>
      <c r="B1607" t="b">
        <v>0</v>
      </c>
      <c r="C1607" t="s">
        <v>1856</v>
      </c>
      <c r="D1607" t="b">
        <v>0</v>
      </c>
      <c r="E1607" t="s">
        <v>32</v>
      </c>
      <c r="F1607" t="s">
        <v>32</v>
      </c>
      <c r="G1607" t="s">
        <v>444</v>
      </c>
      <c r="H1607" t="b">
        <v>0</v>
      </c>
      <c r="I1607" t="b">
        <v>0</v>
      </c>
      <c r="J1607" s="2">
        <v>44291.503275462965</v>
      </c>
      <c r="K1607" t="s">
        <v>32</v>
      </c>
      <c r="L1607" t="b">
        <v>0</v>
      </c>
      <c r="M1607" t="s">
        <v>3024</v>
      </c>
      <c r="N1607" t="b">
        <v>0</v>
      </c>
      <c r="O1607" t="b">
        <v>0</v>
      </c>
      <c r="P1607" t="s">
        <v>32</v>
      </c>
      <c r="Q1607" t="s">
        <v>8817</v>
      </c>
      <c r="R1607" t="s">
        <v>6702</v>
      </c>
      <c r="S1607" t="s">
        <v>32</v>
      </c>
      <c r="T1607" t="b">
        <v>0</v>
      </c>
      <c r="U1607" t="b">
        <v>1</v>
      </c>
      <c r="V1607" t="s">
        <v>6674</v>
      </c>
      <c r="W1607" t="b">
        <v>0</v>
      </c>
      <c r="X1607" t="s">
        <v>32</v>
      </c>
      <c r="Y1607" t="b">
        <v>0</v>
      </c>
      <c r="Z1607" t="b">
        <v>0</v>
      </c>
      <c r="AA1607" t="s">
        <v>32</v>
      </c>
      <c r="AB1607" t="s">
        <v>32</v>
      </c>
      <c r="AC1607" t="b">
        <v>0</v>
      </c>
      <c r="AD1607" t="b">
        <v>0</v>
      </c>
      <c r="AE1607" t="s">
        <v>32</v>
      </c>
      <c r="AF1607" t="s">
        <v>32</v>
      </c>
      <c r="AG1607" t="s">
        <v>6665</v>
      </c>
      <c r="AH1607" t="b">
        <v>0</v>
      </c>
      <c r="AI1607" t="s">
        <v>101</v>
      </c>
      <c r="AJ1607" t="s">
        <v>6666</v>
      </c>
      <c r="AK1607" t="s">
        <v>6667</v>
      </c>
      <c r="AL1607" t="b">
        <v>0</v>
      </c>
      <c r="AM1607" t="b">
        <v>0</v>
      </c>
      <c r="AN1607" t="b">
        <v>0</v>
      </c>
      <c r="AO1607">
        <v>0</v>
      </c>
      <c r="AP1607">
        <v>0</v>
      </c>
      <c r="AQ1607">
        <v>0</v>
      </c>
      <c r="AR1607">
        <v>0</v>
      </c>
      <c r="AS1607">
        <v>1</v>
      </c>
      <c r="AT1607">
        <v>0</v>
      </c>
      <c r="AU1607">
        <v>1</v>
      </c>
      <c r="AV1607" t="s">
        <v>32</v>
      </c>
      <c r="AW1607" t="s">
        <v>32</v>
      </c>
      <c r="AX1607" t="s">
        <v>32</v>
      </c>
      <c r="AY1607" t="s">
        <v>32</v>
      </c>
      <c r="AZ1607" t="s">
        <v>32</v>
      </c>
      <c r="BA1607" t="s">
        <v>32</v>
      </c>
    </row>
    <row r="1608" spans="1:53" x14ac:dyDescent="0.3">
      <c r="A1608" t="b">
        <v>0</v>
      </c>
      <c r="B1608" t="b">
        <v>0</v>
      </c>
      <c r="C1608" t="s">
        <v>32</v>
      </c>
      <c r="D1608" t="b">
        <v>0</v>
      </c>
      <c r="E1608" t="s">
        <v>32</v>
      </c>
      <c r="F1608" t="s">
        <v>32</v>
      </c>
      <c r="G1608" t="s">
        <v>32</v>
      </c>
      <c r="H1608" t="b">
        <v>0</v>
      </c>
      <c r="I1608" t="b">
        <v>0</v>
      </c>
      <c r="J1608" s="2">
        <v>44299.550833333335</v>
      </c>
      <c r="K1608" t="s">
        <v>32</v>
      </c>
      <c r="L1608" t="b">
        <v>0</v>
      </c>
      <c r="M1608" t="s">
        <v>3024</v>
      </c>
      <c r="N1608" t="b">
        <v>0</v>
      </c>
      <c r="O1608" t="b">
        <v>0</v>
      </c>
      <c r="P1608" t="s">
        <v>32</v>
      </c>
      <c r="Q1608" t="s">
        <v>8818</v>
      </c>
      <c r="R1608" t="s">
        <v>6702</v>
      </c>
      <c r="S1608" t="s">
        <v>32</v>
      </c>
      <c r="T1608" t="b">
        <v>0</v>
      </c>
      <c r="U1608" t="b">
        <v>1</v>
      </c>
      <c r="V1608" t="s">
        <v>6674</v>
      </c>
      <c r="W1608" t="b">
        <v>0</v>
      </c>
      <c r="X1608" t="s">
        <v>32</v>
      </c>
      <c r="Y1608" t="b">
        <v>0</v>
      </c>
      <c r="Z1608" t="b">
        <v>0</v>
      </c>
      <c r="AA1608" t="s">
        <v>32</v>
      </c>
      <c r="AB1608" t="s">
        <v>32</v>
      </c>
      <c r="AC1608" t="b">
        <v>0</v>
      </c>
      <c r="AD1608" t="b">
        <v>0</v>
      </c>
      <c r="AE1608" t="s">
        <v>32</v>
      </c>
      <c r="AF1608" t="s">
        <v>32</v>
      </c>
      <c r="AG1608" t="s">
        <v>6665</v>
      </c>
      <c r="AH1608" t="b">
        <v>0</v>
      </c>
      <c r="AI1608" t="s">
        <v>32</v>
      </c>
      <c r="AJ1608" t="s">
        <v>6666</v>
      </c>
      <c r="AK1608" t="s">
        <v>6667</v>
      </c>
      <c r="AL1608" t="b">
        <v>0</v>
      </c>
      <c r="AM1608" t="b">
        <v>0</v>
      </c>
      <c r="AN1608" t="b">
        <v>0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1</v>
      </c>
      <c r="AV1608" t="s">
        <v>32</v>
      </c>
      <c r="AW1608" t="s">
        <v>32</v>
      </c>
      <c r="AX1608" t="s">
        <v>32</v>
      </c>
      <c r="AY1608" t="s">
        <v>32</v>
      </c>
      <c r="AZ1608">
        <v>44299</v>
      </c>
      <c r="BA1608" t="s">
        <v>32</v>
      </c>
    </row>
    <row r="1609" spans="1:53" x14ac:dyDescent="0.3">
      <c r="A1609" t="b">
        <v>0</v>
      </c>
      <c r="B1609" t="b">
        <v>0</v>
      </c>
      <c r="C1609" t="s">
        <v>32</v>
      </c>
      <c r="D1609" t="b">
        <v>0</v>
      </c>
      <c r="E1609" t="s">
        <v>32</v>
      </c>
      <c r="F1609" t="s">
        <v>32</v>
      </c>
      <c r="G1609" t="s">
        <v>32</v>
      </c>
      <c r="H1609" t="b">
        <v>0</v>
      </c>
      <c r="I1609" t="b">
        <v>0</v>
      </c>
      <c r="J1609" s="2">
        <v>44349.878657407404</v>
      </c>
      <c r="K1609" t="s">
        <v>32</v>
      </c>
      <c r="L1609" t="b">
        <v>0</v>
      </c>
      <c r="M1609" t="s">
        <v>3024</v>
      </c>
      <c r="N1609" t="b">
        <v>0</v>
      </c>
      <c r="O1609" t="b">
        <v>0</v>
      </c>
      <c r="P1609" t="s">
        <v>32</v>
      </c>
      <c r="Q1609" t="s">
        <v>8819</v>
      </c>
      <c r="R1609" t="s">
        <v>6702</v>
      </c>
      <c r="S1609" t="s">
        <v>32</v>
      </c>
      <c r="T1609" t="b">
        <v>0</v>
      </c>
      <c r="U1609" t="b">
        <v>1</v>
      </c>
      <c r="V1609" t="s">
        <v>6674</v>
      </c>
      <c r="W1609" t="b">
        <v>0</v>
      </c>
      <c r="X1609" t="s">
        <v>32</v>
      </c>
      <c r="Y1609" t="b">
        <v>0</v>
      </c>
      <c r="Z1609" t="b">
        <v>0</v>
      </c>
      <c r="AA1609" t="s">
        <v>32</v>
      </c>
      <c r="AB1609" t="s">
        <v>32</v>
      </c>
      <c r="AC1609" t="b">
        <v>0</v>
      </c>
      <c r="AD1609" t="b">
        <v>0</v>
      </c>
      <c r="AE1609" t="s">
        <v>32</v>
      </c>
      <c r="AF1609" t="s">
        <v>32</v>
      </c>
      <c r="AG1609" t="s">
        <v>6665</v>
      </c>
      <c r="AH1609" t="b">
        <v>0</v>
      </c>
      <c r="AI1609" t="s">
        <v>120</v>
      </c>
      <c r="AJ1609" t="s">
        <v>6666</v>
      </c>
      <c r="AK1609" t="s">
        <v>6667</v>
      </c>
      <c r="AL1609" t="b">
        <v>0</v>
      </c>
      <c r="AM1609" t="b">
        <v>0</v>
      </c>
      <c r="AN1609" t="b">
        <v>0</v>
      </c>
      <c r="AO1609">
        <v>0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1</v>
      </c>
      <c r="AV1609">
        <v>44355</v>
      </c>
      <c r="AW1609" t="s">
        <v>32</v>
      </c>
      <c r="AX1609" t="s">
        <v>32</v>
      </c>
      <c r="AY1609" t="s">
        <v>32</v>
      </c>
      <c r="AZ1609">
        <v>44349</v>
      </c>
      <c r="BA1609" t="s">
        <v>32</v>
      </c>
    </row>
    <row r="1610" spans="1:53" x14ac:dyDescent="0.3">
      <c r="A1610" t="b">
        <v>0</v>
      </c>
      <c r="B1610" t="b">
        <v>0</v>
      </c>
      <c r="C1610" t="s">
        <v>32</v>
      </c>
      <c r="D1610" t="b">
        <v>0</v>
      </c>
      <c r="E1610" t="s">
        <v>32</v>
      </c>
      <c r="F1610" t="s">
        <v>32</v>
      </c>
      <c r="G1610" t="s">
        <v>32</v>
      </c>
      <c r="H1610" t="b">
        <v>0</v>
      </c>
      <c r="I1610" t="b">
        <v>0</v>
      </c>
      <c r="J1610" s="2">
        <v>44257.43408564815</v>
      </c>
      <c r="K1610" t="s">
        <v>32</v>
      </c>
      <c r="L1610" t="b">
        <v>0</v>
      </c>
      <c r="M1610" t="s">
        <v>3024</v>
      </c>
      <c r="N1610" t="b">
        <v>0</v>
      </c>
      <c r="O1610" t="b">
        <v>0</v>
      </c>
      <c r="P1610" t="s">
        <v>32</v>
      </c>
      <c r="Q1610" t="s">
        <v>8820</v>
      </c>
      <c r="R1610" t="s">
        <v>6785</v>
      </c>
      <c r="S1610" t="s">
        <v>32</v>
      </c>
      <c r="T1610" t="b">
        <v>0</v>
      </c>
      <c r="U1610" t="b">
        <v>1</v>
      </c>
      <c r="V1610" t="s">
        <v>6674</v>
      </c>
      <c r="W1610" t="b">
        <v>0</v>
      </c>
      <c r="X1610" t="s">
        <v>32</v>
      </c>
      <c r="Y1610" t="b">
        <v>0</v>
      </c>
      <c r="Z1610" t="b">
        <v>0</v>
      </c>
      <c r="AA1610" t="s">
        <v>32</v>
      </c>
      <c r="AB1610" t="s">
        <v>32</v>
      </c>
      <c r="AC1610" t="b">
        <v>0</v>
      </c>
      <c r="AD1610" t="b">
        <v>0</v>
      </c>
      <c r="AE1610" t="s">
        <v>32</v>
      </c>
      <c r="AF1610" t="s">
        <v>32</v>
      </c>
      <c r="AG1610" t="s">
        <v>6665</v>
      </c>
      <c r="AH1610" t="b">
        <v>0</v>
      </c>
      <c r="AI1610" t="s">
        <v>32</v>
      </c>
      <c r="AJ1610" t="s">
        <v>6666</v>
      </c>
      <c r="AK1610" t="s">
        <v>6667</v>
      </c>
      <c r="AL1610" t="b">
        <v>0</v>
      </c>
      <c r="AM1610" t="b">
        <v>0</v>
      </c>
      <c r="AN1610" t="b">
        <v>0</v>
      </c>
      <c r="AO1610">
        <v>0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1</v>
      </c>
      <c r="AV1610" t="s">
        <v>32</v>
      </c>
      <c r="AW1610" t="s">
        <v>32</v>
      </c>
      <c r="AX1610">
        <v>44292</v>
      </c>
      <c r="AY1610" t="s">
        <v>32</v>
      </c>
      <c r="AZ1610">
        <v>44258</v>
      </c>
      <c r="BA1610" t="s">
        <v>32</v>
      </c>
    </row>
    <row r="1611" spans="1:53" x14ac:dyDescent="0.3">
      <c r="A1611" t="b">
        <v>0</v>
      </c>
      <c r="B1611" t="b">
        <v>0</v>
      </c>
      <c r="C1611" t="s">
        <v>8821</v>
      </c>
      <c r="D1611" t="b">
        <v>0</v>
      </c>
      <c r="E1611" t="s">
        <v>32</v>
      </c>
      <c r="F1611" t="s">
        <v>32</v>
      </c>
      <c r="G1611" t="s">
        <v>6456</v>
      </c>
      <c r="H1611" t="b">
        <v>0</v>
      </c>
      <c r="I1611" t="b">
        <v>0</v>
      </c>
      <c r="J1611" s="2">
        <v>44286.661238425928</v>
      </c>
      <c r="K1611" t="s">
        <v>32</v>
      </c>
      <c r="L1611" t="b">
        <v>0</v>
      </c>
      <c r="M1611" t="s">
        <v>3024</v>
      </c>
      <c r="N1611" t="b">
        <v>0</v>
      </c>
      <c r="O1611" t="b">
        <v>0</v>
      </c>
      <c r="P1611" t="s">
        <v>32</v>
      </c>
      <c r="Q1611" t="s">
        <v>8822</v>
      </c>
      <c r="R1611" t="s">
        <v>6785</v>
      </c>
      <c r="S1611" t="s">
        <v>32</v>
      </c>
      <c r="T1611" t="b">
        <v>0</v>
      </c>
      <c r="U1611" t="b">
        <v>1</v>
      </c>
      <c r="V1611" t="s">
        <v>6674</v>
      </c>
      <c r="W1611" t="b">
        <v>0</v>
      </c>
      <c r="X1611" t="s">
        <v>32</v>
      </c>
      <c r="Y1611" t="b">
        <v>0</v>
      </c>
      <c r="Z1611" t="b">
        <v>0</v>
      </c>
      <c r="AA1611" t="s">
        <v>32</v>
      </c>
      <c r="AB1611" t="s">
        <v>32</v>
      </c>
      <c r="AC1611" t="b">
        <v>0</v>
      </c>
      <c r="AD1611" t="b">
        <v>0</v>
      </c>
      <c r="AE1611" t="s">
        <v>32</v>
      </c>
      <c r="AF1611" t="s">
        <v>32</v>
      </c>
      <c r="AG1611" t="s">
        <v>6665</v>
      </c>
      <c r="AH1611" t="b">
        <v>0</v>
      </c>
      <c r="AI1611" t="s">
        <v>32</v>
      </c>
      <c r="AJ1611" t="s">
        <v>6666</v>
      </c>
      <c r="AK1611" t="s">
        <v>6667</v>
      </c>
      <c r="AL1611" t="b">
        <v>0</v>
      </c>
      <c r="AM1611" t="b">
        <v>0</v>
      </c>
      <c r="AN1611" t="b">
        <v>0</v>
      </c>
      <c r="AO1611">
        <v>0</v>
      </c>
      <c r="AP1611">
        <v>0</v>
      </c>
      <c r="AQ1611">
        <v>0</v>
      </c>
      <c r="AR1611">
        <v>0</v>
      </c>
      <c r="AS1611">
        <v>1</v>
      </c>
      <c r="AT1611">
        <v>1</v>
      </c>
      <c r="AU1611">
        <v>1</v>
      </c>
      <c r="AV1611" t="s">
        <v>32</v>
      </c>
      <c r="AW1611" t="s">
        <v>32</v>
      </c>
      <c r="AX1611">
        <v>44286</v>
      </c>
      <c r="AY1611" t="s">
        <v>32</v>
      </c>
      <c r="AZ1611">
        <v>44286</v>
      </c>
      <c r="BA1611" t="s">
        <v>32</v>
      </c>
    </row>
    <row r="1612" spans="1:53" x14ac:dyDescent="0.3">
      <c r="A1612" t="b">
        <v>0</v>
      </c>
      <c r="B1612" t="b">
        <v>0</v>
      </c>
      <c r="C1612" t="s">
        <v>8821</v>
      </c>
      <c r="D1612" t="b">
        <v>0</v>
      </c>
      <c r="E1612" t="s">
        <v>32</v>
      </c>
      <c r="F1612" t="s">
        <v>32</v>
      </c>
      <c r="G1612" t="s">
        <v>6456</v>
      </c>
      <c r="H1612" t="b">
        <v>0</v>
      </c>
      <c r="I1612" t="b">
        <v>0</v>
      </c>
      <c r="J1612" s="2">
        <v>44286.667812500003</v>
      </c>
      <c r="K1612" t="s">
        <v>32</v>
      </c>
      <c r="L1612" t="b">
        <v>0</v>
      </c>
      <c r="M1612" t="s">
        <v>3024</v>
      </c>
      <c r="N1612" t="b">
        <v>0</v>
      </c>
      <c r="O1612" t="b">
        <v>0</v>
      </c>
      <c r="P1612" t="s">
        <v>32</v>
      </c>
      <c r="Q1612" t="s">
        <v>8823</v>
      </c>
      <c r="R1612" t="s">
        <v>6785</v>
      </c>
      <c r="S1612" t="s">
        <v>32</v>
      </c>
      <c r="T1612" t="b">
        <v>0</v>
      </c>
      <c r="U1612" t="b">
        <v>1</v>
      </c>
      <c r="V1612" t="s">
        <v>6674</v>
      </c>
      <c r="W1612" t="b">
        <v>0</v>
      </c>
      <c r="X1612" t="s">
        <v>32</v>
      </c>
      <c r="Y1612" t="b">
        <v>0</v>
      </c>
      <c r="Z1612" t="b">
        <v>0</v>
      </c>
      <c r="AA1612" t="s">
        <v>32</v>
      </c>
      <c r="AB1612" t="s">
        <v>32</v>
      </c>
      <c r="AC1612" t="b">
        <v>0</v>
      </c>
      <c r="AD1612" t="b">
        <v>0</v>
      </c>
      <c r="AE1612" t="s">
        <v>32</v>
      </c>
      <c r="AF1612" t="s">
        <v>32</v>
      </c>
      <c r="AG1612" t="s">
        <v>6665</v>
      </c>
      <c r="AH1612" t="b">
        <v>0</v>
      </c>
      <c r="AI1612" t="s">
        <v>32</v>
      </c>
      <c r="AJ1612" t="s">
        <v>6666</v>
      </c>
      <c r="AK1612" t="s">
        <v>6667</v>
      </c>
      <c r="AL1612" t="b">
        <v>0</v>
      </c>
      <c r="AM1612" t="b">
        <v>0</v>
      </c>
      <c r="AN1612" t="b">
        <v>0</v>
      </c>
      <c r="AO1612">
        <v>0</v>
      </c>
      <c r="AP1612">
        <v>0</v>
      </c>
      <c r="AQ1612">
        <v>0</v>
      </c>
      <c r="AR1612">
        <v>0</v>
      </c>
      <c r="AS1612">
        <v>1</v>
      </c>
      <c r="AT1612">
        <v>0</v>
      </c>
      <c r="AU1612">
        <v>1</v>
      </c>
      <c r="AV1612" t="s">
        <v>32</v>
      </c>
      <c r="AW1612" t="s">
        <v>32</v>
      </c>
      <c r="AX1612" t="s">
        <v>32</v>
      </c>
      <c r="AY1612" t="s">
        <v>32</v>
      </c>
      <c r="AZ1612">
        <v>44286</v>
      </c>
      <c r="BA1612" t="s">
        <v>32</v>
      </c>
    </row>
    <row r="1613" spans="1:53" x14ac:dyDescent="0.3">
      <c r="A1613" t="b">
        <v>0</v>
      </c>
      <c r="B1613" t="b">
        <v>0</v>
      </c>
      <c r="C1613" t="s">
        <v>8821</v>
      </c>
      <c r="D1613" t="b">
        <v>0</v>
      </c>
      <c r="E1613" t="s">
        <v>32</v>
      </c>
      <c r="F1613" t="s">
        <v>32</v>
      </c>
      <c r="G1613" t="s">
        <v>6456</v>
      </c>
      <c r="H1613" t="b">
        <v>0</v>
      </c>
      <c r="I1613" t="b">
        <v>0</v>
      </c>
      <c r="J1613" s="2">
        <v>44287.304548611108</v>
      </c>
      <c r="K1613" t="s">
        <v>32</v>
      </c>
      <c r="L1613" t="b">
        <v>0</v>
      </c>
      <c r="M1613" t="s">
        <v>3024</v>
      </c>
      <c r="N1613" t="b">
        <v>0</v>
      </c>
      <c r="O1613" t="b">
        <v>0</v>
      </c>
      <c r="P1613" t="s">
        <v>32</v>
      </c>
      <c r="Q1613" t="s">
        <v>8824</v>
      </c>
      <c r="R1613" t="s">
        <v>6785</v>
      </c>
      <c r="S1613" t="s">
        <v>32</v>
      </c>
      <c r="T1613" t="b">
        <v>0</v>
      </c>
      <c r="U1613" t="b">
        <v>1</v>
      </c>
      <c r="V1613" t="s">
        <v>6674</v>
      </c>
      <c r="W1613" t="b">
        <v>0</v>
      </c>
      <c r="X1613" t="s">
        <v>32</v>
      </c>
      <c r="Y1613" t="b">
        <v>0</v>
      </c>
      <c r="Z1613" t="b">
        <v>0</v>
      </c>
      <c r="AA1613" t="s">
        <v>32</v>
      </c>
      <c r="AB1613" t="s">
        <v>32</v>
      </c>
      <c r="AC1613" t="b">
        <v>0</v>
      </c>
      <c r="AD1613" t="b">
        <v>0</v>
      </c>
      <c r="AE1613" t="s">
        <v>32</v>
      </c>
      <c r="AF1613" t="s">
        <v>32</v>
      </c>
      <c r="AG1613" t="s">
        <v>6665</v>
      </c>
      <c r="AH1613" t="b">
        <v>0</v>
      </c>
      <c r="AI1613" t="s">
        <v>32</v>
      </c>
      <c r="AJ1613" t="s">
        <v>6666</v>
      </c>
      <c r="AK1613" t="s">
        <v>6667</v>
      </c>
      <c r="AL1613" t="b">
        <v>0</v>
      </c>
      <c r="AM1613" t="b">
        <v>0</v>
      </c>
      <c r="AN1613" t="b">
        <v>0</v>
      </c>
      <c r="AO1613">
        <v>0</v>
      </c>
      <c r="AP1613">
        <v>0</v>
      </c>
      <c r="AQ1613">
        <v>0</v>
      </c>
      <c r="AR1613">
        <v>0</v>
      </c>
      <c r="AS1613">
        <v>1</v>
      </c>
      <c r="AT1613">
        <v>1</v>
      </c>
      <c r="AU1613">
        <v>1</v>
      </c>
      <c r="AV1613" t="s">
        <v>32</v>
      </c>
      <c r="AW1613" t="s">
        <v>32</v>
      </c>
      <c r="AX1613">
        <v>44298</v>
      </c>
      <c r="AY1613" t="s">
        <v>32</v>
      </c>
      <c r="AZ1613">
        <v>44287</v>
      </c>
      <c r="BA1613" t="s">
        <v>32</v>
      </c>
    </row>
    <row r="1614" spans="1:53" x14ac:dyDescent="0.3">
      <c r="A1614" t="b">
        <v>0</v>
      </c>
      <c r="B1614" t="b">
        <v>0</v>
      </c>
      <c r="C1614" t="s">
        <v>8056</v>
      </c>
      <c r="D1614" t="b">
        <v>0</v>
      </c>
      <c r="E1614" t="s">
        <v>32</v>
      </c>
      <c r="F1614" t="s">
        <v>32</v>
      </c>
      <c r="G1614" t="s">
        <v>503</v>
      </c>
      <c r="H1614" t="b">
        <v>0</v>
      </c>
      <c r="I1614" t="b">
        <v>0</v>
      </c>
      <c r="J1614" s="2">
        <v>44372.38758101852</v>
      </c>
      <c r="K1614" t="s">
        <v>32</v>
      </c>
      <c r="L1614" t="b">
        <v>0</v>
      </c>
      <c r="M1614" t="s">
        <v>3024</v>
      </c>
      <c r="N1614" t="b">
        <v>0</v>
      </c>
      <c r="O1614" t="b">
        <v>0</v>
      </c>
      <c r="P1614" t="s">
        <v>32</v>
      </c>
      <c r="Q1614" t="s">
        <v>8825</v>
      </c>
      <c r="R1614" t="s">
        <v>6785</v>
      </c>
      <c r="S1614" t="s">
        <v>32</v>
      </c>
      <c r="T1614" t="b">
        <v>0</v>
      </c>
      <c r="U1614" t="b">
        <v>1</v>
      </c>
      <c r="V1614" t="s">
        <v>6674</v>
      </c>
      <c r="W1614" t="b">
        <v>0</v>
      </c>
      <c r="X1614" t="s">
        <v>32</v>
      </c>
      <c r="Y1614" t="b">
        <v>0</v>
      </c>
      <c r="Z1614" t="b">
        <v>0</v>
      </c>
      <c r="AA1614" t="s">
        <v>32</v>
      </c>
      <c r="AB1614" t="s">
        <v>32</v>
      </c>
      <c r="AC1614" t="b">
        <v>0</v>
      </c>
      <c r="AD1614" t="b">
        <v>0</v>
      </c>
      <c r="AE1614" t="s">
        <v>32</v>
      </c>
      <c r="AF1614" t="s">
        <v>32</v>
      </c>
      <c r="AG1614" t="s">
        <v>6665</v>
      </c>
      <c r="AH1614" t="b">
        <v>0</v>
      </c>
      <c r="AI1614" t="s">
        <v>32</v>
      </c>
      <c r="AJ1614" t="s">
        <v>6666</v>
      </c>
      <c r="AK1614" t="s">
        <v>6667</v>
      </c>
      <c r="AL1614" t="b">
        <v>0</v>
      </c>
      <c r="AM1614" t="b">
        <v>0</v>
      </c>
      <c r="AN1614" t="b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1</v>
      </c>
      <c r="AV1614" t="s">
        <v>32</v>
      </c>
      <c r="AW1614" t="s">
        <v>32</v>
      </c>
      <c r="AX1614" t="s">
        <v>32</v>
      </c>
      <c r="AY1614" t="s">
        <v>32</v>
      </c>
      <c r="AZ1614">
        <v>44372</v>
      </c>
      <c r="BA1614" t="s">
        <v>32</v>
      </c>
    </row>
    <row r="1615" spans="1:53" x14ac:dyDescent="0.3">
      <c r="A1615" t="b">
        <v>0</v>
      </c>
      <c r="B1615" t="b">
        <v>0</v>
      </c>
      <c r="C1615" t="s">
        <v>8056</v>
      </c>
      <c r="D1615" t="b">
        <v>0</v>
      </c>
      <c r="E1615" t="s">
        <v>32</v>
      </c>
      <c r="F1615" t="s">
        <v>32</v>
      </c>
      <c r="G1615" t="s">
        <v>503</v>
      </c>
      <c r="H1615" t="b">
        <v>0</v>
      </c>
      <c r="I1615" t="b">
        <v>0</v>
      </c>
      <c r="J1615" s="2">
        <v>44372.408738425926</v>
      </c>
      <c r="K1615" t="s">
        <v>32</v>
      </c>
      <c r="L1615" t="b">
        <v>0</v>
      </c>
      <c r="M1615" t="s">
        <v>3024</v>
      </c>
      <c r="N1615" t="b">
        <v>0</v>
      </c>
      <c r="O1615" t="b">
        <v>0</v>
      </c>
      <c r="P1615" t="s">
        <v>32</v>
      </c>
      <c r="Q1615" t="s">
        <v>8826</v>
      </c>
      <c r="R1615" t="s">
        <v>6785</v>
      </c>
      <c r="S1615" t="s">
        <v>32</v>
      </c>
      <c r="T1615" t="b">
        <v>0</v>
      </c>
      <c r="U1615" t="b">
        <v>1</v>
      </c>
      <c r="V1615" t="s">
        <v>6674</v>
      </c>
      <c r="W1615" t="b">
        <v>0</v>
      </c>
      <c r="X1615" t="s">
        <v>32</v>
      </c>
      <c r="Y1615" t="b">
        <v>0</v>
      </c>
      <c r="Z1615" t="b">
        <v>0</v>
      </c>
      <c r="AA1615" t="s">
        <v>32</v>
      </c>
      <c r="AB1615" t="s">
        <v>32</v>
      </c>
      <c r="AC1615" t="b">
        <v>0</v>
      </c>
      <c r="AD1615" t="b">
        <v>0</v>
      </c>
      <c r="AE1615" t="s">
        <v>32</v>
      </c>
      <c r="AF1615" t="s">
        <v>32</v>
      </c>
      <c r="AG1615" t="s">
        <v>6665</v>
      </c>
      <c r="AH1615" t="b">
        <v>0</v>
      </c>
      <c r="AI1615" t="s">
        <v>32</v>
      </c>
      <c r="AJ1615" t="s">
        <v>6666</v>
      </c>
      <c r="AK1615" t="s">
        <v>6667</v>
      </c>
      <c r="AL1615" t="b">
        <v>0</v>
      </c>
      <c r="AM1615" t="b">
        <v>0</v>
      </c>
      <c r="AN1615" t="b">
        <v>0</v>
      </c>
      <c r="AO1615">
        <v>0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 t="s">
        <v>32</v>
      </c>
      <c r="AW1615" t="s">
        <v>32</v>
      </c>
      <c r="AX1615">
        <v>44375</v>
      </c>
      <c r="AY1615" t="s">
        <v>32</v>
      </c>
      <c r="AZ1615">
        <v>44372</v>
      </c>
      <c r="BA1615" t="s">
        <v>32</v>
      </c>
    </row>
    <row r="1616" spans="1:53" x14ac:dyDescent="0.3">
      <c r="A1616" t="b">
        <v>0</v>
      </c>
      <c r="B1616" t="b">
        <v>0</v>
      </c>
      <c r="C1616" t="s">
        <v>8056</v>
      </c>
      <c r="D1616" t="b">
        <v>0</v>
      </c>
      <c r="E1616" t="s">
        <v>32</v>
      </c>
      <c r="F1616" t="s">
        <v>32</v>
      </c>
      <c r="G1616" t="s">
        <v>503</v>
      </c>
      <c r="H1616" t="b">
        <v>0</v>
      </c>
      <c r="I1616" t="b">
        <v>0</v>
      </c>
      <c r="J1616" s="2">
        <v>44372.409814814811</v>
      </c>
      <c r="K1616" t="s">
        <v>32</v>
      </c>
      <c r="L1616" t="b">
        <v>0</v>
      </c>
      <c r="M1616" t="s">
        <v>3024</v>
      </c>
      <c r="N1616" t="b">
        <v>0</v>
      </c>
      <c r="O1616" t="b">
        <v>0</v>
      </c>
      <c r="P1616" t="s">
        <v>32</v>
      </c>
      <c r="Q1616" t="s">
        <v>8827</v>
      </c>
      <c r="R1616" t="s">
        <v>6785</v>
      </c>
      <c r="S1616" t="s">
        <v>32</v>
      </c>
      <c r="T1616" t="b">
        <v>0</v>
      </c>
      <c r="U1616" t="b">
        <v>1</v>
      </c>
      <c r="V1616" t="s">
        <v>6674</v>
      </c>
      <c r="W1616" t="b">
        <v>0</v>
      </c>
      <c r="X1616" t="s">
        <v>32</v>
      </c>
      <c r="Y1616" t="b">
        <v>0</v>
      </c>
      <c r="Z1616" t="b">
        <v>0</v>
      </c>
      <c r="AA1616" t="s">
        <v>32</v>
      </c>
      <c r="AB1616" t="s">
        <v>32</v>
      </c>
      <c r="AC1616" t="b">
        <v>0</v>
      </c>
      <c r="AD1616" t="b">
        <v>0</v>
      </c>
      <c r="AE1616" t="s">
        <v>32</v>
      </c>
      <c r="AF1616" t="s">
        <v>32</v>
      </c>
      <c r="AG1616" t="s">
        <v>6665</v>
      </c>
      <c r="AH1616" t="b">
        <v>0</v>
      </c>
      <c r="AI1616" t="s">
        <v>32</v>
      </c>
      <c r="AJ1616" t="s">
        <v>6666</v>
      </c>
      <c r="AK1616" t="s">
        <v>6667</v>
      </c>
      <c r="AL1616" t="b">
        <v>0</v>
      </c>
      <c r="AM1616" t="b">
        <v>0</v>
      </c>
      <c r="AN1616" t="b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1</v>
      </c>
      <c r="AV1616" t="s">
        <v>32</v>
      </c>
      <c r="AW1616" t="s">
        <v>32</v>
      </c>
      <c r="AX1616" t="s">
        <v>32</v>
      </c>
      <c r="AY1616" t="s">
        <v>32</v>
      </c>
      <c r="AZ1616">
        <v>44372</v>
      </c>
      <c r="BA1616" t="s">
        <v>32</v>
      </c>
    </row>
    <row r="1617" spans="1:53" x14ac:dyDescent="0.3">
      <c r="A1617" t="b">
        <v>0</v>
      </c>
      <c r="B1617" t="b">
        <v>0</v>
      </c>
      <c r="C1617" t="s">
        <v>7385</v>
      </c>
      <c r="D1617" t="b">
        <v>0</v>
      </c>
      <c r="E1617" t="s">
        <v>32</v>
      </c>
      <c r="F1617" t="s">
        <v>32</v>
      </c>
      <c r="G1617" t="s">
        <v>6456</v>
      </c>
      <c r="H1617" t="b">
        <v>0</v>
      </c>
      <c r="I1617" t="b">
        <v>0</v>
      </c>
      <c r="J1617" s="2">
        <v>44372.415949074071</v>
      </c>
      <c r="K1617" t="s">
        <v>32</v>
      </c>
      <c r="L1617" t="b">
        <v>0</v>
      </c>
      <c r="M1617" t="s">
        <v>3024</v>
      </c>
      <c r="N1617" t="b">
        <v>0</v>
      </c>
      <c r="O1617" t="b">
        <v>0</v>
      </c>
      <c r="P1617" t="s">
        <v>32</v>
      </c>
      <c r="Q1617" t="s">
        <v>8828</v>
      </c>
      <c r="R1617" t="s">
        <v>6785</v>
      </c>
      <c r="S1617" t="s">
        <v>32</v>
      </c>
      <c r="T1617" t="b">
        <v>0</v>
      </c>
      <c r="U1617" t="b">
        <v>1</v>
      </c>
      <c r="V1617" t="s">
        <v>6674</v>
      </c>
      <c r="W1617" t="b">
        <v>0</v>
      </c>
      <c r="X1617" t="s">
        <v>32</v>
      </c>
      <c r="Y1617" t="b">
        <v>0</v>
      </c>
      <c r="Z1617" t="b">
        <v>0</v>
      </c>
      <c r="AA1617" t="s">
        <v>32</v>
      </c>
      <c r="AB1617" t="s">
        <v>32</v>
      </c>
      <c r="AC1617" t="b">
        <v>0</v>
      </c>
      <c r="AD1617" t="b">
        <v>0</v>
      </c>
      <c r="AE1617" t="s">
        <v>32</v>
      </c>
      <c r="AF1617" t="s">
        <v>32</v>
      </c>
      <c r="AG1617" t="s">
        <v>6665</v>
      </c>
      <c r="AH1617" t="b">
        <v>0</v>
      </c>
      <c r="AI1617" t="s">
        <v>32</v>
      </c>
      <c r="AJ1617" t="s">
        <v>6666</v>
      </c>
      <c r="AK1617" t="s">
        <v>6667</v>
      </c>
      <c r="AL1617" t="b">
        <v>0</v>
      </c>
      <c r="AM1617" t="b">
        <v>0</v>
      </c>
      <c r="AN1617" t="b">
        <v>0</v>
      </c>
      <c r="AO1617">
        <v>0</v>
      </c>
      <c r="AP1617">
        <v>0</v>
      </c>
      <c r="AQ1617">
        <v>0</v>
      </c>
      <c r="AR1617">
        <v>0</v>
      </c>
      <c r="AS1617">
        <v>1</v>
      </c>
      <c r="AT1617">
        <v>15</v>
      </c>
      <c r="AU1617">
        <v>1</v>
      </c>
      <c r="AV1617" t="s">
        <v>32</v>
      </c>
      <c r="AW1617">
        <v>44375</v>
      </c>
      <c r="AX1617">
        <v>44375</v>
      </c>
      <c r="AY1617" t="s">
        <v>32</v>
      </c>
      <c r="AZ1617">
        <v>44372</v>
      </c>
      <c r="BA1617">
        <v>44375</v>
      </c>
    </row>
    <row r="1618" spans="1:53" x14ac:dyDescent="0.3">
      <c r="A1618" t="b">
        <v>0</v>
      </c>
      <c r="B1618" t="b">
        <v>0</v>
      </c>
      <c r="C1618" t="s">
        <v>32</v>
      </c>
      <c r="D1618" t="b">
        <v>0</v>
      </c>
      <c r="E1618" t="s">
        <v>32</v>
      </c>
      <c r="F1618" t="s">
        <v>32</v>
      </c>
      <c r="G1618" t="s">
        <v>34</v>
      </c>
      <c r="H1618" t="b">
        <v>0</v>
      </c>
      <c r="I1618" t="b">
        <v>0</v>
      </c>
      <c r="J1618" s="2">
        <v>43944.785277777781</v>
      </c>
      <c r="K1618" t="s">
        <v>32</v>
      </c>
      <c r="L1618" t="b">
        <v>0</v>
      </c>
      <c r="M1618" t="s">
        <v>3024</v>
      </c>
      <c r="N1618" t="b">
        <v>0</v>
      </c>
      <c r="O1618" t="b">
        <v>0</v>
      </c>
      <c r="P1618" t="s">
        <v>32</v>
      </c>
      <c r="Q1618" t="s">
        <v>8829</v>
      </c>
      <c r="R1618" t="s">
        <v>6669</v>
      </c>
      <c r="S1618" t="s">
        <v>32</v>
      </c>
      <c r="T1618" t="b">
        <v>0</v>
      </c>
      <c r="U1618" t="b">
        <v>1</v>
      </c>
      <c r="V1618" t="s">
        <v>6674</v>
      </c>
      <c r="W1618" t="b">
        <v>0</v>
      </c>
      <c r="X1618" t="s">
        <v>32</v>
      </c>
      <c r="Y1618" t="b">
        <v>0</v>
      </c>
      <c r="Z1618" t="b">
        <v>0</v>
      </c>
      <c r="AA1618" t="s">
        <v>32</v>
      </c>
      <c r="AB1618" t="s">
        <v>32</v>
      </c>
      <c r="AC1618" t="b">
        <v>0</v>
      </c>
      <c r="AD1618" t="b">
        <v>0</v>
      </c>
      <c r="AE1618" t="s">
        <v>32</v>
      </c>
      <c r="AF1618" t="s">
        <v>32</v>
      </c>
      <c r="AG1618" t="s">
        <v>6665</v>
      </c>
      <c r="AH1618" t="b">
        <v>0</v>
      </c>
      <c r="AI1618" t="s">
        <v>101</v>
      </c>
      <c r="AJ1618" t="s">
        <v>6666</v>
      </c>
      <c r="AK1618" t="s">
        <v>6667</v>
      </c>
      <c r="AL1618" t="b">
        <v>0</v>
      </c>
      <c r="AM1618" t="b">
        <v>0</v>
      </c>
      <c r="AN1618" t="b">
        <v>0</v>
      </c>
      <c r="AO1618">
        <v>0</v>
      </c>
      <c r="AP1618">
        <v>0</v>
      </c>
      <c r="AQ1618">
        <v>1</v>
      </c>
      <c r="AR1618">
        <v>0</v>
      </c>
      <c r="AS1618">
        <v>1</v>
      </c>
      <c r="AT1618">
        <v>0</v>
      </c>
      <c r="AU1618">
        <v>1</v>
      </c>
      <c r="AV1618" t="s">
        <v>32</v>
      </c>
      <c r="AW1618" t="s">
        <v>32</v>
      </c>
      <c r="AX1618">
        <v>44061</v>
      </c>
      <c r="AY1618" t="s">
        <v>32</v>
      </c>
      <c r="AZ1618">
        <v>43944</v>
      </c>
      <c r="BA1618" t="s">
        <v>32</v>
      </c>
    </row>
    <row r="1619" spans="1:53" x14ac:dyDescent="0.3">
      <c r="A1619" t="b">
        <v>0</v>
      </c>
      <c r="B1619" t="b">
        <v>0</v>
      </c>
      <c r="C1619" t="s">
        <v>109</v>
      </c>
      <c r="D1619" t="b">
        <v>0</v>
      </c>
      <c r="E1619" t="s">
        <v>32</v>
      </c>
      <c r="F1619" t="s">
        <v>32</v>
      </c>
      <c r="G1619" t="s">
        <v>34</v>
      </c>
      <c r="H1619" t="b">
        <v>0</v>
      </c>
      <c r="I1619" t="b">
        <v>0</v>
      </c>
      <c r="J1619" s="2">
        <v>44334.554814814815</v>
      </c>
      <c r="K1619" t="s">
        <v>32</v>
      </c>
      <c r="L1619" t="b">
        <v>0</v>
      </c>
      <c r="M1619" t="s">
        <v>3024</v>
      </c>
      <c r="N1619" t="b">
        <v>0</v>
      </c>
      <c r="O1619" t="b">
        <v>0</v>
      </c>
      <c r="P1619" t="s">
        <v>32</v>
      </c>
      <c r="Q1619" t="s">
        <v>8830</v>
      </c>
      <c r="R1619" t="s">
        <v>6669</v>
      </c>
      <c r="S1619" t="s">
        <v>32</v>
      </c>
      <c r="T1619" t="b">
        <v>0</v>
      </c>
      <c r="U1619" t="b">
        <v>1</v>
      </c>
      <c r="V1619" t="s">
        <v>6674</v>
      </c>
      <c r="W1619" t="b">
        <v>0</v>
      </c>
      <c r="X1619" t="s">
        <v>32</v>
      </c>
      <c r="Y1619" t="b">
        <v>0</v>
      </c>
      <c r="Z1619" t="b">
        <v>0</v>
      </c>
      <c r="AA1619" t="s">
        <v>32</v>
      </c>
      <c r="AB1619" t="s">
        <v>32</v>
      </c>
      <c r="AC1619" t="b">
        <v>0</v>
      </c>
      <c r="AD1619" t="b">
        <v>0</v>
      </c>
      <c r="AE1619" t="s">
        <v>32</v>
      </c>
      <c r="AF1619" t="s">
        <v>32</v>
      </c>
      <c r="AG1619" t="s">
        <v>6665</v>
      </c>
      <c r="AH1619" t="b">
        <v>0</v>
      </c>
      <c r="AI1619" t="s">
        <v>78</v>
      </c>
      <c r="AJ1619" t="s">
        <v>6666</v>
      </c>
      <c r="AK1619" t="s">
        <v>6667</v>
      </c>
      <c r="AL1619" t="b">
        <v>0</v>
      </c>
      <c r="AM1619" t="b">
        <v>0</v>
      </c>
      <c r="AN1619" t="b">
        <v>0</v>
      </c>
      <c r="AO1619">
        <v>0</v>
      </c>
      <c r="AP1619">
        <v>0</v>
      </c>
      <c r="AQ1619">
        <v>1</v>
      </c>
      <c r="AR1619">
        <v>0</v>
      </c>
      <c r="AS1619">
        <v>1</v>
      </c>
      <c r="AT1619">
        <v>3</v>
      </c>
      <c r="AU1619">
        <v>1</v>
      </c>
      <c r="AV1619" t="s">
        <v>32</v>
      </c>
      <c r="AW1619" t="s">
        <v>32</v>
      </c>
      <c r="AX1619" t="s">
        <v>32</v>
      </c>
      <c r="AY1619" t="s">
        <v>32</v>
      </c>
      <c r="AZ1619">
        <v>44334</v>
      </c>
      <c r="BA1619" t="s">
        <v>32</v>
      </c>
    </row>
    <row r="1620" spans="1:53" x14ac:dyDescent="0.3">
      <c r="A1620" t="b">
        <v>0</v>
      </c>
      <c r="B1620" t="b">
        <v>0</v>
      </c>
      <c r="C1620" t="s">
        <v>921</v>
      </c>
      <c r="D1620" t="b">
        <v>0</v>
      </c>
      <c r="E1620" t="s">
        <v>32</v>
      </c>
      <c r="F1620" t="s">
        <v>32</v>
      </c>
      <c r="G1620" t="s">
        <v>34</v>
      </c>
      <c r="H1620" t="b">
        <v>0</v>
      </c>
      <c r="I1620" t="b">
        <v>0</v>
      </c>
      <c r="J1620" s="2">
        <v>44334.554814814815</v>
      </c>
      <c r="K1620" t="s">
        <v>32</v>
      </c>
      <c r="L1620" t="b">
        <v>0</v>
      </c>
      <c r="M1620" t="s">
        <v>3024</v>
      </c>
      <c r="N1620" t="b">
        <v>0</v>
      </c>
      <c r="O1620" t="b">
        <v>0</v>
      </c>
      <c r="P1620" t="s">
        <v>32</v>
      </c>
      <c r="Q1620" t="s">
        <v>8831</v>
      </c>
      <c r="R1620" t="s">
        <v>6669</v>
      </c>
      <c r="S1620" t="s">
        <v>32</v>
      </c>
      <c r="T1620" t="b">
        <v>0</v>
      </c>
      <c r="U1620" t="b">
        <v>1</v>
      </c>
      <c r="V1620" t="s">
        <v>6674</v>
      </c>
      <c r="W1620" t="b">
        <v>0</v>
      </c>
      <c r="X1620" t="s">
        <v>32</v>
      </c>
      <c r="Y1620" t="b">
        <v>0</v>
      </c>
      <c r="Z1620" t="b">
        <v>0</v>
      </c>
      <c r="AA1620" t="s">
        <v>32</v>
      </c>
      <c r="AB1620" t="s">
        <v>32</v>
      </c>
      <c r="AC1620" t="b">
        <v>0</v>
      </c>
      <c r="AD1620" t="b">
        <v>0</v>
      </c>
      <c r="AE1620" t="s">
        <v>32</v>
      </c>
      <c r="AF1620" t="s">
        <v>32</v>
      </c>
      <c r="AG1620" t="s">
        <v>6665</v>
      </c>
      <c r="AH1620" t="b">
        <v>0</v>
      </c>
      <c r="AI1620" t="s">
        <v>434</v>
      </c>
      <c r="AJ1620" t="s">
        <v>6666</v>
      </c>
      <c r="AK1620" t="s">
        <v>6667</v>
      </c>
      <c r="AL1620" t="b">
        <v>0</v>
      </c>
      <c r="AM1620" t="b">
        <v>0</v>
      </c>
      <c r="AN1620" t="b">
        <v>0</v>
      </c>
      <c r="AO1620">
        <v>0</v>
      </c>
      <c r="AP1620">
        <v>0</v>
      </c>
      <c r="AQ1620">
        <v>1</v>
      </c>
      <c r="AR1620">
        <v>0</v>
      </c>
      <c r="AS1620">
        <v>1</v>
      </c>
      <c r="AT1620">
        <v>6</v>
      </c>
      <c r="AU1620">
        <v>1</v>
      </c>
      <c r="AV1620" t="s">
        <v>32</v>
      </c>
      <c r="AW1620" t="s">
        <v>32</v>
      </c>
      <c r="AX1620" t="s">
        <v>32</v>
      </c>
      <c r="AY1620" t="s">
        <v>32</v>
      </c>
      <c r="AZ1620">
        <v>44334</v>
      </c>
      <c r="BA1620" t="s">
        <v>32</v>
      </c>
    </row>
    <row r="1621" spans="1:53" x14ac:dyDescent="0.3">
      <c r="A1621" t="b">
        <v>0</v>
      </c>
      <c r="B1621" t="b">
        <v>0</v>
      </c>
      <c r="C1621" t="s">
        <v>8832</v>
      </c>
      <c r="D1621" t="b">
        <v>0</v>
      </c>
      <c r="E1621" t="s">
        <v>32</v>
      </c>
      <c r="F1621" t="s">
        <v>32</v>
      </c>
      <c r="G1621" t="s">
        <v>34</v>
      </c>
      <c r="H1621" t="b">
        <v>0</v>
      </c>
      <c r="I1621" t="b">
        <v>0</v>
      </c>
      <c r="J1621" s="2">
        <v>44334.554814814815</v>
      </c>
      <c r="K1621" t="s">
        <v>32</v>
      </c>
      <c r="L1621" t="b">
        <v>0</v>
      </c>
      <c r="M1621" t="s">
        <v>3024</v>
      </c>
      <c r="N1621" t="b">
        <v>0</v>
      </c>
      <c r="O1621" t="b">
        <v>0</v>
      </c>
      <c r="P1621" t="s">
        <v>32</v>
      </c>
      <c r="Q1621" t="s">
        <v>8833</v>
      </c>
      <c r="R1621" t="s">
        <v>6669</v>
      </c>
      <c r="S1621" t="s">
        <v>32</v>
      </c>
      <c r="T1621" t="b">
        <v>0</v>
      </c>
      <c r="U1621" t="b">
        <v>1</v>
      </c>
      <c r="V1621" t="s">
        <v>6674</v>
      </c>
      <c r="W1621" t="b">
        <v>0</v>
      </c>
      <c r="X1621" t="s">
        <v>32</v>
      </c>
      <c r="Y1621" t="b">
        <v>0</v>
      </c>
      <c r="Z1621" t="b">
        <v>0</v>
      </c>
      <c r="AA1621" t="s">
        <v>32</v>
      </c>
      <c r="AB1621" t="s">
        <v>32</v>
      </c>
      <c r="AC1621" t="b">
        <v>0</v>
      </c>
      <c r="AD1621" t="b">
        <v>0</v>
      </c>
      <c r="AE1621" t="s">
        <v>32</v>
      </c>
      <c r="AF1621" t="s">
        <v>32</v>
      </c>
      <c r="AG1621" t="s">
        <v>6665</v>
      </c>
      <c r="AH1621" t="b">
        <v>0</v>
      </c>
      <c r="AI1621" t="s">
        <v>50</v>
      </c>
      <c r="AJ1621" t="s">
        <v>6666</v>
      </c>
      <c r="AK1621" t="s">
        <v>6667</v>
      </c>
      <c r="AL1621" t="b">
        <v>0</v>
      </c>
      <c r="AM1621" t="b">
        <v>0</v>
      </c>
      <c r="AN1621" t="b">
        <v>0</v>
      </c>
      <c r="AO1621">
        <v>0</v>
      </c>
      <c r="AP1621">
        <v>0</v>
      </c>
      <c r="AQ1621">
        <v>1</v>
      </c>
      <c r="AR1621">
        <v>0</v>
      </c>
      <c r="AS1621">
        <v>1</v>
      </c>
      <c r="AT1621">
        <v>3</v>
      </c>
      <c r="AU1621">
        <v>1</v>
      </c>
      <c r="AV1621" t="s">
        <v>32</v>
      </c>
      <c r="AW1621" t="s">
        <v>32</v>
      </c>
      <c r="AX1621" t="s">
        <v>32</v>
      </c>
      <c r="AY1621" t="s">
        <v>32</v>
      </c>
      <c r="AZ1621">
        <v>44334</v>
      </c>
      <c r="BA1621" t="s">
        <v>32</v>
      </c>
    </row>
    <row r="1622" spans="1:53" x14ac:dyDescent="0.3">
      <c r="A1622" t="b">
        <v>0</v>
      </c>
      <c r="B1622" t="b">
        <v>0</v>
      </c>
      <c r="C1622" t="s">
        <v>109</v>
      </c>
      <c r="D1622" t="b">
        <v>0</v>
      </c>
      <c r="E1622" t="s">
        <v>32</v>
      </c>
      <c r="F1622" t="s">
        <v>32</v>
      </c>
      <c r="G1622" t="s">
        <v>34</v>
      </c>
      <c r="H1622" t="b">
        <v>0</v>
      </c>
      <c r="I1622" t="b">
        <v>0</v>
      </c>
      <c r="J1622" s="2">
        <v>44334.554814814815</v>
      </c>
      <c r="K1622" t="s">
        <v>32</v>
      </c>
      <c r="L1622" t="b">
        <v>0</v>
      </c>
      <c r="M1622" t="s">
        <v>3024</v>
      </c>
      <c r="N1622" t="b">
        <v>0</v>
      </c>
      <c r="O1622" t="b">
        <v>0</v>
      </c>
      <c r="P1622" t="s">
        <v>32</v>
      </c>
      <c r="Q1622" t="s">
        <v>8834</v>
      </c>
      <c r="R1622" t="s">
        <v>6669</v>
      </c>
      <c r="S1622" t="s">
        <v>32</v>
      </c>
      <c r="T1622" t="b">
        <v>0</v>
      </c>
      <c r="U1622" t="b">
        <v>1</v>
      </c>
      <c r="V1622" t="s">
        <v>6674</v>
      </c>
      <c r="W1622" t="b">
        <v>0</v>
      </c>
      <c r="X1622" t="s">
        <v>32</v>
      </c>
      <c r="Y1622" t="b">
        <v>0</v>
      </c>
      <c r="Z1622" t="b">
        <v>0</v>
      </c>
      <c r="AA1622" t="s">
        <v>32</v>
      </c>
      <c r="AB1622" t="s">
        <v>32</v>
      </c>
      <c r="AC1622" t="b">
        <v>0</v>
      </c>
      <c r="AD1622" t="b">
        <v>0</v>
      </c>
      <c r="AE1622" t="s">
        <v>32</v>
      </c>
      <c r="AF1622" t="s">
        <v>32</v>
      </c>
      <c r="AG1622" t="s">
        <v>6665</v>
      </c>
      <c r="AH1622" t="b">
        <v>0</v>
      </c>
      <c r="AI1622" t="s">
        <v>78</v>
      </c>
      <c r="AJ1622" t="s">
        <v>6666</v>
      </c>
      <c r="AK1622" t="s">
        <v>6667</v>
      </c>
      <c r="AL1622" t="b">
        <v>0</v>
      </c>
      <c r="AM1622" t="b">
        <v>0</v>
      </c>
      <c r="AN1622" t="b">
        <v>0</v>
      </c>
      <c r="AO1622">
        <v>0</v>
      </c>
      <c r="AP1622">
        <v>0</v>
      </c>
      <c r="AQ1622">
        <v>1</v>
      </c>
      <c r="AR1622">
        <v>0</v>
      </c>
      <c r="AS1622">
        <v>1</v>
      </c>
      <c r="AT1622">
        <v>12</v>
      </c>
      <c r="AU1622">
        <v>1</v>
      </c>
      <c r="AV1622" t="s">
        <v>32</v>
      </c>
      <c r="AW1622" t="s">
        <v>32</v>
      </c>
      <c r="AX1622" t="s">
        <v>32</v>
      </c>
      <c r="AY1622" t="s">
        <v>32</v>
      </c>
      <c r="AZ1622">
        <v>44334</v>
      </c>
      <c r="BA1622" t="s">
        <v>32</v>
      </c>
    </row>
    <row r="1623" spans="1:53" x14ac:dyDescent="0.3">
      <c r="A1623" t="b">
        <v>0</v>
      </c>
      <c r="B1623" t="b">
        <v>0</v>
      </c>
      <c r="C1623" t="s">
        <v>109</v>
      </c>
      <c r="D1623" t="b">
        <v>0</v>
      </c>
      <c r="E1623" t="s">
        <v>32</v>
      </c>
      <c r="F1623" t="s">
        <v>32</v>
      </c>
      <c r="G1623" t="s">
        <v>34</v>
      </c>
      <c r="H1623" t="b">
        <v>0</v>
      </c>
      <c r="I1623" t="b">
        <v>0</v>
      </c>
      <c r="J1623" s="2">
        <v>44334.554814814815</v>
      </c>
      <c r="K1623" t="s">
        <v>32</v>
      </c>
      <c r="L1623" t="b">
        <v>0</v>
      </c>
      <c r="M1623" t="s">
        <v>3024</v>
      </c>
      <c r="N1623" t="b">
        <v>0</v>
      </c>
      <c r="O1623" t="b">
        <v>0</v>
      </c>
      <c r="P1623" t="s">
        <v>32</v>
      </c>
      <c r="Q1623" t="s">
        <v>8835</v>
      </c>
      <c r="R1623" t="s">
        <v>6669</v>
      </c>
      <c r="S1623" t="s">
        <v>32</v>
      </c>
      <c r="T1623" t="b">
        <v>0</v>
      </c>
      <c r="U1623" t="b">
        <v>1</v>
      </c>
      <c r="V1623" t="s">
        <v>6674</v>
      </c>
      <c r="W1623" t="b">
        <v>0</v>
      </c>
      <c r="X1623" t="s">
        <v>32</v>
      </c>
      <c r="Y1623" t="b">
        <v>0</v>
      </c>
      <c r="Z1623" t="b">
        <v>0</v>
      </c>
      <c r="AA1623" t="s">
        <v>32</v>
      </c>
      <c r="AB1623" t="s">
        <v>32</v>
      </c>
      <c r="AC1623" t="b">
        <v>0</v>
      </c>
      <c r="AD1623" t="b">
        <v>0</v>
      </c>
      <c r="AE1623" t="s">
        <v>32</v>
      </c>
      <c r="AF1623" t="s">
        <v>32</v>
      </c>
      <c r="AG1623" t="s">
        <v>6665</v>
      </c>
      <c r="AH1623" t="b">
        <v>0</v>
      </c>
      <c r="AI1623" t="s">
        <v>78</v>
      </c>
      <c r="AJ1623" t="s">
        <v>6666</v>
      </c>
      <c r="AK1623" t="s">
        <v>6667</v>
      </c>
      <c r="AL1623" t="b">
        <v>0</v>
      </c>
      <c r="AM1623" t="b">
        <v>0</v>
      </c>
      <c r="AN1623" t="b">
        <v>0</v>
      </c>
      <c r="AO1623">
        <v>0</v>
      </c>
      <c r="AP1623">
        <v>0</v>
      </c>
      <c r="AQ1623">
        <v>1</v>
      </c>
      <c r="AR1623">
        <v>0</v>
      </c>
      <c r="AS1623">
        <v>1</v>
      </c>
      <c r="AT1623">
        <v>3</v>
      </c>
      <c r="AU1623">
        <v>1</v>
      </c>
      <c r="AV1623" t="s">
        <v>32</v>
      </c>
      <c r="AW1623" t="s">
        <v>32</v>
      </c>
      <c r="AX1623" t="s">
        <v>32</v>
      </c>
      <c r="AY1623" t="s">
        <v>32</v>
      </c>
      <c r="AZ1623">
        <v>44334</v>
      </c>
      <c r="BA1623" t="s">
        <v>32</v>
      </c>
    </row>
    <row r="1624" spans="1:53" x14ac:dyDescent="0.3">
      <c r="A1624" t="b">
        <v>0</v>
      </c>
      <c r="B1624" t="b">
        <v>0</v>
      </c>
      <c r="C1624" t="s">
        <v>32</v>
      </c>
      <c r="D1624" t="b">
        <v>0</v>
      </c>
      <c r="E1624" t="s">
        <v>32</v>
      </c>
      <c r="F1624" t="s">
        <v>32</v>
      </c>
      <c r="G1624" t="s">
        <v>34</v>
      </c>
      <c r="H1624" t="b">
        <v>0</v>
      </c>
      <c r="I1624" t="b">
        <v>0</v>
      </c>
      <c r="J1624" s="2">
        <v>44334.554814814815</v>
      </c>
      <c r="K1624" t="s">
        <v>32</v>
      </c>
      <c r="L1624" t="b">
        <v>0</v>
      </c>
      <c r="M1624" t="s">
        <v>3024</v>
      </c>
      <c r="N1624" t="b">
        <v>0</v>
      </c>
      <c r="O1624" t="b">
        <v>0</v>
      </c>
      <c r="P1624" t="s">
        <v>32</v>
      </c>
      <c r="Q1624" t="s">
        <v>8836</v>
      </c>
      <c r="R1624" t="s">
        <v>6669</v>
      </c>
      <c r="S1624" t="s">
        <v>32</v>
      </c>
      <c r="T1624" t="b">
        <v>0</v>
      </c>
      <c r="U1624" t="b">
        <v>1</v>
      </c>
      <c r="V1624" t="s">
        <v>6674</v>
      </c>
      <c r="W1624" t="b">
        <v>0</v>
      </c>
      <c r="X1624" t="s">
        <v>32</v>
      </c>
      <c r="Y1624" t="b">
        <v>0</v>
      </c>
      <c r="Z1624" t="b">
        <v>0</v>
      </c>
      <c r="AA1624" t="s">
        <v>32</v>
      </c>
      <c r="AB1624" t="s">
        <v>32</v>
      </c>
      <c r="AC1624" t="b">
        <v>0</v>
      </c>
      <c r="AD1624" t="b">
        <v>0</v>
      </c>
      <c r="AE1624" t="s">
        <v>32</v>
      </c>
      <c r="AF1624" t="s">
        <v>32</v>
      </c>
      <c r="AG1624" t="s">
        <v>6665</v>
      </c>
      <c r="AH1624" t="b">
        <v>0</v>
      </c>
      <c r="AI1624" t="s">
        <v>32</v>
      </c>
      <c r="AJ1624" t="s">
        <v>6666</v>
      </c>
      <c r="AK1624" t="s">
        <v>6667</v>
      </c>
      <c r="AL1624" t="b">
        <v>0</v>
      </c>
      <c r="AM1624" t="b">
        <v>0</v>
      </c>
      <c r="AN1624" t="b">
        <v>0</v>
      </c>
      <c r="AO1624">
        <v>0</v>
      </c>
      <c r="AP1624">
        <v>0</v>
      </c>
      <c r="AQ1624">
        <v>1</v>
      </c>
      <c r="AR1624">
        <v>0</v>
      </c>
      <c r="AS1624">
        <v>1</v>
      </c>
      <c r="AT1624">
        <v>6</v>
      </c>
      <c r="AU1624">
        <v>1</v>
      </c>
      <c r="AV1624" t="s">
        <v>32</v>
      </c>
      <c r="AW1624" t="s">
        <v>32</v>
      </c>
      <c r="AX1624" t="s">
        <v>32</v>
      </c>
      <c r="AY1624" t="s">
        <v>32</v>
      </c>
      <c r="AZ1624">
        <v>44334</v>
      </c>
      <c r="BA1624" t="s">
        <v>32</v>
      </c>
    </row>
    <row r="1625" spans="1:53" x14ac:dyDescent="0.3">
      <c r="A1625" t="b">
        <v>0</v>
      </c>
      <c r="B1625" t="b">
        <v>0</v>
      </c>
      <c r="C1625" t="s">
        <v>8837</v>
      </c>
      <c r="D1625" t="b">
        <v>0</v>
      </c>
      <c r="E1625" t="s">
        <v>32</v>
      </c>
      <c r="F1625" t="s">
        <v>32</v>
      </c>
      <c r="G1625" t="s">
        <v>34</v>
      </c>
      <c r="H1625" t="b">
        <v>0</v>
      </c>
      <c r="I1625" t="b">
        <v>0</v>
      </c>
      <c r="J1625" s="2">
        <v>44334.554814814815</v>
      </c>
      <c r="K1625" t="s">
        <v>32</v>
      </c>
      <c r="L1625" t="b">
        <v>0</v>
      </c>
      <c r="M1625" t="s">
        <v>3024</v>
      </c>
      <c r="N1625" t="b">
        <v>0</v>
      </c>
      <c r="O1625" t="b">
        <v>0</v>
      </c>
      <c r="P1625" t="s">
        <v>32</v>
      </c>
      <c r="Q1625" t="s">
        <v>8838</v>
      </c>
      <c r="R1625" t="s">
        <v>6669</v>
      </c>
      <c r="S1625" t="s">
        <v>32</v>
      </c>
      <c r="T1625" t="b">
        <v>0</v>
      </c>
      <c r="U1625" t="b">
        <v>1</v>
      </c>
      <c r="V1625" t="s">
        <v>6674</v>
      </c>
      <c r="W1625" t="b">
        <v>0</v>
      </c>
      <c r="X1625" t="s">
        <v>32</v>
      </c>
      <c r="Y1625" t="b">
        <v>0</v>
      </c>
      <c r="Z1625" t="b">
        <v>0</v>
      </c>
      <c r="AA1625" t="s">
        <v>32</v>
      </c>
      <c r="AB1625" t="s">
        <v>32</v>
      </c>
      <c r="AC1625" t="b">
        <v>0</v>
      </c>
      <c r="AD1625" t="b">
        <v>0</v>
      </c>
      <c r="AE1625" t="s">
        <v>32</v>
      </c>
      <c r="AF1625" t="s">
        <v>32</v>
      </c>
      <c r="AG1625" t="s">
        <v>6665</v>
      </c>
      <c r="AH1625" t="b">
        <v>0</v>
      </c>
      <c r="AI1625" t="s">
        <v>75</v>
      </c>
      <c r="AJ1625" t="s">
        <v>6666</v>
      </c>
      <c r="AK1625" t="s">
        <v>6667</v>
      </c>
      <c r="AL1625" t="b">
        <v>0</v>
      </c>
      <c r="AM1625" t="b">
        <v>0</v>
      </c>
      <c r="AN1625" t="b">
        <v>0</v>
      </c>
      <c r="AO1625">
        <v>0</v>
      </c>
      <c r="AP1625">
        <v>0</v>
      </c>
      <c r="AQ1625">
        <v>1</v>
      </c>
      <c r="AR1625">
        <v>0</v>
      </c>
      <c r="AS1625">
        <v>1</v>
      </c>
      <c r="AT1625">
        <v>5</v>
      </c>
      <c r="AU1625">
        <v>1</v>
      </c>
      <c r="AV1625" t="s">
        <v>32</v>
      </c>
      <c r="AW1625" t="s">
        <v>32</v>
      </c>
      <c r="AX1625">
        <v>44341</v>
      </c>
      <c r="AY1625" t="s">
        <v>32</v>
      </c>
      <c r="AZ1625">
        <v>44334</v>
      </c>
      <c r="BA1625" t="s">
        <v>32</v>
      </c>
    </row>
    <row r="1626" spans="1:53" x14ac:dyDescent="0.3">
      <c r="A1626" t="b">
        <v>0</v>
      </c>
      <c r="B1626" t="b">
        <v>0</v>
      </c>
      <c r="C1626" t="s">
        <v>32</v>
      </c>
      <c r="D1626" t="b">
        <v>0</v>
      </c>
      <c r="E1626" t="s">
        <v>32</v>
      </c>
      <c r="F1626" t="s">
        <v>32</v>
      </c>
      <c r="G1626" t="s">
        <v>34</v>
      </c>
      <c r="H1626" t="b">
        <v>0</v>
      </c>
      <c r="I1626" t="b">
        <v>0</v>
      </c>
      <c r="J1626" s="2">
        <v>44334.554814814815</v>
      </c>
      <c r="K1626" t="s">
        <v>32</v>
      </c>
      <c r="L1626" t="b">
        <v>0</v>
      </c>
      <c r="M1626" t="s">
        <v>3024</v>
      </c>
      <c r="N1626" t="b">
        <v>0</v>
      </c>
      <c r="O1626" t="b">
        <v>0</v>
      </c>
      <c r="P1626" t="s">
        <v>32</v>
      </c>
      <c r="Q1626" t="s">
        <v>8839</v>
      </c>
      <c r="R1626" t="s">
        <v>6669</v>
      </c>
      <c r="S1626" t="s">
        <v>32</v>
      </c>
      <c r="T1626" t="b">
        <v>0</v>
      </c>
      <c r="U1626" t="b">
        <v>1</v>
      </c>
      <c r="V1626" t="s">
        <v>6674</v>
      </c>
      <c r="W1626" t="b">
        <v>0</v>
      </c>
      <c r="X1626" t="s">
        <v>32</v>
      </c>
      <c r="Y1626" t="b">
        <v>0</v>
      </c>
      <c r="Z1626" t="b">
        <v>0</v>
      </c>
      <c r="AA1626" t="s">
        <v>32</v>
      </c>
      <c r="AB1626" t="s">
        <v>32</v>
      </c>
      <c r="AC1626" t="b">
        <v>0</v>
      </c>
      <c r="AD1626" t="b">
        <v>0</v>
      </c>
      <c r="AE1626" t="s">
        <v>32</v>
      </c>
      <c r="AF1626" t="s">
        <v>32</v>
      </c>
      <c r="AG1626" t="s">
        <v>6665</v>
      </c>
      <c r="AH1626" t="b">
        <v>0</v>
      </c>
      <c r="AI1626" t="s">
        <v>32</v>
      </c>
      <c r="AJ1626" t="s">
        <v>6666</v>
      </c>
      <c r="AK1626" t="s">
        <v>6667</v>
      </c>
      <c r="AL1626" t="b">
        <v>0</v>
      </c>
      <c r="AM1626" t="b">
        <v>0</v>
      </c>
      <c r="AN1626" t="b">
        <v>0</v>
      </c>
      <c r="AO1626">
        <v>0</v>
      </c>
      <c r="AP1626">
        <v>0</v>
      </c>
      <c r="AQ1626">
        <v>1</v>
      </c>
      <c r="AR1626">
        <v>0</v>
      </c>
      <c r="AS1626">
        <v>1</v>
      </c>
      <c r="AT1626">
        <v>4</v>
      </c>
      <c r="AU1626">
        <v>1</v>
      </c>
      <c r="AV1626" t="s">
        <v>32</v>
      </c>
      <c r="AW1626" t="s">
        <v>32</v>
      </c>
      <c r="AX1626">
        <v>44375</v>
      </c>
      <c r="AY1626" t="s">
        <v>32</v>
      </c>
      <c r="AZ1626">
        <v>44334</v>
      </c>
      <c r="BA1626" t="s">
        <v>32</v>
      </c>
    </row>
    <row r="1627" spans="1:53" x14ac:dyDescent="0.3">
      <c r="A1627" t="b">
        <v>0</v>
      </c>
      <c r="B1627" t="b">
        <v>0</v>
      </c>
      <c r="C1627" t="s">
        <v>184</v>
      </c>
      <c r="D1627" t="b">
        <v>0</v>
      </c>
      <c r="E1627" t="s">
        <v>32</v>
      </c>
      <c r="F1627" t="s">
        <v>32</v>
      </c>
      <c r="G1627" t="s">
        <v>185</v>
      </c>
      <c r="H1627" t="b">
        <v>0</v>
      </c>
      <c r="I1627" t="b">
        <v>0</v>
      </c>
      <c r="J1627" s="2">
        <v>44334.554814814815</v>
      </c>
      <c r="K1627" t="s">
        <v>32</v>
      </c>
      <c r="L1627" t="b">
        <v>0</v>
      </c>
      <c r="M1627" t="s">
        <v>3024</v>
      </c>
      <c r="N1627" t="b">
        <v>0</v>
      </c>
      <c r="O1627" t="b">
        <v>0</v>
      </c>
      <c r="P1627" t="s">
        <v>32</v>
      </c>
      <c r="Q1627" t="s">
        <v>8840</v>
      </c>
      <c r="R1627" t="s">
        <v>6669</v>
      </c>
      <c r="S1627" t="s">
        <v>32</v>
      </c>
      <c r="T1627" t="b">
        <v>0</v>
      </c>
      <c r="U1627" t="b">
        <v>1</v>
      </c>
      <c r="V1627" t="s">
        <v>6674</v>
      </c>
      <c r="W1627" t="b">
        <v>0</v>
      </c>
      <c r="X1627" t="s">
        <v>32</v>
      </c>
      <c r="Y1627" t="b">
        <v>0</v>
      </c>
      <c r="Z1627" t="b">
        <v>0</v>
      </c>
      <c r="AA1627" t="s">
        <v>32</v>
      </c>
      <c r="AB1627" t="s">
        <v>32</v>
      </c>
      <c r="AC1627" t="b">
        <v>0</v>
      </c>
      <c r="AD1627" t="b">
        <v>0</v>
      </c>
      <c r="AE1627" t="s">
        <v>32</v>
      </c>
      <c r="AF1627" t="s">
        <v>32</v>
      </c>
      <c r="AG1627" t="s">
        <v>6665</v>
      </c>
      <c r="AH1627" t="b">
        <v>0</v>
      </c>
      <c r="AI1627" t="s">
        <v>32</v>
      </c>
      <c r="AJ1627" t="s">
        <v>6666</v>
      </c>
      <c r="AK1627" t="s">
        <v>6667</v>
      </c>
      <c r="AL1627" t="b">
        <v>0</v>
      </c>
      <c r="AM1627" t="b">
        <v>0</v>
      </c>
      <c r="AN1627" t="b">
        <v>0</v>
      </c>
      <c r="AO1627">
        <v>0</v>
      </c>
      <c r="AP1627">
        <v>0</v>
      </c>
      <c r="AQ1627">
        <v>1</v>
      </c>
      <c r="AR1627">
        <v>0</v>
      </c>
      <c r="AS1627">
        <v>1</v>
      </c>
      <c r="AT1627">
        <v>4</v>
      </c>
      <c r="AU1627">
        <v>1</v>
      </c>
      <c r="AV1627" t="s">
        <v>32</v>
      </c>
      <c r="AW1627" t="s">
        <v>32</v>
      </c>
      <c r="AX1627">
        <v>44361</v>
      </c>
      <c r="AY1627" t="s">
        <v>32</v>
      </c>
      <c r="AZ1627">
        <v>44334</v>
      </c>
      <c r="BA1627" t="s">
        <v>32</v>
      </c>
    </row>
    <row r="1628" spans="1:53" x14ac:dyDescent="0.3">
      <c r="A1628" t="b">
        <v>0</v>
      </c>
      <c r="B1628" t="b">
        <v>0</v>
      </c>
      <c r="C1628" t="s">
        <v>32</v>
      </c>
      <c r="D1628" t="b">
        <v>0</v>
      </c>
      <c r="E1628" t="s">
        <v>32</v>
      </c>
      <c r="F1628" t="s">
        <v>32</v>
      </c>
      <c r="G1628" t="s">
        <v>473</v>
      </c>
      <c r="H1628" t="b">
        <v>0</v>
      </c>
      <c r="I1628" t="b">
        <v>0</v>
      </c>
      <c r="J1628" s="2">
        <v>44334.554814814815</v>
      </c>
      <c r="K1628" t="s">
        <v>32</v>
      </c>
      <c r="L1628" t="b">
        <v>0</v>
      </c>
      <c r="M1628" t="s">
        <v>3024</v>
      </c>
      <c r="N1628" t="b">
        <v>0</v>
      </c>
      <c r="O1628" t="b">
        <v>0</v>
      </c>
      <c r="P1628" t="s">
        <v>32</v>
      </c>
      <c r="Q1628" t="s">
        <v>8841</v>
      </c>
      <c r="R1628" t="s">
        <v>6669</v>
      </c>
      <c r="S1628" t="s">
        <v>32</v>
      </c>
      <c r="T1628" t="b">
        <v>0</v>
      </c>
      <c r="U1628" t="b">
        <v>1</v>
      </c>
      <c r="V1628" t="s">
        <v>6674</v>
      </c>
      <c r="W1628" t="b">
        <v>0</v>
      </c>
      <c r="X1628" t="s">
        <v>32</v>
      </c>
      <c r="Y1628" t="b">
        <v>0</v>
      </c>
      <c r="Z1628" t="b">
        <v>0</v>
      </c>
      <c r="AA1628" t="s">
        <v>32</v>
      </c>
      <c r="AB1628" t="s">
        <v>32</v>
      </c>
      <c r="AC1628" t="b">
        <v>0</v>
      </c>
      <c r="AD1628" t="b">
        <v>0</v>
      </c>
      <c r="AE1628" t="s">
        <v>32</v>
      </c>
      <c r="AF1628" t="s">
        <v>32</v>
      </c>
      <c r="AG1628" t="s">
        <v>6665</v>
      </c>
      <c r="AH1628" t="b">
        <v>0</v>
      </c>
      <c r="AI1628" t="s">
        <v>32</v>
      </c>
      <c r="AJ1628" t="s">
        <v>6666</v>
      </c>
      <c r="AK1628" t="s">
        <v>6667</v>
      </c>
      <c r="AL1628" t="b">
        <v>0</v>
      </c>
      <c r="AM1628" t="b">
        <v>0</v>
      </c>
      <c r="AN1628" t="b">
        <v>0</v>
      </c>
      <c r="AO1628">
        <v>0</v>
      </c>
      <c r="AP1628">
        <v>0</v>
      </c>
      <c r="AQ1628">
        <v>1</v>
      </c>
      <c r="AR1628">
        <v>0</v>
      </c>
      <c r="AS1628">
        <v>1</v>
      </c>
      <c r="AT1628">
        <v>6</v>
      </c>
      <c r="AU1628">
        <v>1</v>
      </c>
      <c r="AV1628" t="s">
        <v>32</v>
      </c>
      <c r="AW1628" t="s">
        <v>32</v>
      </c>
      <c r="AX1628">
        <v>44375</v>
      </c>
      <c r="AY1628" t="s">
        <v>32</v>
      </c>
      <c r="AZ1628">
        <v>44334</v>
      </c>
      <c r="BA1628" t="s">
        <v>32</v>
      </c>
    </row>
    <row r="1629" spans="1:53" x14ac:dyDescent="0.3">
      <c r="A1629" t="b">
        <v>0</v>
      </c>
      <c r="B1629" t="b">
        <v>0</v>
      </c>
      <c r="C1629" t="s">
        <v>8842</v>
      </c>
      <c r="D1629" t="b">
        <v>0</v>
      </c>
      <c r="E1629" t="s">
        <v>32</v>
      </c>
      <c r="F1629" t="s">
        <v>32</v>
      </c>
      <c r="G1629" t="s">
        <v>34</v>
      </c>
      <c r="H1629" t="b">
        <v>0</v>
      </c>
      <c r="I1629" t="b">
        <v>0</v>
      </c>
      <c r="J1629" s="2">
        <v>44334.554814814815</v>
      </c>
      <c r="K1629" t="s">
        <v>32</v>
      </c>
      <c r="L1629" t="b">
        <v>0</v>
      </c>
      <c r="M1629" t="s">
        <v>3024</v>
      </c>
      <c r="N1629" t="b">
        <v>0</v>
      </c>
      <c r="O1629" t="b">
        <v>0</v>
      </c>
      <c r="P1629" t="s">
        <v>32</v>
      </c>
      <c r="Q1629" t="s">
        <v>8843</v>
      </c>
      <c r="R1629" t="s">
        <v>6669</v>
      </c>
      <c r="S1629" t="s">
        <v>32</v>
      </c>
      <c r="T1629" t="b">
        <v>0</v>
      </c>
      <c r="U1629" t="b">
        <v>1</v>
      </c>
      <c r="V1629" t="s">
        <v>6674</v>
      </c>
      <c r="W1629" t="b">
        <v>0</v>
      </c>
      <c r="X1629" t="s">
        <v>32</v>
      </c>
      <c r="Y1629" t="b">
        <v>0</v>
      </c>
      <c r="Z1629" t="b">
        <v>0</v>
      </c>
      <c r="AA1629" t="s">
        <v>32</v>
      </c>
      <c r="AB1629" t="s">
        <v>32</v>
      </c>
      <c r="AC1629" t="b">
        <v>0</v>
      </c>
      <c r="AD1629" t="b">
        <v>0</v>
      </c>
      <c r="AE1629" t="s">
        <v>32</v>
      </c>
      <c r="AF1629" t="s">
        <v>32</v>
      </c>
      <c r="AG1629" t="s">
        <v>6665</v>
      </c>
      <c r="AH1629" t="b">
        <v>0</v>
      </c>
      <c r="AI1629" t="s">
        <v>434</v>
      </c>
      <c r="AJ1629" t="s">
        <v>6666</v>
      </c>
      <c r="AK1629" t="s">
        <v>6667</v>
      </c>
      <c r="AL1629" t="b">
        <v>0</v>
      </c>
      <c r="AM1629" t="b">
        <v>0</v>
      </c>
      <c r="AN1629" t="b">
        <v>0</v>
      </c>
      <c r="AO1629">
        <v>0</v>
      </c>
      <c r="AP1629">
        <v>0</v>
      </c>
      <c r="AQ1629">
        <v>1</v>
      </c>
      <c r="AR1629">
        <v>0</v>
      </c>
      <c r="AS1629">
        <v>1</v>
      </c>
      <c r="AT1629">
        <v>3</v>
      </c>
      <c r="AU1629">
        <v>1</v>
      </c>
      <c r="AV1629" t="s">
        <v>32</v>
      </c>
      <c r="AW1629" t="s">
        <v>32</v>
      </c>
      <c r="AX1629" t="s">
        <v>32</v>
      </c>
      <c r="AY1629" t="s">
        <v>32</v>
      </c>
      <c r="AZ1629">
        <v>44334</v>
      </c>
      <c r="BA1629" t="s">
        <v>32</v>
      </c>
    </row>
    <row r="1630" spans="1:53" x14ac:dyDescent="0.3">
      <c r="A1630" t="b">
        <v>0</v>
      </c>
      <c r="B1630" t="b">
        <v>0</v>
      </c>
      <c r="C1630" t="s">
        <v>2793</v>
      </c>
      <c r="D1630" t="b">
        <v>0</v>
      </c>
      <c r="E1630" t="s">
        <v>32</v>
      </c>
      <c r="F1630" t="s">
        <v>32</v>
      </c>
      <c r="G1630" t="s">
        <v>936</v>
      </c>
      <c r="H1630" t="b">
        <v>0</v>
      </c>
      <c r="I1630" t="b">
        <v>0</v>
      </c>
      <c r="J1630" s="2">
        <v>44334.554814814815</v>
      </c>
      <c r="K1630" t="s">
        <v>32</v>
      </c>
      <c r="L1630" t="b">
        <v>0</v>
      </c>
      <c r="M1630" t="s">
        <v>3024</v>
      </c>
      <c r="N1630" t="b">
        <v>0</v>
      </c>
      <c r="O1630" t="b">
        <v>0</v>
      </c>
      <c r="P1630" t="s">
        <v>32</v>
      </c>
      <c r="Q1630" t="s">
        <v>8844</v>
      </c>
      <c r="R1630" t="s">
        <v>6669</v>
      </c>
      <c r="S1630" t="s">
        <v>32</v>
      </c>
      <c r="T1630" t="b">
        <v>0</v>
      </c>
      <c r="U1630" t="b">
        <v>1</v>
      </c>
      <c r="V1630" t="s">
        <v>6674</v>
      </c>
      <c r="W1630" t="b">
        <v>0</v>
      </c>
      <c r="X1630" t="s">
        <v>32</v>
      </c>
      <c r="Y1630" t="b">
        <v>0</v>
      </c>
      <c r="Z1630" t="b">
        <v>0</v>
      </c>
      <c r="AA1630" t="s">
        <v>32</v>
      </c>
      <c r="AB1630" t="s">
        <v>32</v>
      </c>
      <c r="AC1630" t="b">
        <v>0</v>
      </c>
      <c r="AD1630" t="b">
        <v>0</v>
      </c>
      <c r="AE1630" t="s">
        <v>32</v>
      </c>
      <c r="AF1630" t="s">
        <v>32</v>
      </c>
      <c r="AG1630" t="s">
        <v>6665</v>
      </c>
      <c r="AH1630" t="b">
        <v>0</v>
      </c>
      <c r="AI1630" t="s">
        <v>32</v>
      </c>
      <c r="AJ1630" t="s">
        <v>6666</v>
      </c>
      <c r="AK1630" t="s">
        <v>6667</v>
      </c>
      <c r="AL1630" t="b">
        <v>0</v>
      </c>
      <c r="AM1630" t="b">
        <v>0</v>
      </c>
      <c r="AN1630" t="b">
        <v>0</v>
      </c>
      <c r="AO1630">
        <v>0</v>
      </c>
      <c r="AP1630">
        <v>0</v>
      </c>
      <c r="AQ1630">
        <v>1</v>
      </c>
      <c r="AR1630">
        <v>0</v>
      </c>
      <c r="AS1630">
        <v>1</v>
      </c>
      <c r="AT1630">
        <v>5</v>
      </c>
      <c r="AU1630">
        <v>1</v>
      </c>
      <c r="AV1630" t="s">
        <v>32</v>
      </c>
      <c r="AW1630" t="s">
        <v>32</v>
      </c>
      <c r="AX1630">
        <v>44361</v>
      </c>
      <c r="AY1630" t="s">
        <v>32</v>
      </c>
      <c r="AZ1630">
        <v>44334</v>
      </c>
      <c r="BA1630" t="s">
        <v>32</v>
      </c>
    </row>
    <row r="1631" spans="1:53" x14ac:dyDescent="0.3">
      <c r="A1631" t="b">
        <v>0</v>
      </c>
      <c r="B1631" t="b">
        <v>0</v>
      </c>
      <c r="C1631" t="s">
        <v>8845</v>
      </c>
      <c r="D1631" t="b">
        <v>0</v>
      </c>
      <c r="E1631" t="s">
        <v>32</v>
      </c>
      <c r="F1631" t="s">
        <v>32</v>
      </c>
      <c r="G1631" t="s">
        <v>503</v>
      </c>
      <c r="H1631" t="b">
        <v>0</v>
      </c>
      <c r="I1631" t="b">
        <v>0</v>
      </c>
      <c r="J1631" s="2">
        <v>44334.554814814815</v>
      </c>
      <c r="K1631" t="s">
        <v>32</v>
      </c>
      <c r="L1631" t="b">
        <v>0</v>
      </c>
      <c r="M1631" t="s">
        <v>3024</v>
      </c>
      <c r="N1631" t="b">
        <v>0</v>
      </c>
      <c r="O1631" t="b">
        <v>0</v>
      </c>
      <c r="P1631" t="s">
        <v>32</v>
      </c>
      <c r="Q1631" t="s">
        <v>8846</v>
      </c>
      <c r="R1631" t="s">
        <v>6669</v>
      </c>
      <c r="S1631" t="s">
        <v>32</v>
      </c>
      <c r="T1631" t="b">
        <v>0</v>
      </c>
      <c r="U1631" t="b">
        <v>1</v>
      </c>
      <c r="V1631" t="s">
        <v>6674</v>
      </c>
      <c r="W1631" t="b">
        <v>0</v>
      </c>
      <c r="X1631" t="s">
        <v>32</v>
      </c>
      <c r="Y1631" t="b">
        <v>0</v>
      </c>
      <c r="Z1631" t="b">
        <v>0</v>
      </c>
      <c r="AA1631" t="s">
        <v>32</v>
      </c>
      <c r="AB1631" t="s">
        <v>32</v>
      </c>
      <c r="AC1631" t="b">
        <v>0</v>
      </c>
      <c r="AD1631" t="b">
        <v>0</v>
      </c>
      <c r="AE1631" t="s">
        <v>32</v>
      </c>
      <c r="AF1631" t="s">
        <v>32</v>
      </c>
      <c r="AG1631" t="s">
        <v>6665</v>
      </c>
      <c r="AH1631" t="b">
        <v>0</v>
      </c>
      <c r="AI1631" t="s">
        <v>32</v>
      </c>
      <c r="AJ1631" t="s">
        <v>6666</v>
      </c>
      <c r="AK1631" t="s">
        <v>6667</v>
      </c>
      <c r="AL1631" t="b">
        <v>0</v>
      </c>
      <c r="AM1631" t="b">
        <v>0</v>
      </c>
      <c r="AN1631" t="b">
        <v>0</v>
      </c>
      <c r="AO1631">
        <v>0</v>
      </c>
      <c r="AP1631">
        <v>0</v>
      </c>
      <c r="AQ1631">
        <v>1</v>
      </c>
      <c r="AR1631">
        <v>0</v>
      </c>
      <c r="AS1631">
        <v>1</v>
      </c>
      <c r="AT1631">
        <v>3</v>
      </c>
      <c r="AU1631">
        <v>1</v>
      </c>
      <c r="AV1631" t="s">
        <v>32</v>
      </c>
      <c r="AW1631" t="s">
        <v>32</v>
      </c>
      <c r="AX1631" t="s">
        <v>32</v>
      </c>
      <c r="AY1631" t="s">
        <v>32</v>
      </c>
      <c r="AZ1631">
        <v>44334</v>
      </c>
      <c r="BA1631" t="s">
        <v>32</v>
      </c>
    </row>
    <row r="1632" spans="1:53" x14ac:dyDescent="0.3">
      <c r="A1632" t="b">
        <v>0</v>
      </c>
      <c r="B1632" t="b">
        <v>0</v>
      </c>
      <c r="C1632" t="s">
        <v>8847</v>
      </c>
      <c r="D1632" t="b">
        <v>0</v>
      </c>
      <c r="E1632" t="s">
        <v>32</v>
      </c>
      <c r="F1632" t="s">
        <v>32</v>
      </c>
      <c r="G1632" t="s">
        <v>34</v>
      </c>
      <c r="H1632" t="b">
        <v>0</v>
      </c>
      <c r="I1632" t="b">
        <v>0</v>
      </c>
      <c r="J1632" s="2">
        <v>44334.554814814815</v>
      </c>
      <c r="K1632" t="s">
        <v>32</v>
      </c>
      <c r="L1632" t="b">
        <v>0</v>
      </c>
      <c r="M1632" t="s">
        <v>3024</v>
      </c>
      <c r="N1632" t="b">
        <v>0</v>
      </c>
      <c r="O1632" t="b">
        <v>0</v>
      </c>
      <c r="P1632" t="s">
        <v>32</v>
      </c>
      <c r="Q1632" t="s">
        <v>8848</v>
      </c>
      <c r="R1632" t="s">
        <v>6669</v>
      </c>
      <c r="S1632" t="s">
        <v>32</v>
      </c>
      <c r="T1632" t="b">
        <v>0</v>
      </c>
      <c r="U1632" t="b">
        <v>1</v>
      </c>
      <c r="V1632" t="s">
        <v>6674</v>
      </c>
      <c r="W1632" t="b">
        <v>0</v>
      </c>
      <c r="X1632" t="s">
        <v>32</v>
      </c>
      <c r="Y1632" t="b">
        <v>0</v>
      </c>
      <c r="Z1632" t="b">
        <v>0</v>
      </c>
      <c r="AA1632" t="s">
        <v>32</v>
      </c>
      <c r="AB1632" t="s">
        <v>32</v>
      </c>
      <c r="AC1632" t="b">
        <v>0</v>
      </c>
      <c r="AD1632" t="b">
        <v>0</v>
      </c>
      <c r="AE1632" t="s">
        <v>32</v>
      </c>
      <c r="AF1632" t="s">
        <v>32</v>
      </c>
      <c r="AG1632" t="s">
        <v>6665</v>
      </c>
      <c r="AH1632" t="b">
        <v>0</v>
      </c>
      <c r="AI1632" t="s">
        <v>116</v>
      </c>
      <c r="AJ1632" t="s">
        <v>6666</v>
      </c>
      <c r="AK1632" t="s">
        <v>6667</v>
      </c>
      <c r="AL1632" t="b">
        <v>0</v>
      </c>
      <c r="AM1632" t="b">
        <v>0</v>
      </c>
      <c r="AN1632" t="b">
        <v>0</v>
      </c>
      <c r="AO1632">
        <v>0</v>
      </c>
      <c r="AP1632">
        <v>0</v>
      </c>
      <c r="AQ1632">
        <v>1</v>
      </c>
      <c r="AR1632">
        <v>0</v>
      </c>
      <c r="AS1632">
        <v>1</v>
      </c>
      <c r="AT1632">
        <v>6</v>
      </c>
      <c r="AU1632">
        <v>1</v>
      </c>
      <c r="AV1632" t="s">
        <v>32</v>
      </c>
      <c r="AW1632" t="s">
        <v>32</v>
      </c>
      <c r="AX1632" t="s">
        <v>32</v>
      </c>
      <c r="AY1632" t="s">
        <v>32</v>
      </c>
      <c r="AZ1632">
        <v>44334</v>
      </c>
      <c r="BA1632" t="s">
        <v>32</v>
      </c>
    </row>
    <row r="1633" spans="1:53" x14ac:dyDescent="0.3">
      <c r="A1633" t="b">
        <v>0</v>
      </c>
      <c r="B1633" t="b">
        <v>0</v>
      </c>
      <c r="C1633" t="s">
        <v>8849</v>
      </c>
      <c r="D1633" t="b">
        <v>0</v>
      </c>
      <c r="E1633" t="s">
        <v>32</v>
      </c>
      <c r="F1633" t="s">
        <v>32</v>
      </c>
      <c r="G1633" t="s">
        <v>1752</v>
      </c>
      <c r="H1633" t="b">
        <v>0</v>
      </c>
      <c r="I1633" t="b">
        <v>0</v>
      </c>
      <c r="J1633" s="2">
        <v>44334.554814814815</v>
      </c>
      <c r="K1633" t="s">
        <v>32</v>
      </c>
      <c r="L1633" t="b">
        <v>0</v>
      </c>
      <c r="M1633" t="s">
        <v>3024</v>
      </c>
      <c r="N1633" t="b">
        <v>0</v>
      </c>
      <c r="O1633" t="b">
        <v>0</v>
      </c>
      <c r="P1633" t="s">
        <v>32</v>
      </c>
      <c r="Q1633" t="s">
        <v>8850</v>
      </c>
      <c r="R1633" t="s">
        <v>6669</v>
      </c>
      <c r="S1633" t="s">
        <v>32</v>
      </c>
      <c r="T1633" t="b">
        <v>0</v>
      </c>
      <c r="U1633" t="b">
        <v>1</v>
      </c>
      <c r="V1633" t="s">
        <v>6674</v>
      </c>
      <c r="W1633" t="b">
        <v>0</v>
      </c>
      <c r="X1633" t="s">
        <v>32</v>
      </c>
      <c r="Y1633" t="b">
        <v>0</v>
      </c>
      <c r="Z1633" t="b">
        <v>0</v>
      </c>
      <c r="AA1633" t="s">
        <v>32</v>
      </c>
      <c r="AB1633" t="s">
        <v>32</v>
      </c>
      <c r="AC1633" t="b">
        <v>0</v>
      </c>
      <c r="AD1633" t="b">
        <v>0</v>
      </c>
      <c r="AE1633" t="s">
        <v>32</v>
      </c>
      <c r="AF1633" t="s">
        <v>32</v>
      </c>
      <c r="AG1633" t="s">
        <v>6665</v>
      </c>
      <c r="AH1633" t="b">
        <v>0</v>
      </c>
      <c r="AI1633" t="s">
        <v>8851</v>
      </c>
      <c r="AJ1633" t="s">
        <v>6666</v>
      </c>
      <c r="AK1633" t="s">
        <v>6667</v>
      </c>
      <c r="AL1633" t="b">
        <v>0</v>
      </c>
      <c r="AM1633" t="b">
        <v>0</v>
      </c>
      <c r="AN1633" t="b">
        <v>0</v>
      </c>
      <c r="AO1633">
        <v>0</v>
      </c>
      <c r="AP1633">
        <v>0</v>
      </c>
      <c r="AQ1633">
        <v>1</v>
      </c>
      <c r="AR1633">
        <v>0</v>
      </c>
      <c r="AS1633">
        <v>1</v>
      </c>
      <c r="AT1633">
        <v>3</v>
      </c>
      <c r="AU1633">
        <v>1</v>
      </c>
      <c r="AV1633" t="s">
        <v>32</v>
      </c>
      <c r="AW1633" t="s">
        <v>32</v>
      </c>
      <c r="AX1633" t="s">
        <v>32</v>
      </c>
      <c r="AY1633" t="s">
        <v>32</v>
      </c>
      <c r="AZ1633">
        <v>44334</v>
      </c>
      <c r="BA1633" t="s">
        <v>32</v>
      </c>
    </row>
    <row r="1634" spans="1:53" x14ac:dyDescent="0.3">
      <c r="A1634" t="b">
        <v>0</v>
      </c>
      <c r="B1634" t="b">
        <v>0</v>
      </c>
      <c r="C1634" t="s">
        <v>8758</v>
      </c>
      <c r="D1634" t="b">
        <v>0</v>
      </c>
      <c r="E1634" t="s">
        <v>32</v>
      </c>
      <c r="F1634" t="s">
        <v>32</v>
      </c>
      <c r="G1634" t="s">
        <v>8852</v>
      </c>
      <c r="H1634" t="b">
        <v>0</v>
      </c>
      <c r="I1634" t="b">
        <v>0</v>
      </c>
      <c r="J1634" s="2">
        <v>44334.554814814815</v>
      </c>
      <c r="K1634" t="s">
        <v>32</v>
      </c>
      <c r="L1634" t="b">
        <v>0</v>
      </c>
      <c r="M1634" t="s">
        <v>3024</v>
      </c>
      <c r="N1634" t="b">
        <v>0</v>
      </c>
      <c r="O1634" t="b">
        <v>0</v>
      </c>
      <c r="P1634" t="s">
        <v>32</v>
      </c>
      <c r="Q1634" t="s">
        <v>8853</v>
      </c>
      <c r="R1634" t="s">
        <v>6669</v>
      </c>
      <c r="S1634" t="s">
        <v>32</v>
      </c>
      <c r="T1634" t="b">
        <v>0</v>
      </c>
      <c r="U1634" t="b">
        <v>1</v>
      </c>
      <c r="V1634" t="s">
        <v>6674</v>
      </c>
      <c r="W1634" t="b">
        <v>0</v>
      </c>
      <c r="X1634" t="s">
        <v>32</v>
      </c>
      <c r="Y1634" t="b">
        <v>0</v>
      </c>
      <c r="Z1634" t="b">
        <v>0</v>
      </c>
      <c r="AA1634" t="s">
        <v>32</v>
      </c>
      <c r="AB1634" t="s">
        <v>32</v>
      </c>
      <c r="AC1634" t="b">
        <v>0</v>
      </c>
      <c r="AD1634" t="b">
        <v>0</v>
      </c>
      <c r="AE1634" t="s">
        <v>32</v>
      </c>
      <c r="AF1634" t="s">
        <v>32</v>
      </c>
      <c r="AG1634" t="s">
        <v>6665</v>
      </c>
      <c r="AH1634" t="b">
        <v>0</v>
      </c>
      <c r="AI1634" t="s">
        <v>32</v>
      </c>
      <c r="AJ1634" t="s">
        <v>6666</v>
      </c>
      <c r="AK1634" t="s">
        <v>6667</v>
      </c>
      <c r="AL1634" t="b">
        <v>0</v>
      </c>
      <c r="AM1634" t="b">
        <v>0</v>
      </c>
      <c r="AN1634" t="b">
        <v>0</v>
      </c>
      <c r="AO1634">
        <v>0</v>
      </c>
      <c r="AP1634">
        <v>0</v>
      </c>
      <c r="AQ1634">
        <v>1</v>
      </c>
      <c r="AR1634">
        <v>0</v>
      </c>
      <c r="AS1634">
        <v>1</v>
      </c>
      <c r="AT1634">
        <v>3</v>
      </c>
      <c r="AU1634">
        <v>1</v>
      </c>
      <c r="AV1634" t="s">
        <v>32</v>
      </c>
      <c r="AW1634" t="s">
        <v>32</v>
      </c>
      <c r="AX1634" t="s">
        <v>32</v>
      </c>
      <c r="AY1634" t="s">
        <v>32</v>
      </c>
      <c r="AZ1634">
        <v>44334</v>
      </c>
      <c r="BA1634" t="s">
        <v>32</v>
      </c>
    </row>
    <row r="1635" spans="1:53" x14ac:dyDescent="0.3">
      <c r="A1635" t="b">
        <v>0</v>
      </c>
      <c r="B1635" t="b">
        <v>0</v>
      </c>
      <c r="C1635" t="s">
        <v>2681</v>
      </c>
      <c r="D1635" t="b">
        <v>0</v>
      </c>
      <c r="E1635" t="s">
        <v>32</v>
      </c>
      <c r="F1635" t="s">
        <v>32</v>
      </c>
      <c r="G1635" t="s">
        <v>34</v>
      </c>
      <c r="H1635" t="b">
        <v>0</v>
      </c>
      <c r="I1635" t="b">
        <v>0</v>
      </c>
      <c r="J1635" s="2">
        <v>44334.554814814815</v>
      </c>
      <c r="K1635" t="s">
        <v>32</v>
      </c>
      <c r="L1635" t="b">
        <v>0</v>
      </c>
      <c r="M1635" t="s">
        <v>3024</v>
      </c>
      <c r="N1635" t="b">
        <v>0</v>
      </c>
      <c r="O1635" t="b">
        <v>0</v>
      </c>
      <c r="P1635" t="s">
        <v>32</v>
      </c>
      <c r="Q1635" t="s">
        <v>8854</v>
      </c>
      <c r="R1635" t="s">
        <v>6669</v>
      </c>
      <c r="S1635" t="s">
        <v>32</v>
      </c>
      <c r="T1635" t="b">
        <v>0</v>
      </c>
      <c r="U1635" t="b">
        <v>1</v>
      </c>
      <c r="V1635" t="s">
        <v>6674</v>
      </c>
      <c r="W1635" t="b">
        <v>0</v>
      </c>
      <c r="X1635" t="s">
        <v>32</v>
      </c>
      <c r="Y1635" t="b">
        <v>0</v>
      </c>
      <c r="Z1635" t="b">
        <v>0</v>
      </c>
      <c r="AA1635" t="s">
        <v>32</v>
      </c>
      <c r="AB1635" t="s">
        <v>32</v>
      </c>
      <c r="AC1635" t="b">
        <v>0</v>
      </c>
      <c r="AD1635" t="b">
        <v>0</v>
      </c>
      <c r="AE1635" t="s">
        <v>32</v>
      </c>
      <c r="AF1635" t="s">
        <v>32</v>
      </c>
      <c r="AG1635" t="s">
        <v>6665</v>
      </c>
      <c r="AH1635" t="b">
        <v>0</v>
      </c>
      <c r="AI1635" t="s">
        <v>101</v>
      </c>
      <c r="AJ1635" t="s">
        <v>6666</v>
      </c>
      <c r="AK1635" t="s">
        <v>6667</v>
      </c>
      <c r="AL1635" t="b">
        <v>0</v>
      </c>
      <c r="AM1635" t="b">
        <v>0</v>
      </c>
      <c r="AN1635" t="b">
        <v>0</v>
      </c>
      <c r="AO1635">
        <v>0</v>
      </c>
      <c r="AP1635">
        <v>0</v>
      </c>
      <c r="AQ1635">
        <v>1</v>
      </c>
      <c r="AR1635">
        <v>0</v>
      </c>
      <c r="AS1635">
        <v>1</v>
      </c>
      <c r="AT1635">
        <v>3</v>
      </c>
      <c r="AU1635">
        <v>1</v>
      </c>
      <c r="AV1635" t="s">
        <v>32</v>
      </c>
      <c r="AW1635" t="s">
        <v>32</v>
      </c>
      <c r="AX1635" t="s">
        <v>32</v>
      </c>
      <c r="AY1635" t="s">
        <v>32</v>
      </c>
      <c r="AZ1635">
        <v>44334</v>
      </c>
      <c r="BA1635" t="s">
        <v>32</v>
      </c>
    </row>
    <row r="1636" spans="1:53" x14ac:dyDescent="0.3">
      <c r="A1636" t="b">
        <v>0</v>
      </c>
      <c r="B1636" t="b">
        <v>0</v>
      </c>
      <c r="C1636" t="s">
        <v>2085</v>
      </c>
      <c r="D1636" t="b">
        <v>0</v>
      </c>
      <c r="E1636" t="s">
        <v>32</v>
      </c>
      <c r="F1636" t="s">
        <v>32</v>
      </c>
      <c r="G1636" t="s">
        <v>1791</v>
      </c>
      <c r="H1636" t="b">
        <v>0</v>
      </c>
      <c r="I1636" t="b">
        <v>0</v>
      </c>
      <c r="J1636" s="2">
        <v>44334.554814814815</v>
      </c>
      <c r="K1636" t="s">
        <v>32</v>
      </c>
      <c r="L1636" t="b">
        <v>0</v>
      </c>
      <c r="M1636" t="s">
        <v>3024</v>
      </c>
      <c r="N1636" t="b">
        <v>0</v>
      </c>
      <c r="O1636" t="b">
        <v>0</v>
      </c>
      <c r="P1636" t="s">
        <v>32</v>
      </c>
      <c r="Q1636" t="s">
        <v>8855</v>
      </c>
      <c r="R1636" t="s">
        <v>6669</v>
      </c>
      <c r="S1636" t="s">
        <v>32</v>
      </c>
      <c r="T1636" t="b">
        <v>0</v>
      </c>
      <c r="U1636" t="b">
        <v>1</v>
      </c>
      <c r="V1636" t="s">
        <v>6674</v>
      </c>
      <c r="W1636" t="b">
        <v>0</v>
      </c>
      <c r="X1636" t="s">
        <v>32</v>
      </c>
      <c r="Y1636" t="b">
        <v>0</v>
      </c>
      <c r="Z1636" t="b">
        <v>0</v>
      </c>
      <c r="AA1636" t="s">
        <v>32</v>
      </c>
      <c r="AB1636" t="s">
        <v>32</v>
      </c>
      <c r="AC1636" t="b">
        <v>0</v>
      </c>
      <c r="AD1636" t="b">
        <v>0</v>
      </c>
      <c r="AE1636" t="s">
        <v>32</v>
      </c>
      <c r="AF1636" t="s">
        <v>32</v>
      </c>
      <c r="AG1636" t="s">
        <v>6665</v>
      </c>
      <c r="AH1636" t="b">
        <v>0</v>
      </c>
      <c r="AI1636" t="s">
        <v>7588</v>
      </c>
      <c r="AJ1636" t="s">
        <v>6666</v>
      </c>
      <c r="AK1636" t="s">
        <v>6667</v>
      </c>
      <c r="AL1636" t="b">
        <v>0</v>
      </c>
      <c r="AM1636" t="b">
        <v>0</v>
      </c>
      <c r="AN1636" t="b">
        <v>0</v>
      </c>
      <c r="AO1636">
        <v>0</v>
      </c>
      <c r="AP1636">
        <v>0</v>
      </c>
      <c r="AQ1636">
        <v>1</v>
      </c>
      <c r="AR1636">
        <v>0</v>
      </c>
      <c r="AS1636">
        <v>1</v>
      </c>
      <c r="AT1636">
        <v>3</v>
      </c>
      <c r="AU1636">
        <v>1</v>
      </c>
      <c r="AV1636" t="s">
        <v>32</v>
      </c>
      <c r="AW1636" t="s">
        <v>32</v>
      </c>
      <c r="AX1636" t="s">
        <v>32</v>
      </c>
      <c r="AY1636" t="s">
        <v>32</v>
      </c>
      <c r="AZ1636">
        <v>44334</v>
      </c>
      <c r="BA1636" t="s">
        <v>32</v>
      </c>
    </row>
    <row r="1637" spans="1:53" x14ac:dyDescent="0.3">
      <c r="A1637" t="b">
        <v>0</v>
      </c>
      <c r="B1637" t="b">
        <v>0</v>
      </c>
      <c r="C1637" t="s">
        <v>8856</v>
      </c>
      <c r="D1637" t="b">
        <v>0</v>
      </c>
      <c r="E1637" t="s">
        <v>32</v>
      </c>
      <c r="F1637" t="s">
        <v>32</v>
      </c>
      <c r="G1637" t="s">
        <v>1752</v>
      </c>
      <c r="H1637" t="b">
        <v>0</v>
      </c>
      <c r="I1637" t="b">
        <v>0</v>
      </c>
      <c r="J1637" s="2">
        <v>44334.554814814815</v>
      </c>
      <c r="K1637" t="s">
        <v>32</v>
      </c>
      <c r="L1637" t="b">
        <v>0</v>
      </c>
      <c r="M1637" t="s">
        <v>3024</v>
      </c>
      <c r="N1637" t="b">
        <v>0</v>
      </c>
      <c r="O1637" t="b">
        <v>0</v>
      </c>
      <c r="P1637" t="s">
        <v>32</v>
      </c>
      <c r="Q1637" t="s">
        <v>8857</v>
      </c>
      <c r="R1637" t="s">
        <v>6669</v>
      </c>
      <c r="S1637" t="s">
        <v>32</v>
      </c>
      <c r="T1637" t="b">
        <v>0</v>
      </c>
      <c r="U1637" t="b">
        <v>1</v>
      </c>
      <c r="V1637" t="s">
        <v>6674</v>
      </c>
      <c r="W1637" t="b">
        <v>0</v>
      </c>
      <c r="X1637" t="s">
        <v>32</v>
      </c>
      <c r="Y1637" t="b">
        <v>0</v>
      </c>
      <c r="Z1637" t="b">
        <v>0</v>
      </c>
      <c r="AA1637" t="s">
        <v>32</v>
      </c>
      <c r="AB1637" t="s">
        <v>32</v>
      </c>
      <c r="AC1637" t="b">
        <v>0</v>
      </c>
      <c r="AD1637" t="b">
        <v>0</v>
      </c>
      <c r="AE1637" t="s">
        <v>32</v>
      </c>
      <c r="AF1637" t="s">
        <v>32</v>
      </c>
      <c r="AG1637" t="s">
        <v>6665</v>
      </c>
      <c r="AH1637" t="b">
        <v>0</v>
      </c>
      <c r="AI1637" t="s">
        <v>32</v>
      </c>
      <c r="AJ1637" t="s">
        <v>6666</v>
      </c>
      <c r="AK1637" t="s">
        <v>6667</v>
      </c>
      <c r="AL1637" t="b">
        <v>0</v>
      </c>
      <c r="AM1637" t="b">
        <v>0</v>
      </c>
      <c r="AN1637" t="b">
        <v>0</v>
      </c>
      <c r="AO1637">
        <v>0</v>
      </c>
      <c r="AP1637">
        <v>0</v>
      </c>
      <c r="AQ1637">
        <v>1</v>
      </c>
      <c r="AR1637">
        <v>0</v>
      </c>
      <c r="AS1637">
        <v>1</v>
      </c>
      <c r="AT1637">
        <v>6</v>
      </c>
      <c r="AU1637">
        <v>1</v>
      </c>
      <c r="AV1637" t="s">
        <v>32</v>
      </c>
      <c r="AW1637" t="s">
        <v>32</v>
      </c>
      <c r="AX1637" t="s">
        <v>32</v>
      </c>
      <c r="AY1637" t="s">
        <v>32</v>
      </c>
      <c r="AZ1637">
        <v>44334</v>
      </c>
      <c r="BA1637" t="s">
        <v>32</v>
      </c>
    </row>
    <row r="1638" spans="1:53" x14ac:dyDescent="0.3">
      <c r="A1638" t="b">
        <v>0</v>
      </c>
      <c r="B1638" t="b">
        <v>0</v>
      </c>
      <c r="C1638" t="s">
        <v>352</v>
      </c>
      <c r="D1638" t="b">
        <v>0</v>
      </c>
      <c r="E1638" t="s">
        <v>32</v>
      </c>
      <c r="F1638" t="s">
        <v>32</v>
      </c>
      <c r="G1638" t="s">
        <v>34</v>
      </c>
      <c r="H1638" t="b">
        <v>0</v>
      </c>
      <c r="I1638" t="b">
        <v>0</v>
      </c>
      <c r="J1638" s="2">
        <v>44334.554814814815</v>
      </c>
      <c r="K1638" t="s">
        <v>32</v>
      </c>
      <c r="L1638" t="b">
        <v>0</v>
      </c>
      <c r="M1638" t="s">
        <v>3024</v>
      </c>
      <c r="N1638" t="b">
        <v>0</v>
      </c>
      <c r="O1638" t="b">
        <v>0</v>
      </c>
      <c r="P1638" t="s">
        <v>32</v>
      </c>
      <c r="Q1638" t="s">
        <v>8858</v>
      </c>
      <c r="R1638" t="s">
        <v>6669</v>
      </c>
      <c r="S1638" t="s">
        <v>32</v>
      </c>
      <c r="T1638" t="b">
        <v>0</v>
      </c>
      <c r="U1638" t="b">
        <v>1</v>
      </c>
      <c r="V1638" t="s">
        <v>6674</v>
      </c>
      <c r="W1638" t="b">
        <v>0</v>
      </c>
      <c r="X1638" t="s">
        <v>32</v>
      </c>
      <c r="Y1638" t="b">
        <v>0</v>
      </c>
      <c r="Z1638" t="b">
        <v>0</v>
      </c>
      <c r="AA1638" t="s">
        <v>32</v>
      </c>
      <c r="AB1638" t="s">
        <v>32</v>
      </c>
      <c r="AC1638" t="b">
        <v>0</v>
      </c>
      <c r="AD1638" t="b">
        <v>0</v>
      </c>
      <c r="AE1638" t="s">
        <v>32</v>
      </c>
      <c r="AF1638" t="s">
        <v>32</v>
      </c>
      <c r="AG1638" t="s">
        <v>6665</v>
      </c>
      <c r="AH1638" t="b">
        <v>0</v>
      </c>
      <c r="AI1638" t="s">
        <v>353</v>
      </c>
      <c r="AJ1638" t="s">
        <v>6666</v>
      </c>
      <c r="AK1638" t="s">
        <v>6667</v>
      </c>
      <c r="AL1638" t="b">
        <v>0</v>
      </c>
      <c r="AM1638" t="b">
        <v>0</v>
      </c>
      <c r="AN1638" t="b">
        <v>0</v>
      </c>
      <c r="AO1638">
        <v>0</v>
      </c>
      <c r="AP1638">
        <v>0</v>
      </c>
      <c r="AQ1638">
        <v>1</v>
      </c>
      <c r="AR1638">
        <v>0</v>
      </c>
      <c r="AS1638">
        <v>1</v>
      </c>
      <c r="AT1638">
        <v>9</v>
      </c>
      <c r="AU1638">
        <v>1</v>
      </c>
      <c r="AV1638" t="s">
        <v>32</v>
      </c>
      <c r="AW1638" t="s">
        <v>32</v>
      </c>
      <c r="AX1638" t="s">
        <v>32</v>
      </c>
      <c r="AY1638" t="s">
        <v>32</v>
      </c>
      <c r="AZ1638">
        <v>44334</v>
      </c>
      <c r="BA1638" t="s">
        <v>32</v>
      </c>
    </row>
    <row r="1639" spans="1:53" x14ac:dyDescent="0.3">
      <c r="A1639" t="b">
        <v>0</v>
      </c>
      <c r="B1639" t="b">
        <v>0</v>
      </c>
      <c r="C1639" t="s">
        <v>109</v>
      </c>
      <c r="D1639" t="b">
        <v>0</v>
      </c>
      <c r="E1639" t="s">
        <v>32</v>
      </c>
      <c r="F1639" t="s">
        <v>32</v>
      </c>
      <c r="G1639" t="s">
        <v>34</v>
      </c>
      <c r="H1639" t="b">
        <v>0</v>
      </c>
      <c r="I1639" t="b">
        <v>0</v>
      </c>
      <c r="J1639" s="2">
        <v>44334.554814814815</v>
      </c>
      <c r="K1639" t="s">
        <v>32</v>
      </c>
      <c r="L1639" t="b">
        <v>0</v>
      </c>
      <c r="M1639" t="s">
        <v>3024</v>
      </c>
      <c r="N1639" t="b">
        <v>0</v>
      </c>
      <c r="O1639" t="b">
        <v>0</v>
      </c>
      <c r="P1639" t="s">
        <v>32</v>
      </c>
      <c r="Q1639" t="s">
        <v>8859</v>
      </c>
      <c r="R1639" t="s">
        <v>6669</v>
      </c>
      <c r="S1639" t="s">
        <v>32</v>
      </c>
      <c r="T1639" t="b">
        <v>0</v>
      </c>
      <c r="U1639" t="b">
        <v>1</v>
      </c>
      <c r="V1639" t="s">
        <v>6674</v>
      </c>
      <c r="W1639" t="b">
        <v>0</v>
      </c>
      <c r="X1639" t="s">
        <v>32</v>
      </c>
      <c r="Y1639" t="b">
        <v>0</v>
      </c>
      <c r="Z1639" t="b">
        <v>0</v>
      </c>
      <c r="AA1639" t="s">
        <v>32</v>
      </c>
      <c r="AB1639" t="s">
        <v>32</v>
      </c>
      <c r="AC1639" t="b">
        <v>0</v>
      </c>
      <c r="AD1639" t="b">
        <v>0</v>
      </c>
      <c r="AE1639" t="s">
        <v>32</v>
      </c>
      <c r="AF1639" t="s">
        <v>32</v>
      </c>
      <c r="AG1639" t="s">
        <v>6665</v>
      </c>
      <c r="AH1639" t="b">
        <v>0</v>
      </c>
      <c r="AI1639" t="s">
        <v>78</v>
      </c>
      <c r="AJ1639" t="s">
        <v>6666</v>
      </c>
      <c r="AK1639" t="s">
        <v>6667</v>
      </c>
      <c r="AL1639" t="b">
        <v>0</v>
      </c>
      <c r="AM1639" t="b">
        <v>0</v>
      </c>
      <c r="AN1639" t="b">
        <v>0</v>
      </c>
      <c r="AO1639">
        <v>0</v>
      </c>
      <c r="AP1639">
        <v>0</v>
      </c>
      <c r="AQ1639">
        <v>1</v>
      </c>
      <c r="AR1639">
        <v>0</v>
      </c>
      <c r="AS1639">
        <v>1</v>
      </c>
      <c r="AT1639">
        <v>7</v>
      </c>
      <c r="AU1639">
        <v>1</v>
      </c>
      <c r="AV1639" t="s">
        <v>32</v>
      </c>
      <c r="AW1639">
        <v>44341</v>
      </c>
      <c r="AX1639" t="s">
        <v>32</v>
      </c>
      <c r="AY1639" t="s">
        <v>32</v>
      </c>
      <c r="AZ1639">
        <v>44334</v>
      </c>
      <c r="BA1639">
        <v>44341</v>
      </c>
    </row>
    <row r="1640" spans="1:53" x14ac:dyDescent="0.3">
      <c r="A1640" t="b">
        <v>0</v>
      </c>
      <c r="B1640" t="b">
        <v>0</v>
      </c>
      <c r="C1640" t="s">
        <v>1454</v>
      </c>
      <c r="D1640" t="b">
        <v>0</v>
      </c>
      <c r="E1640" t="s">
        <v>32</v>
      </c>
      <c r="F1640" t="s">
        <v>32</v>
      </c>
      <c r="G1640" t="s">
        <v>1455</v>
      </c>
      <c r="H1640" t="b">
        <v>0</v>
      </c>
      <c r="I1640" t="b">
        <v>0</v>
      </c>
      <c r="J1640" s="2">
        <v>44334.554814814815</v>
      </c>
      <c r="K1640" t="s">
        <v>32</v>
      </c>
      <c r="L1640" t="b">
        <v>0</v>
      </c>
      <c r="M1640" t="s">
        <v>3024</v>
      </c>
      <c r="N1640" t="b">
        <v>0</v>
      </c>
      <c r="O1640" t="b">
        <v>0</v>
      </c>
      <c r="P1640" t="s">
        <v>32</v>
      </c>
      <c r="Q1640" t="s">
        <v>8860</v>
      </c>
      <c r="R1640" t="s">
        <v>6669</v>
      </c>
      <c r="S1640" t="s">
        <v>32</v>
      </c>
      <c r="T1640" t="b">
        <v>0</v>
      </c>
      <c r="U1640" t="b">
        <v>1</v>
      </c>
      <c r="V1640" t="s">
        <v>6674</v>
      </c>
      <c r="W1640" t="b">
        <v>0</v>
      </c>
      <c r="X1640" t="s">
        <v>32</v>
      </c>
      <c r="Y1640" t="b">
        <v>0</v>
      </c>
      <c r="Z1640" t="b">
        <v>0</v>
      </c>
      <c r="AA1640" t="s">
        <v>32</v>
      </c>
      <c r="AB1640" t="s">
        <v>32</v>
      </c>
      <c r="AC1640" t="b">
        <v>0</v>
      </c>
      <c r="AD1640" t="b">
        <v>0</v>
      </c>
      <c r="AE1640" t="s">
        <v>32</v>
      </c>
      <c r="AF1640" t="s">
        <v>32</v>
      </c>
      <c r="AG1640" t="s">
        <v>6665</v>
      </c>
      <c r="AH1640" t="b">
        <v>0</v>
      </c>
      <c r="AI1640" t="s">
        <v>32</v>
      </c>
      <c r="AJ1640" t="s">
        <v>6666</v>
      </c>
      <c r="AK1640" t="s">
        <v>6667</v>
      </c>
      <c r="AL1640" t="b">
        <v>0</v>
      </c>
      <c r="AM1640" t="b">
        <v>0</v>
      </c>
      <c r="AN1640" t="b">
        <v>0</v>
      </c>
      <c r="AO1640">
        <v>0</v>
      </c>
      <c r="AP1640">
        <v>0</v>
      </c>
      <c r="AQ1640">
        <v>1</v>
      </c>
      <c r="AR1640">
        <v>0</v>
      </c>
      <c r="AS1640">
        <v>1</v>
      </c>
      <c r="AT1640">
        <v>3</v>
      </c>
      <c r="AU1640">
        <v>1</v>
      </c>
      <c r="AV1640" t="s">
        <v>32</v>
      </c>
      <c r="AW1640" t="s">
        <v>32</v>
      </c>
      <c r="AX1640" t="s">
        <v>32</v>
      </c>
      <c r="AY1640" t="s">
        <v>32</v>
      </c>
      <c r="AZ1640">
        <v>44334</v>
      </c>
      <c r="BA1640" t="s">
        <v>32</v>
      </c>
    </row>
    <row r="1641" spans="1:53" x14ac:dyDescent="0.3">
      <c r="A1641" t="b">
        <v>0</v>
      </c>
      <c r="B1641" t="b">
        <v>0</v>
      </c>
      <c r="C1641" t="s">
        <v>8703</v>
      </c>
      <c r="D1641" t="b">
        <v>0</v>
      </c>
      <c r="E1641" t="s">
        <v>32</v>
      </c>
      <c r="F1641" t="s">
        <v>32</v>
      </c>
      <c r="G1641" t="s">
        <v>2128</v>
      </c>
      <c r="H1641" t="b">
        <v>0</v>
      </c>
      <c r="I1641" t="b">
        <v>0</v>
      </c>
      <c r="J1641" s="2">
        <v>44334.554814814815</v>
      </c>
      <c r="K1641" t="s">
        <v>32</v>
      </c>
      <c r="L1641" t="b">
        <v>0</v>
      </c>
      <c r="M1641" t="s">
        <v>3024</v>
      </c>
      <c r="N1641" t="b">
        <v>0</v>
      </c>
      <c r="O1641" t="b">
        <v>0</v>
      </c>
      <c r="P1641" t="s">
        <v>32</v>
      </c>
      <c r="Q1641" t="s">
        <v>8861</v>
      </c>
      <c r="R1641" t="s">
        <v>6669</v>
      </c>
      <c r="S1641" t="s">
        <v>32</v>
      </c>
      <c r="T1641" t="b">
        <v>0</v>
      </c>
      <c r="U1641" t="b">
        <v>1</v>
      </c>
      <c r="V1641" t="s">
        <v>6674</v>
      </c>
      <c r="W1641" t="b">
        <v>0</v>
      </c>
      <c r="X1641" t="s">
        <v>32</v>
      </c>
      <c r="Y1641" t="b">
        <v>0</v>
      </c>
      <c r="Z1641" t="b">
        <v>0</v>
      </c>
      <c r="AA1641" t="s">
        <v>32</v>
      </c>
      <c r="AB1641" t="s">
        <v>32</v>
      </c>
      <c r="AC1641" t="b">
        <v>0</v>
      </c>
      <c r="AD1641" t="b">
        <v>0</v>
      </c>
      <c r="AE1641" t="s">
        <v>32</v>
      </c>
      <c r="AF1641" t="s">
        <v>32</v>
      </c>
      <c r="AG1641" t="s">
        <v>6665</v>
      </c>
      <c r="AH1641" t="b">
        <v>0</v>
      </c>
      <c r="AI1641" t="s">
        <v>8862</v>
      </c>
      <c r="AJ1641" t="s">
        <v>6666</v>
      </c>
      <c r="AK1641" t="s">
        <v>6667</v>
      </c>
      <c r="AL1641" t="b">
        <v>0</v>
      </c>
      <c r="AM1641" t="b">
        <v>0</v>
      </c>
      <c r="AN1641" t="b">
        <v>0</v>
      </c>
      <c r="AO1641">
        <v>0</v>
      </c>
      <c r="AP1641">
        <v>0</v>
      </c>
      <c r="AQ1641">
        <v>1</v>
      </c>
      <c r="AR1641">
        <v>0</v>
      </c>
      <c r="AS1641">
        <v>1</v>
      </c>
      <c r="AT1641">
        <v>4</v>
      </c>
      <c r="AU1641">
        <v>1</v>
      </c>
      <c r="AV1641" t="s">
        <v>32</v>
      </c>
      <c r="AW1641" t="s">
        <v>32</v>
      </c>
      <c r="AX1641">
        <v>44341</v>
      </c>
      <c r="AY1641" t="s">
        <v>32</v>
      </c>
      <c r="AZ1641">
        <v>44334</v>
      </c>
      <c r="BA1641" t="s">
        <v>32</v>
      </c>
    </row>
    <row r="1642" spans="1:53" x14ac:dyDescent="0.3">
      <c r="A1642" t="b">
        <v>0</v>
      </c>
      <c r="B1642" t="b">
        <v>0</v>
      </c>
      <c r="C1642" t="s">
        <v>74</v>
      </c>
      <c r="D1642" t="b">
        <v>0</v>
      </c>
      <c r="E1642" t="s">
        <v>32</v>
      </c>
      <c r="F1642" t="s">
        <v>32</v>
      </c>
      <c r="G1642" t="s">
        <v>34</v>
      </c>
      <c r="H1642" t="b">
        <v>0</v>
      </c>
      <c r="I1642" t="b">
        <v>0</v>
      </c>
      <c r="J1642" s="2">
        <v>44334.554814814815</v>
      </c>
      <c r="K1642" t="s">
        <v>32</v>
      </c>
      <c r="L1642" t="b">
        <v>0</v>
      </c>
      <c r="M1642" t="s">
        <v>3024</v>
      </c>
      <c r="N1642" t="b">
        <v>0</v>
      </c>
      <c r="O1642" t="b">
        <v>0</v>
      </c>
      <c r="P1642" t="s">
        <v>32</v>
      </c>
      <c r="Q1642" t="s">
        <v>8863</v>
      </c>
      <c r="R1642" t="s">
        <v>6669</v>
      </c>
      <c r="S1642" t="s">
        <v>32</v>
      </c>
      <c r="T1642" t="b">
        <v>0</v>
      </c>
      <c r="U1642" t="b">
        <v>1</v>
      </c>
      <c r="V1642" t="s">
        <v>6674</v>
      </c>
      <c r="W1642" t="b">
        <v>0</v>
      </c>
      <c r="X1642" t="s">
        <v>32</v>
      </c>
      <c r="Y1642" t="b">
        <v>0</v>
      </c>
      <c r="Z1642" t="b">
        <v>0</v>
      </c>
      <c r="AA1642" t="s">
        <v>32</v>
      </c>
      <c r="AB1642" t="s">
        <v>32</v>
      </c>
      <c r="AC1642" t="b">
        <v>0</v>
      </c>
      <c r="AD1642" t="b">
        <v>0</v>
      </c>
      <c r="AE1642" t="s">
        <v>32</v>
      </c>
      <c r="AF1642" t="s">
        <v>32</v>
      </c>
      <c r="AG1642" t="s">
        <v>6665</v>
      </c>
      <c r="AH1642" t="b">
        <v>0</v>
      </c>
      <c r="AI1642" t="s">
        <v>75</v>
      </c>
      <c r="AJ1642" t="s">
        <v>6666</v>
      </c>
      <c r="AK1642" t="s">
        <v>6667</v>
      </c>
      <c r="AL1642" t="b">
        <v>0</v>
      </c>
      <c r="AM1642" t="b">
        <v>0</v>
      </c>
      <c r="AN1642" t="b">
        <v>0</v>
      </c>
      <c r="AO1642">
        <v>0</v>
      </c>
      <c r="AP1642">
        <v>0</v>
      </c>
      <c r="AQ1642">
        <v>1</v>
      </c>
      <c r="AR1642">
        <v>0</v>
      </c>
      <c r="AS1642">
        <v>1</v>
      </c>
      <c r="AT1642">
        <v>9</v>
      </c>
      <c r="AU1642">
        <v>1</v>
      </c>
      <c r="AV1642" t="s">
        <v>32</v>
      </c>
      <c r="AW1642" t="s">
        <v>32</v>
      </c>
      <c r="AX1642" t="s">
        <v>32</v>
      </c>
      <c r="AY1642" t="s">
        <v>32</v>
      </c>
      <c r="AZ1642">
        <v>44334</v>
      </c>
      <c r="BA1642" t="s">
        <v>32</v>
      </c>
    </row>
    <row r="1643" spans="1:53" x14ac:dyDescent="0.3">
      <c r="A1643" t="b">
        <v>0</v>
      </c>
      <c r="B1643" t="b">
        <v>0</v>
      </c>
      <c r="C1643" t="s">
        <v>189</v>
      </c>
      <c r="D1643" t="b">
        <v>0</v>
      </c>
      <c r="E1643" t="s">
        <v>32</v>
      </c>
      <c r="F1643" t="s">
        <v>32</v>
      </c>
      <c r="G1643" t="s">
        <v>34</v>
      </c>
      <c r="H1643" t="b">
        <v>0</v>
      </c>
      <c r="I1643" t="b">
        <v>0</v>
      </c>
      <c r="J1643" s="2">
        <v>44334.554814814815</v>
      </c>
      <c r="K1643" t="s">
        <v>32</v>
      </c>
      <c r="L1643" t="b">
        <v>0</v>
      </c>
      <c r="M1643" t="s">
        <v>3024</v>
      </c>
      <c r="N1643" t="b">
        <v>0</v>
      </c>
      <c r="O1643" t="b">
        <v>0</v>
      </c>
      <c r="P1643" t="s">
        <v>32</v>
      </c>
      <c r="Q1643" t="s">
        <v>8864</v>
      </c>
      <c r="R1643" t="s">
        <v>6669</v>
      </c>
      <c r="S1643" t="s">
        <v>32</v>
      </c>
      <c r="T1643" t="b">
        <v>0</v>
      </c>
      <c r="U1643" t="b">
        <v>1</v>
      </c>
      <c r="V1643" t="s">
        <v>6674</v>
      </c>
      <c r="W1643" t="b">
        <v>0</v>
      </c>
      <c r="X1643" t="s">
        <v>32</v>
      </c>
      <c r="Y1643" t="b">
        <v>0</v>
      </c>
      <c r="Z1643" t="b">
        <v>0</v>
      </c>
      <c r="AA1643" t="s">
        <v>32</v>
      </c>
      <c r="AB1643" t="s">
        <v>32</v>
      </c>
      <c r="AC1643" t="b">
        <v>0</v>
      </c>
      <c r="AD1643" t="b">
        <v>0</v>
      </c>
      <c r="AE1643" t="s">
        <v>32</v>
      </c>
      <c r="AF1643" t="s">
        <v>32</v>
      </c>
      <c r="AG1643" t="s">
        <v>6665</v>
      </c>
      <c r="AH1643" t="b">
        <v>0</v>
      </c>
      <c r="AI1643" t="s">
        <v>174</v>
      </c>
      <c r="AJ1643" t="s">
        <v>6666</v>
      </c>
      <c r="AK1643" t="s">
        <v>6667</v>
      </c>
      <c r="AL1643" t="b">
        <v>0</v>
      </c>
      <c r="AM1643" t="b">
        <v>0</v>
      </c>
      <c r="AN1643" t="b">
        <v>0</v>
      </c>
      <c r="AO1643">
        <v>0</v>
      </c>
      <c r="AP1643">
        <v>0</v>
      </c>
      <c r="AQ1643">
        <v>1</v>
      </c>
      <c r="AR1643">
        <v>0</v>
      </c>
      <c r="AS1643">
        <v>1</v>
      </c>
      <c r="AT1643">
        <v>6</v>
      </c>
      <c r="AU1643">
        <v>1</v>
      </c>
      <c r="AV1643" t="s">
        <v>32</v>
      </c>
      <c r="AW1643" t="s">
        <v>32</v>
      </c>
      <c r="AX1643" t="s">
        <v>32</v>
      </c>
      <c r="AY1643" t="s">
        <v>32</v>
      </c>
      <c r="AZ1643">
        <v>44334</v>
      </c>
      <c r="BA1643" t="s">
        <v>32</v>
      </c>
    </row>
    <row r="1644" spans="1:53" x14ac:dyDescent="0.3">
      <c r="A1644" t="b">
        <v>0</v>
      </c>
      <c r="B1644" t="b">
        <v>0</v>
      </c>
      <c r="C1644" t="s">
        <v>472</v>
      </c>
      <c r="D1644" t="b">
        <v>0</v>
      </c>
      <c r="E1644" t="s">
        <v>32</v>
      </c>
      <c r="F1644" t="s">
        <v>32</v>
      </c>
      <c r="G1644" t="s">
        <v>473</v>
      </c>
      <c r="H1644" t="b">
        <v>0</v>
      </c>
      <c r="I1644" t="b">
        <v>0</v>
      </c>
      <c r="J1644" s="2">
        <v>44334.554814814815</v>
      </c>
      <c r="K1644" t="s">
        <v>32</v>
      </c>
      <c r="L1644" t="b">
        <v>0</v>
      </c>
      <c r="M1644" t="s">
        <v>3024</v>
      </c>
      <c r="N1644" t="b">
        <v>0</v>
      </c>
      <c r="O1644" t="b">
        <v>0</v>
      </c>
      <c r="P1644" t="s">
        <v>32</v>
      </c>
      <c r="Q1644" t="s">
        <v>8865</v>
      </c>
      <c r="R1644" t="s">
        <v>6669</v>
      </c>
      <c r="S1644" t="s">
        <v>32</v>
      </c>
      <c r="T1644" t="b">
        <v>0</v>
      </c>
      <c r="U1644" t="b">
        <v>1</v>
      </c>
      <c r="V1644" t="s">
        <v>6674</v>
      </c>
      <c r="W1644" t="b">
        <v>0</v>
      </c>
      <c r="X1644" t="s">
        <v>32</v>
      </c>
      <c r="Y1644" t="b">
        <v>0</v>
      </c>
      <c r="Z1644" t="b">
        <v>0</v>
      </c>
      <c r="AA1644" t="s">
        <v>32</v>
      </c>
      <c r="AB1644" t="s">
        <v>32</v>
      </c>
      <c r="AC1644" t="b">
        <v>0</v>
      </c>
      <c r="AD1644" t="b">
        <v>0</v>
      </c>
      <c r="AE1644" t="s">
        <v>32</v>
      </c>
      <c r="AF1644" t="s">
        <v>32</v>
      </c>
      <c r="AG1644" t="s">
        <v>6665</v>
      </c>
      <c r="AH1644" t="b">
        <v>0</v>
      </c>
      <c r="AI1644" t="s">
        <v>32</v>
      </c>
      <c r="AJ1644" t="s">
        <v>6666</v>
      </c>
      <c r="AK1644" t="s">
        <v>6667</v>
      </c>
      <c r="AL1644" t="b">
        <v>0</v>
      </c>
      <c r="AM1644" t="b">
        <v>0</v>
      </c>
      <c r="AN1644" t="b">
        <v>0</v>
      </c>
      <c r="AO1644">
        <v>0</v>
      </c>
      <c r="AP1644">
        <v>0</v>
      </c>
      <c r="AQ1644">
        <v>1</v>
      </c>
      <c r="AR1644">
        <v>0</v>
      </c>
      <c r="AS1644">
        <v>1</v>
      </c>
      <c r="AT1644">
        <v>6</v>
      </c>
      <c r="AU1644">
        <v>1</v>
      </c>
      <c r="AV1644" t="s">
        <v>32</v>
      </c>
      <c r="AW1644" t="s">
        <v>32</v>
      </c>
      <c r="AX1644">
        <v>44375</v>
      </c>
      <c r="AY1644" t="s">
        <v>32</v>
      </c>
      <c r="AZ1644">
        <v>44334</v>
      </c>
      <c r="BA1644" t="s">
        <v>32</v>
      </c>
    </row>
    <row r="1645" spans="1:53" x14ac:dyDescent="0.3">
      <c r="A1645" t="b">
        <v>0</v>
      </c>
      <c r="B1645" t="b">
        <v>0</v>
      </c>
      <c r="C1645" t="s">
        <v>2136</v>
      </c>
      <c r="D1645" t="b">
        <v>0</v>
      </c>
      <c r="E1645" t="s">
        <v>32</v>
      </c>
      <c r="F1645" t="s">
        <v>32</v>
      </c>
      <c r="G1645" t="s">
        <v>1013</v>
      </c>
      <c r="H1645" t="b">
        <v>0</v>
      </c>
      <c r="I1645" t="b">
        <v>0</v>
      </c>
      <c r="J1645" s="2">
        <v>44334.554814814815</v>
      </c>
      <c r="K1645" t="s">
        <v>32</v>
      </c>
      <c r="L1645" t="b">
        <v>0</v>
      </c>
      <c r="M1645" t="s">
        <v>3024</v>
      </c>
      <c r="N1645" t="b">
        <v>0</v>
      </c>
      <c r="O1645" t="b">
        <v>0</v>
      </c>
      <c r="P1645" t="s">
        <v>32</v>
      </c>
      <c r="Q1645" t="s">
        <v>8866</v>
      </c>
      <c r="R1645" t="s">
        <v>6669</v>
      </c>
      <c r="S1645" t="s">
        <v>32</v>
      </c>
      <c r="T1645" t="b">
        <v>0</v>
      </c>
      <c r="U1645" t="b">
        <v>1</v>
      </c>
      <c r="V1645" t="s">
        <v>6674</v>
      </c>
      <c r="W1645" t="b">
        <v>0</v>
      </c>
      <c r="X1645" t="s">
        <v>32</v>
      </c>
      <c r="Y1645" t="b">
        <v>0</v>
      </c>
      <c r="Z1645" t="b">
        <v>0</v>
      </c>
      <c r="AA1645" t="s">
        <v>32</v>
      </c>
      <c r="AB1645" t="s">
        <v>32</v>
      </c>
      <c r="AC1645" t="b">
        <v>0</v>
      </c>
      <c r="AD1645" t="b">
        <v>0</v>
      </c>
      <c r="AE1645" t="s">
        <v>32</v>
      </c>
      <c r="AF1645" t="s">
        <v>32</v>
      </c>
      <c r="AG1645" t="s">
        <v>6665</v>
      </c>
      <c r="AH1645" t="b">
        <v>0</v>
      </c>
      <c r="AI1645" t="s">
        <v>32</v>
      </c>
      <c r="AJ1645" t="s">
        <v>6666</v>
      </c>
      <c r="AK1645" t="s">
        <v>6667</v>
      </c>
      <c r="AL1645" t="b">
        <v>0</v>
      </c>
      <c r="AM1645" t="b">
        <v>0</v>
      </c>
      <c r="AN1645" t="b">
        <v>0</v>
      </c>
      <c r="AO1645">
        <v>0</v>
      </c>
      <c r="AP1645">
        <v>0</v>
      </c>
      <c r="AQ1645">
        <v>1</v>
      </c>
      <c r="AR1645">
        <v>0</v>
      </c>
      <c r="AS1645">
        <v>1</v>
      </c>
      <c r="AT1645">
        <v>8</v>
      </c>
      <c r="AU1645">
        <v>1</v>
      </c>
      <c r="AV1645" t="s">
        <v>32</v>
      </c>
      <c r="AW1645">
        <v>44362</v>
      </c>
      <c r="AX1645">
        <v>44376</v>
      </c>
      <c r="AY1645" t="s">
        <v>32</v>
      </c>
      <c r="AZ1645">
        <v>44334</v>
      </c>
      <c r="BA1645">
        <v>44362</v>
      </c>
    </row>
    <row r="1646" spans="1:53" x14ac:dyDescent="0.3">
      <c r="A1646" t="b">
        <v>0</v>
      </c>
      <c r="B1646" t="b">
        <v>0</v>
      </c>
      <c r="C1646" t="s">
        <v>1798</v>
      </c>
      <c r="D1646" t="b">
        <v>0</v>
      </c>
      <c r="E1646" t="s">
        <v>32</v>
      </c>
      <c r="F1646" t="s">
        <v>32</v>
      </c>
      <c r="G1646" t="s">
        <v>1770</v>
      </c>
      <c r="H1646" t="b">
        <v>0</v>
      </c>
      <c r="I1646" t="b">
        <v>0</v>
      </c>
      <c r="J1646" s="2">
        <v>44334.554814814815</v>
      </c>
      <c r="K1646" t="s">
        <v>32</v>
      </c>
      <c r="L1646" t="b">
        <v>0</v>
      </c>
      <c r="M1646" t="s">
        <v>3024</v>
      </c>
      <c r="N1646" t="b">
        <v>0</v>
      </c>
      <c r="O1646" t="b">
        <v>0</v>
      </c>
      <c r="P1646" t="s">
        <v>32</v>
      </c>
      <c r="Q1646" t="s">
        <v>8867</v>
      </c>
      <c r="R1646" t="s">
        <v>6669</v>
      </c>
      <c r="S1646" t="s">
        <v>32</v>
      </c>
      <c r="T1646" t="b">
        <v>0</v>
      </c>
      <c r="U1646" t="b">
        <v>1</v>
      </c>
      <c r="V1646" t="s">
        <v>6674</v>
      </c>
      <c r="W1646" t="b">
        <v>0</v>
      </c>
      <c r="X1646" t="s">
        <v>32</v>
      </c>
      <c r="Y1646" t="b">
        <v>0</v>
      </c>
      <c r="Z1646" t="b">
        <v>0</v>
      </c>
      <c r="AA1646" t="s">
        <v>32</v>
      </c>
      <c r="AB1646" t="s">
        <v>32</v>
      </c>
      <c r="AC1646" t="b">
        <v>0</v>
      </c>
      <c r="AD1646" t="b">
        <v>0</v>
      </c>
      <c r="AE1646" t="s">
        <v>32</v>
      </c>
      <c r="AF1646" t="s">
        <v>32</v>
      </c>
      <c r="AG1646" t="s">
        <v>6665</v>
      </c>
      <c r="AH1646" t="b">
        <v>0</v>
      </c>
      <c r="AI1646" t="s">
        <v>32</v>
      </c>
      <c r="AJ1646" t="s">
        <v>6666</v>
      </c>
      <c r="AK1646" t="s">
        <v>6667</v>
      </c>
      <c r="AL1646" t="b">
        <v>0</v>
      </c>
      <c r="AM1646" t="b">
        <v>0</v>
      </c>
      <c r="AN1646" t="b">
        <v>0</v>
      </c>
      <c r="AO1646">
        <v>0</v>
      </c>
      <c r="AP1646">
        <v>0</v>
      </c>
      <c r="AQ1646">
        <v>1</v>
      </c>
      <c r="AR1646">
        <v>0</v>
      </c>
      <c r="AS1646">
        <v>1</v>
      </c>
      <c r="AT1646">
        <v>3</v>
      </c>
      <c r="AU1646">
        <v>1</v>
      </c>
      <c r="AV1646" t="s">
        <v>32</v>
      </c>
      <c r="AW1646" t="s">
        <v>32</v>
      </c>
      <c r="AX1646" t="s">
        <v>32</v>
      </c>
      <c r="AY1646" t="s">
        <v>32</v>
      </c>
      <c r="AZ1646">
        <v>44334</v>
      </c>
      <c r="BA1646" t="s">
        <v>32</v>
      </c>
    </row>
    <row r="1647" spans="1:53" x14ac:dyDescent="0.3">
      <c r="A1647" t="b">
        <v>0</v>
      </c>
      <c r="B1647" t="b">
        <v>0</v>
      </c>
      <c r="C1647" t="s">
        <v>1778</v>
      </c>
      <c r="D1647" t="b">
        <v>0</v>
      </c>
      <c r="E1647" t="s">
        <v>32</v>
      </c>
      <c r="F1647" t="s">
        <v>32</v>
      </c>
      <c r="G1647" t="s">
        <v>936</v>
      </c>
      <c r="H1647" t="b">
        <v>0</v>
      </c>
      <c r="I1647" t="b">
        <v>0</v>
      </c>
      <c r="J1647" s="2">
        <v>44334.554814814815</v>
      </c>
      <c r="K1647" t="s">
        <v>32</v>
      </c>
      <c r="L1647" t="b">
        <v>0</v>
      </c>
      <c r="M1647" t="s">
        <v>3024</v>
      </c>
      <c r="N1647" t="b">
        <v>0</v>
      </c>
      <c r="O1647" t="b">
        <v>0</v>
      </c>
      <c r="P1647" t="s">
        <v>32</v>
      </c>
      <c r="Q1647" t="s">
        <v>8868</v>
      </c>
      <c r="R1647" t="s">
        <v>6669</v>
      </c>
      <c r="S1647" t="s">
        <v>32</v>
      </c>
      <c r="T1647" t="b">
        <v>0</v>
      </c>
      <c r="U1647" t="b">
        <v>1</v>
      </c>
      <c r="V1647" t="s">
        <v>6674</v>
      </c>
      <c r="W1647" t="b">
        <v>0</v>
      </c>
      <c r="X1647" t="s">
        <v>32</v>
      </c>
      <c r="Y1647" t="b">
        <v>0</v>
      </c>
      <c r="Z1647" t="b">
        <v>0</v>
      </c>
      <c r="AA1647" t="s">
        <v>32</v>
      </c>
      <c r="AB1647" t="s">
        <v>32</v>
      </c>
      <c r="AC1647" t="b">
        <v>0</v>
      </c>
      <c r="AD1647" t="b">
        <v>0</v>
      </c>
      <c r="AE1647" t="s">
        <v>32</v>
      </c>
      <c r="AF1647" t="s">
        <v>32</v>
      </c>
      <c r="AG1647" t="s">
        <v>6665</v>
      </c>
      <c r="AH1647" t="b">
        <v>0</v>
      </c>
      <c r="AI1647" t="s">
        <v>32</v>
      </c>
      <c r="AJ1647" t="s">
        <v>6666</v>
      </c>
      <c r="AK1647" t="s">
        <v>6667</v>
      </c>
      <c r="AL1647" t="b">
        <v>0</v>
      </c>
      <c r="AM1647" t="b">
        <v>0</v>
      </c>
      <c r="AN1647" t="b">
        <v>0</v>
      </c>
      <c r="AO1647">
        <v>0</v>
      </c>
      <c r="AP1647">
        <v>0</v>
      </c>
      <c r="AQ1647">
        <v>1</v>
      </c>
      <c r="AR1647">
        <v>0</v>
      </c>
      <c r="AS1647">
        <v>1</v>
      </c>
      <c r="AT1647">
        <v>5</v>
      </c>
      <c r="AU1647">
        <v>1</v>
      </c>
      <c r="AV1647" t="s">
        <v>32</v>
      </c>
      <c r="AW1647" t="s">
        <v>32</v>
      </c>
      <c r="AX1647">
        <v>44375</v>
      </c>
      <c r="AY1647" t="s">
        <v>32</v>
      </c>
      <c r="AZ1647">
        <v>44334</v>
      </c>
      <c r="BA1647" t="s">
        <v>32</v>
      </c>
    </row>
    <row r="1648" spans="1:53" x14ac:dyDescent="0.3">
      <c r="A1648" t="b">
        <v>0</v>
      </c>
      <c r="B1648" t="b">
        <v>0</v>
      </c>
      <c r="C1648" t="s">
        <v>109</v>
      </c>
      <c r="D1648" t="b">
        <v>0</v>
      </c>
      <c r="E1648" t="s">
        <v>32</v>
      </c>
      <c r="F1648" t="s">
        <v>32</v>
      </c>
      <c r="G1648" t="s">
        <v>34</v>
      </c>
      <c r="H1648" t="b">
        <v>0</v>
      </c>
      <c r="I1648" t="b">
        <v>0</v>
      </c>
      <c r="J1648" s="2">
        <v>44334.554814814815</v>
      </c>
      <c r="K1648" t="s">
        <v>32</v>
      </c>
      <c r="L1648" t="b">
        <v>0</v>
      </c>
      <c r="M1648" t="s">
        <v>3024</v>
      </c>
      <c r="N1648" t="b">
        <v>0</v>
      </c>
      <c r="O1648" t="b">
        <v>0</v>
      </c>
      <c r="P1648" t="s">
        <v>32</v>
      </c>
      <c r="Q1648" t="s">
        <v>8869</v>
      </c>
      <c r="R1648" t="s">
        <v>6669</v>
      </c>
      <c r="S1648" t="s">
        <v>32</v>
      </c>
      <c r="T1648" t="b">
        <v>0</v>
      </c>
      <c r="U1648" t="b">
        <v>1</v>
      </c>
      <c r="V1648" t="s">
        <v>6674</v>
      </c>
      <c r="W1648" t="b">
        <v>0</v>
      </c>
      <c r="X1648" t="s">
        <v>32</v>
      </c>
      <c r="Y1648" t="b">
        <v>0</v>
      </c>
      <c r="Z1648" t="b">
        <v>0</v>
      </c>
      <c r="AA1648" t="s">
        <v>32</v>
      </c>
      <c r="AB1648" t="s">
        <v>32</v>
      </c>
      <c r="AC1648" t="b">
        <v>0</v>
      </c>
      <c r="AD1648" t="b">
        <v>0</v>
      </c>
      <c r="AE1648" t="s">
        <v>32</v>
      </c>
      <c r="AF1648" t="s">
        <v>32</v>
      </c>
      <c r="AG1648" t="s">
        <v>6665</v>
      </c>
      <c r="AH1648" t="b">
        <v>0</v>
      </c>
      <c r="AI1648" t="s">
        <v>78</v>
      </c>
      <c r="AJ1648" t="s">
        <v>6666</v>
      </c>
      <c r="AK1648" t="s">
        <v>6667</v>
      </c>
      <c r="AL1648" t="b">
        <v>0</v>
      </c>
      <c r="AM1648" t="b">
        <v>0</v>
      </c>
      <c r="AN1648" t="b">
        <v>0</v>
      </c>
      <c r="AO1648">
        <v>0</v>
      </c>
      <c r="AP1648">
        <v>0</v>
      </c>
      <c r="AQ1648">
        <v>1</v>
      </c>
      <c r="AR1648">
        <v>0</v>
      </c>
      <c r="AS1648">
        <v>1</v>
      </c>
      <c r="AT1648">
        <v>3</v>
      </c>
      <c r="AU1648">
        <v>1</v>
      </c>
      <c r="AV1648" t="s">
        <v>32</v>
      </c>
      <c r="AW1648" t="s">
        <v>32</v>
      </c>
      <c r="AX1648" t="s">
        <v>32</v>
      </c>
      <c r="AY1648" t="s">
        <v>32</v>
      </c>
      <c r="AZ1648">
        <v>44334</v>
      </c>
      <c r="BA1648" t="s">
        <v>32</v>
      </c>
    </row>
    <row r="1649" spans="1:53" x14ac:dyDescent="0.3">
      <c r="A1649" t="b">
        <v>0</v>
      </c>
      <c r="B1649" t="b">
        <v>0</v>
      </c>
      <c r="C1649" t="s">
        <v>7648</v>
      </c>
      <c r="D1649" t="b">
        <v>0</v>
      </c>
      <c r="E1649" t="s">
        <v>32</v>
      </c>
      <c r="F1649" t="s">
        <v>32</v>
      </c>
      <c r="G1649" t="s">
        <v>34</v>
      </c>
      <c r="H1649" t="b">
        <v>0</v>
      </c>
      <c r="I1649" t="b">
        <v>0</v>
      </c>
      <c r="J1649" s="2">
        <v>44334.554814814815</v>
      </c>
      <c r="K1649" t="s">
        <v>32</v>
      </c>
      <c r="L1649" t="b">
        <v>0</v>
      </c>
      <c r="M1649" t="s">
        <v>3024</v>
      </c>
      <c r="N1649" t="b">
        <v>0</v>
      </c>
      <c r="O1649" t="b">
        <v>0</v>
      </c>
      <c r="P1649" t="s">
        <v>32</v>
      </c>
      <c r="Q1649" t="s">
        <v>8870</v>
      </c>
      <c r="R1649" t="s">
        <v>6669</v>
      </c>
      <c r="S1649" t="s">
        <v>32</v>
      </c>
      <c r="T1649" t="b">
        <v>0</v>
      </c>
      <c r="U1649" t="b">
        <v>1</v>
      </c>
      <c r="V1649" t="s">
        <v>6674</v>
      </c>
      <c r="W1649" t="b">
        <v>0</v>
      </c>
      <c r="X1649" t="s">
        <v>32</v>
      </c>
      <c r="Y1649" t="b">
        <v>0</v>
      </c>
      <c r="Z1649" t="b">
        <v>0</v>
      </c>
      <c r="AA1649" t="s">
        <v>32</v>
      </c>
      <c r="AB1649" t="s">
        <v>32</v>
      </c>
      <c r="AC1649" t="b">
        <v>0</v>
      </c>
      <c r="AD1649" t="b">
        <v>0</v>
      </c>
      <c r="AE1649" t="s">
        <v>32</v>
      </c>
      <c r="AF1649" t="s">
        <v>32</v>
      </c>
      <c r="AG1649" t="s">
        <v>6665</v>
      </c>
      <c r="AH1649" t="b">
        <v>0</v>
      </c>
      <c r="AI1649" t="s">
        <v>153</v>
      </c>
      <c r="AJ1649" t="s">
        <v>6666</v>
      </c>
      <c r="AK1649" t="s">
        <v>6667</v>
      </c>
      <c r="AL1649" t="b">
        <v>0</v>
      </c>
      <c r="AM1649" t="b">
        <v>0</v>
      </c>
      <c r="AN1649" t="b">
        <v>0</v>
      </c>
      <c r="AO1649">
        <v>0</v>
      </c>
      <c r="AP1649">
        <v>0</v>
      </c>
      <c r="AQ1649">
        <v>1</v>
      </c>
      <c r="AR1649">
        <v>0</v>
      </c>
      <c r="AS1649">
        <v>1</v>
      </c>
      <c r="AT1649">
        <v>10</v>
      </c>
      <c r="AU1649">
        <v>1</v>
      </c>
      <c r="AV1649" t="s">
        <v>32</v>
      </c>
      <c r="AW1649" t="s">
        <v>32</v>
      </c>
      <c r="AX1649">
        <v>44362</v>
      </c>
      <c r="AY1649" t="s">
        <v>32</v>
      </c>
      <c r="AZ1649">
        <v>44334</v>
      </c>
      <c r="BA1649" t="s">
        <v>32</v>
      </c>
    </row>
    <row r="1650" spans="1:53" x14ac:dyDescent="0.3">
      <c r="A1650" t="b">
        <v>0</v>
      </c>
      <c r="B1650" t="b">
        <v>0</v>
      </c>
      <c r="C1650" t="s">
        <v>472</v>
      </c>
      <c r="D1650" t="b">
        <v>0</v>
      </c>
      <c r="E1650" t="s">
        <v>32</v>
      </c>
      <c r="F1650" t="s">
        <v>32</v>
      </c>
      <c r="G1650" t="s">
        <v>473</v>
      </c>
      <c r="H1650" t="b">
        <v>0</v>
      </c>
      <c r="I1650" t="b">
        <v>0</v>
      </c>
      <c r="J1650" s="2">
        <v>44334.554814814815</v>
      </c>
      <c r="K1650" t="s">
        <v>32</v>
      </c>
      <c r="L1650" t="b">
        <v>0</v>
      </c>
      <c r="M1650" t="s">
        <v>3024</v>
      </c>
      <c r="N1650" t="b">
        <v>0</v>
      </c>
      <c r="O1650" t="b">
        <v>0</v>
      </c>
      <c r="P1650" t="s">
        <v>32</v>
      </c>
      <c r="Q1650" t="s">
        <v>8871</v>
      </c>
      <c r="R1650" t="s">
        <v>6669</v>
      </c>
      <c r="S1650" t="s">
        <v>32</v>
      </c>
      <c r="T1650" t="b">
        <v>0</v>
      </c>
      <c r="U1650" t="b">
        <v>1</v>
      </c>
      <c r="V1650" t="s">
        <v>6674</v>
      </c>
      <c r="W1650" t="b">
        <v>0</v>
      </c>
      <c r="X1650" t="s">
        <v>32</v>
      </c>
      <c r="Y1650" t="b">
        <v>0</v>
      </c>
      <c r="Z1650" t="b">
        <v>0</v>
      </c>
      <c r="AA1650" t="s">
        <v>32</v>
      </c>
      <c r="AB1650" t="s">
        <v>32</v>
      </c>
      <c r="AC1650" t="b">
        <v>0</v>
      </c>
      <c r="AD1650" t="b">
        <v>0</v>
      </c>
      <c r="AE1650" t="s">
        <v>32</v>
      </c>
      <c r="AF1650" t="s">
        <v>32</v>
      </c>
      <c r="AG1650" t="s">
        <v>6665</v>
      </c>
      <c r="AH1650" t="b">
        <v>0</v>
      </c>
      <c r="AI1650" t="s">
        <v>32</v>
      </c>
      <c r="AJ1650" t="s">
        <v>6666</v>
      </c>
      <c r="AK1650" t="s">
        <v>6667</v>
      </c>
      <c r="AL1650" t="b">
        <v>0</v>
      </c>
      <c r="AM1650" t="b">
        <v>0</v>
      </c>
      <c r="AN1650" t="b">
        <v>0</v>
      </c>
      <c r="AO1650">
        <v>0</v>
      </c>
      <c r="AP1650">
        <v>0</v>
      </c>
      <c r="AQ1650">
        <v>1</v>
      </c>
      <c r="AR1650">
        <v>0</v>
      </c>
      <c r="AS1650">
        <v>1</v>
      </c>
      <c r="AT1650">
        <v>3</v>
      </c>
      <c r="AU1650">
        <v>1</v>
      </c>
      <c r="AV1650" t="s">
        <v>32</v>
      </c>
      <c r="AW1650" t="s">
        <v>32</v>
      </c>
      <c r="AX1650" t="s">
        <v>32</v>
      </c>
      <c r="AY1650" t="s">
        <v>32</v>
      </c>
      <c r="AZ1650">
        <v>44334</v>
      </c>
      <c r="BA1650" t="s">
        <v>32</v>
      </c>
    </row>
    <row r="1651" spans="1:53" x14ac:dyDescent="0.3">
      <c r="A1651" t="b">
        <v>0</v>
      </c>
      <c r="B1651" t="b">
        <v>0</v>
      </c>
      <c r="C1651" t="s">
        <v>8872</v>
      </c>
      <c r="D1651" t="b">
        <v>0</v>
      </c>
      <c r="E1651" t="s">
        <v>32</v>
      </c>
      <c r="F1651" t="s">
        <v>32</v>
      </c>
      <c r="G1651" t="s">
        <v>8873</v>
      </c>
      <c r="H1651" t="b">
        <v>0</v>
      </c>
      <c r="I1651" t="b">
        <v>0</v>
      </c>
      <c r="J1651" s="2">
        <v>44334.554814814815</v>
      </c>
      <c r="K1651" t="s">
        <v>32</v>
      </c>
      <c r="L1651" t="b">
        <v>0</v>
      </c>
      <c r="M1651" t="s">
        <v>3024</v>
      </c>
      <c r="N1651" t="b">
        <v>0</v>
      </c>
      <c r="O1651" t="b">
        <v>0</v>
      </c>
      <c r="P1651" t="s">
        <v>32</v>
      </c>
      <c r="Q1651" t="s">
        <v>8874</v>
      </c>
      <c r="R1651" t="s">
        <v>6669</v>
      </c>
      <c r="S1651" t="s">
        <v>32</v>
      </c>
      <c r="T1651" t="b">
        <v>0</v>
      </c>
      <c r="U1651" t="b">
        <v>1</v>
      </c>
      <c r="V1651" t="s">
        <v>6674</v>
      </c>
      <c r="W1651" t="b">
        <v>0</v>
      </c>
      <c r="X1651" t="s">
        <v>32</v>
      </c>
      <c r="Y1651" t="b">
        <v>0</v>
      </c>
      <c r="Z1651" t="b">
        <v>0</v>
      </c>
      <c r="AA1651" t="s">
        <v>32</v>
      </c>
      <c r="AB1651" t="s">
        <v>32</v>
      </c>
      <c r="AC1651" t="b">
        <v>0</v>
      </c>
      <c r="AD1651" t="b">
        <v>0</v>
      </c>
      <c r="AE1651" t="s">
        <v>32</v>
      </c>
      <c r="AF1651" t="s">
        <v>32</v>
      </c>
      <c r="AG1651" t="s">
        <v>6665</v>
      </c>
      <c r="AH1651" t="b">
        <v>0</v>
      </c>
      <c r="AI1651" t="s">
        <v>32</v>
      </c>
      <c r="AJ1651" t="s">
        <v>6666</v>
      </c>
      <c r="AK1651" t="s">
        <v>6667</v>
      </c>
      <c r="AL1651" t="b">
        <v>0</v>
      </c>
      <c r="AM1651" t="b">
        <v>0</v>
      </c>
      <c r="AN1651" t="b">
        <v>0</v>
      </c>
      <c r="AO1651">
        <v>0</v>
      </c>
      <c r="AP1651">
        <v>0</v>
      </c>
      <c r="AQ1651">
        <v>1</v>
      </c>
      <c r="AR1651">
        <v>0</v>
      </c>
      <c r="AS1651">
        <v>1</v>
      </c>
      <c r="AT1651">
        <v>6</v>
      </c>
      <c r="AU1651">
        <v>1</v>
      </c>
      <c r="AV1651" t="s">
        <v>32</v>
      </c>
      <c r="AW1651" t="s">
        <v>32</v>
      </c>
      <c r="AX1651" t="s">
        <v>32</v>
      </c>
      <c r="AY1651" t="s">
        <v>32</v>
      </c>
      <c r="AZ1651">
        <v>44334</v>
      </c>
      <c r="BA1651" t="s">
        <v>32</v>
      </c>
    </row>
    <row r="1652" spans="1:53" x14ac:dyDescent="0.3">
      <c r="A1652" t="b">
        <v>0</v>
      </c>
      <c r="B1652" t="b">
        <v>0</v>
      </c>
      <c r="C1652" t="s">
        <v>109</v>
      </c>
      <c r="D1652" t="b">
        <v>0</v>
      </c>
      <c r="E1652" t="s">
        <v>32</v>
      </c>
      <c r="F1652" t="s">
        <v>32</v>
      </c>
      <c r="G1652" t="s">
        <v>34</v>
      </c>
      <c r="H1652" t="b">
        <v>0</v>
      </c>
      <c r="I1652" t="b">
        <v>0</v>
      </c>
      <c r="J1652" s="2">
        <v>44334.554814814815</v>
      </c>
      <c r="K1652" t="s">
        <v>32</v>
      </c>
      <c r="L1652" t="b">
        <v>0</v>
      </c>
      <c r="M1652" t="s">
        <v>3024</v>
      </c>
      <c r="N1652" t="b">
        <v>0</v>
      </c>
      <c r="O1652" t="b">
        <v>0</v>
      </c>
      <c r="P1652" t="s">
        <v>32</v>
      </c>
      <c r="Q1652" t="s">
        <v>8875</v>
      </c>
      <c r="R1652" t="s">
        <v>6669</v>
      </c>
      <c r="S1652" t="s">
        <v>32</v>
      </c>
      <c r="T1652" t="b">
        <v>0</v>
      </c>
      <c r="U1652" t="b">
        <v>1</v>
      </c>
      <c r="V1652" t="s">
        <v>6674</v>
      </c>
      <c r="W1652" t="b">
        <v>0</v>
      </c>
      <c r="X1652" t="s">
        <v>32</v>
      </c>
      <c r="Y1652" t="b">
        <v>0</v>
      </c>
      <c r="Z1652" t="b">
        <v>0</v>
      </c>
      <c r="AA1652" t="s">
        <v>32</v>
      </c>
      <c r="AB1652" t="s">
        <v>32</v>
      </c>
      <c r="AC1652" t="b">
        <v>0</v>
      </c>
      <c r="AD1652" t="b">
        <v>0</v>
      </c>
      <c r="AE1652" t="s">
        <v>32</v>
      </c>
      <c r="AF1652" t="s">
        <v>32</v>
      </c>
      <c r="AG1652" t="s">
        <v>6665</v>
      </c>
      <c r="AH1652" t="b">
        <v>0</v>
      </c>
      <c r="AI1652" t="s">
        <v>78</v>
      </c>
      <c r="AJ1652" t="s">
        <v>6666</v>
      </c>
      <c r="AK1652" t="s">
        <v>6667</v>
      </c>
      <c r="AL1652" t="b">
        <v>0</v>
      </c>
      <c r="AM1652" t="b">
        <v>0</v>
      </c>
      <c r="AN1652" t="b">
        <v>0</v>
      </c>
      <c r="AO1652">
        <v>0</v>
      </c>
      <c r="AP1652">
        <v>0</v>
      </c>
      <c r="AQ1652">
        <v>1</v>
      </c>
      <c r="AR1652">
        <v>0</v>
      </c>
      <c r="AS1652">
        <v>1</v>
      </c>
      <c r="AT1652">
        <v>6</v>
      </c>
      <c r="AU1652">
        <v>1</v>
      </c>
      <c r="AV1652" t="s">
        <v>32</v>
      </c>
      <c r="AW1652" t="s">
        <v>32</v>
      </c>
      <c r="AX1652" t="s">
        <v>32</v>
      </c>
      <c r="AY1652" t="s">
        <v>32</v>
      </c>
      <c r="AZ1652">
        <v>44334</v>
      </c>
      <c r="BA1652" t="s">
        <v>32</v>
      </c>
    </row>
    <row r="1653" spans="1:53" x14ac:dyDescent="0.3">
      <c r="A1653" t="b">
        <v>0</v>
      </c>
      <c r="B1653" t="b">
        <v>0</v>
      </c>
      <c r="C1653" t="s">
        <v>8876</v>
      </c>
      <c r="D1653" t="b">
        <v>0</v>
      </c>
      <c r="E1653" t="s">
        <v>32</v>
      </c>
      <c r="F1653" t="s">
        <v>32</v>
      </c>
      <c r="G1653" t="s">
        <v>7286</v>
      </c>
      <c r="H1653" t="b">
        <v>0</v>
      </c>
      <c r="I1653" t="b">
        <v>0</v>
      </c>
      <c r="J1653" s="2">
        <v>44334.554814814815</v>
      </c>
      <c r="K1653" t="s">
        <v>32</v>
      </c>
      <c r="L1653" t="b">
        <v>0</v>
      </c>
      <c r="M1653" t="s">
        <v>3024</v>
      </c>
      <c r="N1653" t="b">
        <v>0</v>
      </c>
      <c r="O1653" t="b">
        <v>0</v>
      </c>
      <c r="P1653" t="s">
        <v>32</v>
      </c>
      <c r="Q1653" t="s">
        <v>8877</v>
      </c>
      <c r="R1653" t="s">
        <v>6669</v>
      </c>
      <c r="S1653" t="s">
        <v>32</v>
      </c>
      <c r="T1653" t="b">
        <v>0</v>
      </c>
      <c r="U1653" t="b">
        <v>1</v>
      </c>
      <c r="V1653" t="s">
        <v>6674</v>
      </c>
      <c r="W1653" t="b">
        <v>0</v>
      </c>
      <c r="X1653" t="s">
        <v>32</v>
      </c>
      <c r="Y1653" t="b">
        <v>0</v>
      </c>
      <c r="Z1653" t="b">
        <v>0</v>
      </c>
      <c r="AA1653" t="s">
        <v>32</v>
      </c>
      <c r="AB1653" t="s">
        <v>32</v>
      </c>
      <c r="AC1653" t="b">
        <v>0</v>
      </c>
      <c r="AD1653" t="b">
        <v>0</v>
      </c>
      <c r="AE1653" t="s">
        <v>32</v>
      </c>
      <c r="AF1653" t="s">
        <v>32</v>
      </c>
      <c r="AG1653" t="s">
        <v>6665</v>
      </c>
      <c r="AH1653" t="b">
        <v>0</v>
      </c>
      <c r="AI1653" t="s">
        <v>7285</v>
      </c>
      <c r="AJ1653" t="s">
        <v>6666</v>
      </c>
      <c r="AK1653" t="s">
        <v>6667</v>
      </c>
      <c r="AL1653" t="b">
        <v>0</v>
      </c>
      <c r="AM1653" t="b">
        <v>0</v>
      </c>
      <c r="AN1653" t="b">
        <v>0</v>
      </c>
      <c r="AO1653">
        <v>0</v>
      </c>
      <c r="AP1653">
        <v>0</v>
      </c>
      <c r="AQ1653">
        <v>1</v>
      </c>
      <c r="AR1653">
        <v>0</v>
      </c>
      <c r="AS1653">
        <v>1</v>
      </c>
      <c r="AT1653">
        <v>7</v>
      </c>
      <c r="AU1653">
        <v>1</v>
      </c>
      <c r="AV1653" t="s">
        <v>32</v>
      </c>
      <c r="AW1653" t="s">
        <v>32</v>
      </c>
      <c r="AX1653">
        <v>44375</v>
      </c>
      <c r="AY1653" t="s">
        <v>32</v>
      </c>
      <c r="AZ1653">
        <v>44334</v>
      </c>
      <c r="BA1653" t="s">
        <v>32</v>
      </c>
    </row>
    <row r="1654" spans="1:53" x14ac:dyDescent="0.3">
      <c r="A1654" t="b">
        <v>0</v>
      </c>
      <c r="B1654" t="b">
        <v>0</v>
      </c>
      <c r="C1654" t="s">
        <v>1786</v>
      </c>
      <c r="D1654" t="b">
        <v>0</v>
      </c>
      <c r="E1654" t="s">
        <v>32</v>
      </c>
      <c r="F1654" t="s">
        <v>32</v>
      </c>
      <c r="G1654" t="s">
        <v>936</v>
      </c>
      <c r="H1654" t="b">
        <v>0</v>
      </c>
      <c r="I1654" t="b">
        <v>0</v>
      </c>
      <c r="J1654" s="2">
        <v>44334.554814814815</v>
      </c>
      <c r="K1654" t="s">
        <v>32</v>
      </c>
      <c r="L1654" t="b">
        <v>0</v>
      </c>
      <c r="M1654" t="s">
        <v>3024</v>
      </c>
      <c r="N1654" t="b">
        <v>0</v>
      </c>
      <c r="O1654" t="b">
        <v>0</v>
      </c>
      <c r="P1654" t="s">
        <v>32</v>
      </c>
      <c r="Q1654" t="s">
        <v>8878</v>
      </c>
      <c r="R1654" t="s">
        <v>6669</v>
      </c>
      <c r="S1654" t="s">
        <v>32</v>
      </c>
      <c r="T1654" t="b">
        <v>0</v>
      </c>
      <c r="U1654" t="b">
        <v>1</v>
      </c>
      <c r="V1654" t="s">
        <v>6674</v>
      </c>
      <c r="W1654" t="b">
        <v>0</v>
      </c>
      <c r="X1654" t="s">
        <v>32</v>
      </c>
      <c r="Y1654" t="b">
        <v>0</v>
      </c>
      <c r="Z1654" t="b">
        <v>0</v>
      </c>
      <c r="AA1654" t="s">
        <v>32</v>
      </c>
      <c r="AB1654" t="s">
        <v>32</v>
      </c>
      <c r="AC1654" t="b">
        <v>0</v>
      </c>
      <c r="AD1654" t="b">
        <v>0</v>
      </c>
      <c r="AE1654" t="s">
        <v>32</v>
      </c>
      <c r="AF1654" t="s">
        <v>32</v>
      </c>
      <c r="AG1654" t="s">
        <v>6665</v>
      </c>
      <c r="AH1654" t="b">
        <v>0</v>
      </c>
      <c r="AI1654" t="s">
        <v>32</v>
      </c>
      <c r="AJ1654" t="s">
        <v>6666</v>
      </c>
      <c r="AK1654" t="s">
        <v>6667</v>
      </c>
      <c r="AL1654" t="b">
        <v>0</v>
      </c>
      <c r="AM1654" t="b">
        <v>0</v>
      </c>
      <c r="AN1654" t="b">
        <v>0</v>
      </c>
      <c r="AO1654">
        <v>0</v>
      </c>
      <c r="AP1654">
        <v>0</v>
      </c>
      <c r="AQ1654">
        <v>1</v>
      </c>
      <c r="AR1654">
        <v>0</v>
      </c>
      <c r="AS1654">
        <v>1</v>
      </c>
      <c r="AT1654">
        <v>6</v>
      </c>
      <c r="AU1654">
        <v>1</v>
      </c>
      <c r="AV1654" t="s">
        <v>32</v>
      </c>
      <c r="AW1654" t="s">
        <v>32</v>
      </c>
      <c r="AX1654">
        <v>44375</v>
      </c>
      <c r="AY1654" t="s">
        <v>32</v>
      </c>
      <c r="AZ1654">
        <v>44334</v>
      </c>
      <c r="BA1654" t="s">
        <v>32</v>
      </c>
    </row>
    <row r="1655" spans="1:53" x14ac:dyDescent="0.3">
      <c r="A1655" t="b">
        <v>0</v>
      </c>
      <c r="B1655" t="b">
        <v>0</v>
      </c>
      <c r="C1655" t="s">
        <v>8879</v>
      </c>
      <c r="D1655" t="b">
        <v>0</v>
      </c>
      <c r="E1655" t="s">
        <v>32</v>
      </c>
      <c r="F1655" t="s">
        <v>32</v>
      </c>
      <c r="G1655" t="s">
        <v>34</v>
      </c>
      <c r="H1655" t="b">
        <v>0</v>
      </c>
      <c r="I1655" t="b">
        <v>0</v>
      </c>
      <c r="J1655" s="2">
        <v>44334.554814814815</v>
      </c>
      <c r="K1655" t="s">
        <v>32</v>
      </c>
      <c r="L1655" t="b">
        <v>0</v>
      </c>
      <c r="M1655" t="s">
        <v>3024</v>
      </c>
      <c r="N1655" t="b">
        <v>0</v>
      </c>
      <c r="O1655" t="b">
        <v>0</v>
      </c>
      <c r="P1655" t="s">
        <v>32</v>
      </c>
      <c r="Q1655" t="s">
        <v>8880</v>
      </c>
      <c r="R1655" t="s">
        <v>6669</v>
      </c>
      <c r="S1655" t="s">
        <v>32</v>
      </c>
      <c r="T1655" t="b">
        <v>0</v>
      </c>
      <c r="U1655" t="b">
        <v>1</v>
      </c>
      <c r="V1655" t="s">
        <v>6674</v>
      </c>
      <c r="W1655" t="b">
        <v>0</v>
      </c>
      <c r="X1655" t="s">
        <v>32</v>
      </c>
      <c r="Y1655" t="b">
        <v>0</v>
      </c>
      <c r="Z1655" t="b">
        <v>0</v>
      </c>
      <c r="AA1655" t="s">
        <v>32</v>
      </c>
      <c r="AB1655" t="s">
        <v>32</v>
      </c>
      <c r="AC1655" t="b">
        <v>0</v>
      </c>
      <c r="AD1655" t="b">
        <v>0</v>
      </c>
      <c r="AE1655" t="s">
        <v>32</v>
      </c>
      <c r="AF1655" t="s">
        <v>32</v>
      </c>
      <c r="AG1655" t="s">
        <v>6665</v>
      </c>
      <c r="AH1655" t="b">
        <v>0</v>
      </c>
      <c r="AI1655" t="s">
        <v>78</v>
      </c>
      <c r="AJ1655" t="s">
        <v>6666</v>
      </c>
      <c r="AK1655" t="s">
        <v>6667</v>
      </c>
      <c r="AL1655" t="b">
        <v>0</v>
      </c>
      <c r="AM1655" t="b">
        <v>0</v>
      </c>
      <c r="AN1655" t="b">
        <v>0</v>
      </c>
      <c r="AO1655">
        <v>0</v>
      </c>
      <c r="AP1655">
        <v>0</v>
      </c>
      <c r="AQ1655">
        <v>1</v>
      </c>
      <c r="AR1655">
        <v>0</v>
      </c>
      <c r="AS1655">
        <v>1</v>
      </c>
      <c r="AT1655">
        <v>3</v>
      </c>
      <c r="AU1655">
        <v>1</v>
      </c>
      <c r="AV1655" t="s">
        <v>32</v>
      </c>
      <c r="AW1655" t="s">
        <v>32</v>
      </c>
      <c r="AX1655" t="s">
        <v>32</v>
      </c>
      <c r="AY1655" t="s">
        <v>32</v>
      </c>
      <c r="AZ1655">
        <v>44334</v>
      </c>
      <c r="BA1655" t="s">
        <v>32</v>
      </c>
    </row>
    <row r="1656" spans="1:53" x14ac:dyDescent="0.3">
      <c r="A1656" t="b">
        <v>0</v>
      </c>
      <c r="B1656" t="b">
        <v>0</v>
      </c>
      <c r="C1656" t="s">
        <v>8832</v>
      </c>
      <c r="D1656" t="b">
        <v>0</v>
      </c>
      <c r="E1656" t="s">
        <v>32</v>
      </c>
      <c r="F1656" t="s">
        <v>32</v>
      </c>
      <c r="G1656" t="s">
        <v>34</v>
      </c>
      <c r="H1656" t="b">
        <v>0</v>
      </c>
      <c r="I1656" t="b">
        <v>0</v>
      </c>
      <c r="J1656" s="2">
        <v>44334.554814814815</v>
      </c>
      <c r="K1656" t="s">
        <v>32</v>
      </c>
      <c r="L1656" t="b">
        <v>0</v>
      </c>
      <c r="M1656" t="s">
        <v>3024</v>
      </c>
      <c r="N1656" t="b">
        <v>0</v>
      </c>
      <c r="O1656" t="b">
        <v>0</v>
      </c>
      <c r="P1656" t="s">
        <v>32</v>
      </c>
      <c r="Q1656" t="s">
        <v>8881</v>
      </c>
      <c r="R1656" t="s">
        <v>6669</v>
      </c>
      <c r="S1656" t="s">
        <v>32</v>
      </c>
      <c r="T1656" t="b">
        <v>0</v>
      </c>
      <c r="U1656" t="b">
        <v>1</v>
      </c>
      <c r="V1656" t="s">
        <v>6674</v>
      </c>
      <c r="W1656" t="b">
        <v>0</v>
      </c>
      <c r="X1656" t="s">
        <v>32</v>
      </c>
      <c r="Y1656" t="b">
        <v>0</v>
      </c>
      <c r="Z1656" t="b">
        <v>0</v>
      </c>
      <c r="AA1656" t="s">
        <v>32</v>
      </c>
      <c r="AB1656" t="s">
        <v>32</v>
      </c>
      <c r="AC1656" t="b">
        <v>0</v>
      </c>
      <c r="AD1656" t="b">
        <v>0</v>
      </c>
      <c r="AE1656" t="s">
        <v>32</v>
      </c>
      <c r="AF1656" t="s">
        <v>32</v>
      </c>
      <c r="AG1656" t="s">
        <v>6665</v>
      </c>
      <c r="AH1656" t="b">
        <v>0</v>
      </c>
      <c r="AI1656" t="s">
        <v>50</v>
      </c>
      <c r="AJ1656" t="s">
        <v>6666</v>
      </c>
      <c r="AK1656" t="s">
        <v>6667</v>
      </c>
      <c r="AL1656" t="b">
        <v>0</v>
      </c>
      <c r="AM1656" t="b">
        <v>0</v>
      </c>
      <c r="AN1656" t="b">
        <v>0</v>
      </c>
      <c r="AO1656">
        <v>0</v>
      </c>
      <c r="AP1656">
        <v>0</v>
      </c>
      <c r="AQ1656">
        <v>1</v>
      </c>
      <c r="AR1656">
        <v>0</v>
      </c>
      <c r="AS1656">
        <v>1</v>
      </c>
      <c r="AT1656">
        <v>15</v>
      </c>
      <c r="AU1656">
        <v>1</v>
      </c>
      <c r="AV1656" t="s">
        <v>32</v>
      </c>
      <c r="AW1656" t="s">
        <v>32</v>
      </c>
      <c r="AX1656" t="s">
        <v>32</v>
      </c>
      <c r="AY1656" t="s">
        <v>32</v>
      </c>
      <c r="AZ1656">
        <v>44334</v>
      </c>
      <c r="BA1656" t="s">
        <v>32</v>
      </c>
    </row>
    <row r="1657" spans="1:53" x14ac:dyDescent="0.3">
      <c r="A1657" t="b">
        <v>0</v>
      </c>
      <c r="B1657" t="b">
        <v>0</v>
      </c>
      <c r="C1657" t="s">
        <v>1798</v>
      </c>
      <c r="D1657" t="b">
        <v>0</v>
      </c>
      <c r="E1657" t="s">
        <v>32</v>
      </c>
      <c r="F1657" t="s">
        <v>32</v>
      </c>
      <c r="G1657" t="s">
        <v>1770</v>
      </c>
      <c r="H1657" t="b">
        <v>0</v>
      </c>
      <c r="I1657" t="b">
        <v>0</v>
      </c>
      <c r="J1657" s="2">
        <v>44334.554814814815</v>
      </c>
      <c r="K1657" t="s">
        <v>32</v>
      </c>
      <c r="L1657" t="b">
        <v>0</v>
      </c>
      <c r="M1657" t="s">
        <v>3024</v>
      </c>
      <c r="N1657" t="b">
        <v>0</v>
      </c>
      <c r="O1657" t="b">
        <v>0</v>
      </c>
      <c r="P1657" t="s">
        <v>32</v>
      </c>
      <c r="Q1657" t="s">
        <v>8882</v>
      </c>
      <c r="R1657" t="s">
        <v>6669</v>
      </c>
      <c r="S1657" t="s">
        <v>32</v>
      </c>
      <c r="T1657" t="b">
        <v>0</v>
      </c>
      <c r="U1657" t="b">
        <v>1</v>
      </c>
      <c r="V1657" t="s">
        <v>6674</v>
      </c>
      <c r="W1657" t="b">
        <v>0</v>
      </c>
      <c r="X1657" t="s">
        <v>32</v>
      </c>
      <c r="Y1657" t="b">
        <v>0</v>
      </c>
      <c r="Z1657" t="b">
        <v>0</v>
      </c>
      <c r="AA1657" t="s">
        <v>32</v>
      </c>
      <c r="AB1657" t="s">
        <v>32</v>
      </c>
      <c r="AC1657" t="b">
        <v>0</v>
      </c>
      <c r="AD1657" t="b">
        <v>0</v>
      </c>
      <c r="AE1657" t="s">
        <v>32</v>
      </c>
      <c r="AF1657" t="s">
        <v>32</v>
      </c>
      <c r="AG1657" t="s">
        <v>6665</v>
      </c>
      <c r="AH1657" t="b">
        <v>0</v>
      </c>
      <c r="AI1657" t="s">
        <v>32</v>
      </c>
      <c r="AJ1657" t="s">
        <v>6666</v>
      </c>
      <c r="AK1657" t="s">
        <v>6667</v>
      </c>
      <c r="AL1657" t="b">
        <v>0</v>
      </c>
      <c r="AM1657" t="b">
        <v>0</v>
      </c>
      <c r="AN1657" t="b">
        <v>0</v>
      </c>
      <c r="AO1657">
        <v>0</v>
      </c>
      <c r="AP1657">
        <v>0</v>
      </c>
      <c r="AQ1657">
        <v>1</v>
      </c>
      <c r="AR1657">
        <v>0</v>
      </c>
      <c r="AS1657">
        <v>1</v>
      </c>
      <c r="AT1657">
        <v>8</v>
      </c>
      <c r="AU1657">
        <v>1</v>
      </c>
      <c r="AV1657" t="s">
        <v>32</v>
      </c>
      <c r="AW1657" t="s">
        <v>32</v>
      </c>
      <c r="AX1657">
        <v>44362</v>
      </c>
      <c r="AY1657" t="s">
        <v>32</v>
      </c>
      <c r="AZ1657">
        <v>44334</v>
      </c>
      <c r="BA1657" t="s">
        <v>32</v>
      </c>
    </row>
    <row r="1658" spans="1:53" x14ac:dyDescent="0.3">
      <c r="A1658" t="b">
        <v>0</v>
      </c>
      <c r="B1658" t="b">
        <v>0</v>
      </c>
      <c r="C1658" t="s">
        <v>333</v>
      </c>
      <c r="D1658" t="b">
        <v>0</v>
      </c>
      <c r="E1658" t="s">
        <v>32</v>
      </c>
      <c r="F1658" t="s">
        <v>32</v>
      </c>
      <c r="G1658" t="s">
        <v>34</v>
      </c>
      <c r="H1658" t="b">
        <v>0</v>
      </c>
      <c r="I1658" t="b">
        <v>0</v>
      </c>
      <c r="J1658" s="2">
        <v>44334.554814814815</v>
      </c>
      <c r="K1658" t="s">
        <v>32</v>
      </c>
      <c r="L1658" t="b">
        <v>0</v>
      </c>
      <c r="M1658" t="s">
        <v>3024</v>
      </c>
      <c r="N1658" t="b">
        <v>0</v>
      </c>
      <c r="O1658" t="b">
        <v>0</v>
      </c>
      <c r="P1658" t="s">
        <v>32</v>
      </c>
      <c r="Q1658" t="s">
        <v>8883</v>
      </c>
      <c r="R1658" t="s">
        <v>6669</v>
      </c>
      <c r="S1658" t="s">
        <v>32</v>
      </c>
      <c r="T1658" t="b">
        <v>0</v>
      </c>
      <c r="U1658" t="b">
        <v>1</v>
      </c>
      <c r="V1658" t="s">
        <v>6674</v>
      </c>
      <c r="W1658" t="b">
        <v>0</v>
      </c>
      <c r="X1658" t="s">
        <v>32</v>
      </c>
      <c r="Y1658" t="b">
        <v>0</v>
      </c>
      <c r="Z1658" t="b">
        <v>0</v>
      </c>
      <c r="AA1658" t="s">
        <v>32</v>
      </c>
      <c r="AB1658" t="s">
        <v>32</v>
      </c>
      <c r="AC1658" t="b">
        <v>0</v>
      </c>
      <c r="AD1658" t="b">
        <v>0</v>
      </c>
      <c r="AE1658" t="s">
        <v>32</v>
      </c>
      <c r="AF1658" t="s">
        <v>32</v>
      </c>
      <c r="AG1658" t="s">
        <v>6665</v>
      </c>
      <c r="AH1658" t="b">
        <v>0</v>
      </c>
      <c r="AI1658" t="s">
        <v>334</v>
      </c>
      <c r="AJ1658" t="s">
        <v>6666</v>
      </c>
      <c r="AK1658" t="s">
        <v>6667</v>
      </c>
      <c r="AL1658" t="b">
        <v>0</v>
      </c>
      <c r="AM1658" t="b">
        <v>0</v>
      </c>
      <c r="AN1658" t="b">
        <v>0</v>
      </c>
      <c r="AO1658">
        <v>0</v>
      </c>
      <c r="AP1658">
        <v>0</v>
      </c>
      <c r="AQ1658">
        <v>1</v>
      </c>
      <c r="AR1658">
        <v>0</v>
      </c>
      <c r="AS1658">
        <v>1</v>
      </c>
      <c r="AT1658">
        <v>6</v>
      </c>
      <c r="AU1658">
        <v>1</v>
      </c>
      <c r="AV1658" t="s">
        <v>32</v>
      </c>
      <c r="AW1658" t="s">
        <v>32</v>
      </c>
      <c r="AX1658">
        <v>44376</v>
      </c>
      <c r="AY1658" t="s">
        <v>32</v>
      </c>
      <c r="AZ1658">
        <v>44334</v>
      </c>
      <c r="BA1658" t="s">
        <v>32</v>
      </c>
    </row>
    <row r="1659" spans="1:53" x14ac:dyDescent="0.3">
      <c r="A1659" t="b">
        <v>0</v>
      </c>
      <c r="B1659" t="b">
        <v>0</v>
      </c>
      <c r="C1659" t="s">
        <v>1798</v>
      </c>
      <c r="D1659" t="b">
        <v>0</v>
      </c>
      <c r="E1659" t="s">
        <v>32</v>
      </c>
      <c r="F1659" t="s">
        <v>32</v>
      </c>
      <c r="G1659" t="s">
        <v>1770</v>
      </c>
      <c r="H1659" t="b">
        <v>0</v>
      </c>
      <c r="I1659" t="b">
        <v>0</v>
      </c>
      <c r="J1659" s="2">
        <v>44334.554814814815</v>
      </c>
      <c r="K1659" t="s">
        <v>32</v>
      </c>
      <c r="L1659" t="b">
        <v>0</v>
      </c>
      <c r="M1659" t="s">
        <v>3024</v>
      </c>
      <c r="N1659" t="b">
        <v>0</v>
      </c>
      <c r="O1659" t="b">
        <v>0</v>
      </c>
      <c r="P1659" t="s">
        <v>32</v>
      </c>
      <c r="Q1659" t="s">
        <v>8884</v>
      </c>
      <c r="R1659" t="s">
        <v>6669</v>
      </c>
      <c r="S1659" t="s">
        <v>32</v>
      </c>
      <c r="T1659" t="b">
        <v>0</v>
      </c>
      <c r="U1659" t="b">
        <v>1</v>
      </c>
      <c r="V1659" t="s">
        <v>6674</v>
      </c>
      <c r="W1659" t="b">
        <v>0</v>
      </c>
      <c r="X1659" t="s">
        <v>32</v>
      </c>
      <c r="Y1659" t="b">
        <v>0</v>
      </c>
      <c r="Z1659" t="b">
        <v>0</v>
      </c>
      <c r="AA1659" t="s">
        <v>32</v>
      </c>
      <c r="AB1659" t="s">
        <v>32</v>
      </c>
      <c r="AC1659" t="b">
        <v>0</v>
      </c>
      <c r="AD1659" t="b">
        <v>0</v>
      </c>
      <c r="AE1659" t="s">
        <v>32</v>
      </c>
      <c r="AF1659" t="s">
        <v>32</v>
      </c>
      <c r="AG1659" t="s">
        <v>6665</v>
      </c>
      <c r="AH1659" t="b">
        <v>0</v>
      </c>
      <c r="AI1659" t="s">
        <v>32</v>
      </c>
      <c r="AJ1659" t="s">
        <v>6666</v>
      </c>
      <c r="AK1659" t="s">
        <v>6667</v>
      </c>
      <c r="AL1659" t="b">
        <v>0</v>
      </c>
      <c r="AM1659" t="b">
        <v>0</v>
      </c>
      <c r="AN1659" t="b">
        <v>0</v>
      </c>
      <c r="AO1659">
        <v>0</v>
      </c>
      <c r="AP1659">
        <v>0</v>
      </c>
      <c r="AQ1659">
        <v>1</v>
      </c>
      <c r="AR1659">
        <v>0</v>
      </c>
      <c r="AS1659">
        <v>1</v>
      </c>
      <c r="AT1659">
        <v>6</v>
      </c>
      <c r="AU1659">
        <v>1</v>
      </c>
      <c r="AV1659" t="s">
        <v>32</v>
      </c>
      <c r="AW1659" t="s">
        <v>32</v>
      </c>
      <c r="AX1659">
        <v>44375</v>
      </c>
      <c r="AY1659" t="s">
        <v>32</v>
      </c>
      <c r="AZ1659">
        <v>44334</v>
      </c>
      <c r="BA1659" t="s">
        <v>32</v>
      </c>
    </row>
    <row r="1660" spans="1:53" x14ac:dyDescent="0.3">
      <c r="A1660" t="b">
        <v>0</v>
      </c>
      <c r="B1660" t="b">
        <v>0</v>
      </c>
      <c r="C1660" t="s">
        <v>8885</v>
      </c>
      <c r="D1660" t="b">
        <v>0</v>
      </c>
      <c r="E1660" t="s">
        <v>32</v>
      </c>
      <c r="F1660" t="s">
        <v>32</v>
      </c>
      <c r="G1660" t="s">
        <v>34</v>
      </c>
      <c r="H1660" t="b">
        <v>0</v>
      </c>
      <c r="I1660" t="b">
        <v>0</v>
      </c>
      <c r="J1660" s="2">
        <v>44334.554814814815</v>
      </c>
      <c r="K1660" t="s">
        <v>32</v>
      </c>
      <c r="L1660" t="b">
        <v>0</v>
      </c>
      <c r="M1660" t="s">
        <v>3024</v>
      </c>
      <c r="N1660" t="b">
        <v>0</v>
      </c>
      <c r="O1660" t="b">
        <v>0</v>
      </c>
      <c r="P1660" t="s">
        <v>32</v>
      </c>
      <c r="Q1660" t="s">
        <v>8886</v>
      </c>
      <c r="R1660" t="s">
        <v>6669</v>
      </c>
      <c r="S1660" t="s">
        <v>32</v>
      </c>
      <c r="T1660" t="b">
        <v>0</v>
      </c>
      <c r="U1660" t="b">
        <v>1</v>
      </c>
      <c r="V1660" t="s">
        <v>6674</v>
      </c>
      <c r="W1660" t="b">
        <v>0</v>
      </c>
      <c r="X1660" t="s">
        <v>32</v>
      </c>
      <c r="Y1660" t="b">
        <v>0</v>
      </c>
      <c r="Z1660" t="b">
        <v>0</v>
      </c>
      <c r="AA1660" t="s">
        <v>32</v>
      </c>
      <c r="AB1660" t="s">
        <v>32</v>
      </c>
      <c r="AC1660" t="b">
        <v>0</v>
      </c>
      <c r="AD1660" t="b">
        <v>0</v>
      </c>
      <c r="AE1660" t="s">
        <v>32</v>
      </c>
      <c r="AF1660" t="s">
        <v>32</v>
      </c>
      <c r="AG1660" t="s">
        <v>6665</v>
      </c>
      <c r="AH1660" t="b">
        <v>0</v>
      </c>
      <c r="AI1660" t="s">
        <v>44</v>
      </c>
      <c r="AJ1660" t="s">
        <v>6666</v>
      </c>
      <c r="AK1660" t="s">
        <v>6667</v>
      </c>
      <c r="AL1660" t="b">
        <v>0</v>
      </c>
      <c r="AM1660" t="b">
        <v>0</v>
      </c>
      <c r="AN1660" t="b">
        <v>0</v>
      </c>
      <c r="AO1660">
        <v>0</v>
      </c>
      <c r="AP1660">
        <v>0</v>
      </c>
      <c r="AQ1660">
        <v>1</v>
      </c>
      <c r="AR1660">
        <v>0</v>
      </c>
      <c r="AS1660">
        <v>1</v>
      </c>
      <c r="AT1660">
        <v>6</v>
      </c>
      <c r="AU1660">
        <v>1</v>
      </c>
      <c r="AV1660" t="s">
        <v>32</v>
      </c>
      <c r="AW1660" t="s">
        <v>32</v>
      </c>
      <c r="AX1660" t="s">
        <v>32</v>
      </c>
      <c r="AY1660" t="s">
        <v>32</v>
      </c>
      <c r="AZ1660">
        <v>44334</v>
      </c>
      <c r="BA1660" t="s">
        <v>32</v>
      </c>
    </row>
    <row r="1661" spans="1:53" x14ac:dyDescent="0.3">
      <c r="A1661" t="b">
        <v>0</v>
      </c>
      <c r="B1661" t="b">
        <v>0</v>
      </c>
      <c r="C1661" t="s">
        <v>109</v>
      </c>
      <c r="D1661" t="b">
        <v>0</v>
      </c>
      <c r="E1661" t="s">
        <v>32</v>
      </c>
      <c r="F1661" t="s">
        <v>32</v>
      </c>
      <c r="G1661" t="s">
        <v>34</v>
      </c>
      <c r="H1661" t="b">
        <v>0</v>
      </c>
      <c r="I1661" t="b">
        <v>0</v>
      </c>
      <c r="J1661" s="2">
        <v>44334.554814814815</v>
      </c>
      <c r="K1661" t="s">
        <v>32</v>
      </c>
      <c r="L1661" t="b">
        <v>0</v>
      </c>
      <c r="M1661" t="s">
        <v>3024</v>
      </c>
      <c r="N1661" t="b">
        <v>0</v>
      </c>
      <c r="O1661" t="b">
        <v>0</v>
      </c>
      <c r="P1661" t="s">
        <v>32</v>
      </c>
      <c r="Q1661" t="s">
        <v>8887</v>
      </c>
      <c r="R1661" t="s">
        <v>6669</v>
      </c>
      <c r="S1661" t="s">
        <v>32</v>
      </c>
      <c r="T1661" t="b">
        <v>0</v>
      </c>
      <c r="U1661" t="b">
        <v>1</v>
      </c>
      <c r="V1661" t="s">
        <v>6674</v>
      </c>
      <c r="W1661" t="b">
        <v>0</v>
      </c>
      <c r="X1661" t="s">
        <v>32</v>
      </c>
      <c r="Y1661" t="b">
        <v>0</v>
      </c>
      <c r="Z1661" t="b">
        <v>0</v>
      </c>
      <c r="AA1661" t="s">
        <v>32</v>
      </c>
      <c r="AB1661" t="s">
        <v>32</v>
      </c>
      <c r="AC1661" t="b">
        <v>0</v>
      </c>
      <c r="AD1661" t="b">
        <v>0</v>
      </c>
      <c r="AE1661" t="s">
        <v>32</v>
      </c>
      <c r="AF1661" t="s">
        <v>32</v>
      </c>
      <c r="AG1661" t="s">
        <v>6665</v>
      </c>
      <c r="AH1661" t="b">
        <v>0</v>
      </c>
      <c r="AI1661" t="s">
        <v>78</v>
      </c>
      <c r="AJ1661" t="s">
        <v>6666</v>
      </c>
      <c r="AK1661" t="s">
        <v>6667</v>
      </c>
      <c r="AL1661" t="b">
        <v>0</v>
      </c>
      <c r="AM1661" t="b">
        <v>0</v>
      </c>
      <c r="AN1661" t="b">
        <v>0</v>
      </c>
      <c r="AO1661">
        <v>0</v>
      </c>
      <c r="AP1661">
        <v>0</v>
      </c>
      <c r="AQ1661">
        <v>1</v>
      </c>
      <c r="AR1661">
        <v>0</v>
      </c>
      <c r="AS1661">
        <v>1</v>
      </c>
      <c r="AT1661">
        <v>3</v>
      </c>
      <c r="AU1661">
        <v>1</v>
      </c>
      <c r="AV1661" t="s">
        <v>32</v>
      </c>
      <c r="AW1661" t="s">
        <v>32</v>
      </c>
      <c r="AX1661" t="s">
        <v>32</v>
      </c>
      <c r="AY1661" t="s">
        <v>32</v>
      </c>
      <c r="AZ1661">
        <v>44334</v>
      </c>
      <c r="BA1661" t="s">
        <v>32</v>
      </c>
    </row>
    <row r="1662" spans="1:53" x14ac:dyDescent="0.3">
      <c r="A1662" t="b">
        <v>0</v>
      </c>
      <c r="B1662" t="b">
        <v>0</v>
      </c>
      <c r="C1662" t="s">
        <v>2087</v>
      </c>
      <c r="D1662" t="b">
        <v>0</v>
      </c>
      <c r="E1662" t="s">
        <v>32</v>
      </c>
      <c r="F1662" t="s">
        <v>32</v>
      </c>
      <c r="G1662" t="s">
        <v>34</v>
      </c>
      <c r="H1662" t="b">
        <v>0</v>
      </c>
      <c r="I1662" t="b">
        <v>0</v>
      </c>
      <c r="J1662" s="2">
        <v>44334.554814814815</v>
      </c>
      <c r="K1662" t="s">
        <v>32</v>
      </c>
      <c r="L1662" t="b">
        <v>0</v>
      </c>
      <c r="M1662" t="s">
        <v>3024</v>
      </c>
      <c r="N1662" t="b">
        <v>0</v>
      </c>
      <c r="O1662" t="b">
        <v>0</v>
      </c>
      <c r="P1662" t="s">
        <v>32</v>
      </c>
      <c r="Q1662" t="s">
        <v>8888</v>
      </c>
      <c r="R1662" t="s">
        <v>6669</v>
      </c>
      <c r="S1662" t="s">
        <v>32</v>
      </c>
      <c r="T1662" t="b">
        <v>0</v>
      </c>
      <c r="U1662" t="b">
        <v>1</v>
      </c>
      <c r="V1662" t="s">
        <v>6674</v>
      </c>
      <c r="W1662" t="b">
        <v>0</v>
      </c>
      <c r="X1662" t="s">
        <v>32</v>
      </c>
      <c r="Y1662" t="b">
        <v>0</v>
      </c>
      <c r="Z1662" t="b">
        <v>0</v>
      </c>
      <c r="AA1662" t="s">
        <v>32</v>
      </c>
      <c r="AB1662" t="s">
        <v>32</v>
      </c>
      <c r="AC1662" t="b">
        <v>0</v>
      </c>
      <c r="AD1662" t="b">
        <v>0</v>
      </c>
      <c r="AE1662" t="s">
        <v>32</v>
      </c>
      <c r="AF1662" t="s">
        <v>32</v>
      </c>
      <c r="AG1662" t="s">
        <v>6665</v>
      </c>
      <c r="AH1662" t="b">
        <v>0</v>
      </c>
      <c r="AI1662" t="s">
        <v>78</v>
      </c>
      <c r="AJ1662" t="s">
        <v>6666</v>
      </c>
      <c r="AK1662" t="s">
        <v>6667</v>
      </c>
      <c r="AL1662" t="b">
        <v>0</v>
      </c>
      <c r="AM1662" t="b">
        <v>0</v>
      </c>
      <c r="AN1662" t="b">
        <v>0</v>
      </c>
      <c r="AO1662">
        <v>0</v>
      </c>
      <c r="AP1662">
        <v>0</v>
      </c>
      <c r="AQ1662">
        <v>1</v>
      </c>
      <c r="AR1662">
        <v>0</v>
      </c>
      <c r="AS1662">
        <v>1</v>
      </c>
      <c r="AT1662">
        <v>6</v>
      </c>
      <c r="AU1662">
        <v>1</v>
      </c>
      <c r="AV1662" t="s">
        <v>32</v>
      </c>
      <c r="AW1662" t="s">
        <v>32</v>
      </c>
      <c r="AX1662" t="s">
        <v>32</v>
      </c>
      <c r="AY1662" t="s">
        <v>32</v>
      </c>
      <c r="AZ1662">
        <v>44334</v>
      </c>
      <c r="BA1662" t="s">
        <v>32</v>
      </c>
    </row>
    <row r="1663" spans="1:53" x14ac:dyDescent="0.3">
      <c r="A1663" t="b">
        <v>0</v>
      </c>
      <c r="B1663" t="b">
        <v>0</v>
      </c>
      <c r="C1663" t="s">
        <v>109</v>
      </c>
      <c r="D1663" t="b">
        <v>0</v>
      </c>
      <c r="E1663" t="s">
        <v>32</v>
      </c>
      <c r="F1663" t="s">
        <v>32</v>
      </c>
      <c r="G1663" t="s">
        <v>34</v>
      </c>
      <c r="H1663" t="b">
        <v>0</v>
      </c>
      <c r="I1663" t="b">
        <v>0</v>
      </c>
      <c r="J1663" s="2">
        <v>44334.554814814815</v>
      </c>
      <c r="K1663" t="s">
        <v>32</v>
      </c>
      <c r="L1663" t="b">
        <v>0</v>
      </c>
      <c r="M1663" t="s">
        <v>3024</v>
      </c>
      <c r="N1663" t="b">
        <v>0</v>
      </c>
      <c r="O1663" t="b">
        <v>0</v>
      </c>
      <c r="P1663" t="s">
        <v>32</v>
      </c>
      <c r="Q1663" t="s">
        <v>8889</v>
      </c>
      <c r="R1663" t="s">
        <v>6669</v>
      </c>
      <c r="S1663" t="s">
        <v>32</v>
      </c>
      <c r="T1663" t="b">
        <v>0</v>
      </c>
      <c r="U1663" t="b">
        <v>1</v>
      </c>
      <c r="V1663" t="s">
        <v>6674</v>
      </c>
      <c r="W1663" t="b">
        <v>0</v>
      </c>
      <c r="X1663" t="s">
        <v>32</v>
      </c>
      <c r="Y1663" t="b">
        <v>0</v>
      </c>
      <c r="Z1663" t="b">
        <v>0</v>
      </c>
      <c r="AA1663" t="s">
        <v>32</v>
      </c>
      <c r="AB1663" t="s">
        <v>32</v>
      </c>
      <c r="AC1663" t="b">
        <v>0</v>
      </c>
      <c r="AD1663" t="b">
        <v>0</v>
      </c>
      <c r="AE1663" t="s">
        <v>32</v>
      </c>
      <c r="AF1663" t="s">
        <v>32</v>
      </c>
      <c r="AG1663" t="s">
        <v>6665</v>
      </c>
      <c r="AH1663" t="b">
        <v>0</v>
      </c>
      <c r="AI1663" t="s">
        <v>78</v>
      </c>
      <c r="AJ1663" t="s">
        <v>6666</v>
      </c>
      <c r="AK1663" t="s">
        <v>6667</v>
      </c>
      <c r="AL1663" t="b">
        <v>0</v>
      </c>
      <c r="AM1663" t="b">
        <v>0</v>
      </c>
      <c r="AN1663" t="b">
        <v>0</v>
      </c>
      <c r="AO1663">
        <v>0</v>
      </c>
      <c r="AP1663">
        <v>0</v>
      </c>
      <c r="AQ1663">
        <v>1</v>
      </c>
      <c r="AR1663">
        <v>0</v>
      </c>
      <c r="AS1663">
        <v>1</v>
      </c>
      <c r="AT1663">
        <v>3</v>
      </c>
      <c r="AU1663">
        <v>1</v>
      </c>
      <c r="AV1663" t="s">
        <v>32</v>
      </c>
      <c r="AW1663" t="s">
        <v>32</v>
      </c>
      <c r="AX1663" t="s">
        <v>32</v>
      </c>
      <c r="AY1663" t="s">
        <v>32</v>
      </c>
      <c r="AZ1663">
        <v>44334</v>
      </c>
      <c r="BA1663" t="s">
        <v>32</v>
      </c>
    </row>
    <row r="1664" spans="1:53" x14ac:dyDescent="0.3">
      <c r="A1664" t="b">
        <v>0</v>
      </c>
      <c r="B1664" t="b">
        <v>0</v>
      </c>
      <c r="C1664" t="s">
        <v>7648</v>
      </c>
      <c r="D1664" t="b">
        <v>0</v>
      </c>
      <c r="E1664" t="s">
        <v>32</v>
      </c>
      <c r="F1664" t="s">
        <v>32</v>
      </c>
      <c r="G1664" t="s">
        <v>34</v>
      </c>
      <c r="H1664" t="b">
        <v>0</v>
      </c>
      <c r="I1664" t="b">
        <v>0</v>
      </c>
      <c r="J1664" s="2">
        <v>44334.554814814815</v>
      </c>
      <c r="K1664" t="s">
        <v>32</v>
      </c>
      <c r="L1664" t="b">
        <v>0</v>
      </c>
      <c r="M1664" t="s">
        <v>3024</v>
      </c>
      <c r="N1664" t="b">
        <v>0</v>
      </c>
      <c r="O1664" t="b">
        <v>0</v>
      </c>
      <c r="P1664" t="s">
        <v>32</v>
      </c>
      <c r="Q1664" t="s">
        <v>8890</v>
      </c>
      <c r="R1664" t="s">
        <v>6669</v>
      </c>
      <c r="S1664" t="s">
        <v>32</v>
      </c>
      <c r="T1664" t="b">
        <v>0</v>
      </c>
      <c r="U1664" t="b">
        <v>1</v>
      </c>
      <c r="V1664" t="s">
        <v>6674</v>
      </c>
      <c r="W1664" t="b">
        <v>0</v>
      </c>
      <c r="X1664" t="s">
        <v>32</v>
      </c>
      <c r="Y1664" t="b">
        <v>0</v>
      </c>
      <c r="Z1664" t="b">
        <v>0</v>
      </c>
      <c r="AA1664" t="s">
        <v>32</v>
      </c>
      <c r="AB1664" t="s">
        <v>32</v>
      </c>
      <c r="AC1664" t="b">
        <v>0</v>
      </c>
      <c r="AD1664" t="b">
        <v>0</v>
      </c>
      <c r="AE1664" t="s">
        <v>32</v>
      </c>
      <c r="AF1664" t="s">
        <v>32</v>
      </c>
      <c r="AG1664" t="s">
        <v>6665</v>
      </c>
      <c r="AH1664" t="b">
        <v>0</v>
      </c>
      <c r="AI1664" t="s">
        <v>153</v>
      </c>
      <c r="AJ1664" t="s">
        <v>6666</v>
      </c>
      <c r="AK1664" t="s">
        <v>6667</v>
      </c>
      <c r="AL1664" t="b">
        <v>0</v>
      </c>
      <c r="AM1664" t="b">
        <v>0</v>
      </c>
      <c r="AN1664" t="b">
        <v>0</v>
      </c>
      <c r="AO1664">
        <v>0</v>
      </c>
      <c r="AP1664">
        <v>0</v>
      </c>
      <c r="AQ1664">
        <v>1</v>
      </c>
      <c r="AR1664">
        <v>0</v>
      </c>
      <c r="AS1664">
        <v>1</v>
      </c>
      <c r="AT1664">
        <v>3</v>
      </c>
      <c r="AU1664">
        <v>1</v>
      </c>
      <c r="AV1664" t="s">
        <v>32</v>
      </c>
      <c r="AW1664" t="s">
        <v>32</v>
      </c>
      <c r="AX1664" t="s">
        <v>32</v>
      </c>
      <c r="AY1664" t="s">
        <v>32</v>
      </c>
      <c r="AZ1664">
        <v>44334</v>
      </c>
      <c r="BA1664" t="s">
        <v>32</v>
      </c>
    </row>
    <row r="1665" spans="1:53" x14ac:dyDescent="0.3">
      <c r="A1665" t="b">
        <v>0</v>
      </c>
      <c r="B1665" t="b">
        <v>0</v>
      </c>
      <c r="C1665" t="s">
        <v>472</v>
      </c>
      <c r="D1665" t="b">
        <v>0</v>
      </c>
      <c r="E1665" t="s">
        <v>32</v>
      </c>
      <c r="F1665" t="s">
        <v>32</v>
      </c>
      <c r="G1665" t="s">
        <v>473</v>
      </c>
      <c r="H1665" t="b">
        <v>0</v>
      </c>
      <c r="I1665" t="b">
        <v>0</v>
      </c>
      <c r="J1665" s="2">
        <v>44334.555034722223</v>
      </c>
      <c r="K1665" t="s">
        <v>32</v>
      </c>
      <c r="L1665" t="b">
        <v>0</v>
      </c>
      <c r="M1665" t="s">
        <v>3024</v>
      </c>
      <c r="N1665" t="b">
        <v>0</v>
      </c>
      <c r="O1665" t="b">
        <v>0</v>
      </c>
      <c r="P1665" t="s">
        <v>32</v>
      </c>
      <c r="Q1665" t="s">
        <v>8891</v>
      </c>
      <c r="R1665" t="s">
        <v>6669</v>
      </c>
      <c r="S1665" t="s">
        <v>32</v>
      </c>
      <c r="T1665" t="b">
        <v>0</v>
      </c>
      <c r="U1665" t="b">
        <v>1</v>
      </c>
      <c r="V1665" t="s">
        <v>6674</v>
      </c>
      <c r="W1665" t="b">
        <v>0</v>
      </c>
      <c r="X1665" t="s">
        <v>32</v>
      </c>
      <c r="Y1665" t="b">
        <v>0</v>
      </c>
      <c r="Z1665" t="b">
        <v>0</v>
      </c>
      <c r="AA1665" t="s">
        <v>32</v>
      </c>
      <c r="AB1665" t="s">
        <v>32</v>
      </c>
      <c r="AC1665" t="b">
        <v>0</v>
      </c>
      <c r="AD1665" t="b">
        <v>0</v>
      </c>
      <c r="AE1665" t="s">
        <v>32</v>
      </c>
      <c r="AF1665" t="s">
        <v>32</v>
      </c>
      <c r="AG1665" t="s">
        <v>6665</v>
      </c>
      <c r="AH1665" t="b">
        <v>0</v>
      </c>
      <c r="AI1665" t="s">
        <v>1735</v>
      </c>
      <c r="AJ1665" t="s">
        <v>6666</v>
      </c>
      <c r="AK1665" t="s">
        <v>6667</v>
      </c>
      <c r="AL1665" t="b">
        <v>0</v>
      </c>
      <c r="AM1665" t="b">
        <v>0</v>
      </c>
      <c r="AN1665" t="b">
        <v>0</v>
      </c>
      <c r="AO1665">
        <v>0</v>
      </c>
      <c r="AP1665">
        <v>0</v>
      </c>
      <c r="AQ1665">
        <v>1</v>
      </c>
      <c r="AR1665">
        <v>0</v>
      </c>
      <c r="AS1665">
        <v>1</v>
      </c>
      <c r="AT1665">
        <v>28</v>
      </c>
      <c r="AU1665">
        <v>1</v>
      </c>
      <c r="AV1665" t="s">
        <v>32</v>
      </c>
      <c r="AW1665">
        <v>44061</v>
      </c>
      <c r="AX1665">
        <v>44375</v>
      </c>
      <c r="AY1665" t="s">
        <v>32</v>
      </c>
      <c r="AZ1665">
        <v>43957</v>
      </c>
      <c r="BA1665">
        <v>44061</v>
      </c>
    </row>
    <row r="1666" spans="1:53" x14ac:dyDescent="0.3">
      <c r="A1666" t="b">
        <v>0</v>
      </c>
      <c r="B1666" t="b">
        <v>0</v>
      </c>
      <c r="C1666" t="s">
        <v>8832</v>
      </c>
      <c r="D1666" t="b">
        <v>0</v>
      </c>
      <c r="E1666" t="s">
        <v>32</v>
      </c>
      <c r="F1666" t="s">
        <v>32</v>
      </c>
      <c r="G1666" t="s">
        <v>34</v>
      </c>
      <c r="H1666" t="b">
        <v>0</v>
      </c>
      <c r="I1666" t="b">
        <v>0</v>
      </c>
      <c r="J1666" s="2">
        <v>44334.555034722223</v>
      </c>
      <c r="K1666" t="s">
        <v>32</v>
      </c>
      <c r="L1666" t="b">
        <v>0</v>
      </c>
      <c r="M1666" t="s">
        <v>3024</v>
      </c>
      <c r="N1666" t="b">
        <v>0</v>
      </c>
      <c r="O1666" t="b">
        <v>0</v>
      </c>
      <c r="P1666" t="s">
        <v>32</v>
      </c>
      <c r="Q1666" t="s">
        <v>8892</v>
      </c>
      <c r="R1666" t="s">
        <v>6669</v>
      </c>
      <c r="S1666" t="s">
        <v>32</v>
      </c>
      <c r="T1666" t="b">
        <v>0</v>
      </c>
      <c r="U1666" t="b">
        <v>1</v>
      </c>
      <c r="V1666" t="s">
        <v>6674</v>
      </c>
      <c r="W1666" t="b">
        <v>0</v>
      </c>
      <c r="X1666" t="s">
        <v>32</v>
      </c>
      <c r="Y1666" t="b">
        <v>0</v>
      </c>
      <c r="Z1666" t="b">
        <v>0</v>
      </c>
      <c r="AA1666" t="s">
        <v>32</v>
      </c>
      <c r="AB1666" t="s">
        <v>32</v>
      </c>
      <c r="AC1666" t="b">
        <v>0</v>
      </c>
      <c r="AD1666" t="b">
        <v>0</v>
      </c>
      <c r="AE1666" t="s">
        <v>32</v>
      </c>
      <c r="AF1666" t="s">
        <v>32</v>
      </c>
      <c r="AG1666" t="s">
        <v>6665</v>
      </c>
      <c r="AH1666" t="b">
        <v>0</v>
      </c>
      <c r="AI1666" t="s">
        <v>50</v>
      </c>
      <c r="AJ1666" t="s">
        <v>6666</v>
      </c>
      <c r="AK1666" t="s">
        <v>6667</v>
      </c>
      <c r="AL1666" t="b">
        <v>0</v>
      </c>
      <c r="AM1666" t="b">
        <v>0</v>
      </c>
      <c r="AN1666" t="b">
        <v>0</v>
      </c>
      <c r="AO1666">
        <v>0</v>
      </c>
      <c r="AP1666">
        <v>0</v>
      </c>
      <c r="AQ1666">
        <v>1</v>
      </c>
      <c r="AR1666">
        <v>0</v>
      </c>
      <c r="AS1666">
        <v>1</v>
      </c>
      <c r="AT1666">
        <v>9</v>
      </c>
      <c r="AU1666">
        <v>1</v>
      </c>
      <c r="AV1666" t="s">
        <v>32</v>
      </c>
      <c r="AW1666" t="s">
        <v>32</v>
      </c>
      <c r="AX1666" t="s">
        <v>32</v>
      </c>
      <c r="AY1666" t="s">
        <v>32</v>
      </c>
      <c r="AZ1666">
        <v>44334</v>
      </c>
      <c r="BA1666" t="s">
        <v>32</v>
      </c>
    </row>
    <row r="1667" spans="1:53" x14ac:dyDescent="0.3">
      <c r="A1667" t="b">
        <v>0</v>
      </c>
      <c r="B1667" t="b">
        <v>0</v>
      </c>
      <c r="C1667" t="s">
        <v>2120</v>
      </c>
      <c r="D1667" t="b">
        <v>0</v>
      </c>
      <c r="E1667" t="s">
        <v>32</v>
      </c>
      <c r="F1667" t="s">
        <v>32</v>
      </c>
      <c r="G1667" t="s">
        <v>1770</v>
      </c>
      <c r="H1667" t="b">
        <v>0</v>
      </c>
      <c r="I1667" t="b">
        <v>0</v>
      </c>
      <c r="J1667" s="2">
        <v>44334.555034722223</v>
      </c>
      <c r="K1667" t="s">
        <v>32</v>
      </c>
      <c r="L1667" t="b">
        <v>0</v>
      </c>
      <c r="M1667" t="s">
        <v>3024</v>
      </c>
      <c r="N1667" t="b">
        <v>0</v>
      </c>
      <c r="O1667" t="b">
        <v>0</v>
      </c>
      <c r="P1667" t="s">
        <v>32</v>
      </c>
      <c r="Q1667" t="s">
        <v>8893</v>
      </c>
      <c r="R1667" t="s">
        <v>6669</v>
      </c>
      <c r="S1667" t="s">
        <v>32</v>
      </c>
      <c r="T1667" t="b">
        <v>0</v>
      </c>
      <c r="U1667" t="b">
        <v>1</v>
      </c>
      <c r="V1667" t="s">
        <v>6674</v>
      </c>
      <c r="W1667" t="b">
        <v>0</v>
      </c>
      <c r="X1667" t="s">
        <v>32</v>
      </c>
      <c r="Y1667" t="b">
        <v>0</v>
      </c>
      <c r="Z1667" t="b">
        <v>0</v>
      </c>
      <c r="AA1667" t="s">
        <v>32</v>
      </c>
      <c r="AB1667" t="s">
        <v>32</v>
      </c>
      <c r="AC1667" t="b">
        <v>0</v>
      </c>
      <c r="AD1667" t="b">
        <v>0</v>
      </c>
      <c r="AE1667" t="s">
        <v>32</v>
      </c>
      <c r="AF1667" t="s">
        <v>32</v>
      </c>
      <c r="AG1667" t="s">
        <v>6665</v>
      </c>
      <c r="AH1667" t="b">
        <v>0</v>
      </c>
      <c r="AI1667" t="s">
        <v>8894</v>
      </c>
      <c r="AJ1667" t="s">
        <v>6666</v>
      </c>
      <c r="AK1667" t="s">
        <v>6667</v>
      </c>
      <c r="AL1667" t="b">
        <v>0</v>
      </c>
      <c r="AM1667" t="b">
        <v>0</v>
      </c>
      <c r="AN1667" t="b">
        <v>0</v>
      </c>
      <c r="AO1667">
        <v>0</v>
      </c>
      <c r="AP1667">
        <v>0</v>
      </c>
      <c r="AQ1667">
        <v>1</v>
      </c>
      <c r="AR1667">
        <v>0</v>
      </c>
      <c r="AS1667">
        <v>1</v>
      </c>
      <c r="AT1667">
        <v>4</v>
      </c>
      <c r="AU1667">
        <v>1</v>
      </c>
      <c r="AV1667" t="s">
        <v>32</v>
      </c>
      <c r="AW1667" t="s">
        <v>32</v>
      </c>
      <c r="AX1667">
        <v>44361</v>
      </c>
      <c r="AY1667" t="s">
        <v>32</v>
      </c>
      <c r="AZ1667">
        <v>44334</v>
      </c>
      <c r="BA1667" t="s">
        <v>32</v>
      </c>
    </row>
    <row r="1668" spans="1:53" x14ac:dyDescent="0.3">
      <c r="A1668" t="b">
        <v>0</v>
      </c>
      <c r="B1668" t="b">
        <v>0</v>
      </c>
      <c r="C1668" t="s">
        <v>4576</v>
      </c>
      <c r="D1668" t="b">
        <v>0</v>
      </c>
      <c r="E1668" t="s">
        <v>32</v>
      </c>
      <c r="F1668" t="s">
        <v>32</v>
      </c>
      <c r="G1668" t="s">
        <v>564</v>
      </c>
      <c r="H1668" t="b">
        <v>0</v>
      </c>
      <c r="I1668" t="b">
        <v>0</v>
      </c>
      <c r="J1668" s="2">
        <v>44334.555034722223</v>
      </c>
      <c r="K1668" t="s">
        <v>32</v>
      </c>
      <c r="L1668" t="b">
        <v>0</v>
      </c>
      <c r="M1668" t="s">
        <v>3024</v>
      </c>
      <c r="N1668" t="b">
        <v>0</v>
      </c>
      <c r="O1668" t="b">
        <v>0</v>
      </c>
      <c r="P1668" t="s">
        <v>32</v>
      </c>
      <c r="Q1668" t="s">
        <v>8895</v>
      </c>
      <c r="R1668" t="s">
        <v>6669</v>
      </c>
      <c r="S1668" t="s">
        <v>32</v>
      </c>
      <c r="T1668" t="b">
        <v>0</v>
      </c>
      <c r="U1668" t="b">
        <v>1</v>
      </c>
      <c r="V1668" t="s">
        <v>6674</v>
      </c>
      <c r="W1668" t="b">
        <v>0</v>
      </c>
      <c r="X1668" t="s">
        <v>32</v>
      </c>
      <c r="Y1668" t="b">
        <v>0</v>
      </c>
      <c r="Z1668" t="b">
        <v>0</v>
      </c>
      <c r="AA1668" t="s">
        <v>32</v>
      </c>
      <c r="AB1668" t="s">
        <v>32</v>
      </c>
      <c r="AC1668" t="b">
        <v>0</v>
      </c>
      <c r="AD1668" t="b">
        <v>0</v>
      </c>
      <c r="AE1668" t="s">
        <v>32</v>
      </c>
      <c r="AF1668" t="s">
        <v>32</v>
      </c>
      <c r="AG1668" t="s">
        <v>6665</v>
      </c>
      <c r="AH1668" t="b">
        <v>0</v>
      </c>
      <c r="AI1668" t="s">
        <v>32</v>
      </c>
      <c r="AJ1668" t="s">
        <v>6666</v>
      </c>
      <c r="AK1668" t="s">
        <v>6667</v>
      </c>
      <c r="AL1668" t="b">
        <v>0</v>
      </c>
      <c r="AM1668" t="b">
        <v>0</v>
      </c>
      <c r="AN1668" t="b">
        <v>0</v>
      </c>
      <c r="AO1668">
        <v>0</v>
      </c>
      <c r="AP1668">
        <v>0</v>
      </c>
      <c r="AQ1668">
        <v>1</v>
      </c>
      <c r="AR1668">
        <v>0</v>
      </c>
      <c r="AS1668">
        <v>1</v>
      </c>
      <c r="AT1668">
        <v>3</v>
      </c>
      <c r="AU1668">
        <v>1</v>
      </c>
      <c r="AV1668" t="s">
        <v>32</v>
      </c>
      <c r="AW1668" t="s">
        <v>32</v>
      </c>
      <c r="AX1668" t="s">
        <v>32</v>
      </c>
      <c r="AY1668" t="s">
        <v>32</v>
      </c>
      <c r="AZ1668">
        <v>44334</v>
      </c>
      <c r="BA1668" t="s">
        <v>32</v>
      </c>
    </row>
    <row r="1669" spans="1:53" x14ac:dyDescent="0.3">
      <c r="A1669" t="b">
        <v>0</v>
      </c>
      <c r="B1669" t="b">
        <v>0</v>
      </c>
      <c r="C1669" t="s">
        <v>5210</v>
      </c>
      <c r="D1669" t="b">
        <v>0</v>
      </c>
      <c r="E1669" t="s">
        <v>32</v>
      </c>
      <c r="F1669" t="s">
        <v>32</v>
      </c>
      <c r="G1669" t="s">
        <v>8896</v>
      </c>
      <c r="H1669" t="b">
        <v>0</v>
      </c>
      <c r="I1669" t="b">
        <v>0</v>
      </c>
      <c r="J1669" s="2">
        <v>44334.555034722223</v>
      </c>
      <c r="K1669" t="s">
        <v>32</v>
      </c>
      <c r="L1669" t="b">
        <v>0</v>
      </c>
      <c r="M1669" t="s">
        <v>3024</v>
      </c>
      <c r="N1669" t="b">
        <v>0</v>
      </c>
      <c r="O1669" t="b">
        <v>0</v>
      </c>
      <c r="P1669" t="s">
        <v>32</v>
      </c>
      <c r="Q1669" t="s">
        <v>8897</v>
      </c>
      <c r="R1669" t="s">
        <v>6669</v>
      </c>
      <c r="S1669" t="s">
        <v>32</v>
      </c>
      <c r="T1669" t="b">
        <v>0</v>
      </c>
      <c r="U1669" t="b">
        <v>1</v>
      </c>
      <c r="V1669" t="s">
        <v>6674</v>
      </c>
      <c r="W1669" t="b">
        <v>0</v>
      </c>
      <c r="X1669" t="s">
        <v>32</v>
      </c>
      <c r="Y1669" t="b">
        <v>0</v>
      </c>
      <c r="Z1669" t="b">
        <v>0</v>
      </c>
      <c r="AA1669" t="s">
        <v>32</v>
      </c>
      <c r="AB1669" t="s">
        <v>32</v>
      </c>
      <c r="AC1669" t="b">
        <v>0</v>
      </c>
      <c r="AD1669" t="b">
        <v>0</v>
      </c>
      <c r="AE1669" t="s">
        <v>32</v>
      </c>
      <c r="AF1669" t="s">
        <v>32</v>
      </c>
      <c r="AG1669" t="s">
        <v>6665</v>
      </c>
      <c r="AH1669" t="b">
        <v>0</v>
      </c>
      <c r="AI1669" t="s">
        <v>8898</v>
      </c>
      <c r="AJ1669" t="s">
        <v>6666</v>
      </c>
      <c r="AK1669" t="s">
        <v>6667</v>
      </c>
      <c r="AL1669" t="b">
        <v>0</v>
      </c>
      <c r="AM1669" t="b">
        <v>0</v>
      </c>
      <c r="AN1669" t="b">
        <v>0</v>
      </c>
      <c r="AO1669">
        <v>0</v>
      </c>
      <c r="AP1669">
        <v>0</v>
      </c>
      <c r="AQ1669">
        <v>1</v>
      </c>
      <c r="AR1669">
        <v>0</v>
      </c>
      <c r="AS1669">
        <v>1</v>
      </c>
      <c r="AT1669">
        <v>4</v>
      </c>
      <c r="AU1669">
        <v>1</v>
      </c>
      <c r="AV1669" t="s">
        <v>32</v>
      </c>
      <c r="AW1669" t="s">
        <v>32</v>
      </c>
      <c r="AX1669">
        <v>44341</v>
      </c>
      <c r="AY1669" t="s">
        <v>32</v>
      </c>
      <c r="AZ1669">
        <v>44334</v>
      </c>
      <c r="BA1669" t="s">
        <v>32</v>
      </c>
    </row>
    <row r="1670" spans="1:53" x14ac:dyDescent="0.3">
      <c r="A1670" t="b">
        <v>0</v>
      </c>
      <c r="B1670" t="b">
        <v>0</v>
      </c>
      <c r="C1670" t="s">
        <v>8899</v>
      </c>
      <c r="D1670" t="b">
        <v>0</v>
      </c>
      <c r="E1670" t="s">
        <v>32</v>
      </c>
      <c r="F1670" t="s">
        <v>32</v>
      </c>
      <c r="G1670" t="s">
        <v>233</v>
      </c>
      <c r="H1670" t="b">
        <v>0</v>
      </c>
      <c r="I1670" t="b">
        <v>0</v>
      </c>
      <c r="J1670" s="2">
        <v>44334.555034722223</v>
      </c>
      <c r="K1670" t="s">
        <v>32</v>
      </c>
      <c r="L1670" t="b">
        <v>0</v>
      </c>
      <c r="M1670" t="s">
        <v>3024</v>
      </c>
      <c r="N1670" t="b">
        <v>0</v>
      </c>
      <c r="O1670" t="b">
        <v>0</v>
      </c>
      <c r="P1670" t="s">
        <v>32</v>
      </c>
      <c r="Q1670" t="s">
        <v>8900</v>
      </c>
      <c r="R1670" t="s">
        <v>6669</v>
      </c>
      <c r="S1670" t="s">
        <v>32</v>
      </c>
      <c r="T1670" t="b">
        <v>0</v>
      </c>
      <c r="U1670" t="b">
        <v>1</v>
      </c>
      <c r="V1670" t="s">
        <v>6674</v>
      </c>
      <c r="W1670" t="b">
        <v>0</v>
      </c>
      <c r="X1670" t="s">
        <v>32</v>
      </c>
      <c r="Y1670" t="b">
        <v>0</v>
      </c>
      <c r="Z1670" t="b">
        <v>0</v>
      </c>
      <c r="AA1670" t="s">
        <v>32</v>
      </c>
      <c r="AB1670" t="s">
        <v>32</v>
      </c>
      <c r="AC1670" t="b">
        <v>0</v>
      </c>
      <c r="AD1670" t="b">
        <v>0</v>
      </c>
      <c r="AE1670" t="s">
        <v>32</v>
      </c>
      <c r="AF1670" t="s">
        <v>32</v>
      </c>
      <c r="AG1670" t="s">
        <v>6665</v>
      </c>
      <c r="AH1670" t="b">
        <v>0</v>
      </c>
      <c r="AI1670" t="s">
        <v>8282</v>
      </c>
      <c r="AJ1670" t="s">
        <v>6666</v>
      </c>
      <c r="AK1670" t="s">
        <v>6667</v>
      </c>
      <c r="AL1670" t="b">
        <v>0</v>
      </c>
      <c r="AM1670" t="b">
        <v>0</v>
      </c>
      <c r="AN1670" t="b">
        <v>0</v>
      </c>
      <c r="AO1670">
        <v>0</v>
      </c>
      <c r="AP1670">
        <v>0</v>
      </c>
      <c r="AQ1670">
        <v>1</v>
      </c>
      <c r="AR1670">
        <v>0</v>
      </c>
      <c r="AS1670">
        <v>1</v>
      </c>
      <c r="AT1670">
        <v>4</v>
      </c>
      <c r="AU1670">
        <v>1</v>
      </c>
      <c r="AV1670" t="s">
        <v>32</v>
      </c>
      <c r="AW1670" t="s">
        <v>32</v>
      </c>
      <c r="AX1670">
        <v>44361</v>
      </c>
      <c r="AY1670" t="s">
        <v>32</v>
      </c>
      <c r="AZ1670">
        <v>44334</v>
      </c>
      <c r="BA1670" t="s">
        <v>32</v>
      </c>
    </row>
    <row r="1671" spans="1:53" x14ac:dyDescent="0.3">
      <c r="A1671" t="b">
        <v>0</v>
      </c>
      <c r="B1671" t="b">
        <v>0</v>
      </c>
      <c r="C1671" t="s">
        <v>7254</v>
      </c>
      <c r="D1671" t="b">
        <v>0</v>
      </c>
      <c r="E1671" t="s">
        <v>32</v>
      </c>
      <c r="F1671" t="s">
        <v>32</v>
      </c>
      <c r="G1671" t="s">
        <v>1723</v>
      </c>
      <c r="H1671" t="b">
        <v>0</v>
      </c>
      <c r="I1671" t="b">
        <v>0</v>
      </c>
      <c r="J1671" s="2">
        <v>44334.555034722223</v>
      </c>
      <c r="K1671" t="s">
        <v>32</v>
      </c>
      <c r="L1671" t="b">
        <v>0</v>
      </c>
      <c r="M1671" t="s">
        <v>3024</v>
      </c>
      <c r="N1671" t="b">
        <v>0</v>
      </c>
      <c r="O1671" t="b">
        <v>0</v>
      </c>
      <c r="P1671" t="s">
        <v>32</v>
      </c>
      <c r="Q1671" t="s">
        <v>8901</v>
      </c>
      <c r="R1671" t="s">
        <v>6669</v>
      </c>
      <c r="S1671" t="s">
        <v>32</v>
      </c>
      <c r="T1671" t="b">
        <v>0</v>
      </c>
      <c r="U1671" t="b">
        <v>1</v>
      </c>
      <c r="V1671" t="s">
        <v>6674</v>
      </c>
      <c r="W1671" t="b">
        <v>0</v>
      </c>
      <c r="X1671" t="s">
        <v>32</v>
      </c>
      <c r="Y1671" t="b">
        <v>0</v>
      </c>
      <c r="Z1671" t="b">
        <v>0</v>
      </c>
      <c r="AA1671" t="s">
        <v>32</v>
      </c>
      <c r="AB1671" t="s">
        <v>32</v>
      </c>
      <c r="AC1671" t="b">
        <v>0</v>
      </c>
      <c r="AD1671" t="b">
        <v>0</v>
      </c>
      <c r="AE1671" t="s">
        <v>32</v>
      </c>
      <c r="AF1671" t="s">
        <v>32</v>
      </c>
      <c r="AG1671" t="s">
        <v>6665</v>
      </c>
      <c r="AH1671" t="b">
        <v>0</v>
      </c>
      <c r="AI1671" t="s">
        <v>32</v>
      </c>
      <c r="AJ1671" t="s">
        <v>6666</v>
      </c>
      <c r="AK1671" t="s">
        <v>6667</v>
      </c>
      <c r="AL1671" t="b">
        <v>0</v>
      </c>
      <c r="AM1671" t="b">
        <v>0</v>
      </c>
      <c r="AN1671" t="b">
        <v>0</v>
      </c>
      <c r="AO1671">
        <v>0</v>
      </c>
      <c r="AP1671">
        <v>0</v>
      </c>
      <c r="AQ1671">
        <v>1</v>
      </c>
      <c r="AR1671">
        <v>0</v>
      </c>
      <c r="AS1671">
        <v>1</v>
      </c>
      <c r="AT1671">
        <v>4</v>
      </c>
      <c r="AU1671">
        <v>1</v>
      </c>
      <c r="AV1671" t="s">
        <v>32</v>
      </c>
      <c r="AW1671" t="s">
        <v>32</v>
      </c>
      <c r="AX1671">
        <v>44375</v>
      </c>
      <c r="AY1671" t="s">
        <v>32</v>
      </c>
      <c r="AZ1671">
        <v>44334</v>
      </c>
      <c r="BA1671" t="s">
        <v>32</v>
      </c>
    </row>
    <row r="1672" spans="1:53" x14ac:dyDescent="0.3">
      <c r="A1672" t="b">
        <v>0</v>
      </c>
      <c r="B1672" t="b">
        <v>0</v>
      </c>
      <c r="C1672" t="s">
        <v>472</v>
      </c>
      <c r="D1672" t="b">
        <v>0</v>
      </c>
      <c r="E1672" t="s">
        <v>32</v>
      </c>
      <c r="F1672" t="s">
        <v>32</v>
      </c>
      <c r="G1672" t="s">
        <v>473</v>
      </c>
      <c r="H1672" t="b">
        <v>0</v>
      </c>
      <c r="I1672" t="b">
        <v>0</v>
      </c>
      <c r="J1672" s="2">
        <v>44334.555034722223</v>
      </c>
      <c r="K1672" t="s">
        <v>32</v>
      </c>
      <c r="L1672" t="b">
        <v>0</v>
      </c>
      <c r="M1672" t="s">
        <v>3024</v>
      </c>
      <c r="N1672" t="b">
        <v>0</v>
      </c>
      <c r="O1672" t="b">
        <v>0</v>
      </c>
      <c r="P1672" t="s">
        <v>32</v>
      </c>
      <c r="Q1672" t="s">
        <v>8902</v>
      </c>
      <c r="R1672" t="s">
        <v>6669</v>
      </c>
      <c r="S1672" t="s">
        <v>32</v>
      </c>
      <c r="T1672" t="b">
        <v>0</v>
      </c>
      <c r="U1672" t="b">
        <v>1</v>
      </c>
      <c r="V1672" t="s">
        <v>6674</v>
      </c>
      <c r="W1672" t="b">
        <v>0</v>
      </c>
      <c r="X1672" t="s">
        <v>32</v>
      </c>
      <c r="Y1672" t="b">
        <v>0</v>
      </c>
      <c r="Z1672" t="b">
        <v>0</v>
      </c>
      <c r="AA1672" t="s">
        <v>32</v>
      </c>
      <c r="AB1672" t="s">
        <v>32</v>
      </c>
      <c r="AC1672" t="b">
        <v>0</v>
      </c>
      <c r="AD1672" t="b">
        <v>0</v>
      </c>
      <c r="AE1672" t="s">
        <v>32</v>
      </c>
      <c r="AF1672" t="s">
        <v>32</v>
      </c>
      <c r="AG1672" t="s">
        <v>6665</v>
      </c>
      <c r="AH1672" t="b">
        <v>0</v>
      </c>
      <c r="AI1672" t="s">
        <v>32</v>
      </c>
      <c r="AJ1672" t="s">
        <v>6666</v>
      </c>
      <c r="AK1672" t="s">
        <v>6667</v>
      </c>
      <c r="AL1672" t="b">
        <v>0</v>
      </c>
      <c r="AM1672" t="b">
        <v>0</v>
      </c>
      <c r="AN1672" t="b">
        <v>0</v>
      </c>
      <c r="AO1672">
        <v>0</v>
      </c>
      <c r="AP1672">
        <v>0</v>
      </c>
      <c r="AQ1672">
        <v>1</v>
      </c>
      <c r="AR1672">
        <v>0</v>
      </c>
      <c r="AS1672">
        <v>1</v>
      </c>
      <c r="AT1672">
        <v>7</v>
      </c>
      <c r="AU1672">
        <v>1</v>
      </c>
      <c r="AV1672" t="s">
        <v>32</v>
      </c>
      <c r="AW1672" t="s">
        <v>32</v>
      </c>
      <c r="AX1672">
        <v>44375</v>
      </c>
      <c r="AY1672" t="s">
        <v>32</v>
      </c>
      <c r="AZ1672">
        <v>44334</v>
      </c>
      <c r="BA1672" t="s">
        <v>32</v>
      </c>
    </row>
    <row r="1673" spans="1:53" x14ac:dyDescent="0.3">
      <c r="A1673" t="b">
        <v>0</v>
      </c>
      <c r="B1673" t="b">
        <v>0</v>
      </c>
      <c r="C1673" t="s">
        <v>8758</v>
      </c>
      <c r="D1673" t="b">
        <v>0</v>
      </c>
      <c r="E1673" t="s">
        <v>32</v>
      </c>
      <c r="F1673" t="s">
        <v>32</v>
      </c>
      <c r="G1673" t="s">
        <v>8852</v>
      </c>
      <c r="H1673" t="b">
        <v>0</v>
      </c>
      <c r="I1673" t="b">
        <v>0</v>
      </c>
      <c r="J1673" s="2">
        <v>44334.555034722223</v>
      </c>
      <c r="K1673" t="s">
        <v>32</v>
      </c>
      <c r="L1673" t="b">
        <v>0</v>
      </c>
      <c r="M1673" t="s">
        <v>3024</v>
      </c>
      <c r="N1673" t="b">
        <v>0</v>
      </c>
      <c r="O1673" t="b">
        <v>0</v>
      </c>
      <c r="P1673" t="s">
        <v>32</v>
      </c>
      <c r="Q1673" t="s">
        <v>8903</v>
      </c>
      <c r="R1673" t="s">
        <v>6669</v>
      </c>
      <c r="S1673" t="s">
        <v>32</v>
      </c>
      <c r="T1673" t="b">
        <v>0</v>
      </c>
      <c r="U1673" t="b">
        <v>1</v>
      </c>
      <c r="V1673" t="s">
        <v>6674</v>
      </c>
      <c r="W1673" t="b">
        <v>0</v>
      </c>
      <c r="X1673" t="s">
        <v>32</v>
      </c>
      <c r="Y1673" t="b">
        <v>0</v>
      </c>
      <c r="Z1673" t="b">
        <v>0</v>
      </c>
      <c r="AA1673" t="s">
        <v>32</v>
      </c>
      <c r="AB1673" t="s">
        <v>32</v>
      </c>
      <c r="AC1673" t="b">
        <v>0</v>
      </c>
      <c r="AD1673" t="b">
        <v>0</v>
      </c>
      <c r="AE1673" t="s">
        <v>32</v>
      </c>
      <c r="AF1673" t="s">
        <v>32</v>
      </c>
      <c r="AG1673" t="s">
        <v>6665</v>
      </c>
      <c r="AH1673" t="b">
        <v>0</v>
      </c>
      <c r="AI1673" t="s">
        <v>32</v>
      </c>
      <c r="AJ1673" t="s">
        <v>6666</v>
      </c>
      <c r="AK1673" t="s">
        <v>6667</v>
      </c>
      <c r="AL1673" t="b">
        <v>0</v>
      </c>
      <c r="AM1673" t="b">
        <v>0</v>
      </c>
      <c r="AN1673" t="b">
        <v>0</v>
      </c>
      <c r="AO1673">
        <v>0</v>
      </c>
      <c r="AP1673">
        <v>0</v>
      </c>
      <c r="AQ1673">
        <v>1</v>
      </c>
      <c r="AR1673">
        <v>0</v>
      </c>
      <c r="AS1673">
        <v>1</v>
      </c>
      <c r="AT1673">
        <v>3</v>
      </c>
      <c r="AU1673">
        <v>1</v>
      </c>
      <c r="AV1673" t="s">
        <v>32</v>
      </c>
      <c r="AW1673" t="s">
        <v>32</v>
      </c>
      <c r="AX1673" t="s">
        <v>32</v>
      </c>
      <c r="AY1673" t="s">
        <v>32</v>
      </c>
      <c r="AZ1673">
        <v>44334</v>
      </c>
      <c r="BA1673" t="s">
        <v>32</v>
      </c>
    </row>
    <row r="1674" spans="1:53" x14ac:dyDescent="0.3">
      <c r="A1674" t="b">
        <v>0</v>
      </c>
      <c r="B1674" t="b">
        <v>0</v>
      </c>
      <c r="C1674" t="s">
        <v>1670</v>
      </c>
      <c r="D1674" t="b">
        <v>0</v>
      </c>
      <c r="E1674" t="s">
        <v>32</v>
      </c>
      <c r="F1674" t="s">
        <v>32</v>
      </c>
      <c r="G1674" t="s">
        <v>34</v>
      </c>
      <c r="H1674" t="b">
        <v>0</v>
      </c>
      <c r="I1674" t="b">
        <v>0</v>
      </c>
      <c r="J1674" s="2">
        <v>44334.555034722223</v>
      </c>
      <c r="K1674" t="s">
        <v>32</v>
      </c>
      <c r="L1674" t="b">
        <v>0</v>
      </c>
      <c r="M1674" t="s">
        <v>3024</v>
      </c>
      <c r="N1674" t="b">
        <v>0</v>
      </c>
      <c r="O1674" t="b">
        <v>0</v>
      </c>
      <c r="P1674" t="s">
        <v>32</v>
      </c>
      <c r="Q1674" t="s">
        <v>8904</v>
      </c>
      <c r="R1674" t="s">
        <v>6669</v>
      </c>
      <c r="S1674" t="s">
        <v>32</v>
      </c>
      <c r="T1674" t="b">
        <v>0</v>
      </c>
      <c r="U1674" t="b">
        <v>1</v>
      </c>
      <c r="V1674" t="s">
        <v>6674</v>
      </c>
      <c r="W1674" t="b">
        <v>0</v>
      </c>
      <c r="X1674" t="s">
        <v>32</v>
      </c>
      <c r="Y1674" t="b">
        <v>0</v>
      </c>
      <c r="Z1674" t="b">
        <v>0</v>
      </c>
      <c r="AA1674" t="s">
        <v>32</v>
      </c>
      <c r="AB1674" t="s">
        <v>32</v>
      </c>
      <c r="AC1674" t="b">
        <v>0</v>
      </c>
      <c r="AD1674" t="b">
        <v>0</v>
      </c>
      <c r="AE1674" t="s">
        <v>32</v>
      </c>
      <c r="AF1674" t="s">
        <v>32</v>
      </c>
      <c r="AG1674" t="s">
        <v>6665</v>
      </c>
      <c r="AH1674" t="b">
        <v>0</v>
      </c>
      <c r="AI1674" t="s">
        <v>44</v>
      </c>
      <c r="AJ1674" t="s">
        <v>6666</v>
      </c>
      <c r="AK1674" t="s">
        <v>6667</v>
      </c>
      <c r="AL1674" t="b">
        <v>0</v>
      </c>
      <c r="AM1674" t="b">
        <v>0</v>
      </c>
      <c r="AN1674" t="b">
        <v>0</v>
      </c>
      <c r="AO1674">
        <v>0</v>
      </c>
      <c r="AP1674">
        <v>0</v>
      </c>
      <c r="AQ1674">
        <v>1</v>
      </c>
      <c r="AR1674">
        <v>0</v>
      </c>
      <c r="AS1674">
        <v>1</v>
      </c>
      <c r="AT1674">
        <v>3</v>
      </c>
      <c r="AU1674">
        <v>1</v>
      </c>
      <c r="AV1674" t="s">
        <v>32</v>
      </c>
      <c r="AW1674" t="s">
        <v>32</v>
      </c>
      <c r="AX1674" t="s">
        <v>32</v>
      </c>
      <c r="AY1674" t="s">
        <v>32</v>
      </c>
      <c r="AZ1674">
        <v>44334</v>
      </c>
      <c r="BA1674" t="s">
        <v>32</v>
      </c>
    </row>
    <row r="1675" spans="1:53" x14ac:dyDescent="0.3">
      <c r="A1675" t="b">
        <v>0</v>
      </c>
      <c r="B1675" t="b">
        <v>0</v>
      </c>
      <c r="C1675" t="s">
        <v>8905</v>
      </c>
      <c r="D1675" t="b">
        <v>0</v>
      </c>
      <c r="E1675" t="s">
        <v>32</v>
      </c>
      <c r="F1675" t="s">
        <v>32</v>
      </c>
      <c r="G1675" t="s">
        <v>8906</v>
      </c>
      <c r="H1675" t="b">
        <v>0</v>
      </c>
      <c r="I1675" t="b">
        <v>0</v>
      </c>
      <c r="J1675" s="2">
        <v>44334.555034722223</v>
      </c>
      <c r="K1675" t="s">
        <v>32</v>
      </c>
      <c r="L1675" t="b">
        <v>0</v>
      </c>
      <c r="M1675" t="s">
        <v>3024</v>
      </c>
      <c r="N1675" t="b">
        <v>0</v>
      </c>
      <c r="O1675" t="b">
        <v>0</v>
      </c>
      <c r="P1675" t="s">
        <v>32</v>
      </c>
      <c r="Q1675" t="s">
        <v>8907</v>
      </c>
      <c r="R1675" t="s">
        <v>6669</v>
      </c>
      <c r="S1675" t="s">
        <v>32</v>
      </c>
      <c r="T1675" t="b">
        <v>0</v>
      </c>
      <c r="U1675" t="b">
        <v>1</v>
      </c>
      <c r="V1675" t="s">
        <v>6674</v>
      </c>
      <c r="W1675" t="b">
        <v>0</v>
      </c>
      <c r="X1675" t="s">
        <v>32</v>
      </c>
      <c r="Y1675" t="b">
        <v>0</v>
      </c>
      <c r="Z1675" t="b">
        <v>0</v>
      </c>
      <c r="AA1675" t="s">
        <v>32</v>
      </c>
      <c r="AB1675" t="s">
        <v>32</v>
      </c>
      <c r="AC1675" t="b">
        <v>0</v>
      </c>
      <c r="AD1675" t="b">
        <v>0</v>
      </c>
      <c r="AE1675" t="s">
        <v>32</v>
      </c>
      <c r="AF1675" t="s">
        <v>32</v>
      </c>
      <c r="AG1675" t="s">
        <v>6665</v>
      </c>
      <c r="AH1675" t="b">
        <v>0</v>
      </c>
      <c r="AI1675" t="s">
        <v>32</v>
      </c>
      <c r="AJ1675" t="s">
        <v>6666</v>
      </c>
      <c r="AK1675" t="s">
        <v>6667</v>
      </c>
      <c r="AL1675" t="b">
        <v>0</v>
      </c>
      <c r="AM1675" t="b">
        <v>0</v>
      </c>
      <c r="AN1675" t="b">
        <v>0</v>
      </c>
      <c r="AO1675">
        <v>0</v>
      </c>
      <c r="AP1675">
        <v>0</v>
      </c>
      <c r="AQ1675">
        <v>1</v>
      </c>
      <c r="AR1675">
        <v>0</v>
      </c>
      <c r="AS1675">
        <v>1</v>
      </c>
      <c r="AT1675">
        <v>6</v>
      </c>
      <c r="AU1675">
        <v>1</v>
      </c>
      <c r="AV1675" t="s">
        <v>32</v>
      </c>
      <c r="AW1675" t="s">
        <v>32</v>
      </c>
      <c r="AX1675" t="s">
        <v>32</v>
      </c>
      <c r="AY1675" t="s">
        <v>32</v>
      </c>
      <c r="AZ1675">
        <v>44334</v>
      </c>
      <c r="BA1675" t="s">
        <v>32</v>
      </c>
    </row>
    <row r="1676" spans="1:53" x14ac:dyDescent="0.3">
      <c r="A1676" t="b">
        <v>0</v>
      </c>
      <c r="B1676" t="b">
        <v>0</v>
      </c>
      <c r="C1676" t="s">
        <v>1254</v>
      </c>
      <c r="D1676" t="b">
        <v>0</v>
      </c>
      <c r="E1676" t="s">
        <v>32</v>
      </c>
      <c r="F1676" t="s">
        <v>32</v>
      </c>
      <c r="G1676" t="s">
        <v>34</v>
      </c>
      <c r="H1676" t="b">
        <v>0</v>
      </c>
      <c r="I1676" t="b">
        <v>0</v>
      </c>
      <c r="J1676" s="2">
        <v>44334.555034722223</v>
      </c>
      <c r="K1676" t="s">
        <v>32</v>
      </c>
      <c r="L1676" t="b">
        <v>0</v>
      </c>
      <c r="M1676" t="s">
        <v>3024</v>
      </c>
      <c r="N1676" t="b">
        <v>0</v>
      </c>
      <c r="O1676" t="b">
        <v>0</v>
      </c>
      <c r="P1676" t="s">
        <v>32</v>
      </c>
      <c r="Q1676" t="s">
        <v>8908</v>
      </c>
      <c r="R1676" t="s">
        <v>6669</v>
      </c>
      <c r="S1676" t="s">
        <v>32</v>
      </c>
      <c r="T1676" t="b">
        <v>0</v>
      </c>
      <c r="U1676" t="b">
        <v>1</v>
      </c>
      <c r="V1676" t="s">
        <v>6674</v>
      </c>
      <c r="W1676" t="b">
        <v>0</v>
      </c>
      <c r="X1676" t="s">
        <v>32</v>
      </c>
      <c r="Y1676" t="b">
        <v>0</v>
      </c>
      <c r="Z1676" t="b">
        <v>0</v>
      </c>
      <c r="AA1676" t="s">
        <v>32</v>
      </c>
      <c r="AB1676" t="s">
        <v>32</v>
      </c>
      <c r="AC1676" t="b">
        <v>0</v>
      </c>
      <c r="AD1676" t="b">
        <v>0</v>
      </c>
      <c r="AE1676" t="s">
        <v>32</v>
      </c>
      <c r="AF1676" t="s">
        <v>32</v>
      </c>
      <c r="AG1676" t="s">
        <v>6665</v>
      </c>
      <c r="AH1676" t="b">
        <v>0</v>
      </c>
      <c r="AI1676" t="s">
        <v>203</v>
      </c>
      <c r="AJ1676" t="s">
        <v>6666</v>
      </c>
      <c r="AK1676" t="s">
        <v>6667</v>
      </c>
      <c r="AL1676" t="b">
        <v>0</v>
      </c>
      <c r="AM1676" t="b">
        <v>0</v>
      </c>
      <c r="AN1676" t="b">
        <v>0</v>
      </c>
      <c r="AO1676">
        <v>0</v>
      </c>
      <c r="AP1676">
        <v>0</v>
      </c>
      <c r="AQ1676">
        <v>1</v>
      </c>
      <c r="AR1676">
        <v>0</v>
      </c>
      <c r="AS1676">
        <v>1</v>
      </c>
      <c r="AT1676">
        <v>3</v>
      </c>
      <c r="AU1676">
        <v>1</v>
      </c>
      <c r="AV1676" t="s">
        <v>32</v>
      </c>
      <c r="AW1676" t="s">
        <v>32</v>
      </c>
      <c r="AX1676" t="s">
        <v>32</v>
      </c>
      <c r="AY1676" t="s">
        <v>32</v>
      </c>
      <c r="AZ1676">
        <v>44334</v>
      </c>
      <c r="BA1676" t="s">
        <v>32</v>
      </c>
    </row>
    <row r="1677" spans="1:53" x14ac:dyDescent="0.3">
      <c r="A1677" t="b">
        <v>0</v>
      </c>
      <c r="B1677" t="b">
        <v>0</v>
      </c>
      <c r="C1677" t="s">
        <v>8909</v>
      </c>
      <c r="D1677" t="b">
        <v>0</v>
      </c>
      <c r="E1677" t="s">
        <v>32</v>
      </c>
      <c r="F1677" t="s">
        <v>32</v>
      </c>
      <c r="G1677" t="s">
        <v>1737</v>
      </c>
      <c r="H1677" t="b">
        <v>0</v>
      </c>
      <c r="I1677" t="b">
        <v>0</v>
      </c>
      <c r="J1677" s="2">
        <v>44334.555034722223</v>
      </c>
      <c r="K1677" t="s">
        <v>32</v>
      </c>
      <c r="L1677" t="b">
        <v>0</v>
      </c>
      <c r="M1677" t="s">
        <v>3024</v>
      </c>
      <c r="N1677" t="b">
        <v>0</v>
      </c>
      <c r="O1677" t="b">
        <v>0</v>
      </c>
      <c r="P1677" t="s">
        <v>32</v>
      </c>
      <c r="Q1677" t="s">
        <v>8910</v>
      </c>
      <c r="R1677" t="s">
        <v>6669</v>
      </c>
      <c r="S1677" t="s">
        <v>32</v>
      </c>
      <c r="T1677" t="b">
        <v>0</v>
      </c>
      <c r="U1677" t="b">
        <v>1</v>
      </c>
      <c r="V1677" t="s">
        <v>6674</v>
      </c>
      <c r="W1677" t="b">
        <v>0</v>
      </c>
      <c r="X1677" t="s">
        <v>32</v>
      </c>
      <c r="Y1677" t="b">
        <v>0</v>
      </c>
      <c r="Z1677" t="b">
        <v>0</v>
      </c>
      <c r="AA1677" t="s">
        <v>32</v>
      </c>
      <c r="AB1677" t="s">
        <v>32</v>
      </c>
      <c r="AC1677" t="b">
        <v>0</v>
      </c>
      <c r="AD1677" t="b">
        <v>0</v>
      </c>
      <c r="AE1677" t="s">
        <v>32</v>
      </c>
      <c r="AF1677" t="s">
        <v>32</v>
      </c>
      <c r="AG1677" t="s">
        <v>6665</v>
      </c>
      <c r="AH1677" t="b">
        <v>0</v>
      </c>
      <c r="AI1677" t="s">
        <v>32</v>
      </c>
      <c r="AJ1677" t="s">
        <v>6666</v>
      </c>
      <c r="AK1677" t="s">
        <v>6667</v>
      </c>
      <c r="AL1677" t="b">
        <v>0</v>
      </c>
      <c r="AM1677" t="b">
        <v>0</v>
      </c>
      <c r="AN1677" t="b">
        <v>0</v>
      </c>
      <c r="AO1677">
        <v>0</v>
      </c>
      <c r="AP1677">
        <v>0</v>
      </c>
      <c r="AQ1677">
        <v>1</v>
      </c>
      <c r="AR1677">
        <v>0</v>
      </c>
      <c r="AS1677">
        <v>1</v>
      </c>
      <c r="AT1677">
        <v>3</v>
      </c>
      <c r="AU1677">
        <v>1</v>
      </c>
      <c r="AV1677" t="s">
        <v>32</v>
      </c>
      <c r="AW1677" t="s">
        <v>32</v>
      </c>
      <c r="AX1677" t="s">
        <v>32</v>
      </c>
      <c r="AY1677" t="s">
        <v>32</v>
      </c>
      <c r="AZ1677">
        <v>44334</v>
      </c>
      <c r="BA1677" t="s">
        <v>32</v>
      </c>
    </row>
    <row r="1678" spans="1:53" x14ac:dyDescent="0.3">
      <c r="A1678" t="b">
        <v>0</v>
      </c>
      <c r="B1678" t="b">
        <v>0</v>
      </c>
      <c r="C1678" t="s">
        <v>8911</v>
      </c>
      <c r="D1678" t="b">
        <v>0</v>
      </c>
      <c r="E1678" t="s">
        <v>32</v>
      </c>
      <c r="F1678" t="s">
        <v>32</v>
      </c>
      <c r="G1678" t="s">
        <v>34</v>
      </c>
      <c r="H1678" t="b">
        <v>0</v>
      </c>
      <c r="I1678" t="b">
        <v>0</v>
      </c>
      <c r="J1678" s="2">
        <v>44334.555034722223</v>
      </c>
      <c r="K1678" t="s">
        <v>32</v>
      </c>
      <c r="L1678" t="b">
        <v>0</v>
      </c>
      <c r="M1678" t="s">
        <v>3024</v>
      </c>
      <c r="N1678" t="b">
        <v>0</v>
      </c>
      <c r="O1678" t="b">
        <v>0</v>
      </c>
      <c r="P1678" t="s">
        <v>32</v>
      </c>
      <c r="Q1678" t="s">
        <v>8912</v>
      </c>
      <c r="R1678" t="s">
        <v>6669</v>
      </c>
      <c r="S1678" t="s">
        <v>32</v>
      </c>
      <c r="T1678" t="b">
        <v>0</v>
      </c>
      <c r="U1678" t="b">
        <v>1</v>
      </c>
      <c r="V1678" t="s">
        <v>6674</v>
      </c>
      <c r="W1678" t="b">
        <v>0</v>
      </c>
      <c r="X1678" t="s">
        <v>32</v>
      </c>
      <c r="Y1678" t="b">
        <v>0</v>
      </c>
      <c r="Z1678" t="b">
        <v>0</v>
      </c>
      <c r="AA1678" t="s">
        <v>32</v>
      </c>
      <c r="AB1678" t="s">
        <v>32</v>
      </c>
      <c r="AC1678" t="b">
        <v>0</v>
      </c>
      <c r="AD1678" t="b">
        <v>0</v>
      </c>
      <c r="AE1678" t="s">
        <v>32</v>
      </c>
      <c r="AF1678" t="s">
        <v>32</v>
      </c>
      <c r="AG1678" t="s">
        <v>6665</v>
      </c>
      <c r="AH1678" t="b">
        <v>0</v>
      </c>
      <c r="AI1678" t="s">
        <v>116</v>
      </c>
      <c r="AJ1678" t="s">
        <v>6666</v>
      </c>
      <c r="AK1678" t="s">
        <v>6667</v>
      </c>
      <c r="AL1678" t="b">
        <v>0</v>
      </c>
      <c r="AM1678" t="b">
        <v>0</v>
      </c>
      <c r="AN1678" t="b">
        <v>0</v>
      </c>
      <c r="AO1678">
        <v>0</v>
      </c>
      <c r="AP1678">
        <v>0</v>
      </c>
      <c r="AQ1678">
        <v>1</v>
      </c>
      <c r="AR1678">
        <v>0</v>
      </c>
      <c r="AS1678">
        <v>1</v>
      </c>
      <c r="AT1678">
        <v>3</v>
      </c>
      <c r="AU1678">
        <v>1</v>
      </c>
      <c r="AV1678" t="s">
        <v>32</v>
      </c>
      <c r="AW1678" t="s">
        <v>32</v>
      </c>
      <c r="AX1678" t="s">
        <v>32</v>
      </c>
      <c r="AY1678" t="s">
        <v>32</v>
      </c>
      <c r="AZ1678">
        <v>44334</v>
      </c>
      <c r="BA1678" t="s">
        <v>32</v>
      </c>
    </row>
    <row r="1679" spans="1:53" x14ac:dyDescent="0.3">
      <c r="A1679" t="b">
        <v>0</v>
      </c>
      <c r="B1679" t="b">
        <v>0</v>
      </c>
      <c r="C1679" t="s">
        <v>3522</v>
      </c>
      <c r="D1679" t="b">
        <v>0</v>
      </c>
      <c r="E1679" t="s">
        <v>32</v>
      </c>
      <c r="F1679" t="s">
        <v>32</v>
      </c>
      <c r="G1679" t="s">
        <v>5653</v>
      </c>
      <c r="H1679" t="b">
        <v>0</v>
      </c>
      <c r="I1679" t="b">
        <v>0</v>
      </c>
      <c r="J1679" s="2">
        <v>44334.555034722223</v>
      </c>
      <c r="K1679" t="s">
        <v>32</v>
      </c>
      <c r="L1679" t="b">
        <v>0</v>
      </c>
      <c r="M1679" t="s">
        <v>3024</v>
      </c>
      <c r="N1679" t="b">
        <v>0</v>
      </c>
      <c r="O1679" t="b">
        <v>0</v>
      </c>
      <c r="P1679" t="s">
        <v>32</v>
      </c>
      <c r="Q1679" t="s">
        <v>8913</v>
      </c>
      <c r="R1679" t="s">
        <v>6669</v>
      </c>
      <c r="S1679" t="s">
        <v>32</v>
      </c>
      <c r="T1679" t="b">
        <v>0</v>
      </c>
      <c r="U1679" t="b">
        <v>1</v>
      </c>
      <c r="V1679" t="s">
        <v>6674</v>
      </c>
      <c r="W1679" t="b">
        <v>0</v>
      </c>
      <c r="X1679" t="s">
        <v>32</v>
      </c>
      <c r="Y1679" t="b">
        <v>0</v>
      </c>
      <c r="Z1679" t="b">
        <v>0</v>
      </c>
      <c r="AA1679" t="s">
        <v>32</v>
      </c>
      <c r="AB1679" t="s">
        <v>32</v>
      </c>
      <c r="AC1679" t="b">
        <v>0</v>
      </c>
      <c r="AD1679" t="b">
        <v>0</v>
      </c>
      <c r="AE1679" t="s">
        <v>32</v>
      </c>
      <c r="AF1679" t="s">
        <v>32</v>
      </c>
      <c r="AG1679" t="s">
        <v>6665</v>
      </c>
      <c r="AH1679" t="b">
        <v>0</v>
      </c>
      <c r="AI1679" t="s">
        <v>32</v>
      </c>
      <c r="AJ1679" t="s">
        <v>6666</v>
      </c>
      <c r="AK1679" t="s">
        <v>6667</v>
      </c>
      <c r="AL1679" t="b">
        <v>0</v>
      </c>
      <c r="AM1679" t="b">
        <v>0</v>
      </c>
      <c r="AN1679" t="b">
        <v>0</v>
      </c>
      <c r="AO1679">
        <v>0</v>
      </c>
      <c r="AP1679">
        <v>0</v>
      </c>
      <c r="AQ1679">
        <v>1</v>
      </c>
      <c r="AR1679">
        <v>0</v>
      </c>
      <c r="AS1679">
        <v>1</v>
      </c>
      <c r="AT1679">
        <v>6</v>
      </c>
      <c r="AU1679">
        <v>1</v>
      </c>
      <c r="AV1679" t="s">
        <v>32</v>
      </c>
      <c r="AW1679" t="s">
        <v>32</v>
      </c>
      <c r="AX1679">
        <v>44375</v>
      </c>
      <c r="AY1679" t="s">
        <v>32</v>
      </c>
      <c r="AZ1679">
        <v>44334</v>
      </c>
      <c r="BA1679" t="s">
        <v>32</v>
      </c>
    </row>
    <row r="1680" spans="1:53" x14ac:dyDescent="0.3">
      <c r="A1680" t="b">
        <v>0</v>
      </c>
      <c r="B1680" t="b">
        <v>0</v>
      </c>
      <c r="C1680" t="s">
        <v>1110</v>
      </c>
      <c r="D1680" t="b">
        <v>0</v>
      </c>
      <c r="E1680" t="s">
        <v>32</v>
      </c>
      <c r="F1680" t="s">
        <v>32</v>
      </c>
      <c r="G1680" t="s">
        <v>34</v>
      </c>
      <c r="H1680" t="b">
        <v>0</v>
      </c>
      <c r="I1680" t="b">
        <v>0</v>
      </c>
      <c r="J1680" s="2">
        <v>44334.555034722223</v>
      </c>
      <c r="K1680" t="s">
        <v>32</v>
      </c>
      <c r="L1680" t="b">
        <v>0</v>
      </c>
      <c r="M1680" t="s">
        <v>3024</v>
      </c>
      <c r="N1680" t="b">
        <v>0</v>
      </c>
      <c r="O1680" t="b">
        <v>0</v>
      </c>
      <c r="P1680" t="s">
        <v>32</v>
      </c>
      <c r="Q1680" t="s">
        <v>8914</v>
      </c>
      <c r="R1680" t="s">
        <v>6669</v>
      </c>
      <c r="S1680" t="s">
        <v>32</v>
      </c>
      <c r="T1680" t="b">
        <v>0</v>
      </c>
      <c r="U1680" t="b">
        <v>1</v>
      </c>
      <c r="V1680" t="s">
        <v>6674</v>
      </c>
      <c r="W1680" t="b">
        <v>0</v>
      </c>
      <c r="X1680" t="s">
        <v>32</v>
      </c>
      <c r="Y1680" t="b">
        <v>0</v>
      </c>
      <c r="Z1680" t="b">
        <v>0</v>
      </c>
      <c r="AA1680" t="s">
        <v>32</v>
      </c>
      <c r="AB1680" t="s">
        <v>32</v>
      </c>
      <c r="AC1680" t="b">
        <v>0</v>
      </c>
      <c r="AD1680" t="b">
        <v>0</v>
      </c>
      <c r="AE1680" t="s">
        <v>32</v>
      </c>
      <c r="AF1680" t="s">
        <v>32</v>
      </c>
      <c r="AG1680" t="s">
        <v>6665</v>
      </c>
      <c r="AH1680" t="b">
        <v>0</v>
      </c>
      <c r="AI1680" t="s">
        <v>101</v>
      </c>
      <c r="AJ1680" t="s">
        <v>6666</v>
      </c>
      <c r="AK1680" t="s">
        <v>6667</v>
      </c>
      <c r="AL1680" t="b">
        <v>0</v>
      </c>
      <c r="AM1680" t="b">
        <v>0</v>
      </c>
      <c r="AN1680" t="b">
        <v>0</v>
      </c>
      <c r="AO1680">
        <v>0</v>
      </c>
      <c r="AP1680">
        <v>0</v>
      </c>
      <c r="AQ1680">
        <v>1</v>
      </c>
      <c r="AR1680">
        <v>0</v>
      </c>
      <c r="AS1680">
        <v>1</v>
      </c>
      <c r="AT1680">
        <v>6</v>
      </c>
      <c r="AU1680">
        <v>1</v>
      </c>
      <c r="AV1680" t="s">
        <v>32</v>
      </c>
      <c r="AW1680" t="s">
        <v>32</v>
      </c>
      <c r="AX1680">
        <v>44375</v>
      </c>
      <c r="AY1680" t="s">
        <v>32</v>
      </c>
      <c r="AZ1680">
        <v>44334</v>
      </c>
      <c r="BA1680" t="s">
        <v>32</v>
      </c>
    </row>
    <row r="1681" spans="1:53" x14ac:dyDescent="0.3">
      <c r="A1681" t="b">
        <v>0</v>
      </c>
      <c r="B1681" t="b">
        <v>0</v>
      </c>
      <c r="C1681" t="s">
        <v>8915</v>
      </c>
      <c r="D1681" t="b">
        <v>0</v>
      </c>
      <c r="E1681" t="s">
        <v>32</v>
      </c>
      <c r="F1681" t="s">
        <v>32</v>
      </c>
      <c r="G1681" t="s">
        <v>1723</v>
      </c>
      <c r="H1681" t="b">
        <v>0</v>
      </c>
      <c r="I1681" t="b">
        <v>0</v>
      </c>
      <c r="J1681" s="2">
        <v>44334.555034722223</v>
      </c>
      <c r="K1681" t="s">
        <v>32</v>
      </c>
      <c r="L1681" t="b">
        <v>0</v>
      </c>
      <c r="M1681" t="s">
        <v>3024</v>
      </c>
      <c r="N1681" t="b">
        <v>0</v>
      </c>
      <c r="O1681" t="b">
        <v>0</v>
      </c>
      <c r="P1681" t="s">
        <v>32</v>
      </c>
      <c r="Q1681" t="s">
        <v>8916</v>
      </c>
      <c r="R1681" t="s">
        <v>6669</v>
      </c>
      <c r="S1681" t="s">
        <v>32</v>
      </c>
      <c r="T1681" t="b">
        <v>0</v>
      </c>
      <c r="U1681" t="b">
        <v>1</v>
      </c>
      <c r="V1681" t="s">
        <v>6674</v>
      </c>
      <c r="W1681" t="b">
        <v>0</v>
      </c>
      <c r="X1681" t="s">
        <v>32</v>
      </c>
      <c r="Y1681" t="b">
        <v>0</v>
      </c>
      <c r="Z1681" t="b">
        <v>0</v>
      </c>
      <c r="AA1681" t="s">
        <v>32</v>
      </c>
      <c r="AB1681" t="s">
        <v>32</v>
      </c>
      <c r="AC1681" t="b">
        <v>0</v>
      </c>
      <c r="AD1681" t="b">
        <v>0</v>
      </c>
      <c r="AE1681" t="s">
        <v>32</v>
      </c>
      <c r="AF1681" t="s">
        <v>32</v>
      </c>
      <c r="AG1681" t="s">
        <v>6665</v>
      </c>
      <c r="AH1681" t="b">
        <v>0</v>
      </c>
      <c r="AI1681" t="s">
        <v>32</v>
      </c>
      <c r="AJ1681" t="s">
        <v>6666</v>
      </c>
      <c r="AK1681" t="s">
        <v>6667</v>
      </c>
      <c r="AL1681" t="b">
        <v>0</v>
      </c>
      <c r="AM1681" t="b">
        <v>0</v>
      </c>
      <c r="AN1681" t="b">
        <v>0</v>
      </c>
      <c r="AO1681">
        <v>0</v>
      </c>
      <c r="AP1681">
        <v>0</v>
      </c>
      <c r="AQ1681">
        <v>1</v>
      </c>
      <c r="AR1681">
        <v>0</v>
      </c>
      <c r="AS1681">
        <v>1</v>
      </c>
      <c r="AT1681">
        <v>3</v>
      </c>
      <c r="AU1681">
        <v>1</v>
      </c>
      <c r="AV1681" t="s">
        <v>32</v>
      </c>
      <c r="AW1681" t="s">
        <v>32</v>
      </c>
      <c r="AX1681" t="s">
        <v>32</v>
      </c>
      <c r="AY1681" t="s">
        <v>32</v>
      </c>
      <c r="AZ1681">
        <v>44334</v>
      </c>
      <c r="BA1681" t="s">
        <v>32</v>
      </c>
    </row>
    <row r="1682" spans="1:53" x14ac:dyDescent="0.3">
      <c r="A1682" t="b">
        <v>0</v>
      </c>
      <c r="B1682" t="b">
        <v>0</v>
      </c>
      <c r="C1682" t="s">
        <v>1305</v>
      </c>
      <c r="D1682" t="b">
        <v>0</v>
      </c>
      <c r="E1682" t="s">
        <v>32</v>
      </c>
      <c r="F1682" t="s">
        <v>32</v>
      </c>
      <c r="G1682" t="s">
        <v>34</v>
      </c>
      <c r="H1682" t="b">
        <v>0</v>
      </c>
      <c r="I1682" t="b">
        <v>0</v>
      </c>
      <c r="J1682" s="2">
        <v>44334.555034722223</v>
      </c>
      <c r="K1682" t="s">
        <v>32</v>
      </c>
      <c r="L1682" t="b">
        <v>0</v>
      </c>
      <c r="M1682" t="s">
        <v>3024</v>
      </c>
      <c r="N1682" t="b">
        <v>0</v>
      </c>
      <c r="O1682" t="b">
        <v>0</v>
      </c>
      <c r="P1682" t="s">
        <v>32</v>
      </c>
      <c r="Q1682" t="s">
        <v>8917</v>
      </c>
      <c r="R1682" t="s">
        <v>6669</v>
      </c>
      <c r="S1682" t="s">
        <v>32</v>
      </c>
      <c r="T1682" t="b">
        <v>0</v>
      </c>
      <c r="U1682" t="b">
        <v>1</v>
      </c>
      <c r="V1682" t="s">
        <v>6674</v>
      </c>
      <c r="W1682" t="b">
        <v>0</v>
      </c>
      <c r="X1682" t="s">
        <v>32</v>
      </c>
      <c r="Y1682" t="b">
        <v>0</v>
      </c>
      <c r="Z1682" t="b">
        <v>0</v>
      </c>
      <c r="AA1682" t="s">
        <v>32</v>
      </c>
      <c r="AB1682" t="s">
        <v>32</v>
      </c>
      <c r="AC1682" t="b">
        <v>0</v>
      </c>
      <c r="AD1682" t="b">
        <v>0</v>
      </c>
      <c r="AE1682" t="s">
        <v>32</v>
      </c>
      <c r="AF1682" t="s">
        <v>32</v>
      </c>
      <c r="AG1682" t="s">
        <v>6665</v>
      </c>
      <c r="AH1682" t="b">
        <v>0</v>
      </c>
      <c r="AI1682" t="s">
        <v>101</v>
      </c>
      <c r="AJ1682" t="s">
        <v>6666</v>
      </c>
      <c r="AK1682" t="s">
        <v>6667</v>
      </c>
      <c r="AL1682" t="b">
        <v>0</v>
      </c>
      <c r="AM1682" t="b">
        <v>0</v>
      </c>
      <c r="AN1682" t="b">
        <v>0</v>
      </c>
      <c r="AO1682">
        <v>0</v>
      </c>
      <c r="AP1682">
        <v>0</v>
      </c>
      <c r="AQ1682">
        <v>1</v>
      </c>
      <c r="AR1682">
        <v>0</v>
      </c>
      <c r="AS1682">
        <v>1</v>
      </c>
      <c r="AT1682">
        <v>3</v>
      </c>
      <c r="AU1682">
        <v>1</v>
      </c>
      <c r="AV1682" t="s">
        <v>32</v>
      </c>
      <c r="AW1682" t="s">
        <v>32</v>
      </c>
      <c r="AX1682" t="s">
        <v>32</v>
      </c>
      <c r="AY1682" t="s">
        <v>32</v>
      </c>
      <c r="AZ1682">
        <v>44334</v>
      </c>
      <c r="BA1682" t="s">
        <v>32</v>
      </c>
    </row>
    <row r="1683" spans="1:53" x14ac:dyDescent="0.3">
      <c r="A1683" t="b">
        <v>0</v>
      </c>
      <c r="B1683" t="b">
        <v>0</v>
      </c>
      <c r="C1683" t="s">
        <v>921</v>
      </c>
      <c r="D1683" t="b">
        <v>0</v>
      </c>
      <c r="E1683" t="s">
        <v>32</v>
      </c>
      <c r="F1683" t="s">
        <v>32</v>
      </c>
      <c r="G1683" t="s">
        <v>34</v>
      </c>
      <c r="H1683" t="b">
        <v>0</v>
      </c>
      <c r="I1683" t="b">
        <v>0</v>
      </c>
      <c r="J1683" s="2">
        <v>44334.555034722223</v>
      </c>
      <c r="K1683" t="s">
        <v>32</v>
      </c>
      <c r="L1683" t="b">
        <v>0</v>
      </c>
      <c r="M1683" t="s">
        <v>3024</v>
      </c>
      <c r="N1683" t="b">
        <v>0</v>
      </c>
      <c r="O1683" t="b">
        <v>0</v>
      </c>
      <c r="P1683" t="s">
        <v>32</v>
      </c>
      <c r="Q1683" t="s">
        <v>8918</v>
      </c>
      <c r="R1683" t="s">
        <v>6669</v>
      </c>
      <c r="S1683" t="s">
        <v>32</v>
      </c>
      <c r="T1683" t="b">
        <v>0</v>
      </c>
      <c r="U1683" t="b">
        <v>1</v>
      </c>
      <c r="V1683" t="s">
        <v>6674</v>
      </c>
      <c r="W1683" t="b">
        <v>0</v>
      </c>
      <c r="X1683" t="s">
        <v>32</v>
      </c>
      <c r="Y1683" t="b">
        <v>0</v>
      </c>
      <c r="Z1683" t="b">
        <v>0</v>
      </c>
      <c r="AA1683" t="s">
        <v>32</v>
      </c>
      <c r="AB1683" t="s">
        <v>32</v>
      </c>
      <c r="AC1683" t="b">
        <v>0</v>
      </c>
      <c r="AD1683" t="b">
        <v>0</v>
      </c>
      <c r="AE1683" t="s">
        <v>32</v>
      </c>
      <c r="AF1683" t="s">
        <v>32</v>
      </c>
      <c r="AG1683" t="s">
        <v>6665</v>
      </c>
      <c r="AH1683" t="b">
        <v>0</v>
      </c>
      <c r="AI1683" t="s">
        <v>434</v>
      </c>
      <c r="AJ1683" t="s">
        <v>6666</v>
      </c>
      <c r="AK1683" t="s">
        <v>6667</v>
      </c>
      <c r="AL1683" t="b">
        <v>0</v>
      </c>
      <c r="AM1683" t="b">
        <v>0</v>
      </c>
      <c r="AN1683" t="b">
        <v>0</v>
      </c>
      <c r="AO1683">
        <v>0</v>
      </c>
      <c r="AP1683">
        <v>0</v>
      </c>
      <c r="AQ1683">
        <v>1</v>
      </c>
      <c r="AR1683">
        <v>0</v>
      </c>
      <c r="AS1683">
        <v>1</v>
      </c>
      <c r="AT1683">
        <v>3</v>
      </c>
      <c r="AU1683">
        <v>1</v>
      </c>
      <c r="AV1683" t="s">
        <v>32</v>
      </c>
      <c r="AW1683" t="s">
        <v>32</v>
      </c>
      <c r="AX1683" t="s">
        <v>32</v>
      </c>
      <c r="AY1683" t="s">
        <v>32</v>
      </c>
      <c r="AZ1683">
        <v>44334</v>
      </c>
      <c r="BA1683" t="s">
        <v>32</v>
      </c>
    </row>
    <row r="1684" spans="1:53" x14ac:dyDescent="0.3">
      <c r="A1684" t="b">
        <v>0</v>
      </c>
      <c r="B1684" t="b">
        <v>0</v>
      </c>
      <c r="C1684" t="s">
        <v>2793</v>
      </c>
      <c r="D1684" t="b">
        <v>0</v>
      </c>
      <c r="E1684" t="s">
        <v>32</v>
      </c>
      <c r="F1684" t="s">
        <v>32</v>
      </c>
      <c r="G1684" t="s">
        <v>936</v>
      </c>
      <c r="H1684" t="b">
        <v>0</v>
      </c>
      <c r="I1684" t="b">
        <v>0</v>
      </c>
      <c r="J1684" s="2">
        <v>44334.555034722223</v>
      </c>
      <c r="K1684" t="s">
        <v>32</v>
      </c>
      <c r="L1684" t="b">
        <v>0</v>
      </c>
      <c r="M1684" t="s">
        <v>3024</v>
      </c>
      <c r="N1684" t="b">
        <v>0</v>
      </c>
      <c r="O1684" t="b">
        <v>0</v>
      </c>
      <c r="P1684" t="s">
        <v>32</v>
      </c>
      <c r="Q1684" t="s">
        <v>8919</v>
      </c>
      <c r="R1684" t="s">
        <v>6669</v>
      </c>
      <c r="S1684" t="s">
        <v>32</v>
      </c>
      <c r="T1684" t="b">
        <v>0</v>
      </c>
      <c r="U1684" t="b">
        <v>1</v>
      </c>
      <c r="V1684" t="s">
        <v>6674</v>
      </c>
      <c r="W1684" t="b">
        <v>0</v>
      </c>
      <c r="X1684" t="s">
        <v>32</v>
      </c>
      <c r="Y1684" t="b">
        <v>0</v>
      </c>
      <c r="Z1684" t="b">
        <v>0</v>
      </c>
      <c r="AA1684" t="s">
        <v>32</v>
      </c>
      <c r="AB1684" t="s">
        <v>32</v>
      </c>
      <c r="AC1684" t="b">
        <v>0</v>
      </c>
      <c r="AD1684" t="b">
        <v>0</v>
      </c>
      <c r="AE1684" t="s">
        <v>32</v>
      </c>
      <c r="AF1684" t="s">
        <v>32</v>
      </c>
      <c r="AG1684" t="s">
        <v>6665</v>
      </c>
      <c r="AH1684" t="b">
        <v>0</v>
      </c>
      <c r="AI1684" t="s">
        <v>32</v>
      </c>
      <c r="AJ1684" t="s">
        <v>6666</v>
      </c>
      <c r="AK1684" t="s">
        <v>6667</v>
      </c>
      <c r="AL1684" t="b">
        <v>0</v>
      </c>
      <c r="AM1684" t="b">
        <v>0</v>
      </c>
      <c r="AN1684" t="b">
        <v>0</v>
      </c>
      <c r="AO1684">
        <v>0</v>
      </c>
      <c r="AP1684">
        <v>0</v>
      </c>
      <c r="AQ1684">
        <v>1</v>
      </c>
      <c r="AR1684">
        <v>0</v>
      </c>
      <c r="AS1684">
        <v>1</v>
      </c>
      <c r="AT1684">
        <v>3</v>
      </c>
      <c r="AU1684">
        <v>1</v>
      </c>
      <c r="AV1684" t="s">
        <v>32</v>
      </c>
      <c r="AW1684" t="s">
        <v>32</v>
      </c>
      <c r="AX1684" t="s">
        <v>32</v>
      </c>
      <c r="AY1684" t="s">
        <v>32</v>
      </c>
      <c r="AZ1684">
        <v>44334</v>
      </c>
      <c r="BA1684" t="s">
        <v>32</v>
      </c>
    </row>
    <row r="1685" spans="1:53" x14ac:dyDescent="0.3">
      <c r="A1685" t="b">
        <v>0</v>
      </c>
      <c r="B1685" t="b">
        <v>0</v>
      </c>
      <c r="C1685" t="s">
        <v>2851</v>
      </c>
      <c r="D1685" t="b">
        <v>0</v>
      </c>
      <c r="E1685" t="s">
        <v>32</v>
      </c>
      <c r="F1685" t="s">
        <v>32</v>
      </c>
      <c r="G1685" t="s">
        <v>2281</v>
      </c>
      <c r="H1685" t="b">
        <v>0</v>
      </c>
      <c r="I1685" t="b">
        <v>0</v>
      </c>
      <c r="J1685" s="2">
        <v>44334.555034722223</v>
      </c>
      <c r="K1685" t="s">
        <v>32</v>
      </c>
      <c r="L1685" t="b">
        <v>0</v>
      </c>
      <c r="M1685" t="s">
        <v>3024</v>
      </c>
      <c r="N1685" t="b">
        <v>0</v>
      </c>
      <c r="O1685" t="b">
        <v>0</v>
      </c>
      <c r="P1685" t="s">
        <v>32</v>
      </c>
      <c r="Q1685" t="s">
        <v>8920</v>
      </c>
      <c r="R1685" t="s">
        <v>6669</v>
      </c>
      <c r="S1685" t="s">
        <v>32</v>
      </c>
      <c r="T1685" t="b">
        <v>0</v>
      </c>
      <c r="U1685" t="b">
        <v>1</v>
      </c>
      <c r="V1685" t="s">
        <v>6674</v>
      </c>
      <c r="W1685" t="b">
        <v>0</v>
      </c>
      <c r="X1685" t="s">
        <v>32</v>
      </c>
      <c r="Y1685" t="b">
        <v>0</v>
      </c>
      <c r="Z1685" t="b">
        <v>0</v>
      </c>
      <c r="AA1685" t="s">
        <v>32</v>
      </c>
      <c r="AB1685" t="s">
        <v>32</v>
      </c>
      <c r="AC1685" t="b">
        <v>0</v>
      </c>
      <c r="AD1685" t="b">
        <v>0</v>
      </c>
      <c r="AE1685" t="s">
        <v>32</v>
      </c>
      <c r="AF1685" t="s">
        <v>32</v>
      </c>
      <c r="AG1685" t="s">
        <v>6665</v>
      </c>
      <c r="AH1685" t="b">
        <v>0</v>
      </c>
      <c r="AI1685" t="s">
        <v>32</v>
      </c>
      <c r="AJ1685" t="s">
        <v>6666</v>
      </c>
      <c r="AK1685" t="s">
        <v>6667</v>
      </c>
      <c r="AL1685" t="b">
        <v>0</v>
      </c>
      <c r="AM1685" t="b">
        <v>0</v>
      </c>
      <c r="AN1685" t="b">
        <v>0</v>
      </c>
      <c r="AO1685">
        <v>0</v>
      </c>
      <c r="AP1685">
        <v>0</v>
      </c>
      <c r="AQ1685">
        <v>1</v>
      </c>
      <c r="AR1685">
        <v>0</v>
      </c>
      <c r="AS1685">
        <v>1</v>
      </c>
      <c r="AT1685">
        <v>9</v>
      </c>
      <c r="AU1685">
        <v>1</v>
      </c>
      <c r="AV1685" t="s">
        <v>32</v>
      </c>
      <c r="AW1685" t="s">
        <v>32</v>
      </c>
      <c r="AX1685" t="s">
        <v>32</v>
      </c>
      <c r="AY1685" t="s">
        <v>32</v>
      </c>
      <c r="AZ1685">
        <v>44334</v>
      </c>
      <c r="BA1685" t="s">
        <v>32</v>
      </c>
    </row>
    <row r="1686" spans="1:53" x14ac:dyDescent="0.3">
      <c r="A1686" t="b">
        <v>0</v>
      </c>
      <c r="B1686" t="b">
        <v>0</v>
      </c>
      <c r="C1686" t="s">
        <v>1254</v>
      </c>
      <c r="D1686" t="b">
        <v>0</v>
      </c>
      <c r="E1686" t="s">
        <v>32</v>
      </c>
      <c r="F1686" t="s">
        <v>32</v>
      </c>
      <c r="G1686" t="s">
        <v>34</v>
      </c>
      <c r="H1686" t="b">
        <v>0</v>
      </c>
      <c r="I1686" t="b">
        <v>0</v>
      </c>
      <c r="J1686" s="2">
        <v>44334.555034722223</v>
      </c>
      <c r="K1686" t="s">
        <v>32</v>
      </c>
      <c r="L1686" t="b">
        <v>0</v>
      </c>
      <c r="M1686" t="s">
        <v>3024</v>
      </c>
      <c r="N1686" t="b">
        <v>0</v>
      </c>
      <c r="O1686" t="b">
        <v>0</v>
      </c>
      <c r="P1686" t="s">
        <v>32</v>
      </c>
      <c r="Q1686" t="s">
        <v>8921</v>
      </c>
      <c r="R1686" t="s">
        <v>6669</v>
      </c>
      <c r="S1686" t="s">
        <v>32</v>
      </c>
      <c r="T1686" t="b">
        <v>0</v>
      </c>
      <c r="U1686" t="b">
        <v>1</v>
      </c>
      <c r="V1686" t="s">
        <v>6674</v>
      </c>
      <c r="W1686" t="b">
        <v>0</v>
      </c>
      <c r="X1686" t="s">
        <v>32</v>
      </c>
      <c r="Y1686" t="b">
        <v>0</v>
      </c>
      <c r="Z1686" t="b">
        <v>0</v>
      </c>
      <c r="AA1686" t="s">
        <v>32</v>
      </c>
      <c r="AB1686" t="s">
        <v>32</v>
      </c>
      <c r="AC1686" t="b">
        <v>0</v>
      </c>
      <c r="AD1686" t="b">
        <v>0</v>
      </c>
      <c r="AE1686" t="s">
        <v>32</v>
      </c>
      <c r="AF1686" t="s">
        <v>32</v>
      </c>
      <c r="AG1686" t="s">
        <v>6665</v>
      </c>
      <c r="AH1686" t="b">
        <v>0</v>
      </c>
      <c r="AI1686" t="s">
        <v>203</v>
      </c>
      <c r="AJ1686" t="s">
        <v>6666</v>
      </c>
      <c r="AK1686" t="s">
        <v>6667</v>
      </c>
      <c r="AL1686" t="b">
        <v>0</v>
      </c>
      <c r="AM1686" t="b">
        <v>0</v>
      </c>
      <c r="AN1686" t="b">
        <v>0</v>
      </c>
      <c r="AO1686">
        <v>0</v>
      </c>
      <c r="AP1686">
        <v>0</v>
      </c>
      <c r="AQ1686">
        <v>1</v>
      </c>
      <c r="AR1686">
        <v>0</v>
      </c>
      <c r="AS1686">
        <v>1</v>
      </c>
      <c r="AT1686">
        <v>3</v>
      </c>
      <c r="AU1686">
        <v>1</v>
      </c>
      <c r="AV1686" t="s">
        <v>32</v>
      </c>
      <c r="AW1686" t="s">
        <v>32</v>
      </c>
      <c r="AX1686" t="s">
        <v>32</v>
      </c>
      <c r="AY1686" t="s">
        <v>32</v>
      </c>
      <c r="AZ1686">
        <v>44334</v>
      </c>
      <c r="BA1686" t="s">
        <v>32</v>
      </c>
    </row>
    <row r="1687" spans="1:53" x14ac:dyDescent="0.3">
      <c r="A1687" t="b">
        <v>0</v>
      </c>
      <c r="B1687" t="b">
        <v>0</v>
      </c>
      <c r="C1687" t="s">
        <v>32</v>
      </c>
      <c r="D1687" t="b">
        <v>0</v>
      </c>
      <c r="E1687" t="s">
        <v>32</v>
      </c>
      <c r="F1687" t="s">
        <v>32</v>
      </c>
      <c r="G1687" t="s">
        <v>34</v>
      </c>
      <c r="H1687" t="b">
        <v>0</v>
      </c>
      <c r="I1687" t="b">
        <v>0</v>
      </c>
      <c r="J1687" s="2">
        <v>44334.555034722223</v>
      </c>
      <c r="K1687" t="s">
        <v>32</v>
      </c>
      <c r="L1687" t="b">
        <v>0</v>
      </c>
      <c r="M1687" t="s">
        <v>3024</v>
      </c>
      <c r="N1687" t="b">
        <v>0</v>
      </c>
      <c r="O1687" t="b">
        <v>0</v>
      </c>
      <c r="P1687" t="s">
        <v>32</v>
      </c>
      <c r="Q1687" t="s">
        <v>8922</v>
      </c>
      <c r="R1687" t="s">
        <v>6669</v>
      </c>
      <c r="S1687" t="s">
        <v>32</v>
      </c>
      <c r="T1687" t="b">
        <v>0</v>
      </c>
      <c r="U1687" t="b">
        <v>1</v>
      </c>
      <c r="V1687" t="s">
        <v>6674</v>
      </c>
      <c r="W1687" t="b">
        <v>0</v>
      </c>
      <c r="X1687" t="s">
        <v>32</v>
      </c>
      <c r="Y1687" t="b">
        <v>0</v>
      </c>
      <c r="Z1687" t="b">
        <v>0</v>
      </c>
      <c r="AA1687" t="s">
        <v>32</v>
      </c>
      <c r="AB1687" t="s">
        <v>32</v>
      </c>
      <c r="AC1687" t="b">
        <v>0</v>
      </c>
      <c r="AD1687" t="b">
        <v>0</v>
      </c>
      <c r="AE1687" t="s">
        <v>32</v>
      </c>
      <c r="AF1687" t="s">
        <v>32</v>
      </c>
      <c r="AG1687" t="s">
        <v>6665</v>
      </c>
      <c r="AH1687" t="b">
        <v>0</v>
      </c>
      <c r="AI1687" t="s">
        <v>32</v>
      </c>
      <c r="AJ1687" t="s">
        <v>6666</v>
      </c>
      <c r="AK1687" t="s">
        <v>6667</v>
      </c>
      <c r="AL1687" t="b">
        <v>0</v>
      </c>
      <c r="AM1687" t="b">
        <v>0</v>
      </c>
      <c r="AN1687" t="b">
        <v>0</v>
      </c>
      <c r="AO1687">
        <v>0</v>
      </c>
      <c r="AP1687">
        <v>0</v>
      </c>
      <c r="AQ1687">
        <v>1</v>
      </c>
      <c r="AR1687">
        <v>0</v>
      </c>
      <c r="AS1687">
        <v>1</v>
      </c>
      <c r="AT1687">
        <v>4</v>
      </c>
      <c r="AU1687">
        <v>1</v>
      </c>
      <c r="AV1687" t="s">
        <v>32</v>
      </c>
      <c r="AW1687" t="s">
        <v>32</v>
      </c>
      <c r="AX1687">
        <v>44341</v>
      </c>
      <c r="AY1687" t="s">
        <v>32</v>
      </c>
      <c r="AZ1687">
        <v>44334</v>
      </c>
      <c r="BA1687" t="s">
        <v>32</v>
      </c>
    </row>
    <row r="1688" spans="1:53" x14ac:dyDescent="0.3">
      <c r="A1688" t="b">
        <v>0</v>
      </c>
      <c r="B1688" t="b">
        <v>0</v>
      </c>
      <c r="C1688" t="s">
        <v>784</v>
      </c>
      <c r="D1688" t="b">
        <v>0</v>
      </c>
      <c r="E1688" t="s">
        <v>32</v>
      </c>
      <c r="F1688" t="s">
        <v>32</v>
      </c>
      <c r="G1688" t="s">
        <v>1737</v>
      </c>
      <c r="H1688" t="b">
        <v>0</v>
      </c>
      <c r="I1688" t="b">
        <v>0</v>
      </c>
      <c r="J1688" s="2">
        <v>44334.555034722223</v>
      </c>
      <c r="K1688" t="s">
        <v>32</v>
      </c>
      <c r="L1688" t="b">
        <v>0</v>
      </c>
      <c r="M1688" t="s">
        <v>3024</v>
      </c>
      <c r="N1688" t="b">
        <v>0</v>
      </c>
      <c r="O1688" t="b">
        <v>0</v>
      </c>
      <c r="P1688" t="s">
        <v>32</v>
      </c>
      <c r="Q1688" t="s">
        <v>8923</v>
      </c>
      <c r="R1688" t="s">
        <v>6669</v>
      </c>
      <c r="S1688" t="s">
        <v>32</v>
      </c>
      <c r="T1688" t="b">
        <v>0</v>
      </c>
      <c r="U1688" t="b">
        <v>1</v>
      </c>
      <c r="V1688" t="s">
        <v>6674</v>
      </c>
      <c r="W1688" t="b">
        <v>0</v>
      </c>
      <c r="X1688" t="s">
        <v>32</v>
      </c>
      <c r="Y1688" t="b">
        <v>0</v>
      </c>
      <c r="Z1688" t="b">
        <v>0</v>
      </c>
      <c r="AA1688" t="s">
        <v>32</v>
      </c>
      <c r="AB1688" t="s">
        <v>32</v>
      </c>
      <c r="AC1688" t="b">
        <v>0</v>
      </c>
      <c r="AD1688" t="b">
        <v>0</v>
      </c>
      <c r="AE1688" t="s">
        <v>32</v>
      </c>
      <c r="AF1688" t="s">
        <v>32</v>
      </c>
      <c r="AG1688" t="s">
        <v>6665</v>
      </c>
      <c r="AH1688" t="b">
        <v>0</v>
      </c>
      <c r="AI1688" t="s">
        <v>32</v>
      </c>
      <c r="AJ1688" t="s">
        <v>6666</v>
      </c>
      <c r="AK1688" t="s">
        <v>6667</v>
      </c>
      <c r="AL1688" t="b">
        <v>0</v>
      </c>
      <c r="AM1688" t="b">
        <v>0</v>
      </c>
      <c r="AN1688" t="b">
        <v>0</v>
      </c>
      <c r="AO1688">
        <v>0</v>
      </c>
      <c r="AP1688">
        <v>0</v>
      </c>
      <c r="AQ1688">
        <v>1</v>
      </c>
      <c r="AR1688">
        <v>0</v>
      </c>
      <c r="AS1688">
        <v>1</v>
      </c>
      <c r="AT1688">
        <v>3</v>
      </c>
      <c r="AU1688">
        <v>1</v>
      </c>
      <c r="AV1688" t="s">
        <v>32</v>
      </c>
      <c r="AW1688" t="s">
        <v>32</v>
      </c>
      <c r="AX1688" t="s">
        <v>32</v>
      </c>
      <c r="AY1688" t="s">
        <v>32</v>
      </c>
      <c r="AZ1688">
        <v>44334</v>
      </c>
      <c r="BA1688" t="s">
        <v>32</v>
      </c>
    </row>
    <row r="1689" spans="1:53" x14ac:dyDescent="0.3">
      <c r="A1689" t="b">
        <v>0</v>
      </c>
      <c r="B1689" t="b">
        <v>0</v>
      </c>
      <c r="C1689" t="s">
        <v>472</v>
      </c>
      <c r="D1689" t="b">
        <v>0</v>
      </c>
      <c r="E1689" t="s">
        <v>32</v>
      </c>
      <c r="F1689" t="s">
        <v>32</v>
      </c>
      <c r="G1689" t="s">
        <v>473</v>
      </c>
      <c r="H1689" t="b">
        <v>0</v>
      </c>
      <c r="I1689" t="b">
        <v>0</v>
      </c>
      <c r="J1689" s="2">
        <v>44334.555034722223</v>
      </c>
      <c r="K1689" t="s">
        <v>32</v>
      </c>
      <c r="L1689" t="b">
        <v>0</v>
      </c>
      <c r="M1689" t="s">
        <v>3024</v>
      </c>
      <c r="N1689" t="b">
        <v>0</v>
      </c>
      <c r="O1689" t="b">
        <v>0</v>
      </c>
      <c r="P1689" t="s">
        <v>32</v>
      </c>
      <c r="Q1689" t="s">
        <v>8924</v>
      </c>
      <c r="R1689" t="s">
        <v>6669</v>
      </c>
      <c r="S1689" t="s">
        <v>32</v>
      </c>
      <c r="T1689" t="b">
        <v>0</v>
      </c>
      <c r="U1689" t="b">
        <v>1</v>
      </c>
      <c r="V1689" t="s">
        <v>6674</v>
      </c>
      <c r="W1689" t="b">
        <v>0</v>
      </c>
      <c r="X1689" t="s">
        <v>32</v>
      </c>
      <c r="Y1689" t="b">
        <v>0</v>
      </c>
      <c r="Z1689" t="b">
        <v>0</v>
      </c>
      <c r="AA1689" t="s">
        <v>32</v>
      </c>
      <c r="AB1689" t="s">
        <v>32</v>
      </c>
      <c r="AC1689" t="b">
        <v>0</v>
      </c>
      <c r="AD1689" t="b">
        <v>0</v>
      </c>
      <c r="AE1689" t="s">
        <v>32</v>
      </c>
      <c r="AF1689" t="s">
        <v>32</v>
      </c>
      <c r="AG1689" t="s">
        <v>6665</v>
      </c>
      <c r="AH1689" t="b">
        <v>0</v>
      </c>
      <c r="AI1689" t="s">
        <v>32</v>
      </c>
      <c r="AJ1689" t="s">
        <v>6666</v>
      </c>
      <c r="AK1689" t="s">
        <v>6667</v>
      </c>
      <c r="AL1689" t="b">
        <v>0</v>
      </c>
      <c r="AM1689" t="b">
        <v>0</v>
      </c>
      <c r="AN1689" t="b">
        <v>0</v>
      </c>
      <c r="AO1689">
        <v>0</v>
      </c>
      <c r="AP1689">
        <v>0</v>
      </c>
      <c r="AQ1689">
        <v>1</v>
      </c>
      <c r="AR1689">
        <v>0</v>
      </c>
      <c r="AS1689">
        <v>1</v>
      </c>
      <c r="AT1689">
        <v>4</v>
      </c>
      <c r="AU1689">
        <v>1</v>
      </c>
      <c r="AV1689" t="s">
        <v>32</v>
      </c>
      <c r="AW1689" t="s">
        <v>32</v>
      </c>
      <c r="AX1689">
        <v>44375</v>
      </c>
      <c r="AY1689" t="s">
        <v>32</v>
      </c>
      <c r="AZ1689">
        <v>44334</v>
      </c>
      <c r="BA1689" t="s">
        <v>32</v>
      </c>
    </row>
    <row r="1690" spans="1:53" x14ac:dyDescent="0.3">
      <c r="A1690" t="b">
        <v>0</v>
      </c>
      <c r="B1690" t="b">
        <v>0</v>
      </c>
      <c r="C1690" t="s">
        <v>1786</v>
      </c>
      <c r="D1690" t="b">
        <v>0</v>
      </c>
      <c r="E1690" t="s">
        <v>32</v>
      </c>
      <c r="F1690" t="s">
        <v>32</v>
      </c>
      <c r="G1690" t="s">
        <v>936</v>
      </c>
      <c r="H1690" t="b">
        <v>0</v>
      </c>
      <c r="I1690" t="b">
        <v>0</v>
      </c>
      <c r="J1690" s="2">
        <v>44334.555034722223</v>
      </c>
      <c r="K1690" t="s">
        <v>32</v>
      </c>
      <c r="L1690" t="b">
        <v>0</v>
      </c>
      <c r="M1690" t="s">
        <v>3024</v>
      </c>
      <c r="N1690" t="b">
        <v>0</v>
      </c>
      <c r="O1690" t="b">
        <v>0</v>
      </c>
      <c r="P1690" t="s">
        <v>32</v>
      </c>
      <c r="Q1690" t="s">
        <v>8925</v>
      </c>
      <c r="R1690" t="s">
        <v>6669</v>
      </c>
      <c r="S1690" t="s">
        <v>32</v>
      </c>
      <c r="T1690" t="b">
        <v>0</v>
      </c>
      <c r="U1690" t="b">
        <v>1</v>
      </c>
      <c r="V1690" t="s">
        <v>6674</v>
      </c>
      <c r="W1690" t="b">
        <v>0</v>
      </c>
      <c r="X1690" t="s">
        <v>32</v>
      </c>
      <c r="Y1690" t="b">
        <v>0</v>
      </c>
      <c r="Z1690" t="b">
        <v>0</v>
      </c>
      <c r="AA1690" t="s">
        <v>32</v>
      </c>
      <c r="AB1690" t="s">
        <v>32</v>
      </c>
      <c r="AC1690" t="b">
        <v>0</v>
      </c>
      <c r="AD1690" t="b">
        <v>0</v>
      </c>
      <c r="AE1690" t="s">
        <v>32</v>
      </c>
      <c r="AF1690" t="s">
        <v>32</v>
      </c>
      <c r="AG1690" t="s">
        <v>6665</v>
      </c>
      <c r="AH1690" t="b">
        <v>0</v>
      </c>
      <c r="AI1690" t="s">
        <v>32</v>
      </c>
      <c r="AJ1690" t="s">
        <v>6666</v>
      </c>
      <c r="AK1690" t="s">
        <v>6667</v>
      </c>
      <c r="AL1690" t="b">
        <v>0</v>
      </c>
      <c r="AM1690" t="b">
        <v>0</v>
      </c>
      <c r="AN1690" t="b">
        <v>0</v>
      </c>
      <c r="AO1690">
        <v>0</v>
      </c>
      <c r="AP1690">
        <v>0</v>
      </c>
      <c r="AQ1690">
        <v>1</v>
      </c>
      <c r="AR1690">
        <v>0</v>
      </c>
      <c r="AS1690">
        <v>1</v>
      </c>
      <c r="AT1690">
        <v>6</v>
      </c>
      <c r="AU1690">
        <v>1</v>
      </c>
      <c r="AV1690" t="s">
        <v>32</v>
      </c>
      <c r="AW1690" t="s">
        <v>32</v>
      </c>
      <c r="AX1690">
        <v>44375</v>
      </c>
      <c r="AY1690" t="s">
        <v>32</v>
      </c>
      <c r="AZ1690">
        <v>44334</v>
      </c>
      <c r="BA1690" t="s">
        <v>32</v>
      </c>
    </row>
    <row r="1691" spans="1:53" x14ac:dyDescent="0.3">
      <c r="A1691" t="b">
        <v>0</v>
      </c>
      <c r="B1691" t="b">
        <v>0</v>
      </c>
      <c r="C1691" t="s">
        <v>8926</v>
      </c>
      <c r="D1691" t="b">
        <v>0</v>
      </c>
      <c r="E1691" t="s">
        <v>32</v>
      </c>
      <c r="F1691" t="s">
        <v>32</v>
      </c>
      <c r="G1691" t="s">
        <v>34</v>
      </c>
      <c r="H1691" t="b">
        <v>0</v>
      </c>
      <c r="I1691" t="b">
        <v>0</v>
      </c>
      <c r="J1691" s="2">
        <v>44334.555034722223</v>
      </c>
      <c r="K1691" t="s">
        <v>32</v>
      </c>
      <c r="L1691" t="b">
        <v>0</v>
      </c>
      <c r="M1691" t="s">
        <v>3024</v>
      </c>
      <c r="N1691" t="b">
        <v>0</v>
      </c>
      <c r="O1691" t="b">
        <v>0</v>
      </c>
      <c r="P1691" t="s">
        <v>32</v>
      </c>
      <c r="Q1691" t="s">
        <v>8927</v>
      </c>
      <c r="R1691" t="s">
        <v>6669</v>
      </c>
      <c r="S1691" t="s">
        <v>32</v>
      </c>
      <c r="T1691" t="b">
        <v>0</v>
      </c>
      <c r="U1691" t="b">
        <v>1</v>
      </c>
      <c r="V1691" t="s">
        <v>6674</v>
      </c>
      <c r="W1691" t="b">
        <v>0</v>
      </c>
      <c r="X1691" t="s">
        <v>32</v>
      </c>
      <c r="Y1691" t="b">
        <v>0</v>
      </c>
      <c r="Z1691" t="b">
        <v>0</v>
      </c>
      <c r="AA1691" t="s">
        <v>32</v>
      </c>
      <c r="AB1691" t="s">
        <v>32</v>
      </c>
      <c r="AC1691" t="b">
        <v>0</v>
      </c>
      <c r="AD1691" t="b">
        <v>0</v>
      </c>
      <c r="AE1691" t="s">
        <v>32</v>
      </c>
      <c r="AF1691" t="s">
        <v>32</v>
      </c>
      <c r="AG1691" t="s">
        <v>6665</v>
      </c>
      <c r="AH1691" t="b">
        <v>0</v>
      </c>
      <c r="AI1691" t="s">
        <v>153</v>
      </c>
      <c r="AJ1691" t="s">
        <v>6666</v>
      </c>
      <c r="AK1691" t="s">
        <v>6667</v>
      </c>
      <c r="AL1691" t="b">
        <v>0</v>
      </c>
      <c r="AM1691" t="b">
        <v>0</v>
      </c>
      <c r="AN1691" t="b">
        <v>0</v>
      </c>
      <c r="AO1691">
        <v>0</v>
      </c>
      <c r="AP1691">
        <v>0</v>
      </c>
      <c r="AQ1691">
        <v>1</v>
      </c>
      <c r="AR1691">
        <v>0</v>
      </c>
      <c r="AS1691">
        <v>1</v>
      </c>
      <c r="AT1691">
        <v>6</v>
      </c>
      <c r="AU1691">
        <v>1</v>
      </c>
      <c r="AV1691" t="s">
        <v>32</v>
      </c>
      <c r="AW1691" t="s">
        <v>32</v>
      </c>
      <c r="AX1691" t="s">
        <v>32</v>
      </c>
      <c r="AY1691" t="s">
        <v>32</v>
      </c>
      <c r="AZ1691">
        <v>44334</v>
      </c>
      <c r="BA1691" t="s">
        <v>32</v>
      </c>
    </row>
    <row r="1692" spans="1:53" x14ac:dyDescent="0.3">
      <c r="A1692" t="b">
        <v>0</v>
      </c>
      <c r="B1692" t="b">
        <v>0</v>
      </c>
      <c r="C1692" t="s">
        <v>1778</v>
      </c>
      <c r="D1692" t="b">
        <v>0</v>
      </c>
      <c r="E1692" t="s">
        <v>32</v>
      </c>
      <c r="F1692" t="s">
        <v>32</v>
      </c>
      <c r="G1692" t="s">
        <v>936</v>
      </c>
      <c r="H1692" t="b">
        <v>0</v>
      </c>
      <c r="I1692" t="b">
        <v>0</v>
      </c>
      <c r="J1692" s="2">
        <v>44334.555034722223</v>
      </c>
      <c r="K1692" t="s">
        <v>32</v>
      </c>
      <c r="L1692" t="b">
        <v>0</v>
      </c>
      <c r="M1692" t="s">
        <v>3024</v>
      </c>
      <c r="N1692" t="b">
        <v>0</v>
      </c>
      <c r="O1692" t="b">
        <v>0</v>
      </c>
      <c r="P1692" t="s">
        <v>32</v>
      </c>
      <c r="Q1692" t="s">
        <v>8928</v>
      </c>
      <c r="R1692" t="s">
        <v>6669</v>
      </c>
      <c r="S1692" t="s">
        <v>32</v>
      </c>
      <c r="T1692" t="b">
        <v>0</v>
      </c>
      <c r="U1692" t="b">
        <v>1</v>
      </c>
      <c r="V1692" t="s">
        <v>6674</v>
      </c>
      <c r="W1692" t="b">
        <v>0</v>
      </c>
      <c r="X1692" t="s">
        <v>32</v>
      </c>
      <c r="Y1692" t="b">
        <v>0</v>
      </c>
      <c r="Z1692" t="b">
        <v>0</v>
      </c>
      <c r="AA1692" t="s">
        <v>32</v>
      </c>
      <c r="AB1692" t="s">
        <v>32</v>
      </c>
      <c r="AC1692" t="b">
        <v>0</v>
      </c>
      <c r="AD1692" t="b">
        <v>0</v>
      </c>
      <c r="AE1692" t="s">
        <v>32</v>
      </c>
      <c r="AF1692" t="s">
        <v>32</v>
      </c>
      <c r="AG1692" t="s">
        <v>6665</v>
      </c>
      <c r="AH1692" t="b">
        <v>0</v>
      </c>
      <c r="AI1692" t="s">
        <v>32</v>
      </c>
      <c r="AJ1692" t="s">
        <v>6666</v>
      </c>
      <c r="AK1692" t="s">
        <v>6667</v>
      </c>
      <c r="AL1692" t="b">
        <v>0</v>
      </c>
      <c r="AM1692" t="b">
        <v>0</v>
      </c>
      <c r="AN1692" t="b">
        <v>0</v>
      </c>
      <c r="AO1692">
        <v>0</v>
      </c>
      <c r="AP1692">
        <v>0</v>
      </c>
      <c r="AQ1692">
        <v>1</v>
      </c>
      <c r="AR1692">
        <v>0</v>
      </c>
      <c r="AS1692">
        <v>1</v>
      </c>
      <c r="AT1692">
        <v>7</v>
      </c>
      <c r="AU1692">
        <v>1</v>
      </c>
      <c r="AV1692" t="s">
        <v>32</v>
      </c>
      <c r="AW1692" t="s">
        <v>32</v>
      </c>
      <c r="AX1692">
        <v>44361</v>
      </c>
      <c r="AY1692" t="s">
        <v>32</v>
      </c>
      <c r="AZ1692">
        <v>44334</v>
      </c>
      <c r="BA1692" t="s">
        <v>32</v>
      </c>
    </row>
    <row r="1693" spans="1:53" x14ac:dyDescent="0.3">
      <c r="A1693" t="b">
        <v>0</v>
      </c>
      <c r="B1693" t="b">
        <v>0</v>
      </c>
      <c r="C1693" t="s">
        <v>472</v>
      </c>
      <c r="D1693" t="b">
        <v>0</v>
      </c>
      <c r="E1693" t="s">
        <v>32</v>
      </c>
      <c r="F1693" t="s">
        <v>32</v>
      </c>
      <c r="G1693" t="s">
        <v>473</v>
      </c>
      <c r="H1693" t="b">
        <v>0</v>
      </c>
      <c r="I1693" t="b">
        <v>0</v>
      </c>
      <c r="J1693" s="2">
        <v>44334.555034722223</v>
      </c>
      <c r="K1693" t="s">
        <v>32</v>
      </c>
      <c r="L1693" t="b">
        <v>0</v>
      </c>
      <c r="M1693" t="s">
        <v>3024</v>
      </c>
      <c r="N1693" t="b">
        <v>0</v>
      </c>
      <c r="O1693" t="b">
        <v>0</v>
      </c>
      <c r="P1693" t="s">
        <v>32</v>
      </c>
      <c r="Q1693" t="s">
        <v>8929</v>
      </c>
      <c r="R1693" t="s">
        <v>6669</v>
      </c>
      <c r="S1693" t="s">
        <v>32</v>
      </c>
      <c r="T1693" t="b">
        <v>0</v>
      </c>
      <c r="U1693" t="b">
        <v>1</v>
      </c>
      <c r="V1693" t="s">
        <v>6674</v>
      </c>
      <c r="W1693" t="b">
        <v>0</v>
      </c>
      <c r="X1693" t="s">
        <v>32</v>
      </c>
      <c r="Y1693" t="b">
        <v>0</v>
      </c>
      <c r="Z1693" t="b">
        <v>0</v>
      </c>
      <c r="AA1693" t="s">
        <v>32</v>
      </c>
      <c r="AB1693" t="s">
        <v>32</v>
      </c>
      <c r="AC1693" t="b">
        <v>0</v>
      </c>
      <c r="AD1693" t="b">
        <v>0</v>
      </c>
      <c r="AE1693" t="s">
        <v>32</v>
      </c>
      <c r="AF1693" t="s">
        <v>32</v>
      </c>
      <c r="AG1693" t="s">
        <v>6665</v>
      </c>
      <c r="AH1693" t="b">
        <v>0</v>
      </c>
      <c r="AI1693" t="s">
        <v>32</v>
      </c>
      <c r="AJ1693" t="s">
        <v>6666</v>
      </c>
      <c r="AK1693" t="s">
        <v>6667</v>
      </c>
      <c r="AL1693" t="b">
        <v>0</v>
      </c>
      <c r="AM1693" t="b">
        <v>0</v>
      </c>
      <c r="AN1693" t="b">
        <v>0</v>
      </c>
      <c r="AO1693">
        <v>0</v>
      </c>
      <c r="AP1693">
        <v>0</v>
      </c>
      <c r="AQ1693">
        <v>1</v>
      </c>
      <c r="AR1693">
        <v>0</v>
      </c>
      <c r="AS1693">
        <v>1</v>
      </c>
      <c r="AT1693">
        <v>6</v>
      </c>
      <c r="AU1693">
        <v>1</v>
      </c>
      <c r="AV1693" t="s">
        <v>32</v>
      </c>
      <c r="AW1693" t="s">
        <v>32</v>
      </c>
      <c r="AX1693" t="s">
        <v>32</v>
      </c>
      <c r="AY1693" t="s">
        <v>32</v>
      </c>
      <c r="AZ1693">
        <v>44334</v>
      </c>
      <c r="BA1693" t="s">
        <v>32</v>
      </c>
    </row>
    <row r="1694" spans="1:53" x14ac:dyDescent="0.3">
      <c r="A1694" t="b">
        <v>0</v>
      </c>
      <c r="B1694" t="b">
        <v>0</v>
      </c>
      <c r="C1694" t="s">
        <v>32</v>
      </c>
      <c r="D1694" t="b">
        <v>0</v>
      </c>
      <c r="E1694" t="s">
        <v>32</v>
      </c>
      <c r="F1694" t="s">
        <v>32</v>
      </c>
      <c r="G1694" t="s">
        <v>3680</v>
      </c>
      <c r="H1694" t="b">
        <v>0</v>
      </c>
      <c r="I1694" t="b">
        <v>0</v>
      </c>
      <c r="J1694" s="2">
        <v>44334.555034722223</v>
      </c>
      <c r="K1694" t="s">
        <v>32</v>
      </c>
      <c r="L1694" t="b">
        <v>0</v>
      </c>
      <c r="M1694" t="s">
        <v>3024</v>
      </c>
      <c r="N1694" t="b">
        <v>0</v>
      </c>
      <c r="O1694" t="b">
        <v>0</v>
      </c>
      <c r="P1694" t="s">
        <v>32</v>
      </c>
      <c r="Q1694" t="s">
        <v>8930</v>
      </c>
      <c r="R1694" t="s">
        <v>6669</v>
      </c>
      <c r="S1694" t="s">
        <v>32</v>
      </c>
      <c r="T1694" t="b">
        <v>0</v>
      </c>
      <c r="U1694" t="b">
        <v>1</v>
      </c>
      <c r="V1694" t="s">
        <v>6674</v>
      </c>
      <c r="W1694" t="b">
        <v>0</v>
      </c>
      <c r="X1694" t="s">
        <v>32</v>
      </c>
      <c r="Y1694" t="b">
        <v>0</v>
      </c>
      <c r="Z1694" t="b">
        <v>0</v>
      </c>
      <c r="AA1694" t="s">
        <v>32</v>
      </c>
      <c r="AB1694" t="s">
        <v>32</v>
      </c>
      <c r="AC1694" t="b">
        <v>0</v>
      </c>
      <c r="AD1694" t="b">
        <v>0</v>
      </c>
      <c r="AE1694" t="s">
        <v>32</v>
      </c>
      <c r="AF1694" t="s">
        <v>32</v>
      </c>
      <c r="AG1694" t="s">
        <v>6665</v>
      </c>
      <c r="AH1694" t="b">
        <v>0</v>
      </c>
      <c r="AI1694" t="s">
        <v>32</v>
      </c>
      <c r="AJ1694" t="s">
        <v>6666</v>
      </c>
      <c r="AK1694" t="s">
        <v>6667</v>
      </c>
      <c r="AL1694" t="b">
        <v>0</v>
      </c>
      <c r="AM1694" t="b">
        <v>0</v>
      </c>
      <c r="AN1694" t="b">
        <v>0</v>
      </c>
      <c r="AO1694">
        <v>0</v>
      </c>
      <c r="AP1694">
        <v>0</v>
      </c>
      <c r="AQ1694">
        <v>1</v>
      </c>
      <c r="AR1694">
        <v>0</v>
      </c>
      <c r="AS1694">
        <v>1</v>
      </c>
      <c r="AT1694">
        <v>8</v>
      </c>
      <c r="AU1694">
        <v>1</v>
      </c>
      <c r="AV1694" t="s">
        <v>32</v>
      </c>
      <c r="AW1694" t="s">
        <v>32</v>
      </c>
      <c r="AX1694">
        <v>44362</v>
      </c>
      <c r="AY1694" t="s">
        <v>32</v>
      </c>
      <c r="AZ1694">
        <v>44334</v>
      </c>
      <c r="BA1694" t="s">
        <v>32</v>
      </c>
    </row>
    <row r="1695" spans="1:53" x14ac:dyDescent="0.3">
      <c r="A1695" t="b">
        <v>0</v>
      </c>
      <c r="B1695" t="b">
        <v>0</v>
      </c>
      <c r="C1695" t="s">
        <v>109</v>
      </c>
      <c r="D1695" t="b">
        <v>0</v>
      </c>
      <c r="E1695" t="s">
        <v>32</v>
      </c>
      <c r="F1695" t="s">
        <v>32</v>
      </c>
      <c r="G1695" t="s">
        <v>34</v>
      </c>
      <c r="H1695" t="b">
        <v>0</v>
      </c>
      <c r="I1695" t="b">
        <v>0</v>
      </c>
      <c r="J1695" s="2">
        <v>44334.555034722223</v>
      </c>
      <c r="K1695" t="s">
        <v>32</v>
      </c>
      <c r="L1695" t="b">
        <v>0</v>
      </c>
      <c r="M1695" t="s">
        <v>3024</v>
      </c>
      <c r="N1695" t="b">
        <v>0</v>
      </c>
      <c r="O1695" t="b">
        <v>0</v>
      </c>
      <c r="P1695" t="s">
        <v>32</v>
      </c>
      <c r="Q1695" t="s">
        <v>8931</v>
      </c>
      <c r="R1695" t="s">
        <v>6669</v>
      </c>
      <c r="S1695" t="s">
        <v>32</v>
      </c>
      <c r="T1695" t="b">
        <v>0</v>
      </c>
      <c r="U1695" t="b">
        <v>1</v>
      </c>
      <c r="V1695" t="s">
        <v>6674</v>
      </c>
      <c r="W1695" t="b">
        <v>0</v>
      </c>
      <c r="X1695" t="s">
        <v>32</v>
      </c>
      <c r="Y1695" t="b">
        <v>0</v>
      </c>
      <c r="Z1695" t="b">
        <v>0</v>
      </c>
      <c r="AA1695" t="s">
        <v>32</v>
      </c>
      <c r="AB1695" t="s">
        <v>32</v>
      </c>
      <c r="AC1695" t="b">
        <v>0</v>
      </c>
      <c r="AD1695" t="b">
        <v>0</v>
      </c>
      <c r="AE1695" t="s">
        <v>32</v>
      </c>
      <c r="AF1695" t="s">
        <v>32</v>
      </c>
      <c r="AG1695" t="s">
        <v>6665</v>
      </c>
      <c r="AH1695" t="b">
        <v>0</v>
      </c>
      <c r="AI1695" t="s">
        <v>78</v>
      </c>
      <c r="AJ1695" t="s">
        <v>6666</v>
      </c>
      <c r="AK1695" t="s">
        <v>6667</v>
      </c>
      <c r="AL1695" t="b">
        <v>0</v>
      </c>
      <c r="AM1695" t="b">
        <v>0</v>
      </c>
      <c r="AN1695" t="b">
        <v>0</v>
      </c>
      <c r="AO1695">
        <v>0</v>
      </c>
      <c r="AP1695">
        <v>0</v>
      </c>
      <c r="AQ1695">
        <v>1</v>
      </c>
      <c r="AR1695">
        <v>0</v>
      </c>
      <c r="AS1695">
        <v>1</v>
      </c>
      <c r="AT1695">
        <v>3</v>
      </c>
      <c r="AU1695">
        <v>1</v>
      </c>
      <c r="AV1695" t="s">
        <v>32</v>
      </c>
      <c r="AW1695" t="s">
        <v>32</v>
      </c>
      <c r="AX1695" t="s">
        <v>32</v>
      </c>
      <c r="AY1695" t="s">
        <v>32</v>
      </c>
      <c r="AZ1695">
        <v>44334</v>
      </c>
      <c r="BA1695" t="s">
        <v>32</v>
      </c>
    </row>
    <row r="1696" spans="1:53" x14ac:dyDescent="0.3">
      <c r="A1696" t="b">
        <v>0</v>
      </c>
      <c r="B1696" t="b">
        <v>0</v>
      </c>
      <c r="C1696" t="s">
        <v>6103</v>
      </c>
      <c r="D1696" t="b">
        <v>0</v>
      </c>
      <c r="E1696" t="s">
        <v>32</v>
      </c>
      <c r="F1696" t="s">
        <v>32</v>
      </c>
      <c r="G1696" t="s">
        <v>34</v>
      </c>
      <c r="H1696" t="b">
        <v>0</v>
      </c>
      <c r="I1696" t="b">
        <v>0</v>
      </c>
      <c r="J1696" s="2">
        <v>44334.555034722223</v>
      </c>
      <c r="K1696" t="s">
        <v>32</v>
      </c>
      <c r="L1696" t="b">
        <v>0</v>
      </c>
      <c r="M1696" t="s">
        <v>3024</v>
      </c>
      <c r="N1696" t="b">
        <v>0</v>
      </c>
      <c r="O1696" t="b">
        <v>0</v>
      </c>
      <c r="P1696" t="s">
        <v>32</v>
      </c>
      <c r="Q1696" t="s">
        <v>8932</v>
      </c>
      <c r="R1696" t="s">
        <v>6669</v>
      </c>
      <c r="S1696" t="s">
        <v>32</v>
      </c>
      <c r="T1696" t="b">
        <v>0</v>
      </c>
      <c r="U1696" t="b">
        <v>1</v>
      </c>
      <c r="V1696" t="s">
        <v>6674</v>
      </c>
      <c r="W1696" t="b">
        <v>0</v>
      </c>
      <c r="X1696" t="s">
        <v>32</v>
      </c>
      <c r="Y1696" t="b">
        <v>0</v>
      </c>
      <c r="Z1696" t="b">
        <v>0</v>
      </c>
      <c r="AA1696" t="s">
        <v>32</v>
      </c>
      <c r="AB1696" t="s">
        <v>32</v>
      </c>
      <c r="AC1696" t="b">
        <v>0</v>
      </c>
      <c r="AD1696" t="b">
        <v>0</v>
      </c>
      <c r="AE1696" t="s">
        <v>32</v>
      </c>
      <c r="AF1696" t="s">
        <v>32</v>
      </c>
      <c r="AG1696" t="s">
        <v>6665</v>
      </c>
      <c r="AH1696" t="b">
        <v>0</v>
      </c>
      <c r="AI1696" t="s">
        <v>156</v>
      </c>
      <c r="AJ1696" t="s">
        <v>6666</v>
      </c>
      <c r="AK1696" t="s">
        <v>6667</v>
      </c>
      <c r="AL1696" t="b">
        <v>0</v>
      </c>
      <c r="AM1696" t="b">
        <v>0</v>
      </c>
      <c r="AN1696" t="b">
        <v>0</v>
      </c>
      <c r="AO1696">
        <v>0</v>
      </c>
      <c r="AP1696">
        <v>0</v>
      </c>
      <c r="AQ1696">
        <v>1</v>
      </c>
      <c r="AR1696">
        <v>0</v>
      </c>
      <c r="AS1696">
        <v>1</v>
      </c>
      <c r="AT1696">
        <v>4</v>
      </c>
      <c r="AU1696">
        <v>1</v>
      </c>
      <c r="AV1696" t="s">
        <v>32</v>
      </c>
      <c r="AW1696" t="s">
        <v>32</v>
      </c>
      <c r="AX1696">
        <v>44361</v>
      </c>
      <c r="AY1696" t="s">
        <v>32</v>
      </c>
      <c r="AZ1696">
        <v>44334</v>
      </c>
      <c r="BA1696" t="s">
        <v>32</v>
      </c>
    </row>
    <row r="1697" spans="1:53" x14ac:dyDescent="0.3">
      <c r="A1697" t="b">
        <v>0</v>
      </c>
      <c r="B1697" t="b">
        <v>0</v>
      </c>
      <c r="C1697" t="s">
        <v>1305</v>
      </c>
      <c r="D1697" t="b">
        <v>0</v>
      </c>
      <c r="E1697" t="s">
        <v>32</v>
      </c>
      <c r="F1697" t="s">
        <v>32</v>
      </c>
      <c r="G1697" t="s">
        <v>34</v>
      </c>
      <c r="H1697" t="b">
        <v>0</v>
      </c>
      <c r="I1697" t="b">
        <v>0</v>
      </c>
      <c r="J1697" s="2">
        <v>44334.555034722223</v>
      </c>
      <c r="K1697" t="s">
        <v>32</v>
      </c>
      <c r="L1697" t="b">
        <v>0</v>
      </c>
      <c r="M1697" t="s">
        <v>3024</v>
      </c>
      <c r="N1697" t="b">
        <v>0</v>
      </c>
      <c r="O1697" t="b">
        <v>0</v>
      </c>
      <c r="P1697" t="s">
        <v>32</v>
      </c>
      <c r="Q1697" t="s">
        <v>8933</v>
      </c>
      <c r="R1697" t="s">
        <v>6669</v>
      </c>
      <c r="S1697" t="s">
        <v>32</v>
      </c>
      <c r="T1697" t="b">
        <v>0</v>
      </c>
      <c r="U1697" t="b">
        <v>1</v>
      </c>
      <c r="V1697" t="s">
        <v>6674</v>
      </c>
      <c r="W1697" t="b">
        <v>0</v>
      </c>
      <c r="X1697" t="s">
        <v>32</v>
      </c>
      <c r="Y1697" t="b">
        <v>0</v>
      </c>
      <c r="Z1697" t="b">
        <v>0</v>
      </c>
      <c r="AA1697" t="s">
        <v>32</v>
      </c>
      <c r="AB1697" t="s">
        <v>32</v>
      </c>
      <c r="AC1697" t="b">
        <v>0</v>
      </c>
      <c r="AD1697" t="b">
        <v>0</v>
      </c>
      <c r="AE1697" t="s">
        <v>32</v>
      </c>
      <c r="AF1697" t="s">
        <v>32</v>
      </c>
      <c r="AG1697" t="s">
        <v>6665</v>
      </c>
      <c r="AH1697" t="b">
        <v>0</v>
      </c>
      <c r="AI1697" t="s">
        <v>101</v>
      </c>
      <c r="AJ1697" t="s">
        <v>6666</v>
      </c>
      <c r="AK1697" t="s">
        <v>6667</v>
      </c>
      <c r="AL1697" t="b">
        <v>0</v>
      </c>
      <c r="AM1697" t="b">
        <v>0</v>
      </c>
      <c r="AN1697" t="b">
        <v>0</v>
      </c>
      <c r="AO1697">
        <v>0</v>
      </c>
      <c r="AP1697">
        <v>0</v>
      </c>
      <c r="AQ1697">
        <v>1</v>
      </c>
      <c r="AR1697">
        <v>0</v>
      </c>
      <c r="AS1697">
        <v>1</v>
      </c>
      <c r="AT1697">
        <v>3</v>
      </c>
      <c r="AU1697">
        <v>1</v>
      </c>
      <c r="AV1697" t="s">
        <v>32</v>
      </c>
      <c r="AW1697" t="s">
        <v>32</v>
      </c>
      <c r="AX1697" t="s">
        <v>32</v>
      </c>
      <c r="AY1697" t="s">
        <v>32</v>
      </c>
      <c r="AZ1697">
        <v>44334</v>
      </c>
      <c r="BA1697" t="s">
        <v>32</v>
      </c>
    </row>
    <row r="1698" spans="1:53" x14ac:dyDescent="0.3">
      <c r="A1698" t="b">
        <v>0</v>
      </c>
      <c r="B1698" t="b">
        <v>0</v>
      </c>
      <c r="C1698" t="s">
        <v>461</v>
      </c>
      <c r="D1698" t="b">
        <v>0</v>
      </c>
      <c r="E1698" t="s">
        <v>32</v>
      </c>
      <c r="F1698" t="s">
        <v>32</v>
      </c>
      <c r="G1698" t="s">
        <v>34</v>
      </c>
      <c r="H1698" t="b">
        <v>0</v>
      </c>
      <c r="I1698" t="b">
        <v>0</v>
      </c>
      <c r="J1698" s="2">
        <v>44334.555034722223</v>
      </c>
      <c r="K1698" t="s">
        <v>32</v>
      </c>
      <c r="L1698" t="b">
        <v>0</v>
      </c>
      <c r="M1698" t="s">
        <v>3024</v>
      </c>
      <c r="N1698" t="b">
        <v>0</v>
      </c>
      <c r="O1698" t="b">
        <v>0</v>
      </c>
      <c r="P1698" t="s">
        <v>32</v>
      </c>
      <c r="Q1698" t="s">
        <v>8934</v>
      </c>
      <c r="R1698" t="s">
        <v>6669</v>
      </c>
      <c r="S1698" t="s">
        <v>32</v>
      </c>
      <c r="T1698" t="b">
        <v>0</v>
      </c>
      <c r="U1698" t="b">
        <v>1</v>
      </c>
      <c r="V1698" t="s">
        <v>6674</v>
      </c>
      <c r="W1698" t="b">
        <v>0</v>
      </c>
      <c r="X1698" t="s">
        <v>32</v>
      </c>
      <c r="Y1698" t="b">
        <v>0</v>
      </c>
      <c r="Z1698" t="b">
        <v>0</v>
      </c>
      <c r="AA1698" t="s">
        <v>32</v>
      </c>
      <c r="AB1698" t="s">
        <v>32</v>
      </c>
      <c r="AC1698" t="b">
        <v>0</v>
      </c>
      <c r="AD1698" t="b">
        <v>0</v>
      </c>
      <c r="AE1698" t="s">
        <v>32</v>
      </c>
      <c r="AF1698" t="s">
        <v>32</v>
      </c>
      <c r="AG1698" t="s">
        <v>6665</v>
      </c>
      <c r="AH1698" t="b">
        <v>0</v>
      </c>
      <c r="AI1698" t="s">
        <v>44</v>
      </c>
      <c r="AJ1698" t="s">
        <v>6666</v>
      </c>
      <c r="AK1698" t="s">
        <v>6667</v>
      </c>
      <c r="AL1698" t="b">
        <v>0</v>
      </c>
      <c r="AM1698" t="b">
        <v>0</v>
      </c>
      <c r="AN1698" t="b">
        <v>0</v>
      </c>
      <c r="AO1698">
        <v>0</v>
      </c>
      <c r="AP1698">
        <v>0</v>
      </c>
      <c r="AQ1698">
        <v>1</v>
      </c>
      <c r="AR1698">
        <v>0</v>
      </c>
      <c r="AS1698">
        <v>1</v>
      </c>
      <c r="AT1698">
        <v>3</v>
      </c>
      <c r="AU1698">
        <v>1</v>
      </c>
      <c r="AV1698" t="s">
        <v>32</v>
      </c>
      <c r="AW1698" t="s">
        <v>32</v>
      </c>
      <c r="AX1698" t="s">
        <v>32</v>
      </c>
      <c r="AY1698" t="s">
        <v>32</v>
      </c>
      <c r="AZ1698">
        <v>44334</v>
      </c>
      <c r="BA1698" t="s">
        <v>32</v>
      </c>
    </row>
    <row r="1699" spans="1:53" x14ac:dyDescent="0.3">
      <c r="A1699" t="b">
        <v>0</v>
      </c>
      <c r="B1699" t="b">
        <v>0</v>
      </c>
      <c r="C1699" t="s">
        <v>670</v>
      </c>
      <c r="D1699" t="b">
        <v>0</v>
      </c>
      <c r="E1699" t="s">
        <v>32</v>
      </c>
      <c r="F1699" t="s">
        <v>32</v>
      </c>
      <c r="G1699" t="s">
        <v>233</v>
      </c>
      <c r="H1699" t="b">
        <v>0</v>
      </c>
      <c r="I1699" t="b">
        <v>0</v>
      </c>
      <c r="J1699" s="2">
        <v>44334.555034722223</v>
      </c>
      <c r="K1699" t="s">
        <v>32</v>
      </c>
      <c r="L1699" t="b">
        <v>0</v>
      </c>
      <c r="M1699" t="s">
        <v>3024</v>
      </c>
      <c r="N1699" t="b">
        <v>0</v>
      </c>
      <c r="O1699" t="b">
        <v>0</v>
      </c>
      <c r="P1699" t="s">
        <v>32</v>
      </c>
      <c r="Q1699" t="s">
        <v>8935</v>
      </c>
      <c r="R1699" t="s">
        <v>6669</v>
      </c>
      <c r="S1699" t="s">
        <v>32</v>
      </c>
      <c r="T1699" t="b">
        <v>0</v>
      </c>
      <c r="U1699" t="b">
        <v>1</v>
      </c>
      <c r="V1699" t="s">
        <v>6674</v>
      </c>
      <c r="W1699" t="b">
        <v>0</v>
      </c>
      <c r="X1699" t="s">
        <v>32</v>
      </c>
      <c r="Y1699" t="b">
        <v>0</v>
      </c>
      <c r="Z1699" t="b">
        <v>0</v>
      </c>
      <c r="AA1699" t="s">
        <v>32</v>
      </c>
      <c r="AB1699" t="s">
        <v>32</v>
      </c>
      <c r="AC1699" t="b">
        <v>0</v>
      </c>
      <c r="AD1699" t="b">
        <v>0</v>
      </c>
      <c r="AE1699" t="s">
        <v>32</v>
      </c>
      <c r="AF1699" t="s">
        <v>32</v>
      </c>
      <c r="AG1699" t="s">
        <v>6665</v>
      </c>
      <c r="AH1699" t="b">
        <v>0</v>
      </c>
      <c r="AI1699" t="s">
        <v>32</v>
      </c>
      <c r="AJ1699" t="s">
        <v>6666</v>
      </c>
      <c r="AK1699" t="s">
        <v>6667</v>
      </c>
      <c r="AL1699" t="b">
        <v>0</v>
      </c>
      <c r="AM1699" t="b">
        <v>0</v>
      </c>
      <c r="AN1699" t="b">
        <v>0</v>
      </c>
      <c r="AO1699">
        <v>0</v>
      </c>
      <c r="AP1699">
        <v>0</v>
      </c>
      <c r="AQ1699">
        <v>1</v>
      </c>
      <c r="AR1699">
        <v>0</v>
      </c>
      <c r="AS1699">
        <v>1</v>
      </c>
      <c r="AT1699">
        <v>3</v>
      </c>
      <c r="AU1699">
        <v>1</v>
      </c>
      <c r="AV1699" t="s">
        <v>32</v>
      </c>
      <c r="AW1699" t="s">
        <v>32</v>
      </c>
      <c r="AX1699" t="s">
        <v>32</v>
      </c>
      <c r="AY1699" t="s">
        <v>32</v>
      </c>
      <c r="AZ1699">
        <v>44334</v>
      </c>
      <c r="BA1699" t="s">
        <v>32</v>
      </c>
    </row>
    <row r="1700" spans="1:53" x14ac:dyDescent="0.3">
      <c r="A1700" t="b">
        <v>0</v>
      </c>
      <c r="B1700" t="b">
        <v>0</v>
      </c>
      <c r="C1700" t="s">
        <v>8845</v>
      </c>
      <c r="D1700" t="b">
        <v>0</v>
      </c>
      <c r="E1700" t="s">
        <v>32</v>
      </c>
      <c r="F1700" t="s">
        <v>32</v>
      </c>
      <c r="G1700" t="s">
        <v>503</v>
      </c>
      <c r="H1700" t="b">
        <v>0</v>
      </c>
      <c r="I1700" t="b">
        <v>0</v>
      </c>
      <c r="J1700" s="2">
        <v>44334.555034722223</v>
      </c>
      <c r="K1700" t="s">
        <v>32</v>
      </c>
      <c r="L1700" t="b">
        <v>0</v>
      </c>
      <c r="M1700" t="s">
        <v>3024</v>
      </c>
      <c r="N1700" t="b">
        <v>0</v>
      </c>
      <c r="O1700" t="b">
        <v>0</v>
      </c>
      <c r="P1700" t="s">
        <v>32</v>
      </c>
      <c r="Q1700" t="s">
        <v>8936</v>
      </c>
      <c r="R1700" t="s">
        <v>6669</v>
      </c>
      <c r="S1700" t="s">
        <v>32</v>
      </c>
      <c r="T1700" t="b">
        <v>0</v>
      </c>
      <c r="U1700" t="b">
        <v>1</v>
      </c>
      <c r="V1700" t="s">
        <v>6674</v>
      </c>
      <c r="W1700" t="b">
        <v>0</v>
      </c>
      <c r="X1700" t="s">
        <v>32</v>
      </c>
      <c r="Y1700" t="b">
        <v>0</v>
      </c>
      <c r="Z1700" t="b">
        <v>0</v>
      </c>
      <c r="AA1700" t="s">
        <v>32</v>
      </c>
      <c r="AB1700" t="s">
        <v>32</v>
      </c>
      <c r="AC1700" t="b">
        <v>0</v>
      </c>
      <c r="AD1700" t="b">
        <v>0</v>
      </c>
      <c r="AE1700" t="s">
        <v>32</v>
      </c>
      <c r="AF1700" t="s">
        <v>32</v>
      </c>
      <c r="AG1700" t="s">
        <v>6665</v>
      </c>
      <c r="AH1700" t="b">
        <v>0</v>
      </c>
      <c r="AI1700" t="s">
        <v>32</v>
      </c>
      <c r="AJ1700" t="s">
        <v>6666</v>
      </c>
      <c r="AK1700" t="s">
        <v>6667</v>
      </c>
      <c r="AL1700" t="b">
        <v>0</v>
      </c>
      <c r="AM1700" t="b">
        <v>0</v>
      </c>
      <c r="AN1700" t="b">
        <v>0</v>
      </c>
      <c r="AO1700">
        <v>0</v>
      </c>
      <c r="AP1700">
        <v>0</v>
      </c>
      <c r="AQ1700">
        <v>1</v>
      </c>
      <c r="AR1700">
        <v>0</v>
      </c>
      <c r="AS1700">
        <v>1</v>
      </c>
      <c r="AT1700">
        <v>3</v>
      </c>
      <c r="AU1700">
        <v>1</v>
      </c>
      <c r="AV1700" t="s">
        <v>32</v>
      </c>
      <c r="AW1700" t="s">
        <v>32</v>
      </c>
      <c r="AX1700" t="s">
        <v>32</v>
      </c>
      <c r="AY1700" t="s">
        <v>32</v>
      </c>
      <c r="AZ1700">
        <v>44334</v>
      </c>
      <c r="BA1700" t="s">
        <v>32</v>
      </c>
    </row>
    <row r="1701" spans="1:53" x14ac:dyDescent="0.3">
      <c r="A1701" t="b">
        <v>0</v>
      </c>
      <c r="B1701" t="b">
        <v>0</v>
      </c>
      <c r="C1701" t="s">
        <v>8937</v>
      </c>
      <c r="D1701" t="b">
        <v>0</v>
      </c>
      <c r="E1701" t="s">
        <v>32</v>
      </c>
      <c r="F1701" t="s">
        <v>32</v>
      </c>
      <c r="G1701" t="s">
        <v>34</v>
      </c>
      <c r="H1701" t="b">
        <v>0</v>
      </c>
      <c r="I1701" t="b">
        <v>0</v>
      </c>
      <c r="J1701" s="2">
        <v>44334.555034722223</v>
      </c>
      <c r="K1701" t="s">
        <v>32</v>
      </c>
      <c r="L1701" t="b">
        <v>0</v>
      </c>
      <c r="M1701" t="s">
        <v>3024</v>
      </c>
      <c r="N1701" t="b">
        <v>0</v>
      </c>
      <c r="O1701" t="b">
        <v>0</v>
      </c>
      <c r="P1701" t="s">
        <v>32</v>
      </c>
      <c r="Q1701" t="s">
        <v>8938</v>
      </c>
      <c r="R1701" t="s">
        <v>6669</v>
      </c>
      <c r="S1701" t="s">
        <v>32</v>
      </c>
      <c r="T1701" t="b">
        <v>0</v>
      </c>
      <c r="U1701" t="b">
        <v>1</v>
      </c>
      <c r="V1701" t="s">
        <v>6674</v>
      </c>
      <c r="W1701" t="b">
        <v>0</v>
      </c>
      <c r="X1701" t="s">
        <v>32</v>
      </c>
      <c r="Y1701" t="b">
        <v>0</v>
      </c>
      <c r="Z1701" t="b">
        <v>0</v>
      </c>
      <c r="AA1701" t="s">
        <v>32</v>
      </c>
      <c r="AB1701" t="s">
        <v>32</v>
      </c>
      <c r="AC1701" t="b">
        <v>0</v>
      </c>
      <c r="AD1701" t="b">
        <v>0</v>
      </c>
      <c r="AE1701" t="s">
        <v>32</v>
      </c>
      <c r="AF1701" t="s">
        <v>32</v>
      </c>
      <c r="AG1701" t="s">
        <v>6665</v>
      </c>
      <c r="AH1701" t="b">
        <v>0</v>
      </c>
      <c r="AI1701" t="s">
        <v>120</v>
      </c>
      <c r="AJ1701" t="s">
        <v>6666</v>
      </c>
      <c r="AK1701" t="s">
        <v>6667</v>
      </c>
      <c r="AL1701" t="b">
        <v>0</v>
      </c>
      <c r="AM1701" t="b">
        <v>0</v>
      </c>
      <c r="AN1701" t="b">
        <v>0</v>
      </c>
      <c r="AO1701">
        <v>0</v>
      </c>
      <c r="AP1701">
        <v>0</v>
      </c>
      <c r="AQ1701">
        <v>1</v>
      </c>
      <c r="AR1701">
        <v>0</v>
      </c>
      <c r="AS1701">
        <v>1</v>
      </c>
      <c r="AT1701">
        <v>6</v>
      </c>
      <c r="AU1701">
        <v>1</v>
      </c>
      <c r="AV1701" t="s">
        <v>32</v>
      </c>
      <c r="AW1701" t="s">
        <v>32</v>
      </c>
      <c r="AX1701" t="s">
        <v>32</v>
      </c>
      <c r="AY1701" t="s">
        <v>32</v>
      </c>
      <c r="AZ1701">
        <v>44334</v>
      </c>
      <c r="BA1701" t="s">
        <v>32</v>
      </c>
    </row>
    <row r="1702" spans="1:53" x14ac:dyDescent="0.3">
      <c r="A1702" t="b">
        <v>0</v>
      </c>
      <c r="B1702" t="b">
        <v>0</v>
      </c>
      <c r="C1702" t="s">
        <v>8939</v>
      </c>
      <c r="D1702" t="b">
        <v>0</v>
      </c>
      <c r="E1702" t="s">
        <v>32</v>
      </c>
      <c r="F1702" t="s">
        <v>32</v>
      </c>
      <c r="G1702" t="s">
        <v>34</v>
      </c>
      <c r="H1702" t="b">
        <v>0</v>
      </c>
      <c r="I1702" t="b">
        <v>0</v>
      </c>
      <c r="J1702" s="2">
        <v>44334.555034722223</v>
      </c>
      <c r="K1702" t="s">
        <v>32</v>
      </c>
      <c r="L1702" t="b">
        <v>0</v>
      </c>
      <c r="M1702" t="s">
        <v>3024</v>
      </c>
      <c r="N1702" t="b">
        <v>0</v>
      </c>
      <c r="O1702" t="b">
        <v>0</v>
      </c>
      <c r="P1702" t="s">
        <v>32</v>
      </c>
      <c r="Q1702" t="s">
        <v>8940</v>
      </c>
      <c r="R1702" t="s">
        <v>6669</v>
      </c>
      <c r="S1702" t="s">
        <v>32</v>
      </c>
      <c r="T1702" t="b">
        <v>0</v>
      </c>
      <c r="U1702" t="b">
        <v>1</v>
      </c>
      <c r="V1702" t="s">
        <v>6674</v>
      </c>
      <c r="W1702" t="b">
        <v>0</v>
      </c>
      <c r="X1702" t="s">
        <v>32</v>
      </c>
      <c r="Y1702" t="b">
        <v>0</v>
      </c>
      <c r="Z1702" t="b">
        <v>0</v>
      </c>
      <c r="AA1702" t="s">
        <v>32</v>
      </c>
      <c r="AB1702" t="s">
        <v>32</v>
      </c>
      <c r="AC1702" t="b">
        <v>0</v>
      </c>
      <c r="AD1702" t="b">
        <v>0</v>
      </c>
      <c r="AE1702" t="s">
        <v>32</v>
      </c>
      <c r="AF1702" t="s">
        <v>32</v>
      </c>
      <c r="AG1702" t="s">
        <v>6665</v>
      </c>
      <c r="AH1702" t="b">
        <v>0</v>
      </c>
      <c r="AI1702" t="s">
        <v>153</v>
      </c>
      <c r="AJ1702" t="s">
        <v>6666</v>
      </c>
      <c r="AK1702" t="s">
        <v>6667</v>
      </c>
      <c r="AL1702" t="b">
        <v>0</v>
      </c>
      <c r="AM1702" t="b">
        <v>0</v>
      </c>
      <c r="AN1702" t="b">
        <v>0</v>
      </c>
      <c r="AO1702">
        <v>0</v>
      </c>
      <c r="AP1702">
        <v>0</v>
      </c>
      <c r="AQ1702">
        <v>1</v>
      </c>
      <c r="AR1702">
        <v>0</v>
      </c>
      <c r="AS1702">
        <v>1</v>
      </c>
      <c r="AT1702">
        <v>3</v>
      </c>
      <c r="AU1702">
        <v>1</v>
      </c>
      <c r="AV1702" t="s">
        <v>32</v>
      </c>
      <c r="AW1702" t="s">
        <v>32</v>
      </c>
      <c r="AX1702" t="s">
        <v>32</v>
      </c>
      <c r="AY1702" t="s">
        <v>32</v>
      </c>
      <c r="AZ1702">
        <v>44334</v>
      </c>
      <c r="BA1702" t="s">
        <v>32</v>
      </c>
    </row>
    <row r="1703" spans="1:53" x14ac:dyDescent="0.3">
      <c r="A1703" t="b">
        <v>0</v>
      </c>
      <c r="B1703" t="b">
        <v>0</v>
      </c>
      <c r="C1703" t="s">
        <v>2898</v>
      </c>
      <c r="D1703" t="b">
        <v>0</v>
      </c>
      <c r="E1703" t="s">
        <v>32</v>
      </c>
      <c r="F1703" t="s">
        <v>32</v>
      </c>
      <c r="G1703" t="s">
        <v>473</v>
      </c>
      <c r="H1703" t="b">
        <v>0</v>
      </c>
      <c r="I1703" t="b">
        <v>0</v>
      </c>
      <c r="J1703" s="2">
        <v>44334.555034722223</v>
      </c>
      <c r="K1703" t="s">
        <v>32</v>
      </c>
      <c r="L1703" t="b">
        <v>0</v>
      </c>
      <c r="M1703" t="s">
        <v>3024</v>
      </c>
      <c r="N1703" t="b">
        <v>0</v>
      </c>
      <c r="O1703" t="b">
        <v>0</v>
      </c>
      <c r="P1703" t="s">
        <v>32</v>
      </c>
      <c r="Q1703" t="s">
        <v>8941</v>
      </c>
      <c r="R1703" t="s">
        <v>6669</v>
      </c>
      <c r="S1703" t="s">
        <v>32</v>
      </c>
      <c r="T1703" t="b">
        <v>0</v>
      </c>
      <c r="U1703" t="b">
        <v>1</v>
      </c>
      <c r="V1703" t="s">
        <v>6674</v>
      </c>
      <c r="W1703" t="b">
        <v>0</v>
      </c>
      <c r="X1703" t="s">
        <v>32</v>
      </c>
      <c r="Y1703" t="b">
        <v>0</v>
      </c>
      <c r="Z1703" t="b">
        <v>0</v>
      </c>
      <c r="AA1703" t="s">
        <v>32</v>
      </c>
      <c r="AB1703" t="s">
        <v>32</v>
      </c>
      <c r="AC1703" t="b">
        <v>0</v>
      </c>
      <c r="AD1703" t="b">
        <v>0</v>
      </c>
      <c r="AE1703" t="s">
        <v>32</v>
      </c>
      <c r="AF1703" t="s">
        <v>32</v>
      </c>
      <c r="AG1703" t="s">
        <v>6665</v>
      </c>
      <c r="AH1703" t="b">
        <v>0</v>
      </c>
      <c r="AI1703" t="s">
        <v>8942</v>
      </c>
      <c r="AJ1703" t="s">
        <v>6666</v>
      </c>
      <c r="AK1703" t="s">
        <v>6667</v>
      </c>
      <c r="AL1703" t="b">
        <v>0</v>
      </c>
      <c r="AM1703" t="b">
        <v>0</v>
      </c>
      <c r="AN1703" t="b">
        <v>0</v>
      </c>
      <c r="AO1703">
        <v>0</v>
      </c>
      <c r="AP1703">
        <v>0</v>
      </c>
      <c r="AQ1703">
        <v>1</v>
      </c>
      <c r="AR1703">
        <v>0</v>
      </c>
      <c r="AS1703">
        <v>1</v>
      </c>
      <c r="AT1703">
        <v>3</v>
      </c>
      <c r="AU1703">
        <v>1</v>
      </c>
      <c r="AV1703" t="s">
        <v>32</v>
      </c>
      <c r="AW1703" t="s">
        <v>32</v>
      </c>
      <c r="AX1703" t="s">
        <v>32</v>
      </c>
      <c r="AY1703" t="s">
        <v>32</v>
      </c>
      <c r="AZ1703">
        <v>44334</v>
      </c>
      <c r="BA1703" t="s">
        <v>32</v>
      </c>
    </row>
    <row r="1704" spans="1:53" x14ac:dyDescent="0.3">
      <c r="A1704" t="b">
        <v>0</v>
      </c>
      <c r="B1704" t="b">
        <v>0</v>
      </c>
      <c r="C1704" t="s">
        <v>8943</v>
      </c>
      <c r="D1704" t="b">
        <v>0</v>
      </c>
      <c r="E1704" t="s">
        <v>32</v>
      </c>
      <c r="F1704" t="s">
        <v>32</v>
      </c>
      <c r="G1704" t="s">
        <v>34</v>
      </c>
      <c r="H1704" t="b">
        <v>0</v>
      </c>
      <c r="I1704" t="b">
        <v>0</v>
      </c>
      <c r="J1704" s="2">
        <v>44334.555034722223</v>
      </c>
      <c r="K1704" t="s">
        <v>32</v>
      </c>
      <c r="L1704" t="b">
        <v>0</v>
      </c>
      <c r="M1704" t="s">
        <v>3024</v>
      </c>
      <c r="N1704" t="b">
        <v>0</v>
      </c>
      <c r="O1704" t="b">
        <v>0</v>
      </c>
      <c r="P1704" t="s">
        <v>32</v>
      </c>
      <c r="Q1704" t="s">
        <v>8944</v>
      </c>
      <c r="R1704" t="s">
        <v>6669</v>
      </c>
      <c r="S1704" t="s">
        <v>32</v>
      </c>
      <c r="T1704" t="b">
        <v>0</v>
      </c>
      <c r="U1704" t="b">
        <v>1</v>
      </c>
      <c r="V1704" t="s">
        <v>6674</v>
      </c>
      <c r="W1704" t="b">
        <v>0</v>
      </c>
      <c r="X1704" t="s">
        <v>32</v>
      </c>
      <c r="Y1704" t="b">
        <v>0</v>
      </c>
      <c r="Z1704" t="b">
        <v>0</v>
      </c>
      <c r="AA1704" t="s">
        <v>32</v>
      </c>
      <c r="AB1704" t="s">
        <v>32</v>
      </c>
      <c r="AC1704" t="b">
        <v>0</v>
      </c>
      <c r="AD1704" t="b">
        <v>0</v>
      </c>
      <c r="AE1704" t="s">
        <v>32</v>
      </c>
      <c r="AF1704" t="s">
        <v>32</v>
      </c>
      <c r="AG1704" t="s">
        <v>6665</v>
      </c>
      <c r="AH1704" t="b">
        <v>0</v>
      </c>
      <c r="AI1704" t="s">
        <v>101</v>
      </c>
      <c r="AJ1704" t="s">
        <v>6666</v>
      </c>
      <c r="AK1704" t="s">
        <v>6667</v>
      </c>
      <c r="AL1704" t="b">
        <v>0</v>
      </c>
      <c r="AM1704" t="b">
        <v>0</v>
      </c>
      <c r="AN1704" t="b">
        <v>0</v>
      </c>
      <c r="AO1704">
        <v>0</v>
      </c>
      <c r="AP1704">
        <v>0</v>
      </c>
      <c r="AQ1704">
        <v>1</v>
      </c>
      <c r="AR1704">
        <v>0</v>
      </c>
      <c r="AS1704">
        <v>1</v>
      </c>
      <c r="AT1704">
        <v>3</v>
      </c>
      <c r="AU1704">
        <v>1</v>
      </c>
      <c r="AV1704" t="s">
        <v>32</v>
      </c>
      <c r="AW1704" t="s">
        <v>32</v>
      </c>
      <c r="AX1704" t="s">
        <v>32</v>
      </c>
      <c r="AY1704" t="s">
        <v>32</v>
      </c>
      <c r="AZ1704">
        <v>44334</v>
      </c>
      <c r="BA1704" t="s">
        <v>32</v>
      </c>
    </row>
    <row r="1705" spans="1:53" x14ac:dyDescent="0.3">
      <c r="A1705" t="b">
        <v>0</v>
      </c>
      <c r="B1705" t="b">
        <v>0</v>
      </c>
      <c r="C1705" t="s">
        <v>1798</v>
      </c>
      <c r="D1705" t="b">
        <v>0</v>
      </c>
      <c r="E1705" t="s">
        <v>32</v>
      </c>
      <c r="F1705" t="s">
        <v>32</v>
      </c>
      <c r="G1705" t="s">
        <v>1770</v>
      </c>
      <c r="H1705" t="b">
        <v>0</v>
      </c>
      <c r="I1705" t="b">
        <v>0</v>
      </c>
      <c r="J1705" s="2">
        <v>44334.555034722223</v>
      </c>
      <c r="K1705" t="s">
        <v>32</v>
      </c>
      <c r="L1705" t="b">
        <v>0</v>
      </c>
      <c r="M1705" t="s">
        <v>3024</v>
      </c>
      <c r="N1705" t="b">
        <v>0</v>
      </c>
      <c r="O1705" t="b">
        <v>0</v>
      </c>
      <c r="P1705" t="s">
        <v>32</v>
      </c>
      <c r="Q1705" t="s">
        <v>8945</v>
      </c>
      <c r="R1705" t="s">
        <v>6669</v>
      </c>
      <c r="S1705" t="s">
        <v>32</v>
      </c>
      <c r="T1705" t="b">
        <v>0</v>
      </c>
      <c r="U1705" t="b">
        <v>1</v>
      </c>
      <c r="V1705" t="s">
        <v>6674</v>
      </c>
      <c r="W1705" t="b">
        <v>0</v>
      </c>
      <c r="X1705" t="s">
        <v>32</v>
      </c>
      <c r="Y1705" t="b">
        <v>0</v>
      </c>
      <c r="Z1705" t="b">
        <v>0</v>
      </c>
      <c r="AA1705" t="s">
        <v>32</v>
      </c>
      <c r="AB1705" t="s">
        <v>32</v>
      </c>
      <c r="AC1705" t="b">
        <v>0</v>
      </c>
      <c r="AD1705" t="b">
        <v>0</v>
      </c>
      <c r="AE1705" t="s">
        <v>32</v>
      </c>
      <c r="AF1705" t="s">
        <v>32</v>
      </c>
      <c r="AG1705" t="s">
        <v>6665</v>
      </c>
      <c r="AH1705" t="b">
        <v>0</v>
      </c>
      <c r="AI1705" t="s">
        <v>32</v>
      </c>
      <c r="AJ1705" t="s">
        <v>6666</v>
      </c>
      <c r="AK1705" t="s">
        <v>6667</v>
      </c>
      <c r="AL1705" t="b">
        <v>0</v>
      </c>
      <c r="AM1705" t="b">
        <v>0</v>
      </c>
      <c r="AN1705" t="b">
        <v>0</v>
      </c>
      <c r="AO1705">
        <v>0</v>
      </c>
      <c r="AP1705">
        <v>0</v>
      </c>
      <c r="AQ1705">
        <v>1</v>
      </c>
      <c r="AR1705">
        <v>0</v>
      </c>
      <c r="AS1705">
        <v>1</v>
      </c>
      <c r="AT1705">
        <v>10</v>
      </c>
      <c r="AU1705">
        <v>1</v>
      </c>
      <c r="AV1705" t="s">
        <v>32</v>
      </c>
      <c r="AW1705" t="s">
        <v>32</v>
      </c>
      <c r="AX1705">
        <v>44362</v>
      </c>
      <c r="AY1705" t="s">
        <v>32</v>
      </c>
      <c r="AZ1705">
        <v>44334</v>
      </c>
      <c r="BA1705" t="s">
        <v>32</v>
      </c>
    </row>
    <row r="1706" spans="1:53" x14ac:dyDescent="0.3">
      <c r="A1706" t="b">
        <v>0</v>
      </c>
      <c r="B1706" t="b">
        <v>0</v>
      </c>
      <c r="C1706" t="s">
        <v>509</v>
      </c>
      <c r="D1706" t="b">
        <v>0</v>
      </c>
      <c r="E1706" t="s">
        <v>32</v>
      </c>
      <c r="F1706" t="s">
        <v>32</v>
      </c>
      <c r="G1706" t="s">
        <v>34</v>
      </c>
      <c r="H1706" t="b">
        <v>0</v>
      </c>
      <c r="I1706" t="b">
        <v>0</v>
      </c>
      <c r="J1706" s="2">
        <v>44334.555034722223</v>
      </c>
      <c r="K1706" t="s">
        <v>32</v>
      </c>
      <c r="L1706" t="b">
        <v>0</v>
      </c>
      <c r="M1706" t="s">
        <v>3024</v>
      </c>
      <c r="N1706" t="b">
        <v>0</v>
      </c>
      <c r="O1706" t="b">
        <v>0</v>
      </c>
      <c r="P1706" t="s">
        <v>32</v>
      </c>
      <c r="Q1706" t="s">
        <v>8946</v>
      </c>
      <c r="R1706" t="s">
        <v>6669</v>
      </c>
      <c r="S1706" t="s">
        <v>32</v>
      </c>
      <c r="T1706" t="b">
        <v>0</v>
      </c>
      <c r="U1706" t="b">
        <v>1</v>
      </c>
      <c r="V1706" t="s">
        <v>6674</v>
      </c>
      <c r="W1706" t="b">
        <v>0</v>
      </c>
      <c r="X1706" t="s">
        <v>32</v>
      </c>
      <c r="Y1706" t="b">
        <v>0</v>
      </c>
      <c r="Z1706" t="b">
        <v>0</v>
      </c>
      <c r="AA1706" t="s">
        <v>32</v>
      </c>
      <c r="AB1706" t="s">
        <v>32</v>
      </c>
      <c r="AC1706" t="b">
        <v>0</v>
      </c>
      <c r="AD1706" t="b">
        <v>0</v>
      </c>
      <c r="AE1706" t="s">
        <v>32</v>
      </c>
      <c r="AF1706" t="s">
        <v>32</v>
      </c>
      <c r="AG1706" t="s">
        <v>6665</v>
      </c>
      <c r="AH1706" t="b">
        <v>0</v>
      </c>
      <c r="AI1706" t="s">
        <v>174</v>
      </c>
      <c r="AJ1706" t="s">
        <v>6666</v>
      </c>
      <c r="AK1706" t="s">
        <v>6667</v>
      </c>
      <c r="AL1706" t="b">
        <v>0</v>
      </c>
      <c r="AM1706" t="b">
        <v>0</v>
      </c>
      <c r="AN1706" t="b">
        <v>0</v>
      </c>
      <c r="AO1706">
        <v>0</v>
      </c>
      <c r="AP1706">
        <v>0</v>
      </c>
      <c r="AQ1706">
        <v>1</v>
      </c>
      <c r="AR1706">
        <v>0</v>
      </c>
      <c r="AS1706">
        <v>1</v>
      </c>
      <c r="AT1706">
        <v>6</v>
      </c>
      <c r="AU1706">
        <v>1</v>
      </c>
      <c r="AV1706" t="s">
        <v>32</v>
      </c>
      <c r="AW1706" t="s">
        <v>32</v>
      </c>
      <c r="AX1706" t="s">
        <v>32</v>
      </c>
      <c r="AY1706" t="s">
        <v>32</v>
      </c>
      <c r="AZ1706">
        <v>44334</v>
      </c>
      <c r="BA1706" t="s">
        <v>32</v>
      </c>
    </row>
    <row r="1707" spans="1:53" x14ac:dyDescent="0.3">
      <c r="A1707" t="b">
        <v>0</v>
      </c>
      <c r="B1707" t="b">
        <v>0</v>
      </c>
      <c r="C1707" t="s">
        <v>32</v>
      </c>
      <c r="D1707" t="b">
        <v>0</v>
      </c>
      <c r="E1707" t="s">
        <v>32</v>
      </c>
      <c r="F1707" t="s">
        <v>32</v>
      </c>
      <c r="G1707" t="s">
        <v>34</v>
      </c>
      <c r="H1707" t="b">
        <v>0</v>
      </c>
      <c r="I1707" t="b">
        <v>0</v>
      </c>
      <c r="J1707" s="2">
        <v>44334.555034722223</v>
      </c>
      <c r="K1707" t="s">
        <v>32</v>
      </c>
      <c r="L1707" t="b">
        <v>0</v>
      </c>
      <c r="M1707" t="s">
        <v>3024</v>
      </c>
      <c r="N1707" t="b">
        <v>0</v>
      </c>
      <c r="O1707" t="b">
        <v>0</v>
      </c>
      <c r="P1707" t="s">
        <v>32</v>
      </c>
      <c r="Q1707" t="s">
        <v>8947</v>
      </c>
      <c r="R1707" t="s">
        <v>6669</v>
      </c>
      <c r="S1707" t="s">
        <v>32</v>
      </c>
      <c r="T1707" t="b">
        <v>0</v>
      </c>
      <c r="U1707" t="b">
        <v>1</v>
      </c>
      <c r="V1707" t="s">
        <v>6674</v>
      </c>
      <c r="W1707" t="b">
        <v>0</v>
      </c>
      <c r="X1707" t="s">
        <v>32</v>
      </c>
      <c r="Y1707" t="b">
        <v>0</v>
      </c>
      <c r="Z1707" t="b">
        <v>0</v>
      </c>
      <c r="AA1707" t="s">
        <v>32</v>
      </c>
      <c r="AB1707" t="s">
        <v>32</v>
      </c>
      <c r="AC1707" t="b">
        <v>0</v>
      </c>
      <c r="AD1707" t="b">
        <v>0</v>
      </c>
      <c r="AE1707" t="s">
        <v>32</v>
      </c>
      <c r="AF1707" t="s">
        <v>32</v>
      </c>
      <c r="AG1707" t="s">
        <v>6665</v>
      </c>
      <c r="AH1707" t="b">
        <v>0</v>
      </c>
      <c r="AI1707" t="s">
        <v>32</v>
      </c>
      <c r="AJ1707" t="s">
        <v>6666</v>
      </c>
      <c r="AK1707" t="s">
        <v>6667</v>
      </c>
      <c r="AL1707" t="b">
        <v>0</v>
      </c>
      <c r="AM1707" t="b">
        <v>0</v>
      </c>
      <c r="AN1707" t="b">
        <v>0</v>
      </c>
      <c r="AO1707">
        <v>0</v>
      </c>
      <c r="AP1707">
        <v>0</v>
      </c>
      <c r="AQ1707">
        <v>1</v>
      </c>
      <c r="AR1707">
        <v>0</v>
      </c>
      <c r="AS1707">
        <v>1</v>
      </c>
      <c r="AT1707">
        <v>7</v>
      </c>
      <c r="AU1707">
        <v>1</v>
      </c>
      <c r="AV1707" t="s">
        <v>32</v>
      </c>
      <c r="AW1707" t="s">
        <v>32</v>
      </c>
      <c r="AX1707">
        <v>44375</v>
      </c>
      <c r="AY1707" t="s">
        <v>32</v>
      </c>
      <c r="AZ1707">
        <v>44334</v>
      </c>
      <c r="BA1707" t="s">
        <v>32</v>
      </c>
    </row>
    <row r="1708" spans="1:53" x14ac:dyDescent="0.3">
      <c r="A1708" t="b">
        <v>0</v>
      </c>
      <c r="B1708" t="b">
        <v>0</v>
      </c>
      <c r="C1708" t="s">
        <v>1798</v>
      </c>
      <c r="D1708" t="b">
        <v>0</v>
      </c>
      <c r="E1708" t="s">
        <v>32</v>
      </c>
      <c r="F1708" t="s">
        <v>32</v>
      </c>
      <c r="G1708" t="s">
        <v>1770</v>
      </c>
      <c r="H1708" t="b">
        <v>0</v>
      </c>
      <c r="I1708" t="b">
        <v>0</v>
      </c>
      <c r="J1708" s="2">
        <v>44334.555034722223</v>
      </c>
      <c r="K1708" t="s">
        <v>32</v>
      </c>
      <c r="L1708" t="b">
        <v>0</v>
      </c>
      <c r="M1708" t="s">
        <v>3024</v>
      </c>
      <c r="N1708" t="b">
        <v>0</v>
      </c>
      <c r="O1708" t="b">
        <v>0</v>
      </c>
      <c r="P1708" t="s">
        <v>32</v>
      </c>
      <c r="Q1708" t="s">
        <v>8948</v>
      </c>
      <c r="R1708" t="s">
        <v>6669</v>
      </c>
      <c r="S1708" t="s">
        <v>32</v>
      </c>
      <c r="T1708" t="b">
        <v>0</v>
      </c>
      <c r="U1708" t="b">
        <v>1</v>
      </c>
      <c r="V1708" t="s">
        <v>6674</v>
      </c>
      <c r="W1708" t="b">
        <v>0</v>
      </c>
      <c r="X1708" t="s">
        <v>32</v>
      </c>
      <c r="Y1708" t="b">
        <v>0</v>
      </c>
      <c r="Z1708" t="b">
        <v>0</v>
      </c>
      <c r="AA1708" t="s">
        <v>32</v>
      </c>
      <c r="AB1708" t="s">
        <v>32</v>
      </c>
      <c r="AC1708" t="b">
        <v>0</v>
      </c>
      <c r="AD1708" t="b">
        <v>0</v>
      </c>
      <c r="AE1708" t="s">
        <v>32</v>
      </c>
      <c r="AF1708" t="s">
        <v>32</v>
      </c>
      <c r="AG1708" t="s">
        <v>6665</v>
      </c>
      <c r="AH1708" t="b">
        <v>0</v>
      </c>
      <c r="AI1708" t="s">
        <v>32</v>
      </c>
      <c r="AJ1708" t="s">
        <v>6666</v>
      </c>
      <c r="AK1708" t="s">
        <v>6667</v>
      </c>
      <c r="AL1708" t="b">
        <v>0</v>
      </c>
      <c r="AM1708" t="b">
        <v>0</v>
      </c>
      <c r="AN1708" t="b">
        <v>0</v>
      </c>
      <c r="AO1708">
        <v>0</v>
      </c>
      <c r="AP1708">
        <v>0</v>
      </c>
      <c r="AQ1708">
        <v>1</v>
      </c>
      <c r="AR1708">
        <v>0</v>
      </c>
      <c r="AS1708">
        <v>1</v>
      </c>
      <c r="AT1708">
        <v>8</v>
      </c>
      <c r="AU1708">
        <v>1</v>
      </c>
      <c r="AV1708" t="s">
        <v>32</v>
      </c>
      <c r="AW1708" t="s">
        <v>32</v>
      </c>
      <c r="AX1708">
        <v>44362</v>
      </c>
      <c r="AY1708" t="s">
        <v>32</v>
      </c>
      <c r="AZ1708">
        <v>44334</v>
      </c>
      <c r="BA1708" t="s">
        <v>32</v>
      </c>
    </row>
    <row r="1709" spans="1:53" x14ac:dyDescent="0.3">
      <c r="A1709" t="b">
        <v>0</v>
      </c>
      <c r="B1709" t="b">
        <v>0</v>
      </c>
      <c r="C1709" t="s">
        <v>74</v>
      </c>
      <c r="D1709" t="b">
        <v>0</v>
      </c>
      <c r="E1709" t="s">
        <v>32</v>
      </c>
      <c r="F1709" t="s">
        <v>32</v>
      </c>
      <c r="G1709" t="s">
        <v>34</v>
      </c>
      <c r="H1709" t="b">
        <v>0</v>
      </c>
      <c r="I1709" t="b">
        <v>0</v>
      </c>
      <c r="J1709" s="2">
        <v>44334.555034722223</v>
      </c>
      <c r="K1709" t="s">
        <v>32</v>
      </c>
      <c r="L1709" t="b">
        <v>0</v>
      </c>
      <c r="M1709" t="s">
        <v>3024</v>
      </c>
      <c r="N1709" t="b">
        <v>0</v>
      </c>
      <c r="O1709" t="b">
        <v>0</v>
      </c>
      <c r="P1709" t="s">
        <v>32</v>
      </c>
      <c r="Q1709" t="s">
        <v>8949</v>
      </c>
      <c r="R1709" t="s">
        <v>6669</v>
      </c>
      <c r="S1709" t="s">
        <v>32</v>
      </c>
      <c r="T1709" t="b">
        <v>0</v>
      </c>
      <c r="U1709" t="b">
        <v>1</v>
      </c>
      <c r="V1709" t="s">
        <v>6674</v>
      </c>
      <c r="W1709" t="b">
        <v>0</v>
      </c>
      <c r="X1709" t="s">
        <v>32</v>
      </c>
      <c r="Y1709" t="b">
        <v>0</v>
      </c>
      <c r="Z1709" t="b">
        <v>0</v>
      </c>
      <c r="AA1709" t="s">
        <v>32</v>
      </c>
      <c r="AB1709" t="s">
        <v>32</v>
      </c>
      <c r="AC1709" t="b">
        <v>0</v>
      </c>
      <c r="AD1709" t="b">
        <v>0</v>
      </c>
      <c r="AE1709" t="s">
        <v>32</v>
      </c>
      <c r="AF1709" t="s">
        <v>32</v>
      </c>
      <c r="AG1709" t="s">
        <v>6665</v>
      </c>
      <c r="AH1709" t="b">
        <v>0</v>
      </c>
      <c r="AI1709" t="s">
        <v>75</v>
      </c>
      <c r="AJ1709" t="s">
        <v>6666</v>
      </c>
      <c r="AK1709" t="s">
        <v>6667</v>
      </c>
      <c r="AL1709" t="b">
        <v>0</v>
      </c>
      <c r="AM1709" t="b">
        <v>0</v>
      </c>
      <c r="AN1709" t="b">
        <v>0</v>
      </c>
      <c r="AO1709">
        <v>0</v>
      </c>
      <c r="AP1709">
        <v>0</v>
      </c>
      <c r="AQ1709">
        <v>1</v>
      </c>
      <c r="AR1709">
        <v>0</v>
      </c>
      <c r="AS1709">
        <v>1</v>
      </c>
      <c r="AT1709">
        <v>3</v>
      </c>
      <c r="AU1709">
        <v>1</v>
      </c>
      <c r="AV1709" t="s">
        <v>32</v>
      </c>
      <c r="AW1709" t="s">
        <v>32</v>
      </c>
      <c r="AX1709" t="s">
        <v>32</v>
      </c>
      <c r="AY1709" t="s">
        <v>32</v>
      </c>
      <c r="AZ1709">
        <v>44334</v>
      </c>
      <c r="BA1709" t="s">
        <v>32</v>
      </c>
    </row>
    <row r="1710" spans="1:53" x14ac:dyDescent="0.3">
      <c r="A1710" t="b">
        <v>0</v>
      </c>
      <c r="B1710" t="b">
        <v>0</v>
      </c>
      <c r="C1710" t="s">
        <v>472</v>
      </c>
      <c r="D1710" t="b">
        <v>0</v>
      </c>
      <c r="E1710" t="s">
        <v>32</v>
      </c>
      <c r="F1710" t="s">
        <v>32</v>
      </c>
      <c r="G1710" t="s">
        <v>473</v>
      </c>
      <c r="H1710" t="b">
        <v>0</v>
      </c>
      <c r="I1710" t="b">
        <v>0</v>
      </c>
      <c r="J1710" s="2">
        <v>44334.555034722223</v>
      </c>
      <c r="K1710" t="s">
        <v>32</v>
      </c>
      <c r="L1710" t="b">
        <v>0</v>
      </c>
      <c r="M1710" t="s">
        <v>3024</v>
      </c>
      <c r="N1710" t="b">
        <v>0</v>
      </c>
      <c r="O1710" t="b">
        <v>0</v>
      </c>
      <c r="P1710" t="s">
        <v>32</v>
      </c>
      <c r="Q1710" t="s">
        <v>8950</v>
      </c>
      <c r="R1710" t="s">
        <v>6669</v>
      </c>
      <c r="S1710" t="s">
        <v>32</v>
      </c>
      <c r="T1710" t="b">
        <v>0</v>
      </c>
      <c r="U1710" t="b">
        <v>1</v>
      </c>
      <c r="V1710" t="s">
        <v>6674</v>
      </c>
      <c r="W1710" t="b">
        <v>0</v>
      </c>
      <c r="X1710" t="s">
        <v>32</v>
      </c>
      <c r="Y1710" t="b">
        <v>0</v>
      </c>
      <c r="Z1710" t="b">
        <v>0</v>
      </c>
      <c r="AA1710" t="s">
        <v>32</v>
      </c>
      <c r="AB1710" t="s">
        <v>32</v>
      </c>
      <c r="AC1710" t="b">
        <v>0</v>
      </c>
      <c r="AD1710" t="b">
        <v>0</v>
      </c>
      <c r="AE1710" t="s">
        <v>32</v>
      </c>
      <c r="AF1710" t="s">
        <v>32</v>
      </c>
      <c r="AG1710" t="s">
        <v>6665</v>
      </c>
      <c r="AH1710" t="b">
        <v>0</v>
      </c>
      <c r="AI1710" t="s">
        <v>32</v>
      </c>
      <c r="AJ1710" t="s">
        <v>6666</v>
      </c>
      <c r="AK1710" t="s">
        <v>6667</v>
      </c>
      <c r="AL1710" t="b">
        <v>0</v>
      </c>
      <c r="AM1710" t="b">
        <v>0</v>
      </c>
      <c r="AN1710" t="b">
        <v>0</v>
      </c>
      <c r="AO1710">
        <v>0</v>
      </c>
      <c r="AP1710">
        <v>0</v>
      </c>
      <c r="AQ1710">
        <v>1</v>
      </c>
      <c r="AR1710">
        <v>0</v>
      </c>
      <c r="AS1710">
        <v>1</v>
      </c>
      <c r="AT1710">
        <v>3</v>
      </c>
      <c r="AU1710">
        <v>1</v>
      </c>
      <c r="AV1710" t="s">
        <v>32</v>
      </c>
      <c r="AW1710" t="s">
        <v>32</v>
      </c>
      <c r="AX1710" t="s">
        <v>32</v>
      </c>
      <c r="AY1710" t="s">
        <v>32</v>
      </c>
      <c r="AZ1710">
        <v>44334</v>
      </c>
      <c r="BA1710" t="s">
        <v>32</v>
      </c>
    </row>
    <row r="1711" spans="1:53" x14ac:dyDescent="0.3">
      <c r="A1711" t="b">
        <v>0</v>
      </c>
      <c r="B1711" t="b">
        <v>0</v>
      </c>
      <c r="C1711" t="s">
        <v>472</v>
      </c>
      <c r="D1711" t="b">
        <v>0</v>
      </c>
      <c r="E1711" t="s">
        <v>32</v>
      </c>
      <c r="F1711" t="s">
        <v>32</v>
      </c>
      <c r="G1711" t="s">
        <v>473</v>
      </c>
      <c r="H1711" t="b">
        <v>0</v>
      </c>
      <c r="I1711" t="b">
        <v>0</v>
      </c>
      <c r="J1711" s="2">
        <v>44334.555034722223</v>
      </c>
      <c r="K1711" t="s">
        <v>32</v>
      </c>
      <c r="L1711" t="b">
        <v>0</v>
      </c>
      <c r="M1711" t="s">
        <v>3024</v>
      </c>
      <c r="N1711" t="b">
        <v>0</v>
      </c>
      <c r="O1711" t="b">
        <v>0</v>
      </c>
      <c r="P1711" t="s">
        <v>32</v>
      </c>
      <c r="Q1711" t="s">
        <v>8951</v>
      </c>
      <c r="R1711" t="s">
        <v>6669</v>
      </c>
      <c r="S1711" t="s">
        <v>32</v>
      </c>
      <c r="T1711" t="b">
        <v>0</v>
      </c>
      <c r="U1711" t="b">
        <v>1</v>
      </c>
      <c r="V1711" t="s">
        <v>6674</v>
      </c>
      <c r="W1711" t="b">
        <v>0</v>
      </c>
      <c r="X1711" t="s">
        <v>32</v>
      </c>
      <c r="Y1711" t="b">
        <v>0</v>
      </c>
      <c r="Z1711" t="b">
        <v>0</v>
      </c>
      <c r="AA1711" t="s">
        <v>32</v>
      </c>
      <c r="AB1711" t="s">
        <v>32</v>
      </c>
      <c r="AC1711" t="b">
        <v>0</v>
      </c>
      <c r="AD1711" t="b">
        <v>0</v>
      </c>
      <c r="AE1711" t="s">
        <v>32</v>
      </c>
      <c r="AF1711" t="s">
        <v>32</v>
      </c>
      <c r="AG1711" t="s">
        <v>6665</v>
      </c>
      <c r="AH1711" t="b">
        <v>0</v>
      </c>
      <c r="AI1711" t="s">
        <v>32</v>
      </c>
      <c r="AJ1711" t="s">
        <v>6666</v>
      </c>
      <c r="AK1711" t="s">
        <v>6667</v>
      </c>
      <c r="AL1711" t="b">
        <v>0</v>
      </c>
      <c r="AM1711" t="b">
        <v>0</v>
      </c>
      <c r="AN1711" t="b">
        <v>0</v>
      </c>
      <c r="AO1711">
        <v>0</v>
      </c>
      <c r="AP1711">
        <v>0</v>
      </c>
      <c r="AQ1711">
        <v>1</v>
      </c>
      <c r="AR1711">
        <v>0</v>
      </c>
      <c r="AS1711">
        <v>1</v>
      </c>
      <c r="AT1711">
        <v>8</v>
      </c>
      <c r="AU1711">
        <v>1</v>
      </c>
      <c r="AV1711" t="s">
        <v>32</v>
      </c>
      <c r="AW1711" t="s">
        <v>32</v>
      </c>
      <c r="AX1711">
        <v>44375</v>
      </c>
      <c r="AY1711" t="s">
        <v>32</v>
      </c>
      <c r="AZ1711">
        <v>44334</v>
      </c>
      <c r="BA1711" t="s">
        <v>32</v>
      </c>
    </row>
    <row r="1712" spans="1:53" x14ac:dyDescent="0.3">
      <c r="A1712" t="b">
        <v>0</v>
      </c>
      <c r="B1712" t="b">
        <v>0</v>
      </c>
      <c r="C1712" t="s">
        <v>8847</v>
      </c>
      <c r="D1712" t="b">
        <v>0</v>
      </c>
      <c r="E1712" t="s">
        <v>32</v>
      </c>
      <c r="F1712" t="s">
        <v>32</v>
      </c>
      <c r="G1712" t="s">
        <v>34</v>
      </c>
      <c r="H1712" t="b">
        <v>0</v>
      </c>
      <c r="I1712" t="b">
        <v>0</v>
      </c>
      <c r="J1712" s="2">
        <v>44334.555034722223</v>
      </c>
      <c r="K1712" t="s">
        <v>32</v>
      </c>
      <c r="L1712" t="b">
        <v>0</v>
      </c>
      <c r="M1712" t="s">
        <v>3024</v>
      </c>
      <c r="N1712" t="b">
        <v>0</v>
      </c>
      <c r="O1712" t="b">
        <v>0</v>
      </c>
      <c r="P1712" t="s">
        <v>32</v>
      </c>
      <c r="Q1712" t="s">
        <v>8952</v>
      </c>
      <c r="R1712" t="s">
        <v>6669</v>
      </c>
      <c r="S1712" t="s">
        <v>32</v>
      </c>
      <c r="T1712" t="b">
        <v>0</v>
      </c>
      <c r="U1712" t="b">
        <v>1</v>
      </c>
      <c r="V1712" t="s">
        <v>6674</v>
      </c>
      <c r="W1712" t="b">
        <v>0</v>
      </c>
      <c r="X1712" t="s">
        <v>32</v>
      </c>
      <c r="Y1712" t="b">
        <v>0</v>
      </c>
      <c r="Z1712" t="b">
        <v>0</v>
      </c>
      <c r="AA1712" t="s">
        <v>32</v>
      </c>
      <c r="AB1712" t="s">
        <v>32</v>
      </c>
      <c r="AC1712" t="b">
        <v>0</v>
      </c>
      <c r="AD1712" t="b">
        <v>0</v>
      </c>
      <c r="AE1712" t="s">
        <v>32</v>
      </c>
      <c r="AF1712" t="s">
        <v>32</v>
      </c>
      <c r="AG1712" t="s">
        <v>6665</v>
      </c>
      <c r="AH1712" t="b">
        <v>0</v>
      </c>
      <c r="AI1712" t="s">
        <v>116</v>
      </c>
      <c r="AJ1712" t="s">
        <v>6666</v>
      </c>
      <c r="AK1712" t="s">
        <v>6667</v>
      </c>
      <c r="AL1712" t="b">
        <v>0</v>
      </c>
      <c r="AM1712" t="b">
        <v>0</v>
      </c>
      <c r="AN1712" t="b">
        <v>0</v>
      </c>
      <c r="AO1712">
        <v>0</v>
      </c>
      <c r="AP1712">
        <v>0</v>
      </c>
      <c r="AQ1712">
        <v>1</v>
      </c>
      <c r="AR1712">
        <v>0</v>
      </c>
      <c r="AS1712">
        <v>1</v>
      </c>
      <c r="AT1712">
        <v>3</v>
      </c>
      <c r="AU1712">
        <v>1</v>
      </c>
      <c r="AV1712" t="s">
        <v>32</v>
      </c>
      <c r="AW1712" t="s">
        <v>32</v>
      </c>
      <c r="AX1712" t="s">
        <v>32</v>
      </c>
      <c r="AY1712" t="s">
        <v>32</v>
      </c>
      <c r="AZ1712">
        <v>44334</v>
      </c>
      <c r="BA1712" t="s">
        <v>32</v>
      </c>
    </row>
    <row r="1713" spans="1:53" x14ac:dyDescent="0.3">
      <c r="A1713" t="b">
        <v>0</v>
      </c>
      <c r="B1713" t="b">
        <v>0</v>
      </c>
      <c r="C1713" t="s">
        <v>184</v>
      </c>
      <c r="D1713" t="b">
        <v>0</v>
      </c>
      <c r="E1713" t="s">
        <v>32</v>
      </c>
      <c r="F1713" t="s">
        <v>32</v>
      </c>
      <c r="G1713" t="s">
        <v>185</v>
      </c>
      <c r="H1713" t="b">
        <v>0</v>
      </c>
      <c r="I1713" t="b">
        <v>0</v>
      </c>
      <c r="J1713" s="2">
        <v>44334.555034722223</v>
      </c>
      <c r="K1713" t="s">
        <v>32</v>
      </c>
      <c r="L1713" t="b">
        <v>0</v>
      </c>
      <c r="M1713" t="s">
        <v>3024</v>
      </c>
      <c r="N1713" t="b">
        <v>0</v>
      </c>
      <c r="O1713" t="b">
        <v>0</v>
      </c>
      <c r="P1713" t="s">
        <v>32</v>
      </c>
      <c r="Q1713" t="s">
        <v>8953</v>
      </c>
      <c r="R1713" t="s">
        <v>6669</v>
      </c>
      <c r="S1713" t="s">
        <v>32</v>
      </c>
      <c r="T1713" t="b">
        <v>0</v>
      </c>
      <c r="U1713" t="b">
        <v>1</v>
      </c>
      <c r="V1713" t="s">
        <v>6674</v>
      </c>
      <c r="W1713" t="b">
        <v>0</v>
      </c>
      <c r="X1713" t="s">
        <v>32</v>
      </c>
      <c r="Y1713" t="b">
        <v>0</v>
      </c>
      <c r="Z1713" t="b">
        <v>0</v>
      </c>
      <c r="AA1713" t="s">
        <v>32</v>
      </c>
      <c r="AB1713" t="s">
        <v>32</v>
      </c>
      <c r="AC1713" t="b">
        <v>0</v>
      </c>
      <c r="AD1713" t="b">
        <v>0</v>
      </c>
      <c r="AE1713" t="s">
        <v>32</v>
      </c>
      <c r="AF1713" t="s">
        <v>32</v>
      </c>
      <c r="AG1713" t="s">
        <v>6665</v>
      </c>
      <c r="AH1713" t="b">
        <v>0</v>
      </c>
      <c r="AI1713" t="s">
        <v>32</v>
      </c>
      <c r="AJ1713" t="s">
        <v>6666</v>
      </c>
      <c r="AK1713" t="s">
        <v>6667</v>
      </c>
      <c r="AL1713" t="b">
        <v>0</v>
      </c>
      <c r="AM1713" t="b">
        <v>0</v>
      </c>
      <c r="AN1713" t="b">
        <v>0</v>
      </c>
      <c r="AO1713">
        <v>0</v>
      </c>
      <c r="AP1713">
        <v>0</v>
      </c>
      <c r="AQ1713">
        <v>1</v>
      </c>
      <c r="AR1713">
        <v>0</v>
      </c>
      <c r="AS1713">
        <v>1</v>
      </c>
      <c r="AT1713">
        <v>3</v>
      </c>
      <c r="AU1713">
        <v>1</v>
      </c>
      <c r="AV1713" t="s">
        <v>32</v>
      </c>
      <c r="AW1713" t="s">
        <v>32</v>
      </c>
      <c r="AX1713" t="s">
        <v>32</v>
      </c>
      <c r="AY1713" t="s">
        <v>32</v>
      </c>
      <c r="AZ1713">
        <v>44334</v>
      </c>
      <c r="BA1713" t="s">
        <v>32</v>
      </c>
    </row>
    <row r="1714" spans="1:53" x14ac:dyDescent="0.3">
      <c r="A1714" t="b">
        <v>0</v>
      </c>
      <c r="B1714" t="b">
        <v>0</v>
      </c>
      <c r="C1714" t="s">
        <v>8954</v>
      </c>
      <c r="D1714" t="b">
        <v>0</v>
      </c>
      <c r="E1714" t="s">
        <v>32</v>
      </c>
      <c r="F1714" t="s">
        <v>32</v>
      </c>
      <c r="G1714" t="s">
        <v>936</v>
      </c>
      <c r="H1714" t="b">
        <v>0</v>
      </c>
      <c r="I1714" t="b">
        <v>0</v>
      </c>
      <c r="J1714" s="2">
        <v>44334.555034722223</v>
      </c>
      <c r="K1714" t="s">
        <v>32</v>
      </c>
      <c r="L1714" t="b">
        <v>0</v>
      </c>
      <c r="M1714" t="s">
        <v>3024</v>
      </c>
      <c r="N1714" t="b">
        <v>0</v>
      </c>
      <c r="O1714" t="b">
        <v>0</v>
      </c>
      <c r="P1714" t="s">
        <v>32</v>
      </c>
      <c r="Q1714" t="s">
        <v>8955</v>
      </c>
      <c r="R1714" t="s">
        <v>6669</v>
      </c>
      <c r="S1714" t="s">
        <v>32</v>
      </c>
      <c r="T1714" t="b">
        <v>0</v>
      </c>
      <c r="U1714" t="b">
        <v>1</v>
      </c>
      <c r="V1714" t="s">
        <v>6674</v>
      </c>
      <c r="W1714" t="b">
        <v>0</v>
      </c>
      <c r="X1714" t="s">
        <v>32</v>
      </c>
      <c r="Y1714" t="b">
        <v>0</v>
      </c>
      <c r="Z1714" t="b">
        <v>0</v>
      </c>
      <c r="AA1714" t="s">
        <v>32</v>
      </c>
      <c r="AB1714" t="s">
        <v>32</v>
      </c>
      <c r="AC1714" t="b">
        <v>0</v>
      </c>
      <c r="AD1714" t="b">
        <v>0</v>
      </c>
      <c r="AE1714" t="s">
        <v>32</v>
      </c>
      <c r="AF1714" t="s">
        <v>32</v>
      </c>
      <c r="AG1714" t="s">
        <v>6665</v>
      </c>
      <c r="AH1714" t="b">
        <v>0</v>
      </c>
      <c r="AI1714" t="s">
        <v>32</v>
      </c>
      <c r="AJ1714" t="s">
        <v>6666</v>
      </c>
      <c r="AK1714" t="s">
        <v>6667</v>
      </c>
      <c r="AL1714" t="b">
        <v>0</v>
      </c>
      <c r="AM1714" t="b">
        <v>0</v>
      </c>
      <c r="AN1714" t="b">
        <v>0</v>
      </c>
      <c r="AO1714">
        <v>0</v>
      </c>
      <c r="AP1714">
        <v>0</v>
      </c>
      <c r="AQ1714">
        <v>1</v>
      </c>
      <c r="AR1714">
        <v>0</v>
      </c>
      <c r="AS1714">
        <v>1</v>
      </c>
      <c r="AT1714">
        <v>6</v>
      </c>
      <c r="AU1714">
        <v>1</v>
      </c>
      <c r="AV1714" t="s">
        <v>32</v>
      </c>
      <c r="AW1714" t="s">
        <v>32</v>
      </c>
      <c r="AX1714" t="s">
        <v>32</v>
      </c>
      <c r="AY1714" t="s">
        <v>32</v>
      </c>
      <c r="AZ1714">
        <v>44334</v>
      </c>
      <c r="BA1714" t="s">
        <v>32</v>
      </c>
    </row>
    <row r="1715" spans="1:53" x14ac:dyDescent="0.3">
      <c r="A1715" t="b">
        <v>0</v>
      </c>
      <c r="B1715" t="b">
        <v>0</v>
      </c>
      <c r="C1715" t="s">
        <v>640</v>
      </c>
      <c r="D1715" t="b">
        <v>0</v>
      </c>
      <c r="E1715" t="s">
        <v>32</v>
      </c>
      <c r="F1715" t="s">
        <v>32</v>
      </c>
      <c r="G1715" t="s">
        <v>34</v>
      </c>
      <c r="H1715" t="b">
        <v>0</v>
      </c>
      <c r="I1715" t="b">
        <v>0</v>
      </c>
      <c r="J1715" s="2">
        <v>44334.555034722223</v>
      </c>
      <c r="K1715" t="s">
        <v>32</v>
      </c>
      <c r="L1715" t="b">
        <v>0</v>
      </c>
      <c r="M1715" t="s">
        <v>3024</v>
      </c>
      <c r="N1715" t="b">
        <v>0</v>
      </c>
      <c r="O1715" t="b">
        <v>0</v>
      </c>
      <c r="P1715" t="s">
        <v>32</v>
      </c>
      <c r="Q1715" t="s">
        <v>8956</v>
      </c>
      <c r="R1715" t="s">
        <v>6669</v>
      </c>
      <c r="S1715" t="s">
        <v>32</v>
      </c>
      <c r="T1715" t="b">
        <v>0</v>
      </c>
      <c r="U1715" t="b">
        <v>1</v>
      </c>
      <c r="V1715" t="s">
        <v>6674</v>
      </c>
      <c r="W1715" t="b">
        <v>0</v>
      </c>
      <c r="X1715" t="s">
        <v>32</v>
      </c>
      <c r="Y1715" t="b">
        <v>0</v>
      </c>
      <c r="Z1715" t="b">
        <v>0</v>
      </c>
      <c r="AA1715" t="s">
        <v>32</v>
      </c>
      <c r="AB1715" t="s">
        <v>32</v>
      </c>
      <c r="AC1715" t="b">
        <v>0</v>
      </c>
      <c r="AD1715" t="b">
        <v>0</v>
      </c>
      <c r="AE1715" t="s">
        <v>32</v>
      </c>
      <c r="AF1715" t="s">
        <v>32</v>
      </c>
      <c r="AG1715" t="s">
        <v>6665</v>
      </c>
      <c r="AH1715" t="b">
        <v>0</v>
      </c>
      <c r="AI1715" t="s">
        <v>641</v>
      </c>
      <c r="AJ1715" t="s">
        <v>6666</v>
      </c>
      <c r="AK1715" t="s">
        <v>6667</v>
      </c>
      <c r="AL1715" t="b">
        <v>0</v>
      </c>
      <c r="AM1715" t="b">
        <v>0</v>
      </c>
      <c r="AN1715" t="b">
        <v>0</v>
      </c>
      <c r="AO1715">
        <v>0</v>
      </c>
      <c r="AP1715">
        <v>0</v>
      </c>
      <c r="AQ1715">
        <v>1</v>
      </c>
      <c r="AR1715">
        <v>0</v>
      </c>
      <c r="AS1715">
        <v>1</v>
      </c>
      <c r="AT1715">
        <v>9</v>
      </c>
      <c r="AU1715">
        <v>1</v>
      </c>
      <c r="AV1715" t="s">
        <v>32</v>
      </c>
      <c r="AW1715" t="s">
        <v>32</v>
      </c>
      <c r="AX1715">
        <v>44375</v>
      </c>
      <c r="AY1715" t="s">
        <v>32</v>
      </c>
      <c r="AZ1715">
        <v>44334</v>
      </c>
      <c r="BA1715" t="s">
        <v>32</v>
      </c>
    </row>
    <row r="1716" spans="1:53" x14ac:dyDescent="0.3">
      <c r="A1716" t="b">
        <v>0</v>
      </c>
      <c r="B1716" t="b">
        <v>0</v>
      </c>
      <c r="C1716" t="s">
        <v>2225</v>
      </c>
      <c r="D1716" t="b">
        <v>0</v>
      </c>
      <c r="E1716" t="s">
        <v>32</v>
      </c>
      <c r="F1716" t="s">
        <v>32</v>
      </c>
      <c r="G1716" t="s">
        <v>34</v>
      </c>
      <c r="H1716" t="b">
        <v>0</v>
      </c>
      <c r="I1716" t="b">
        <v>0</v>
      </c>
      <c r="J1716" s="2">
        <v>44334.555034722223</v>
      </c>
      <c r="K1716" t="s">
        <v>32</v>
      </c>
      <c r="L1716" t="b">
        <v>0</v>
      </c>
      <c r="M1716" t="s">
        <v>3024</v>
      </c>
      <c r="N1716" t="b">
        <v>0</v>
      </c>
      <c r="O1716" t="b">
        <v>0</v>
      </c>
      <c r="P1716" t="s">
        <v>32</v>
      </c>
      <c r="Q1716" t="s">
        <v>8957</v>
      </c>
      <c r="R1716" t="s">
        <v>6669</v>
      </c>
      <c r="S1716" t="s">
        <v>32</v>
      </c>
      <c r="T1716" t="b">
        <v>0</v>
      </c>
      <c r="U1716" t="b">
        <v>1</v>
      </c>
      <c r="V1716" t="s">
        <v>6674</v>
      </c>
      <c r="W1716" t="b">
        <v>0</v>
      </c>
      <c r="X1716" t="s">
        <v>32</v>
      </c>
      <c r="Y1716" t="b">
        <v>0</v>
      </c>
      <c r="Z1716" t="b">
        <v>0</v>
      </c>
      <c r="AA1716" t="s">
        <v>32</v>
      </c>
      <c r="AB1716" t="s">
        <v>32</v>
      </c>
      <c r="AC1716" t="b">
        <v>0</v>
      </c>
      <c r="AD1716" t="b">
        <v>0</v>
      </c>
      <c r="AE1716" t="s">
        <v>32</v>
      </c>
      <c r="AF1716" t="s">
        <v>32</v>
      </c>
      <c r="AG1716" t="s">
        <v>6665</v>
      </c>
      <c r="AH1716" t="b">
        <v>0</v>
      </c>
      <c r="AI1716" t="s">
        <v>94</v>
      </c>
      <c r="AJ1716" t="s">
        <v>6666</v>
      </c>
      <c r="AK1716" t="s">
        <v>6667</v>
      </c>
      <c r="AL1716" t="b">
        <v>0</v>
      </c>
      <c r="AM1716" t="b">
        <v>0</v>
      </c>
      <c r="AN1716" t="b">
        <v>0</v>
      </c>
      <c r="AO1716">
        <v>0</v>
      </c>
      <c r="AP1716">
        <v>0</v>
      </c>
      <c r="AQ1716">
        <v>1</v>
      </c>
      <c r="AR1716">
        <v>0</v>
      </c>
      <c r="AS1716">
        <v>1</v>
      </c>
      <c r="AT1716">
        <v>3</v>
      </c>
      <c r="AU1716">
        <v>1</v>
      </c>
      <c r="AV1716" t="s">
        <v>32</v>
      </c>
      <c r="AW1716" t="s">
        <v>32</v>
      </c>
      <c r="AX1716" t="s">
        <v>32</v>
      </c>
      <c r="AY1716" t="s">
        <v>32</v>
      </c>
      <c r="AZ1716">
        <v>44334</v>
      </c>
      <c r="BA1716" t="s">
        <v>32</v>
      </c>
    </row>
    <row r="1717" spans="1:53" x14ac:dyDescent="0.3">
      <c r="A1717" t="b">
        <v>0</v>
      </c>
      <c r="B1717" t="b">
        <v>0</v>
      </c>
      <c r="C1717" t="s">
        <v>8958</v>
      </c>
      <c r="D1717" t="b">
        <v>0</v>
      </c>
      <c r="E1717" t="s">
        <v>32</v>
      </c>
      <c r="F1717" t="s">
        <v>32</v>
      </c>
      <c r="G1717" t="s">
        <v>1162</v>
      </c>
      <c r="H1717" t="b">
        <v>0</v>
      </c>
      <c r="I1717" t="b">
        <v>0</v>
      </c>
      <c r="J1717" s="2">
        <v>44334.555034722223</v>
      </c>
      <c r="K1717" t="s">
        <v>32</v>
      </c>
      <c r="L1717" t="b">
        <v>0</v>
      </c>
      <c r="M1717" t="s">
        <v>3024</v>
      </c>
      <c r="N1717" t="b">
        <v>0</v>
      </c>
      <c r="O1717" t="b">
        <v>0</v>
      </c>
      <c r="P1717" t="s">
        <v>32</v>
      </c>
      <c r="Q1717" t="s">
        <v>8959</v>
      </c>
      <c r="R1717" t="s">
        <v>6669</v>
      </c>
      <c r="S1717" t="s">
        <v>32</v>
      </c>
      <c r="T1717" t="b">
        <v>0</v>
      </c>
      <c r="U1717" t="b">
        <v>1</v>
      </c>
      <c r="V1717" t="s">
        <v>6674</v>
      </c>
      <c r="W1717" t="b">
        <v>0</v>
      </c>
      <c r="X1717" t="s">
        <v>32</v>
      </c>
      <c r="Y1717" t="b">
        <v>0</v>
      </c>
      <c r="Z1717" t="b">
        <v>0</v>
      </c>
      <c r="AA1717" t="s">
        <v>32</v>
      </c>
      <c r="AB1717" t="s">
        <v>32</v>
      </c>
      <c r="AC1717" t="b">
        <v>0</v>
      </c>
      <c r="AD1717" t="b">
        <v>0</v>
      </c>
      <c r="AE1717" t="s">
        <v>32</v>
      </c>
      <c r="AF1717" t="s">
        <v>32</v>
      </c>
      <c r="AG1717" t="s">
        <v>6665</v>
      </c>
      <c r="AH1717" t="b">
        <v>0</v>
      </c>
      <c r="AI1717" t="s">
        <v>32</v>
      </c>
      <c r="AJ1717" t="s">
        <v>6666</v>
      </c>
      <c r="AK1717" t="s">
        <v>6667</v>
      </c>
      <c r="AL1717" t="b">
        <v>0</v>
      </c>
      <c r="AM1717" t="b">
        <v>0</v>
      </c>
      <c r="AN1717" t="b">
        <v>0</v>
      </c>
      <c r="AO1717">
        <v>0</v>
      </c>
      <c r="AP1717">
        <v>0</v>
      </c>
      <c r="AQ1717">
        <v>1</v>
      </c>
      <c r="AR1717">
        <v>0</v>
      </c>
      <c r="AS1717">
        <v>1</v>
      </c>
      <c r="AT1717">
        <v>9</v>
      </c>
      <c r="AU1717">
        <v>1</v>
      </c>
      <c r="AV1717" t="s">
        <v>32</v>
      </c>
      <c r="AW1717" t="s">
        <v>32</v>
      </c>
      <c r="AX1717" t="s">
        <v>32</v>
      </c>
      <c r="AY1717" t="s">
        <v>32</v>
      </c>
      <c r="AZ1717">
        <v>44334</v>
      </c>
      <c r="BA1717" t="s">
        <v>32</v>
      </c>
    </row>
    <row r="1718" spans="1:53" x14ac:dyDescent="0.3">
      <c r="A1718" t="b">
        <v>0</v>
      </c>
      <c r="B1718" t="b">
        <v>0</v>
      </c>
      <c r="C1718" t="s">
        <v>472</v>
      </c>
      <c r="D1718" t="b">
        <v>0</v>
      </c>
      <c r="E1718" t="s">
        <v>32</v>
      </c>
      <c r="F1718" t="s">
        <v>32</v>
      </c>
      <c r="G1718" t="s">
        <v>473</v>
      </c>
      <c r="H1718" t="b">
        <v>0</v>
      </c>
      <c r="I1718" t="b">
        <v>0</v>
      </c>
      <c r="J1718" s="2">
        <v>44334.555034722223</v>
      </c>
      <c r="K1718" t="s">
        <v>32</v>
      </c>
      <c r="L1718" t="b">
        <v>0</v>
      </c>
      <c r="M1718" t="s">
        <v>3024</v>
      </c>
      <c r="N1718" t="b">
        <v>0</v>
      </c>
      <c r="O1718" t="b">
        <v>0</v>
      </c>
      <c r="P1718" t="s">
        <v>32</v>
      </c>
      <c r="Q1718" t="s">
        <v>8960</v>
      </c>
      <c r="R1718" t="s">
        <v>6669</v>
      </c>
      <c r="S1718" t="s">
        <v>32</v>
      </c>
      <c r="T1718" t="b">
        <v>0</v>
      </c>
      <c r="U1718" t="b">
        <v>1</v>
      </c>
      <c r="V1718" t="s">
        <v>6674</v>
      </c>
      <c r="W1718" t="b">
        <v>0</v>
      </c>
      <c r="X1718" t="s">
        <v>32</v>
      </c>
      <c r="Y1718" t="b">
        <v>0</v>
      </c>
      <c r="Z1718" t="b">
        <v>0</v>
      </c>
      <c r="AA1718" t="s">
        <v>32</v>
      </c>
      <c r="AB1718" t="s">
        <v>32</v>
      </c>
      <c r="AC1718" t="b">
        <v>0</v>
      </c>
      <c r="AD1718" t="b">
        <v>0</v>
      </c>
      <c r="AE1718" t="s">
        <v>32</v>
      </c>
      <c r="AF1718" t="s">
        <v>32</v>
      </c>
      <c r="AG1718" t="s">
        <v>6665</v>
      </c>
      <c r="AH1718" t="b">
        <v>0</v>
      </c>
      <c r="AI1718" t="s">
        <v>32</v>
      </c>
      <c r="AJ1718" t="s">
        <v>6666</v>
      </c>
      <c r="AK1718" t="s">
        <v>6667</v>
      </c>
      <c r="AL1718" t="b">
        <v>0</v>
      </c>
      <c r="AM1718" t="b">
        <v>0</v>
      </c>
      <c r="AN1718" t="b">
        <v>0</v>
      </c>
      <c r="AO1718">
        <v>0</v>
      </c>
      <c r="AP1718">
        <v>0</v>
      </c>
      <c r="AQ1718">
        <v>1</v>
      </c>
      <c r="AR1718">
        <v>0</v>
      </c>
      <c r="AS1718">
        <v>1</v>
      </c>
      <c r="AT1718">
        <v>5</v>
      </c>
      <c r="AU1718">
        <v>1</v>
      </c>
      <c r="AV1718" t="s">
        <v>32</v>
      </c>
      <c r="AW1718" t="s">
        <v>32</v>
      </c>
      <c r="AX1718">
        <v>44375</v>
      </c>
      <c r="AY1718" t="s">
        <v>32</v>
      </c>
      <c r="AZ1718">
        <v>44334</v>
      </c>
      <c r="BA1718" t="s">
        <v>32</v>
      </c>
    </row>
    <row r="1719" spans="1:53" x14ac:dyDescent="0.3">
      <c r="A1719" t="b">
        <v>0</v>
      </c>
      <c r="B1719" t="b">
        <v>0</v>
      </c>
      <c r="C1719" t="s">
        <v>184</v>
      </c>
      <c r="D1719" t="b">
        <v>0</v>
      </c>
      <c r="E1719" t="s">
        <v>32</v>
      </c>
      <c r="F1719" t="s">
        <v>32</v>
      </c>
      <c r="G1719" t="s">
        <v>185</v>
      </c>
      <c r="H1719" t="b">
        <v>0</v>
      </c>
      <c r="I1719" t="b">
        <v>0</v>
      </c>
      <c r="J1719" s="2">
        <v>44334.555034722223</v>
      </c>
      <c r="K1719" t="s">
        <v>32</v>
      </c>
      <c r="L1719" t="b">
        <v>0</v>
      </c>
      <c r="M1719" t="s">
        <v>3024</v>
      </c>
      <c r="N1719" t="b">
        <v>0</v>
      </c>
      <c r="O1719" t="b">
        <v>0</v>
      </c>
      <c r="P1719" t="s">
        <v>32</v>
      </c>
      <c r="Q1719" t="s">
        <v>8961</v>
      </c>
      <c r="R1719" t="s">
        <v>6669</v>
      </c>
      <c r="S1719" t="s">
        <v>32</v>
      </c>
      <c r="T1719" t="b">
        <v>0</v>
      </c>
      <c r="U1719" t="b">
        <v>1</v>
      </c>
      <c r="V1719" t="s">
        <v>6674</v>
      </c>
      <c r="W1719" t="b">
        <v>0</v>
      </c>
      <c r="X1719" t="s">
        <v>32</v>
      </c>
      <c r="Y1719" t="b">
        <v>0</v>
      </c>
      <c r="Z1719" t="b">
        <v>0</v>
      </c>
      <c r="AA1719" t="s">
        <v>32</v>
      </c>
      <c r="AB1719" t="s">
        <v>32</v>
      </c>
      <c r="AC1719" t="b">
        <v>0</v>
      </c>
      <c r="AD1719" t="b">
        <v>0</v>
      </c>
      <c r="AE1719" t="s">
        <v>32</v>
      </c>
      <c r="AF1719" t="s">
        <v>32</v>
      </c>
      <c r="AG1719" t="s">
        <v>6665</v>
      </c>
      <c r="AH1719" t="b">
        <v>0</v>
      </c>
      <c r="AI1719" t="s">
        <v>32</v>
      </c>
      <c r="AJ1719" t="s">
        <v>6666</v>
      </c>
      <c r="AK1719" t="s">
        <v>6667</v>
      </c>
      <c r="AL1719" t="b">
        <v>0</v>
      </c>
      <c r="AM1719" t="b">
        <v>0</v>
      </c>
      <c r="AN1719" t="b">
        <v>0</v>
      </c>
      <c r="AO1719">
        <v>0</v>
      </c>
      <c r="AP1719">
        <v>0</v>
      </c>
      <c r="AQ1719">
        <v>1</v>
      </c>
      <c r="AR1719">
        <v>0</v>
      </c>
      <c r="AS1719">
        <v>1</v>
      </c>
      <c r="AT1719">
        <v>3</v>
      </c>
      <c r="AU1719">
        <v>1</v>
      </c>
      <c r="AV1719" t="s">
        <v>32</v>
      </c>
      <c r="AW1719" t="s">
        <v>32</v>
      </c>
      <c r="AX1719" t="s">
        <v>32</v>
      </c>
      <c r="AY1719" t="s">
        <v>32</v>
      </c>
      <c r="AZ1719">
        <v>44334</v>
      </c>
      <c r="BA1719" t="s">
        <v>32</v>
      </c>
    </row>
    <row r="1720" spans="1:53" x14ac:dyDescent="0.3">
      <c r="A1720" t="b">
        <v>0</v>
      </c>
      <c r="B1720" t="b">
        <v>0</v>
      </c>
      <c r="C1720" t="s">
        <v>32</v>
      </c>
      <c r="D1720" t="b">
        <v>0</v>
      </c>
      <c r="E1720" t="s">
        <v>32</v>
      </c>
      <c r="F1720" t="s">
        <v>32</v>
      </c>
      <c r="G1720" t="s">
        <v>32</v>
      </c>
      <c r="H1720" t="b">
        <v>0</v>
      </c>
      <c r="I1720" t="b">
        <v>0</v>
      </c>
      <c r="J1720" s="2">
        <v>44334.555034722223</v>
      </c>
      <c r="K1720" t="s">
        <v>32</v>
      </c>
      <c r="L1720" t="b">
        <v>0</v>
      </c>
      <c r="M1720" t="s">
        <v>3024</v>
      </c>
      <c r="N1720" t="b">
        <v>0</v>
      </c>
      <c r="O1720" t="b">
        <v>0</v>
      </c>
      <c r="P1720" t="s">
        <v>32</v>
      </c>
      <c r="Q1720" t="s">
        <v>8962</v>
      </c>
      <c r="R1720" t="s">
        <v>6669</v>
      </c>
      <c r="S1720" t="s">
        <v>32</v>
      </c>
      <c r="T1720" t="b">
        <v>0</v>
      </c>
      <c r="U1720" t="b">
        <v>1</v>
      </c>
      <c r="V1720" t="s">
        <v>6674</v>
      </c>
      <c r="W1720" t="b">
        <v>0</v>
      </c>
      <c r="X1720" t="s">
        <v>32</v>
      </c>
      <c r="Y1720" t="b">
        <v>0</v>
      </c>
      <c r="Z1720" t="b">
        <v>0</v>
      </c>
      <c r="AA1720" t="s">
        <v>32</v>
      </c>
      <c r="AB1720" t="s">
        <v>32</v>
      </c>
      <c r="AC1720" t="b">
        <v>0</v>
      </c>
      <c r="AD1720" t="b">
        <v>0</v>
      </c>
      <c r="AE1720" t="s">
        <v>32</v>
      </c>
      <c r="AF1720" t="s">
        <v>32</v>
      </c>
      <c r="AG1720" t="s">
        <v>6665</v>
      </c>
      <c r="AH1720" t="b">
        <v>0</v>
      </c>
      <c r="AI1720" t="s">
        <v>32</v>
      </c>
      <c r="AJ1720" t="s">
        <v>6666</v>
      </c>
      <c r="AK1720" t="s">
        <v>6667</v>
      </c>
      <c r="AL1720" t="b">
        <v>0</v>
      </c>
      <c r="AM1720" t="b">
        <v>0</v>
      </c>
      <c r="AN1720" t="b">
        <v>0</v>
      </c>
      <c r="AO1720">
        <v>0</v>
      </c>
      <c r="AP1720">
        <v>0</v>
      </c>
      <c r="AQ1720">
        <v>1</v>
      </c>
      <c r="AR1720">
        <v>0</v>
      </c>
      <c r="AS1720">
        <v>1</v>
      </c>
      <c r="AT1720">
        <v>3</v>
      </c>
      <c r="AU1720">
        <v>1</v>
      </c>
      <c r="AV1720" t="s">
        <v>32</v>
      </c>
      <c r="AW1720" t="s">
        <v>32</v>
      </c>
      <c r="AX1720" t="s">
        <v>32</v>
      </c>
      <c r="AY1720" t="s">
        <v>32</v>
      </c>
      <c r="AZ1720">
        <v>44334</v>
      </c>
      <c r="BA1720" t="s">
        <v>32</v>
      </c>
    </row>
    <row r="1721" spans="1:53" x14ac:dyDescent="0.3">
      <c r="A1721" t="b">
        <v>0</v>
      </c>
      <c r="B1721" t="b">
        <v>0</v>
      </c>
      <c r="C1721" t="s">
        <v>109</v>
      </c>
      <c r="D1721" t="b">
        <v>0</v>
      </c>
      <c r="E1721" t="s">
        <v>32</v>
      </c>
      <c r="F1721" t="s">
        <v>32</v>
      </c>
      <c r="G1721" t="s">
        <v>34</v>
      </c>
      <c r="H1721" t="b">
        <v>0</v>
      </c>
      <c r="I1721" t="b">
        <v>0</v>
      </c>
      <c r="J1721" s="2">
        <v>44334.555034722223</v>
      </c>
      <c r="K1721" t="s">
        <v>32</v>
      </c>
      <c r="L1721" t="b">
        <v>0</v>
      </c>
      <c r="M1721" t="s">
        <v>3024</v>
      </c>
      <c r="N1721" t="b">
        <v>0</v>
      </c>
      <c r="O1721" t="b">
        <v>0</v>
      </c>
      <c r="P1721" t="s">
        <v>32</v>
      </c>
      <c r="Q1721" t="s">
        <v>8963</v>
      </c>
      <c r="R1721" t="s">
        <v>6669</v>
      </c>
      <c r="S1721" t="s">
        <v>32</v>
      </c>
      <c r="T1721" t="b">
        <v>0</v>
      </c>
      <c r="U1721" t="b">
        <v>1</v>
      </c>
      <c r="V1721" t="s">
        <v>6674</v>
      </c>
      <c r="W1721" t="b">
        <v>0</v>
      </c>
      <c r="X1721" t="s">
        <v>32</v>
      </c>
      <c r="Y1721" t="b">
        <v>0</v>
      </c>
      <c r="Z1721" t="b">
        <v>0</v>
      </c>
      <c r="AA1721" t="s">
        <v>32</v>
      </c>
      <c r="AB1721" t="s">
        <v>32</v>
      </c>
      <c r="AC1721" t="b">
        <v>0</v>
      </c>
      <c r="AD1721" t="b">
        <v>0</v>
      </c>
      <c r="AE1721" t="s">
        <v>32</v>
      </c>
      <c r="AF1721" t="s">
        <v>32</v>
      </c>
      <c r="AG1721" t="s">
        <v>6665</v>
      </c>
      <c r="AH1721" t="b">
        <v>0</v>
      </c>
      <c r="AI1721" t="s">
        <v>78</v>
      </c>
      <c r="AJ1721" t="s">
        <v>6666</v>
      </c>
      <c r="AK1721" t="s">
        <v>6667</v>
      </c>
      <c r="AL1721" t="b">
        <v>0</v>
      </c>
      <c r="AM1721" t="b">
        <v>0</v>
      </c>
      <c r="AN1721" t="b">
        <v>0</v>
      </c>
      <c r="AO1721">
        <v>0</v>
      </c>
      <c r="AP1721">
        <v>0</v>
      </c>
      <c r="AQ1721">
        <v>1</v>
      </c>
      <c r="AR1721">
        <v>0</v>
      </c>
      <c r="AS1721">
        <v>1</v>
      </c>
      <c r="AT1721">
        <v>6</v>
      </c>
      <c r="AU1721">
        <v>1</v>
      </c>
      <c r="AV1721" t="s">
        <v>32</v>
      </c>
      <c r="AW1721" t="s">
        <v>32</v>
      </c>
      <c r="AX1721" t="s">
        <v>32</v>
      </c>
      <c r="AY1721" t="s">
        <v>32</v>
      </c>
      <c r="AZ1721">
        <v>44334</v>
      </c>
      <c r="BA1721" t="s">
        <v>32</v>
      </c>
    </row>
    <row r="1722" spans="1:53" x14ac:dyDescent="0.3">
      <c r="A1722" t="b">
        <v>0</v>
      </c>
      <c r="B1722" t="b">
        <v>0</v>
      </c>
      <c r="C1722" t="s">
        <v>3184</v>
      </c>
      <c r="D1722" t="b">
        <v>0</v>
      </c>
      <c r="E1722" t="s">
        <v>32</v>
      </c>
      <c r="F1722" t="s">
        <v>32</v>
      </c>
      <c r="G1722" t="s">
        <v>2128</v>
      </c>
      <c r="H1722" t="b">
        <v>0</v>
      </c>
      <c r="I1722" t="b">
        <v>0</v>
      </c>
      <c r="J1722" s="2">
        <v>44334.555034722223</v>
      </c>
      <c r="K1722" t="s">
        <v>32</v>
      </c>
      <c r="L1722" t="b">
        <v>0</v>
      </c>
      <c r="M1722" t="s">
        <v>3024</v>
      </c>
      <c r="N1722" t="b">
        <v>0</v>
      </c>
      <c r="O1722" t="b">
        <v>0</v>
      </c>
      <c r="P1722" t="s">
        <v>32</v>
      </c>
      <c r="Q1722" t="s">
        <v>8964</v>
      </c>
      <c r="R1722" t="s">
        <v>6669</v>
      </c>
      <c r="S1722" t="s">
        <v>32</v>
      </c>
      <c r="T1722" t="b">
        <v>0</v>
      </c>
      <c r="U1722" t="b">
        <v>1</v>
      </c>
      <c r="V1722" t="s">
        <v>6674</v>
      </c>
      <c r="W1722" t="b">
        <v>0</v>
      </c>
      <c r="X1722" t="s">
        <v>32</v>
      </c>
      <c r="Y1722" t="b">
        <v>0</v>
      </c>
      <c r="Z1722" t="b">
        <v>0</v>
      </c>
      <c r="AA1722" t="s">
        <v>32</v>
      </c>
      <c r="AB1722" t="s">
        <v>32</v>
      </c>
      <c r="AC1722" t="b">
        <v>0</v>
      </c>
      <c r="AD1722" t="b">
        <v>0</v>
      </c>
      <c r="AE1722" t="s">
        <v>32</v>
      </c>
      <c r="AF1722" t="s">
        <v>32</v>
      </c>
      <c r="AG1722" t="s">
        <v>6665</v>
      </c>
      <c r="AH1722" t="b">
        <v>0</v>
      </c>
      <c r="AI1722" t="s">
        <v>8802</v>
      </c>
      <c r="AJ1722" t="s">
        <v>6666</v>
      </c>
      <c r="AK1722" t="s">
        <v>6667</v>
      </c>
      <c r="AL1722" t="b">
        <v>0</v>
      </c>
      <c r="AM1722" t="b">
        <v>0</v>
      </c>
      <c r="AN1722" t="b">
        <v>0</v>
      </c>
      <c r="AO1722">
        <v>0</v>
      </c>
      <c r="AP1722">
        <v>0</v>
      </c>
      <c r="AQ1722">
        <v>1</v>
      </c>
      <c r="AR1722">
        <v>0</v>
      </c>
      <c r="AS1722">
        <v>1</v>
      </c>
      <c r="AT1722">
        <v>3</v>
      </c>
      <c r="AU1722">
        <v>1</v>
      </c>
      <c r="AV1722" t="s">
        <v>32</v>
      </c>
      <c r="AW1722" t="s">
        <v>32</v>
      </c>
      <c r="AX1722" t="s">
        <v>32</v>
      </c>
      <c r="AY1722" t="s">
        <v>32</v>
      </c>
      <c r="AZ1722">
        <v>44334</v>
      </c>
      <c r="BA1722" t="s">
        <v>32</v>
      </c>
    </row>
    <row r="1723" spans="1:53" x14ac:dyDescent="0.3">
      <c r="A1723" t="b">
        <v>0</v>
      </c>
      <c r="B1723" t="b">
        <v>0</v>
      </c>
      <c r="C1723" t="s">
        <v>2162</v>
      </c>
      <c r="D1723" t="b">
        <v>0</v>
      </c>
      <c r="E1723" t="s">
        <v>32</v>
      </c>
      <c r="F1723" t="s">
        <v>32</v>
      </c>
      <c r="G1723" t="s">
        <v>1723</v>
      </c>
      <c r="H1723" t="b">
        <v>0</v>
      </c>
      <c r="I1723" t="b">
        <v>0</v>
      </c>
      <c r="J1723" s="2">
        <v>44334.555034722223</v>
      </c>
      <c r="K1723" t="s">
        <v>32</v>
      </c>
      <c r="L1723" t="b">
        <v>0</v>
      </c>
      <c r="M1723" t="s">
        <v>3024</v>
      </c>
      <c r="N1723" t="b">
        <v>0</v>
      </c>
      <c r="O1723" t="b">
        <v>0</v>
      </c>
      <c r="P1723" t="s">
        <v>32</v>
      </c>
      <c r="Q1723" t="s">
        <v>8965</v>
      </c>
      <c r="R1723" t="s">
        <v>6669</v>
      </c>
      <c r="S1723" t="s">
        <v>32</v>
      </c>
      <c r="T1723" t="b">
        <v>0</v>
      </c>
      <c r="U1723" t="b">
        <v>1</v>
      </c>
      <c r="V1723" t="s">
        <v>6674</v>
      </c>
      <c r="W1723" t="b">
        <v>0</v>
      </c>
      <c r="X1723" t="s">
        <v>32</v>
      </c>
      <c r="Y1723" t="b">
        <v>0</v>
      </c>
      <c r="Z1723" t="b">
        <v>0</v>
      </c>
      <c r="AA1723" t="s">
        <v>32</v>
      </c>
      <c r="AB1723" t="s">
        <v>32</v>
      </c>
      <c r="AC1723" t="b">
        <v>0</v>
      </c>
      <c r="AD1723" t="b">
        <v>0</v>
      </c>
      <c r="AE1723" t="s">
        <v>32</v>
      </c>
      <c r="AF1723" t="s">
        <v>32</v>
      </c>
      <c r="AG1723" t="s">
        <v>6665</v>
      </c>
      <c r="AH1723" t="b">
        <v>0</v>
      </c>
      <c r="AI1723" t="s">
        <v>32</v>
      </c>
      <c r="AJ1723" t="s">
        <v>6666</v>
      </c>
      <c r="AK1723" t="s">
        <v>6667</v>
      </c>
      <c r="AL1723" t="b">
        <v>0</v>
      </c>
      <c r="AM1723" t="b">
        <v>0</v>
      </c>
      <c r="AN1723" t="b">
        <v>0</v>
      </c>
      <c r="AO1723">
        <v>0</v>
      </c>
      <c r="AP1723">
        <v>0</v>
      </c>
      <c r="AQ1723">
        <v>1</v>
      </c>
      <c r="AR1723">
        <v>0</v>
      </c>
      <c r="AS1723">
        <v>1</v>
      </c>
      <c r="AT1723">
        <v>3</v>
      </c>
      <c r="AU1723">
        <v>1</v>
      </c>
      <c r="AV1723" t="s">
        <v>32</v>
      </c>
      <c r="AW1723" t="s">
        <v>32</v>
      </c>
      <c r="AX1723" t="s">
        <v>32</v>
      </c>
      <c r="AY1723" t="s">
        <v>32</v>
      </c>
      <c r="AZ1723">
        <v>44334</v>
      </c>
      <c r="BA1723" t="s">
        <v>32</v>
      </c>
    </row>
    <row r="1724" spans="1:53" x14ac:dyDescent="0.3">
      <c r="A1724" t="b">
        <v>0</v>
      </c>
      <c r="B1724" t="b">
        <v>0</v>
      </c>
      <c r="C1724" t="s">
        <v>32</v>
      </c>
      <c r="D1724" t="b">
        <v>0</v>
      </c>
      <c r="E1724" t="s">
        <v>32</v>
      </c>
      <c r="F1724" t="s">
        <v>32</v>
      </c>
      <c r="G1724" t="s">
        <v>473</v>
      </c>
      <c r="H1724" t="b">
        <v>0</v>
      </c>
      <c r="I1724" t="b">
        <v>0</v>
      </c>
      <c r="J1724" s="2">
        <v>44334.555034722223</v>
      </c>
      <c r="K1724" t="s">
        <v>32</v>
      </c>
      <c r="L1724" t="b">
        <v>0</v>
      </c>
      <c r="M1724" t="s">
        <v>3024</v>
      </c>
      <c r="N1724" t="b">
        <v>0</v>
      </c>
      <c r="O1724" t="b">
        <v>0</v>
      </c>
      <c r="P1724" t="s">
        <v>32</v>
      </c>
      <c r="Q1724" t="s">
        <v>8966</v>
      </c>
      <c r="R1724" t="s">
        <v>6669</v>
      </c>
      <c r="S1724" t="s">
        <v>32</v>
      </c>
      <c r="T1724" t="b">
        <v>0</v>
      </c>
      <c r="U1724" t="b">
        <v>1</v>
      </c>
      <c r="V1724" t="s">
        <v>6674</v>
      </c>
      <c r="W1724" t="b">
        <v>0</v>
      </c>
      <c r="X1724" t="s">
        <v>32</v>
      </c>
      <c r="Y1724" t="b">
        <v>0</v>
      </c>
      <c r="Z1724" t="b">
        <v>0</v>
      </c>
      <c r="AA1724" t="s">
        <v>32</v>
      </c>
      <c r="AB1724" t="s">
        <v>32</v>
      </c>
      <c r="AC1724" t="b">
        <v>0</v>
      </c>
      <c r="AD1724" t="b">
        <v>0</v>
      </c>
      <c r="AE1724" t="s">
        <v>32</v>
      </c>
      <c r="AF1724" t="s">
        <v>32</v>
      </c>
      <c r="AG1724" t="s">
        <v>6665</v>
      </c>
      <c r="AH1724" t="b">
        <v>0</v>
      </c>
      <c r="AI1724" t="s">
        <v>32</v>
      </c>
      <c r="AJ1724" t="s">
        <v>6666</v>
      </c>
      <c r="AK1724" t="s">
        <v>6667</v>
      </c>
      <c r="AL1724" t="b">
        <v>0</v>
      </c>
      <c r="AM1724" t="b">
        <v>0</v>
      </c>
      <c r="AN1724" t="b">
        <v>0</v>
      </c>
      <c r="AO1724">
        <v>0</v>
      </c>
      <c r="AP1724">
        <v>0</v>
      </c>
      <c r="AQ1724">
        <v>1</v>
      </c>
      <c r="AR1724">
        <v>0</v>
      </c>
      <c r="AS1724">
        <v>1</v>
      </c>
      <c r="AT1724">
        <v>5</v>
      </c>
      <c r="AU1724">
        <v>1</v>
      </c>
      <c r="AV1724" t="s">
        <v>32</v>
      </c>
      <c r="AW1724" t="s">
        <v>32</v>
      </c>
      <c r="AX1724">
        <v>44341</v>
      </c>
      <c r="AY1724" t="s">
        <v>32</v>
      </c>
      <c r="AZ1724">
        <v>44334</v>
      </c>
      <c r="BA1724" t="s">
        <v>32</v>
      </c>
    </row>
    <row r="1725" spans="1:53" x14ac:dyDescent="0.3">
      <c r="A1725" t="b">
        <v>0</v>
      </c>
      <c r="B1725" t="b">
        <v>0</v>
      </c>
      <c r="C1725" t="s">
        <v>109</v>
      </c>
      <c r="D1725" t="b">
        <v>0</v>
      </c>
      <c r="E1725" t="s">
        <v>32</v>
      </c>
      <c r="F1725" t="s">
        <v>32</v>
      </c>
      <c r="G1725" t="s">
        <v>34</v>
      </c>
      <c r="H1725" t="b">
        <v>0</v>
      </c>
      <c r="I1725" t="b">
        <v>0</v>
      </c>
      <c r="J1725" s="2">
        <v>44334.555034722223</v>
      </c>
      <c r="K1725" t="s">
        <v>32</v>
      </c>
      <c r="L1725" t="b">
        <v>0</v>
      </c>
      <c r="M1725" t="s">
        <v>3024</v>
      </c>
      <c r="N1725" t="b">
        <v>0</v>
      </c>
      <c r="O1725" t="b">
        <v>0</v>
      </c>
      <c r="P1725" t="s">
        <v>32</v>
      </c>
      <c r="Q1725" t="s">
        <v>8967</v>
      </c>
      <c r="R1725" t="s">
        <v>6669</v>
      </c>
      <c r="S1725" t="s">
        <v>32</v>
      </c>
      <c r="T1725" t="b">
        <v>0</v>
      </c>
      <c r="U1725" t="b">
        <v>1</v>
      </c>
      <c r="V1725" t="s">
        <v>6674</v>
      </c>
      <c r="W1725" t="b">
        <v>0</v>
      </c>
      <c r="X1725" t="s">
        <v>32</v>
      </c>
      <c r="Y1725" t="b">
        <v>0</v>
      </c>
      <c r="Z1725" t="b">
        <v>0</v>
      </c>
      <c r="AA1725" t="s">
        <v>32</v>
      </c>
      <c r="AB1725" t="s">
        <v>32</v>
      </c>
      <c r="AC1725" t="b">
        <v>0</v>
      </c>
      <c r="AD1725" t="b">
        <v>0</v>
      </c>
      <c r="AE1725" t="s">
        <v>32</v>
      </c>
      <c r="AF1725" t="s">
        <v>32</v>
      </c>
      <c r="AG1725" t="s">
        <v>6665</v>
      </c>
      <c r="AH1725" t="b">
        <v>0</v>
      </c>
      <c r="AI1725" t="s">
        <v>78</v>
      </c>
      <c r="AJ1725" t="s">
        <v>6666</v>
      </c>
      <c r="AK1725" t="s">
        <v>6667</v>
      </c>
      <c r="AL1725" t="b">
        <v>0</v>
      </c>
      <c r="AM1725" t="b">
        <v>0</v>
      </c>
      <c r="AN1725" t="b">
        <v>0</v>
      </c>
      <c r="AO1725">
        <v>0</v>
      </c>
      <c r="AP1725">
        <v>0</v>
      </c>
      <c r="AQ1725">
        <v>1</v>
      </c>
      <c r="AR1725">
        <v>0</v>
      </c>
      <c r="AS1725">
        <v>1</v>
      </c>
      <c r="AT1725">
        <v>7</v>
      </c>
      <c r="AU1725">
        <v>1</v>
      </c>
      <c r="AV1725" t="s">
        <v>32</v>
      </c>
      <c r="AW1725" t="s">
        <v>32</v>
      </c>
      <c r="AX1725">
        <v>44342</v>
      </c>
      <c r="AY1725" t="s">
        <v>32</v>
      </c>
      <c r="AZ1725">
        <v>44334</v>
      </c>
      <c r="BA1725" t="s">
        <v>32</v>
      </c>
    </row>
    <row r="1726" spans="1:53" x14ac:dyDescent="0.3">
      <c r="A1726" t="b">
        <v>0</v>
      </c>
      <c r="B1726" t="b">
        <v>0</v>
      </c>
      <c r="C1726" t="s">
        <v>8832</v>
      </c>
      <c r="D1726" t="b">
        <v>0</v>
      </c>
      <c r="E1726" t="s">
        <v>32</v>
      </c>
      <c r="F1726" t="s">
        <v>32</v>
      </c>
      <c r="G1726" t="s">
        <v>34</v>
      </c>
      <c r="H1726" t="b">
        <v>0</v>
      </c>
      <c r="I1726" t="b">
        <v>0</v>
      </c>
      <c r="J1726" s="2">
        <v>44334.555034722223</v>
      </c>
      <c r="K1726" t="s">
        <v>32</v>
      </c>
      <c r="L1726" t="b">
        <v>0</v>
      </c>
      <c r="M1726" t="s">
        <v>3024</v>
      </c>
      <c r="N1726" t="b">
        <v>0</v>
      </c>
      <c r="O1726" t="b">
        <v>0</v>
      </c>
      <c r="P1726" t="s">
        <v>32</v>
      </c>
      <c r="Q1726" t="s">
        <v>8968</v>
      </c>
      <c r="R1726" t="s">
        <v>6669</v>
      </c>
      <c r="S1726" t="s">
        <v>32</v>
      </c>
      <c r="T1726" t="b">
        <v>0</v>
      </c>
      <c r="U1726" t="b">
        <v>1</v>
      </c>
      <c r="V1726" t="s">
        <v>6674</v>
      </c>
      <c r="W1726" t="b">
        <v>0</v>
      </c>
      <c r="X1726" t="s">
        <v>32</v>
      </c>
      <c r="Y1726" t="b">
        <v>0</v>
      </c>
      <c r="Z1726" t="b">
        <v>0</v>
      </c>
      <c r="AA1726" t="s">
        <v>32</v>
      </c>
      <c r="AB1726" t="s">
        <v>32</v>
      </c>
      <c r="AC1726" t="b">
        <v>0</v>
      </c>
      <c r="AD1726" t="b">
        <v>0</v>
      </c>
      <c r="AE1726" t="s">
        <v>32</v>
      </c>
      <c r="AF1726" t="s">
        <v>32</v>
      </c>
      <c r="AG1726" t="s">
        <v>6665</v>
      </c>
      <c r="AH1726" t="b">
        <v>0</v>
      </c>
      <c r="AI1726" t="s">
        <v>50</v>
      </c>
      <c r="AJ1726" t="s">
        <v>6666</v>
      </c>
      <c r="AK1726" t="s">
        <v>6667</v>
      </c>
      <c r="AL1726" t="b">
        <v>0</v>
      </c>
      <c r="AM1726" t="b">
        <v>0</v>
      </c>
      <c r="AN1726" t="b">
        <v>0</v>
      </c>
      <c r="AO1726">
        <v>0</v>
      </c>
      <c r="AP1726">
        <v>0</v>
      </c>
      <c r="AQ1726">
        <v>1</v>
      </c>
      <c r="AR1726">
        <v>0</v>
      </c>
      <c r="AS1726">
        <v>1</v>
      </c>
      <c r="AT1726">
        <v>3</v>
      </c>
      <c r="AU1726">
        <v>1</v>
      </c>
      <c r="AV1726" t="s">
        <v>32</v>
      </c>
      <c r="AW1726" t="s">
        <v>32</v>
      </c>
      <c r="AX1726" t="s">
        <v>32</v>
      </c>
      <c r="AY1726" t="s">
        <v>32</v>
      </c>
      <c r="AZ1726">
        <v>44334</v>
      </c>
      <c r="BA1726" t="s">
        <v>32</v>
      </c>
    </row>
    <row r="1727" spans="1:53" x14ac:dyDescent="0.3">
      <c r="A1727" t="b">
        <v>0</v>
      </c>
      <c r="B1727" t="b">
        <v>0</v>
      </c>
      <c r="C1727" t="s">
        <v>2406</v>
      </c>
      <c r="D1727" t="b">
        <v>0</v>
      </c>
      <c r="E1727" t="s">
        <v>32</v>
      </c>
      <c r="F1727" t="s">
        <v>32</v>
      </c>
      <c r="G1727" t="s">
        <v>1752</v>
      </c>
      <c r="H1727" t="b">
        <v>0</v>
      </c>
      <c r="I1727" t="b">
        <v>0</v>
      </c>
      <c r="J1727" s="2">
        <v>44334.555034722223</v>
      </c>
      <c r="K1727" t="s">
        <v>32</v>
      </c>
      <c r="L1727" t="b">
        <v>0</v>
      </c>
      <c r="M1727" t="s">
        <v>3024</v>
      </c>
      <c r="N1727" t="b">
        <v>0</v>
      </c>
      <c r="O1727" t="b">
        <v>0</v>
      </c>
      <c r="P1727" t="s">
        <v>32</v>
      </c>
      <c r="Q1727" t="s">
        <v>8969</v>
      </c>
      <c r="R1727" t="s">
        <v>6669</v>
      </c>
      <c r="S1727" t="s">
        <v>32</v>
      </c>
      <c r="T1727" t="b">
        <v>0</v>
      </c>
      <c r="U1727" t="b">
        <v>1</v>
      </c>
      <c r="V1727" t="s">
        <v>6674</v>
      </c>
      <c r="W1727" t="b">
        <v>0</v>
      </c>
      <c r="X1727" t="s">
        <v>32</v>
      </c>
      <c r="Y1727" t="b">
        <v>0</v>
      </c>
      <c r="Z1727" t="b">
        <v>0</v>
      </c>
      <c r="AA1727" t="s">
        <v>32</v>
      </c>
      <c r="AB1727" t="s">
        <v>32</v>
      </c>
      <c r="AC1727" t="b">
        <v>0</v>
      </c>
      <c r="AD1727" t="b">
        <v>0</v>
      </c>
      <c r="AE1727" t="s">
        <v>32</v>
      </c>
      <c r="AF1727" t="s">
        <v>32</v>
      </c>
      <c r="AG1727" t="s">
        <v>6665</v>
      </c>
      <c r="AH1727" t="b">
        <v>0</v>
      </c>
      <c r="AI1727" t="s">
        <v>32</v>
      </c>
      <c r="AJ1727" t="s">
        <v>6666</v>
      </c>
      <c r="AK1727" t="s">
        <v>6667</v>
      </c>
      <c r="AL1727" t="b">
        <v>0</v>
      </c>
      <c r="AM1727" t="b">
        <v>0</v>
      </c>
      <c r="AN1727" t="b">
        <v>0</v>
      </c>
      <c r="AO1727">
        <v>0</v>
      </c>
      <c r="AP1727">
        <v>0</v>
      </c>
      <c r="AQ1727">
        <v>1</v>
      </c>
      <c r="AR1727">
        <v>0</v>
      </c>
      <c r="AS1727">
        <v>1</v>
      </c>
      <c r="AT1727">
        <v>7</v>
      </c>
      <c r="AU1727">
        <v>1</v>
      </c>
      <c r="AV1727" t="s">
        <v>32</v>
      </c>
      <c r="AW1727" t="s">
        <v>32</v>
      </c>
      <c r="AX1727">
        <v>44341</v>
      </c>
      <c r="AY1727" t="s">
        <v>32</v>
      </c>
      <c r="AZ1727">
        <v>44334</v>
      </c>
      <c r="BA1727" t="s">
        <v>32</v>
      </c>
    </row>
    <row r="1728" spans="1:53" x14ac:dyDescent="0.3">
      <c r="A1728" t="b">
        <v>0</v>
      </c>
      <c r="B1728" t="b">
        <v>0</v>
      </c>
      <c r="C1728" t="s">
        <v>109</v>
      </c>
      <c r="D1728" t="b">
        <v>0</v>
      </c>
      <c r="E1728" t="s">
        <v>32</v>
      </c>
      <c r="F1728" t="s">
        <v>32</v>
      </c>
      <c r="G1728" t="s">
        <v>34</v>
      </c>
      <c r="H1728" t="b">
        <v>0</v>
      </c>
      <c r="I1728" t="b">
        <v>0</v>
      </c>
      <c r="J1728" s="2">
        <v>44334.555034722223</v>
      </c>
      <c r="K1728" t="s">
        <v>32</v>
      </c>
      <c r="L1728" t="b">
        <v>0</v>
      </c>
      <c r="M1728" t="s">
        <v>3024</v>
      </c>
      <c r="N1728" t="b">
        <v>0</v>
      </c>
      <c r="O1728" t="b">
        <v>0</v>
      </c>
      <c r="P1728" t="s">
        <v>32</v>
      </c>
      <c r="Q1728" t="s">
        <v>8970</v>
      </c>
      <c r="R1728" t="s">
        <v>6669</v>
      </c>
      <c r="S1728" t="s">
        <v>32</v>
      </c>
      <c r="T1728" t="b">
        <v>0</v>
      </c>
      <c r="U1728" t="b">
        <v>1</v>
      </c>
      <c r="V1728" t="s">
        <v>6674</v>
      </c>
      <c r="W1728" t="b">
        <v>0</v>
      </c>
      <c r="X1728" t="s">
        <v>32</v>
      </c>
      <c r="Y1728" t="b">
        <v>0</v>
      </c>
      <c r="Z1728" t="b">
        <v>0</v>
      </c>
      <c r="AA1728" t="s">
        <v>32</v>
      </c>
      <c r="AB1728" t="s">
        <v>32</v>
      </c>
      <c r="AC1728" t="b">
        <v>0</v>
      </c>
      <c r="AD1728" t="b">
        <v>0</v>
      </c>
      <c r="AE1728" t="s">
        <v>32</v>
      </c>
      <c r="AF1728" t="s">
        <v>32</v>
      </c>
      <c r="AG1728" t="s">
        <v>6665</v>
      </c>
      <c r="AH1728" t="b">
        <v>0</v>
      </c>
      <c r="AI1728" t="s">
        <v>78</v>
      </c>
      <c r="AJ1728" t="s">
        <v>6666</v>
      </c>
      <c r="AK1728" t="s">
        <v>6667</v>
      </c>
      <c r="AL1728" t="b">
        <v>0</v>
      </c>
      <c r="AM1728" t="b">
        <v>0</v>
      </c>
      <c r="AN1728" t="b">
        <v>0</v>
      </c>
      <c r="AO1728">
        <v>0</v>
      </c>
      <c r="AP1728">
        <v>0</v>
      </c>
      <c r="AQ1728">
        <v>1</v>
      </c>
      <c r="AR1728">
        <v>0</v>
      </c>
      <c r="AS1728">
        <v>1</v>
      </c>
      <c r="AT1728">
        <v>6</v>
      </c>
      <c r="AU1728">
        <v>1</v>
      </c>
      <c r="AV1728" t="s">
        <v>32</v>
      </c>
      <c r="AW1728" t="s">
        <v>32</v>
      </c>
      <c r="AX1728" t="s">
        <v>32</v>
      </c>
      <c r="AY1728" t="s">
        <v>32</v>
      </c>
      <c r="AZ1728">
        <v>44334</v>
      </c>
      <c r="BA1728" t="s">
        <v>32</v>
      </c>
    </row>
    <row r="1729" spans="1:53" x14ac:dyDescent="0.3">
      <c r="A1729" t="b">
        <v>0</v>
      </c>
      <c r="B1729" t="b">
        <v>0</v>
      </c>
      <c r="C1729" t="s">
        <v>8971</v>
      </c>
      <c r="D1729" t="b">
        <v>0</v>
      </c>
      <c r="E1729" t="s">
        <v>32</v>
      </c>
      <c r="F1729" t="s">
        <v>32</v>
      </c>
      <c r="G1729" t="s">
        <v>8852</v>
      </c>
      <c r="H1729" t="b">
        <v>0</v>
      </c>
      <c r="I1729" t="b">
        <v>0</v>
      </c>
      <c r="J1729" s="2">
        <v>44334.555034722223</v>
      </c>
      <c r="K1729" t="s">
        <v>32</v>
      </c>
      <c r="L1729" t="b">
        <v>0</v>
      </c>
      <c r="M1729" t="s">
        <v>3024</v>
      </c>
      <c r="N1729" t="b">
        <v>0</v>
      </c>
      <c r="O1729" t="b">
        <v>0</v>
      </c>
      <c r="P1729" t="s">
        <v>32</v>
      </c>
      <c r="Q1729" t="s">
        <v>8972</v>
      </c>
      <c r="R1729" t="s">
        <v>6669</v>
      </c>
      <c r="S1729" t="s">
        <v>32</v>
      </c>
      <c r="T1729" t="b">
        <v>0</v>
      </c>
      <c r="U1729" t="b">
        <v>1</v>
      </c>
      <c r="V1729" t="s">
        <v>6674</v>
      </c>
      <c r="W1729" t="b">
        <v>0</v>
      </c>
      <c r="X1729" t="s">
        <v>32</v>
      </c>
      <c r="Y1729" t="b">
        <v>0</v>
      </c>
      <c r="Z1729" t="b">
        <v>0</v>
      </c>
      <c r="AA1729" t="s">
        <v>32</v>
      </c>
      <c r="AB1729" t="s">
        <v>32</v>
      </c>
      <c r="AC1729" t="b">
        <v>0</v>
      </c>
      <c r="AD1729" t="b">
        <v>0</v>
      </c>
      <c r="AE1729" t="s">
        <v>32</v>
      </c>
      <c r="AF1729" t="s">
        <v>32</v>
      </c>
      <c r="AG1729" t="s">
        <v>6665</v>
      </c>
      <c r="AH1729" t="b">
        <v>0</v>
      </c>
      <c r="AI1729" t="s">
        <v>32</v>
      </c>
      <c r="AJ1729" t="s">
        <v>6666</v>
      </c>
      <c r="AK1729" t="s">
        <v>6667</v>
      </c>
      <c r="AL1729" t="b">
        <v>0</v>
      </c>
      <c r="AM1729" t="b">
        <v>0</v>
      </c>
      <c r="AN1729" t="b">
        <v>0</v>
      </c>
      <c r="AO1729">
        <v>0</v>
      </c>
      <c r="AP1729">
        <v>0</v>
      </c>
      <c r="AQ1729">
        <v>1</v>
      </c>
      <c r="AR1729">
        <v>0</v>
      </c>
      <c r="AS1729">
        <v>1</v>
      </c>
      <c r="AT1729">
        <v>3</v>
      </c>
      <c r="AU1729">
        <v>1</v>
      </c>
      <c r="AV1729" t="s">
        <v>32</v>
      </c>
      <c r="AW1729" t="s">
        <v>32</v>
      </c>
      <c r="AX1729" t="s">
        <v>32</v>
      </c>
      <c r="AY1729" t="s">
        <v>32</v>
      </c>
      <c r="AZ1729">
        <v>44334</v>
      </c>
      <c r="BA1729" t="s">
        <v>32</v>
      </c>
    </row>
    <row r="1730" spans="1:53" x14ac:dyDescent="0.3">
      <c r="A1730" t="b">
        <v>0</v>
      </c>
      <c r="B1730" t="b">
        <v>0</v>
      </c>
      <c r="C1730" t="s">
        <v>640</v>
      </c>
      <c r="D1730" t="b">
        <v>0</v>
      </c>
      <c r="E1730" t="s">
        <v>32</v>
      </c>
      <c r="F1730" t="s">
        <v>32</v>
      </c>
      <c r="G1730" t="s">
        <v>34</v>
      </c>
      <c r="H1730" t="b">
        <v>0</v>
      </c>
      <c r="I1730" t="b">
        <v>0</v>
      </c>
      <c r="J1730" s="2">
        <v>44334.555034722223</v>
      </c>
      <c r="K1730" t="s">
        <v>32</v>
      </c>
      <c r="L1730" t="b">
        <v>0</v>
      </c>
      <c r="M1730" t="s">
        <v>3024</v>
      </c>
      <c r="N1730" t="b">
        <v>0</v>
      </c>
      <c r="O1730" t="b">
        <v>0</v>
      </c>
      <c r="P1730" t="s">
        <v>32</v>
      </c>
      <c r="Q1730" t="s">
        <v>8973</v>
      </c>
      <c r="R1730" t="s">
        <v>6669</v>
      </c>
      <c r="S1730" t="s">
        <v>32</v>
      </c>
      <c r="T1730" t="b">
        <v>0</v>
      </c>
      <c r="U1730" t="b">
        <v>1</v>
      </c>
      <c r="V1730" t="s">
        <v>6674</v>
      </c>
      <c r="W1730" t="b">
        <v>0</v>
      </c>
      <c r="X1730" t="s">
        <v>32</v>
      </c>
      <c r="Y1730" t="b">
        <v>0</v>
      </c>
      <c r="Z1730" t="b">
        <v>0</v>
      </c>
      <c r="AA1730" t="s">
        <v>32</v>
      </c>
      <c r="AB1730" t="s">
        <v>32</v>
      </c>
      <c r="AC1730" t="b">
        <v>0</v>
      </c>
      <c r="AD1730" t="b">
        <v>0</v>
      </c>
      <c r="AE1730" t="s">
        <v>32</v>
      </c>
      <c r="AF1730" t="s">
        <v>32</v>
      </c>
      <c r="AG1730" t="s">
        <v>6665</v>
      </c>
      <c r="AH1730" t="b">
        <v>0</v>
      </c>
      <c r="AI1730" t="s">
        <v>641</v>
      </c>
      <c r="AJ1730" t="s">
        <v>6666</v>
      </c>
      <c r="AK1730" t="s">
        <v>6667</v>
      </c>
      <c r="AL1730" t="b">
        <v>0</v>
      </c>
      <c r="AM1730" t="b">
        <v>0</v>
      </c>
      <c r="AN1730" t="b">
        <v>0</v>
      </c>
      <c r="AO1730">
        <v>0</v>
      </c>
      <c r="AP1730">
        <v>0</v>
      </c>
      <c r="AQ1730">
        <v>1</v>
      </c>
      <c r="AR1730">
        <v>0</v>
      </c>
      <c r="AS1730">
        <v>1</v>
      </c>
      <c r="AT1730">
        <v>4</v>
      </c>
      <c r="AU1730">
        <v>1</v>
      </c>
      <c r="AV1730" t="s">
        <v>32</v>
      </c>
      <c r="AW1730" t="s">
        <v>32</v>
      </c>
      <c r="AX1730">
        <v>44361</v>
      </c>
      <c r="AY1730" t="s">
        <v>32</v>
      </c>
      <c r="AZ1730">
        <v>44334</v>
      </c>
      <c r="BA1730" t="s">
        <v>32</v>
      </c>
    </row>
    <row r="1731" spans="1:53" x14ac:dyDescent="0.3">
      <c r="A1731" t="b">
        <v>0</v>
      </c>
      <c r="B1731" t="b">
        <v>0</v>
      </c>
      <c r="C1731" t="s">
        <v>8974</v>
      </c>
      <c r="D1731" t="b">
        <v>0</v>
      </c>
      <c r="E1731" t="s">
        <v>32</v>
      </c>
      <c r="F1731" t="s">
        <v>32</v>
      </c>
      <c r="G1731" t="s">
        <v>1709</v>
      </c>
      <c r="H1731" t="b">
        <v>0</v>
      </c>
      <c r="I1731" t="b">
        <v>0</v>
      </c>
      <c r="J1731" s="2">
        <v>44334.555034722223</v>
      </c>
      <c r="K1731" t="s">
        <v>32</v>
      </c>
      <c r="L1731" t="b">
        <v>0</v>
      </c>
      <c r="M1731" t="s">
        <v>3024</v>
      </c>
      <c r="N1731" t="b">
        <v>0</v>
      </c>
      <c r="O1731" t="b">
        <v>0</v>
      </c>
      <c r="P1731" t="s">
        <v>32</v>
      </c>
      <c r="Q1731" t="s">
        <v>8975</v>
      </c>
      <c r="R1731" t="s">
        <v>6669</v>
      </c>
      <c r="S1731" t="s">
        <v>32</v>
      </c>
      <c r="T1731" t="b">
        <v>0</v>
      </c>
      <c r="U1731" t="b">
        <v>1</v>
      </c>
      <c r="V1731" t="s">
        <v>6674</v>
      </c>
      <c r="W1731" t="b">
        <v>0</v>
      </c>
      <c r="X1731" t="s">
        <v>32</v>
      </c>
      <c r="Y1731" t="b">
        <v>0</v>
      </c>
      <c r="Z1731" t="b">
        <v>0</v>
      </c>
      <c r="AA1731" t="s">
        <v>32</v>
      </c>
      <c r="AB1731" t="s">
        <v>32</v>
      </c>
      <c r="AC1731" t="b">
        <v>0</v>
      </c>
      <c r="AD1731" t="b">
        <v>0</v>
      </c>
      <c r="AE1731" t="s">
        <v>32</v>
      </c>
      <c r="AF1731" t="s">
        <v>32</v>
      </c>
      <c r="AG1731" t="s">
        <v>6665</v>
      </c>
      <c r="AH1731" t="b">
        <v>0</v>
      </c>
      <c r="AI1731" t="s">
        <v>32</v>
      </c>
      <c r="AJ1731" t="s">
        <v>6666</v>
      </c>
      <c r="AK1731" t="s">
        <v>6667</v>
      </c>
      <c r="AL1731" t="b">
        <v>0</v>
      </c>
      <c r="AM1731" t="b">
        <v>0</v>
      </c>
      <c r="AN1731" t="b">
        <v>0</v>
      </c>
      <c r="AO1731">
        <v>0</v>
      </c>
      <c r="AP1731">
        <v>0</v>
      </c>
      <c r="AQ1731">
        <v>1</v>
      </c>
      <c r="AR1731">
        <v>0</v>
      </c>
      <c r="AS1731">
        <v>1</v>
      </c>
      <c r="AT1731">
        <v>3</v>
      </c>
      <c r="AU1731">
        <v>1</v>
      </c>
      <c r="AV1731" t="s">
        <v>32</v>
      </c>
      <c r="AW1731" t="s">
        <v>32</v>
      </c>
      <c r="AX1731" t="s">
        <v>32</v>
      </c>
      <c r="AY1731" t="s">
        <v>32</v>
      </c>
      <c r="AZ1731">
        <v>44334</v>
      </c>
      <c r="BA1731" t="s">
        <v>32</v>
      </c>
    </row>
    <row r="1732" spans="1:53" x14ac:dyDescent="0.3">
      <c r="A1732" t="b">
        <v>0</v>
      </c>
      <c r="B1732" t="b">
        <v>0</v>
      </c>
      <c r="C1732" t="s">
        <v>8909</v>
      </c>
      <c r="D1732" t="b">
        <v>0</v>
      </c>
      <c r="E1732" t="s">
        <v>32</v>
      </c>
      <c r="F1732" t="s">
        <v>32</v>
      </c>
      <c r="G1732" t="s">
        <v>1737</v>
      </c>
      <c r="H1732" t="b">
        <v>0</v>
      </c>
      <c r="I1732" t="b">
        <v>0</v>
      </c>
      <c r="J1732" s="2">
        <v>44334.555034722223</v>
      </c>
      <c r="K1732" t="s">
        <v>32</v>
      </c>
      <c r="L1732" t="b">
        <v>0</v>
      </c>
      <c r="M1732" t="s">
        <v>3024</v>
      </c>
      <c r="N1732" t="b">
        <v>0</v>
      </c>
      <c r="O1732" t="b">
        <v>0</v>
      </c>
      <c r="P1732" t="s">
        <v>32</v>
      </c>
      <c r="Q1732" t="s">
        <v>8976</v>
      </c>
      <c r="R1732" t="s">
        <v>6669</v>
      </c>
      <c r="S1732" t="s">
        <v>32</v>
      </c>
      <c r="T1732" t="b">
        <v>0</v>
      </c>
      <c r="U1732" t="b">
        <v>1</v>
      </c>
      <c r="V1732" t="s">
        <v>6674</v>
      </c>
      <c r="W1732" t="b">
        <v>0</v>
      </c>
      <c r="X1732" t="s">
        <v>32</v>
      </c>
      <c r="Y1732" t="b">
        <v>0</v>
      </c>
      <c r="Z1732" t="b">
        <v>0</v>
      </c>
      <c r="AA1732" t="s">
        <v>32</v>
      </c>
      <c r="AB1732" t="s">
        <v>32</v>
      </c>
      <c r="AC1732" t="b">
        <v>0</v>
      </c>
      <c r="AD1732" t="b">
        <v>0</v>
      </c>
      <c r="AE1732" t="s">
        <v>32</v>
      </c>
      <c r="AF1732" t="s">
        <v>32</v>
      </c>
      <c r="AG1732" t="s">
        <v>6665</v>
      </c>
      <c r="AH1732" t="b">
        <v>0</v>
      </c>
      <c r="AI1732" t="s">
        <v>32</v>
      </c>
      <c r="AJ1732" t="s">
        <v>6666</v>
      </c>
      <c r="AK1732" t="s">
        <v>6667</v>
      </c>
      <c r="AL1732" t="b">
        <v>0</v>
      </c>
      <c r="AM1732" t="b">
        <v>0</v>
      </c>
      <c r="AN1732" t="b">
        <v>0</v>
      </c>
      <c r="AO1732">
        <v>0</v>
      </c>
      <c r="AP1732">
        <v>0</v>
      </c>
      <c r="AQ1732">
        <v>1</v>
      </c>
      <c r="AR1732">
        <v>0</v>
      </c>
      <c r="AS1732">
        <v>1</v>
      </c>
      <c r="AT1732">
        <v>10</v>
      </c>
      <c r="AU1732">
        <v>1</v>
      </c>
      <c r="AV1732" t="s">
        <v>32</v>
      </c>
      <c r="AW1732" t="s">
        <v>32</v>
      </c>
      <c r="AX1732">
        <v>44361</v>
      </c>
      <c r="AY1732" t="s">
        <v>32</v>
      </c>
      <c r="AZ1732">
        <v>44334</v>
      </c>
      <c r="BA1732" t="s">
        <v>32</v>
      </c>
    </row>
    <row r="1733" spans="1:53" x14ac:dyDescent="0.3">
      <c r="A1733" t="b">
        <v>0</v>
      </c>
      <c r="B1733" t="b">
        <v>0</v>
      </c>
      <c r="C1733" t="s">
        <v>8977</v>
      </c>
      <c r="D1733" t="b">
        <v>0</v>
      </c>
      <c r="E1733" t="s">
        <v>32</v>
      </c>
      <c r="F1733" t="s">
        <v>32</v>
      </c>
      <c r="G1733" t="s">
        <v>1723</v>
      </c>
      <c r="H1733" t="b">
        <v>0</v>
      </c>
      <c r="I1733" t="b">
        <v>0</v>
      </c>
      <c r="J1733" s="2">
        <v>44334.555034722223</v>
      </c>
      <c r="K1733" t="s">
        <v>32</v>
      </c>
      <c r="L1733" t="b">
        <v>0</v>
      </c>
      <c r="M1733" t="s">
        <v>3024</v>
      </c>
      <c r="N1733" t="b">
        <v>0</v>
      </c>
      <c r="O1733" t="b">
        <v>0</v>
      </c>
      <c r="P1733" t="s">
        <v>32</v>
      </c>
      <c r="Q1733" t="s">
        <v>8978</v>
      </c>
      <c r="R1733" t="s">
        <v>6669</v>
      </c>
      <c r="S1733" t="s">
        <v>32</v>
      </c>
      <c r="T1733" t="b">
        <v>0</v>
      </c>
      <c r="U1733" t="b">
        <v>1</v>
      </c>
      <c r="V1733" t="s">
        <v>6674</v>
      </c>
      <c r="W1733" t="b">
        <v>0</v>
      </c>
      <c r="X1733" t="s">
        <v>32</v>
      </c>
      <c r="Y1733" t="b">
        <v>0</v>
      </c>
      <c r="Z1733" t="b">
        <v>0</v>
      </c>
      <c r="AA1733" t="s">
        <v>32</v>
      </c>
      <c r="AB1733" t="s">
        <v>32</v>
      </c>
      <c r="AC1733" t="b">
        <v>0</v>
      </c>
      <c r="AD1733" t="b">
        <v>0</v>
      </c>
      <c r="AE1733" t="s">
        <v>32</v>
      </c>
      <c r="AF1733" t="s">
        <v>32</v>
      </c>
      <c r="AG1733" t="s">
        <v>6665</v>
      </c>
      <c r="AH1733" t="b">
        <v>0</v>
      </c>
      <c r="AI1733" t="s">
        <v>32</v>
      </c>
      <c r="AJ1733" t="s">
        <v>6666</v>
      </c>
      <c r="AK1733" t="s">
        <v>6667</v>
      </c>
      <c r="AL1733" t="b">
        <v>0</v>
      </c>
      <c r="AM1733" t="b">
        <v>0</v>
      </c>
      <c r="AN1733" t="b">
        <v>0</v>
      </c>
      <c r="AO1733">
        <v>0</v>
      </c>
      <c r="AP1733">
        <v>0</v>
      </c>
      <c r="AQ1733">
        <v>1</v>
      </c>
      <c r="AR1733">
        <v>0</v>
      </c>
      <c r="AS1733">
        <v>1</v>
      </c>
      <c r="AT1733">
        <v>6</v>
      </c>
      <c r="AU1733">
        <v>1</v>
      </c>
      <c r="AV1733" t="s">
        <v>32</v>
      </c>
      <c r="AW1733" t="s">
        <v>32</v>
      </c>
      <c r="AX1733">
        <v>44375</v>
      </c>
      <c r="AY1733" t="s">
        <v>32</v>
      </c>
      <c r="AZ1733">
        <v>44334</v>
      </c>
      <c r="BA1733" t="s">
        <v>32</v>
      </c>
    </row>
    <row r="1734" spans="1:53" x14ac:dyDescent="0.3">
      <c r="A1734" t="b">
        <v>0</v>
      </c>
      <c r="B1734" t="b">
        <v>0</v>
      </c>
      <c r="C1734" t="s">
        <v>8909</v>
      </c>
      <c r="D1734" t="b">
        <v>0</v>
      </c>
      <c r="E1734" t="s">
        <v>32</v>
      </c>
      <c r="F1734" t="s">
        <v>32</v>
      </c>
      <c r="G1734" t="s">
        <v>1737</v>
      </c>
      <c r="H1734" t="b">
        <v>0</v>
      </c>
      <c r="I1734" t="b">
        <v>0</v>
      </c>
      <c r="J1734" s="2">
        <v>44334.555034722223</v>
      </c>
      <c r="K1734" t="s">
        <v>32</v>
      </c>
      <c r="L1734" t="b">
        <v>0</v>
      </c>
      <c r="M1734" t="s">
        <v>3024</v>
      </c>
      <c r="N1734" t="b">
        <v>0</v>
      </c>
      <c r="O1734" t="b">
        <v>0</v>
      </c>
      <c r="P1734" t="s">
        <v>32</v>
      </c>
      <c r="Q1734" t="s">
        <v>8979</v>
      </c>
      <c r="R1734" t="s">
        <v>6669</v>
      </c>
      <c r="S1734" t="s">
        <v>32</v>
      </c>
      <c r="T1734" t="b">
        <v>0</v>
      </c>
      <c r="U1734" t="b">
        <v>1</v>
      </c>
      <c r="V1734" t="s">
        <v>6674</v>
      </c>
      <c r="W1734" t="b">
        <v>0</v>
      </c>
      <c r="X1734" t="s">
        <v>32</v>
      </c>
      <c r="Y1734" t="b">
        <v>0</v>
      </c>
      <c r="Z1734" t="b">
        <v>0</v>
      </c>
      <c r="AA1734" t="s">
        <v>32</v>
      </c>
      <c r="AB1734" t="s">
        <v>32</v>
      </c>
      <c r="AC1734" t="b">
        <v>0</v>
      </c>
      <c r="AD1734" t="b">
        <v>0</v>
      </c>
      <c r="AE1734" t="s">
        <v>32</v>
      </c>
      <c r="AF1734" t="s">
        <v>32</v>
      </c>
      <c r="AG1734" t="s">
        <v>6665</v>
      </c>
      <c r="AH1734" t="b">
        <v>0</v>
      </c>
      <c r="AI1734" t="s">
        <v>32</v>
      </c>
      <c r="AJ1734" t="s">
        <v>6666</v>
      </c>
      <c r="AK1734" t="s">
        <v>6667</v>
      </c>
      <c r="AL1734" t="b">
        <v>0</v>
      </c>
      <c r="AM1734" t="b">
        <v>0</v>
      </c>
      <c r="AN1734" t="b">
        <v>0</v>
      </c>
      <c r="AO1734">
        <v>0</v>
      </c>
      <c r="AP1734">
        <v>0</v>
      </c>
      <c r="AQ1734">
        <v>1</v>
      </c>
      <c r="AR1734">
        <v>0</v>
      </c>
      <c r="AS1734">
        <v>1</v>
      </c>
      <c r="AT1734">
        <v>5</v>
      </c>
      <c r="AU1734">
        <v>1</v>
      </c>
      <c r="AV1734" t="s">
        <v>32</v>
      </c>
      <c r="AW1734" t="s">
        <v>32</v>
      </c>
      <c r="AX1734">
        <v>44375</v>
      </c>
      <c r="AY1734" t="s">
        <v>32</v>
      </c>
      <c r="AZ1734">
        <v>44334</v>
      </c>
      <c r="BA1734" t="s">
        <v>32</v>
      </c>
    </row>
    <row r="1735" spans="1:53" x14ac:dyDescent="0.3">
      <c r="A1735" t="b">
        <v>0</v>
      </c>
      <c r="B1735" t="b">
        <v>0</v>
      </c>
      <c r="C1735" t="s">
        <v>8980</v>
      </c>
      <c r="D1735" t="b">
        <v>0</v>
      </c>
      <c r="E1735" t="s">
        <v>32</v>
      </c>
      <c r="F1735" t="s">
        <v>32</v>
      </c>
      <c r="G1735" t="s">
        <v>233</v>
      </c>
      <c r="H1735" t="b">
        <v>0</v>
      </c>
      <c r="I1735" t="b">
        <v>0</v>
      </c>
      <c r="J1735" s="2">
        <v>44334.555034722223</v>
      </c>
      <c r="K1735" t="s">
        <v>32</v>
      </c>
      <c r="L1735" t="b">
        <v>0</v>
      </c>
      <c r="M1735" t="s">
        <v>3024</v>
      </c>
      <c r="N1735" t="b">
        <v>0</v>
      </c>
      <c r="O1735" t="b">
        <v>0</v>
      </c>
      <c r="P1735" t="s">
        <v>32</v>
      </c>
      <c r="Q1735" t="s">
        <v>8981</v>
      </c>
      <c r="R1735" t="s">
        <v>6669</v>
      </c>
      <c r="S1735" t="s">
        <v>32</v>
      </c>
      <c r="T1735" t="b">
        <v>0</v>
      </c>
      <c r="U1735" t="b">
        <v>1</v>
      </c>
      <c r="V1735" t="s">
        <v>6674</v>
      </c>
      <c r="W1735" t="b">
        <v>0</v>
      </c>
      <c r="X1735" t="s">
        <v>32</v>
      </c>
      <c r="Y1735" t="b">
        <v>0</v>
      </c>
      <c r="Z1735" t="b">
        <v>0</v>
      </c>
      <c r="AA1735" t="s">
        <v>32</v>
      </c>
      <c r="AB1735" t="s">
        <v>32</v>
      </c>
      <c r="AC1735" t="b">
        <v>0</v>
      </c>
      <c r="AD1735" t="b">
        <v>0</v>
      </c>
      <c r="AE1735" t="s">
        <v>32</v>
      </c>
      <c r="AF1735" t="s">
        <v>32</v>
      </c>
      <c r="AG1735" t="s">
        <v>6665</v>
      </c>
      <c r="AH1735" t="b">
        <v>0</v>
      </c>
      <c r="AI1735" t="s">
        <v>32</v>
      </c>
      <c r="AJ1735" t="s">
        <v>6666</v>
      </c>
      <c r="AK1735" t="s">
        <v>6667</v>
      </c>
      <c r="AL1735" t="b">
        <v>0</v>
      </c>
      <c r="AM1735" t="b">
        <v>0</v>
      </c>
      <c r="AN1735" t="b">
        <v>0</v>
      </c>
      <c r="AO1735">
        <v>0</v>
      </c>
      <c r="AP1735">
        <v>0</v>
      </c>
      <c r="AQ1735">
        <v>1</v>
      </c>
      <c r="AR1735">
        <v>0</v>
      </c>
      <c r="AS1735">
        <v>1</v>
      </c>
      <c r="AT1735">
        <v>6</v>
      </c>
      <c r="AU1735">
        <v>1</v>
      </c>
      <c r="AV1735" t="s">
        <v>32</v>
      </c>
      <c r="AW1735" t="s">
        <v>32</v>
      </c>
      <c r="AX1735" t="s">
        <v>32</v>
      </c>
      <c r="AY1735" t="s">
        <v>32</v>
      </c>
      <c r="AZ1735">
        <v>44334</v>
      </c>
      <c r="BA1735" t="s">
        <v>32</v>
      </c>
    </row>
    <row r="1736" spans="1:53" x14ac:dyDescent="0.3">
      <c r="A1736" t="b">
        <v>0</v>
      </c>
      <c r="B1736" t="b">
        <v>0</v>
      </c>
      <c r="C1736" t="s">
        <v>8982</v>
      </c>
      <c r="D1736" t="b">
        <v>0</v>
      </c>
      <c r="E1736" t="s">
        <v>32</v>
      </c>
      <c r="F1736" t="s">
        <v>32</v>
      </c>
      <c r="G1736" t="s">
        <v>2128</v>
      </c>
      <c r="H1736" t="b">
        <v>0</v>
      </c>
      <c r="I1736" t="b">
        <v>0</v>
      </c>
      <c r="J1736" s="2">
        <v>44334.555034722223</v>
      </c>
      <c r="K1736" t="s">
        <v>32</v>
      </c>
      <c r="L1736" t="b">
        <v>0</v>
      </c>
      <c r="M1736" t="s">
        <v>3024</v>
      </c>
      <c r="N1736" t="b">
        <v>0</v>
      </c>
      <c r="O1736" t="b">
        <v>0</v>
      </c>
      <c r="P1736" t="s">
        <v>32</v>
      </c>
      <c r="Q1736" t="s">
        <v>8983</v>
      </c>
      <c r="R1736" t="s">
        <v>6669</v>
      </c>
      <c r="S1736" t="s">
        <v>32</v>
      </c>
      <c r="T1736" t="b">
        <v>0</v>
      </c>
      <c r="U1736" t="b">
        <v>1</v>
      </c>
      <c r="V1736" t="s">
        <v>6674</v>
      </c>
      <c r="W1736" t="b">
        <v>0</v>
      </c>
      <c r="X1736" t="s">
        <v>32</v>
      </c>
      <c r="Y1736" t="b">
        <v>0</v>
      </c>
      <c r="Z1736" t="b">
        <v>0</v>
      </c>
      <c r="AA1736" t="s">
        <v>32</v>
      </c>
      <c r="AB1736" t="s">
        <v>32</v>
      </c>
      <c r="AC1736" t="b">
        <v>0</v>
      </c>
      <c r="AD1736" t="b">
        <v>0</v>
      </c>
      <c r="AE1736" t="s">
        <v>32</v>
      </c>
      <c r="AF1736" t="s">
        <v>32</v>
      </c>
      <c r="AG1736" t="s">
        <v>6665</v>
      </c>
      <c r="AH1736" t="b">
        <v>0</v>
      </c>
      <c r="AI1736" t="s">
        <v>8984</v>
      </c>
      <c r="AJ1736" t="s">
        <v>6666</v>
      </c>
      <c r="AK1736" t="s">
        <v>6667</v>
      </c>
      <c r="AL1736" t="b">
        <v>0</v>
      </c>
      <c r="AM1736" t="b">
        <v>0</v>
      </c>
      <c r="AN1736" t="b">
        <v>0</v>
      </c>
      <c r="AO1736">
        <v>0</v>
      </c>
      <c r="AP1736">
        <v>0</v>
      </c>
      <c r="AQ1736">
        <v>1</v>
      </c>
      <c r="AR1736">
        <v>0</v>
      </c>
      <c r="AS1736">
        <v>1</v>
      </c>
      <c r="AT1736">
        <v>7</v>
      </c>
      <c r="AU1736">
        <v>1</v>
      </c>
      <c r="AV1736" t="s">
        <v>32</v>
      </c>
      <c r="AW1736" t="s">
        <v>32</v>
      </c>
      <c r="AX1736">
        <v>44341</v>
      </c>
      <c r="AY1736" t="s">
        <v>32</v>
      </c>
      <c r="AZ1736">
        <v>44334</v>
      </c>
      <c r="BA1736" t="s">
        <v>32</v>
      </c>
    </row>
    <row r="1737" spans="1:53" x14ac:dyDescent="0.3">
      <c r="A1737" t="b">
        <v>0</v>
      </c>
      <c r="B1737" t="b">
        <v>0</v>
      </c>
      <c r="C1737" t="s">
        <v>472</v>
      </c>
      <c r="D1737" t="b">
        <v>0</v>
      </c>
      <c r="E1737" t="s">
        <v>32</v>
      </c>
      <c r="F1737" t="s">
        <v>32</v>
      </c>
      <c r="G1737" t="s">
        <v>473</v>
      </c>
      <c r="H1737" t="b">
        <v>0</v>
      </c>
      <c r="I1737" t="b">
        <v>0</v>
      </c>
      <c r="J1737" s="2">
        <v>44334.555034722223</v>
      </c>
      <c r="K1737" t="s">
        <v>32</v>
      </c>
      <c r="L1737" t="b">
        <v>0</v>
      </c>
      <c r="M1737" t="s">
        <v>3024</v>
      </c>
      <c r="N1737" t="b">
        <v>0</v>
      </c>
      <c r="O1737" t="b">
        <v>0</v>
      </c>
      <c r="P1737" t="s">
        <v>32</v>
      </c>
      <c r="Q1737" t="s">
        <v>8985</v>
      </c>
      <c r="R1737" t="s">
        <v>6669</v>
      </c>
      <c r="S1737" t="s">
        <v>32</v>
      </c>
      <c r="T1737" t="b">
        <v>0</v>
      </c>
      <c r="U1737" t="b">
        <v>1</v>
      </c>
      <c r="V1737" t="s">
        <v>6674</v>
      </c>
      <c r="W1737" t="b">
        <v>0</v>
      </c>
      <c r="X1737" t="s">
        <v>32</v>
      </c>
      <c r="Y1737" t="b">
        <v>0</v>
      </c>
      <c r="Z1737" t="b">
        <v>0</v>
      </c>
      <c r="AA1737" t="s">
        <v>32</v>
      </c>
      <c r="AB1737" t="s">
        <v>32</v>
      </c>
      <c r="AC1737" t="b">
        <v>0</v>
      </c>
      <c r="AD1737" t="b">
        <v>0</v>
      </c>
      <c r="AE1737" t="s">
        <v>32</v>
      </c>
      <c r="AF1737" t="s">
        <v>32</v>
      </c>
      <c r="AG1737" t="s">
        <v>6665</v>
      </c>
      <c r="AH1737" t="b">
        <v>0</v>
      </c>
      <c r="AI1737" t="s">
        <v>32</v>
      </c>
      <c r="AJ1737" t="s">
        <v>6666</v>
      </c>
      <c r="AK1737" t="s">
        <v>6667</v>
      </c>
      <c r="AL1737" t="b">
        <v>0</v>
      </c>
      <c r="AM1737" t="b">
        <v>0</v>
      </c>
      <c r="AN1737" t="b">
        <v>0</v>
      </c>
      <c r="AO1737">
        <v>0</v>
      </c>
      <c r="AP1737">
        <v>0</v>
      </c>
      <c r="AQ1737">
        <v>1</v>
      </c>
      <c r="AR1737">
        <v>0</v>
      </c>
      <c r="AS1737">
        <v>1</v>
      </c>
      <c r="AT1737">
        <v>6</v>
      </c>
      <c r="AU1737">
        <v>1</v>
      </c>
      <c r="AV1737" t="s">
        <v>32</v>
      </c>
      <c r="AW1737" t="s">
        <v>32</v>
      </c>
      <c r="AX1737">
        <v>44375</v>
      </c>
      <c r="AY1737" t="s">
        <v>32</v>
      </c>
      <c r="AZ1737">
        <v>44334</v>
      </c>
      <c r="BA1737" t="s">
        <v>32</v>
      </c>
    </row>
    <row r="1738" spans="1:53" x14ac:dyDescent="0.3">
      <c r="A1738" t="b">
        <v>0</v>
      </c>
      <c r="B1738" t="b">
        <v>0</v>
      </c>
      <c r="C1738" t="s">
        <v>32</v>
      </c>
      <c r="D1738" t="b">
        <v>0</v>
      </c>
      <c r="E1738" t="s">
        <v>32</v>
      </c>
      <c r="F1738" t="s">
        <v>32</v>
      </c>
      <c r="G1738" t="s">
        <v>32</v>
      </c>
      <c r="H1738" t="b">
        <v>0</v>
      </c>
      <c r="I1738" t="b">
        <v>0</v>
      </c>
      <c r="J1738" s="2">
        <v>44334.555034722223</v>
      </c>
      <c r="K1738" t="s">
        <v>32</v>
      </c>
      <c r="L1738" t="b">
        <v>0</v>
      </c>
      <c r="M1738" t="s">
        <v>3024</v>
      </c>
      <c r="N1738" t="b">
        <v>0</v>
      </c>
      <c r="O1738" t="b">
        <v>0</v>
      </c>
      <c r="P1738" t="s">
        <v>32</v>
      </c>
      <c r="Q1738" t="s">
        <v>8986</v>
      </c>
      <c r="R1738" t="s">
        <v>6669</v>
      </c>
      <c r="S1738" t="s">
        <v>32</v>
      </c>
      <c r="T1738" t="b">
        <v>0</v>
      </c>
      <c r="U1738" t="b">
        <v>1</v>
      </c>
      <c r="V1738" t="s">
        <v>6674</v>
      </c>
      <c r="W1738" t="b">
        <v>0</v>
      </c>
      <c r="X1738" t="s">
        <v>32</v>
      </c>
      <c r="Y1738" t="b">
        <v>0</v>
      </c>
      <c r="Z1738" t="b">
        <v>0</v>
      </c>
      <c r="AA1738" t="s">
        <v>32</v>
      </c>
      <c r="AB1738" t="s">
        <v>32</v>
      </c>
      <c r="AC1738" t="b">
        <v>0</v>
      </c>
      <c r="AD1738" t="b">
        <v>0</v>
      </c>
      <c r="AE1738" t="s">
        <v>32</v>
      </c>
      <c r="AF1738" t="s">
        <v>32</v>
      </c>
      <c r="AG1738" t="s">
        <v>6665</v>
      </c>
      <c r="AH1738" t="b">
        <v>0</v>
      </c>
      <c r="AI1738" t="s">
        <v>32</v>
      </c>
      <c r="AJ1738" t="s">
        <v>6666</v>
      </c>
      <c r="AK1738" t="s">
        <v>6667</v>
      </c>
      <c r="AL1738" t="b">
        <v>0</v>
      </c>
      <c r="AM1738" t="b">
        <v>0</v>
      </c>
      <c r="AN1738" t="b">
        <v>0</v>
      </c>
      <c r="AO1738">
        <v>0</v>
      </c>
      <c r="AP1738">
        <v>0</v>
      </c>
      <c r="AQ1738">
        <v>1</v>
      </c>
      <c r="AR1738">
        <v>0</v>
      </c>
      <c r="AS1738">
        <v>1</v>
      </c>
      <c r="AT1738">
        <v>4</v>
      </c>
      <c r="AU1738">
        <v>1</v>
      </c>
      <c r="AV1738" t="s">
        <v>32</v>
      </c>
      <c r="AW1738" t="s">
        <v>32</v>
      </c>
      <c r="AX1738">
        <v>44361</v>
      </c>
      <c r="AY1738" t="s">
        <v>32</v>
      </c>
      <c r="AZ1738">
        <v>44334</v>
      </c>
      <c r="BA1738" t="s">
        <v>32</v>
      </c>
    </row>
    <row r="1739" spans="1:53" x14ac:dyDescent="0.3">
      <c r="A1739" t="b">
        <v>0</v>
      </c>
      <c r="B1739" t="b">
        <v>0</v>
      </c>
      <c r="C1739" t="s">
        <v>184</v>
      </c>
      <c r="D1739" t="b">
        <v>0</v>
      </c>
      <c r="E1739" t="s">
        <v>32</v>
      </c>
      <c r="F1739" t="s">
        <v>32</v>
      </c>
      <c r="G1739" t="s">
        <v>185</v>
      </c>
      <c r="H1739" t="b">
        <v>0</v>
      </c>
      <c r="I1739" t="b">
        <v>0</v>
      </c>
      <c r="J1739" s="2">
        <v>44334.555034722223</v>
      </c>
      <c r="K1739" t="s">
        <v>32</v>
      </c>
      <c r="L1739" t="b">
        <v>0</v>
      </c>
      <c r="M1739" t="s">
        <v>3024</v>
      </c>
      <c r="N1739" t="b">
        <v>0</v>
      </c>
      <c r="O1739" t="b">
        <v>0</v>
      </c>
      <c r="P1739" t="s">
        <v>32</v>
      </c>
      <c r="Q1739" t="s">
        <v>8987</v>
      </c>
      <c r="R1739" t="s">
        <v>6669</v>
      </c>
      <c r="S1739" t="s">
        <v>32</v>
      </c>
      <c r="T1739" t="b">
        <v>0</v>
      </c>
      <c r="U1739" t="b">
        <v>1</v>
      </c>
      <c r="V1739" t="s">
        <v>6674</v>
      </c>
      <c r="W1739" t="b">
        <v>0</v>
      </c>
      <c r="X1739" t="s">
        <v>32</v>
      </c>
      <c r="Y1739" t="b">
        <v>0</v>
      </c>
      <c r="Z1739" t="b">
        <v>0</v>
      </c>
      <c r="AA1739" t="s">
        <v>32</v>
      </c>
      <c r="AB1739" t="s">
        <v>32</v>
      </c>
      <c r="AC1739" t="b">
        <v>0</v>
      </c>
      <c r="AD1739" t="b">
        <v>0</v>
      </c>
      <c r="AE1739" t="s">
        <v>32</v>
      </c>
      <c r="AF1739" t="s">
        <v>32</v>
      </c>
      <c r="AG1739" t="s">
        <v>6665</v>
      </c>
      <c r="AH1739" t="b">
        <v>0</v>
      </c>
      <c r="AI1739" t="s">
        <v>32</v>
      </c>
      <c r="AJ1739" t="s">
        <v>6666</v>
      </c>
      <c r="AK1739" t="s">
        <v>6667</v>
      </c>
      <c r="AL1739" t="b">
        <v>0</v>
      </c>
      <c r="AM1739" t="b">
        <v>0</v>
      </c>
      <c r="AN1739" t="b">
        <v>0</v>
      </c>
      <c r="AO1739">
        <v>0</v>
      </c>
      <c r="AP1739">
        <v>0</v>
      </c>
      <c r="AQ1739">
        <v>1</v>
      </c>
      <c r="AR1739">
        <v>0</v>
      </c>
      <c r="AS1739">
        <v>1</v>
      </c>
      <c r="AT1739">
        <v>6</v>
      </c>
      <c r="AU1739">
        <v>1</v>
      </c>
      <c r="AV1739" t="s">
        <v>32</v>
      </c>
      <c r="AW1739" t="s">
        <v>32</v>
      </c>
      <c r="AX1739" t="s">
        <v>32</v>
      </c>
      <c r="AY1739" t="s">
        <v>32</v>
      </c>
      <c r="AZ1739">
        <v>44334</v>
      </c>
      <c r="BA1739" t="s">
        <v>32</v>
      </c>
    </row>
    <row r="1740" spans="1:53" x14ac:dyDescent="0.3">
      <c r="A1740" t="b">
        <v>0</v>
      </c>
      <c r="B1740" t="b">
        <v>0</v>
      </c>
      <c r="C1740" t="s">
        <v>1305</v>
      </c>
      <c r="D1740" t="b">
        <v>0</v>
      </c>
      <c r="E1740" t="s">
        <v>32</v>
      </c>
      <c r="F1740" t="s">
        <v>32</v>
      </c>
      <c r="G1740" t="s">
        <v>34</v>
      </c>
      <c r="H1740" t="b">
        <v>0</v>
      </c>
      <c r="I1740" t="b">
        <v>0</v>
      </c>
      <c r="J1740" s="2">
        <v>44334.555034722223</v>
      </c>
      <c r="K1740" t="s">
        <v>32</v>
      </c>
      <c r="L1740" t="b">
        <v>0</v>
      </c>
      <c r="M1740" t="s">
        <v>3024</v>
      </c>
      <c r="N1740" t="b">
        <v>0</v>
      </c>
      <c r="O1740" t="b">
        <v>0</v>
      </c>
      <c r="P1740" t="s">
        <v>32</v>
      </c>
      <c r="Q1740" t="s">
        <v>8988</v>
      </c>
      <c r="R1740" t="s">
        <v>6669</v>
      </c>
      <c r="S1740" t="s">
        <v>32</v>
      </c>
      <c r="T1740" t="b">
        <v>0</v>
      </c>
      <c r="U1740" t="b">
        <v>1</v>
      </c>
      <c r="V1740" t="s">
        <v>6674</v>
      </c>
      <c r="W1740" t="b">
        <v>0</v>
      </c>
      <c r="X1740" t="s">
        <v>32</v>
      </c>
      <c r="Y1740" t="b">
        <v>0</v>
      </c>
      <c r="Z1740" t="b">
        <v>0</v>
      </c>
      <c r="AA1740" t="s">
        <v>32</v>
      </c>
      <c r="AB1740" t="s">
        <v>32</v>
      </c>
      <c r="AC1740" t="b">
        <v>0</v>
      </c>
      <c r="AD1740" t="b">
        <v>0</v>
      </c>
      <c r="AE1740" t="s">
        <v>32</v>
      </c>
      <c r="AF1740" t="s">
        <v>32</v>
      </c>
      <c r="AG1740" t="s">
        <v>6665</v>
      </c>
      <c r="AH1740" t="b">
        <v>0</v>
      </c>
      <c r="AI1740" t="s">
        <v>101</v>
      </c>
      <c r="AJ1740" t="s">
        <v>6666</v>
      </c>
      <c r="AK1740" t="s">
        <v>6667</v>
      </c>
      <c r="AL1740" t="b">
        <v>0</v>
      </c>
      <c r="AM1740" t="b">
        <v>0</v>
      </c>
      <c r="AN1740" t="b">
        <v>0</v>
      </c>
      <c r="AO1740">
        <v>0</v>
      </c>
      <c r="AP1740">
        <v>0</v>
      </c>
      <c r="AQ1740">
        <v>1</v>
      </c>
      <c r="AR1740">
        <v>0</v>
      </c>
      <c r="AS1740">
        <v>1</v>
      </c>
      <c r="AT1740">
        <v>3</v>
      </c>
      <c r="AU1740">
        <v>1</v>
      </c>
      <c r="AV1740" t="s">
        <v>32</v>
      </c>
      <c r="AW1740" t="s">
        <v>32</v>
      </c>
      <c r="AX1740" t="s">
        <v>32</v>
      </c>
      <c r="AY1740" t="s">
        <v>32</v>
      </c>
      <c r="AZ1740">
        <v>44334</v>
      </c>
      <c r="BA1740" t="s">
        <v>32</v>
      </c>
    </row>
    <row r="1741" spans="1:53" x14ac:dyDescent="0.3">
      <c r="A1741" t="b">
        <v>0</v>
      </c>
      <c r="B1741" t="b">
        <v>0</v>
      </c>
      <c r="C1741" t="s">
        <v>593</v>
      </c>
      <c r="D1741" t="b">
        <v>0</v>
      </c>
      <c r="E1741" t="s">
        <v>32</v>
      </c>
      <c r="F1741" t="s">
        <v>32</v>
      </c>
      <c r="G1741" t="s">
        <v>34</v>
      </c>
      <c r="H1741" t="b">
        <v>0</v>
      </c>
      <c r="I1741" t="b">
        <v>0</v>
      </c>
      <c r="J1741" s="2">
        <v>44334.555034722223</v>
      </c>
      <c r="K1741" t="s">
        <v>32</v>
      </c>
      <c r="L1741" t="b">
        <v>0</v>
      </c>
      <c r="M1741" t="s">
        <v>3024</v>
      </c>
      <c r="N1741" t="b">
        <v>0</v>
      </c>
      <c r="O1741" t="b">
        <v>0</v>
      </c>
      <c r="P1741" t="s">
        <v>32</v>
      </c>
      <c r="Q1741" t="s">
        <v>8989</v>
      </c>
      <c r="R1741" t="s">
        <v>6669</v>
      </c>
      <c r="S1741" t="s">
        <v>32</v>
      </c>
      <c r="T1741" t="b">
        <v>0</v>
      </c>
      <c r="U1741" t="b">
        <v>1</v>
      </c>
      <c r="V1741" t="s">
        <v>6674</v>
      </c>
      <c r="W1741" t="b">
        <v>0</v>
      </c>
      <c r="X1741" t="s">
        <v>32</v>
      </c>
      <c r="Y1741" t="b">
        <v>0</v>
      </c>
      <c r="Z1741" t="b">
        <v>0</v>
      </c>
      <c r="AA1741" t="s">
        <v>32</v>
      </c>
      <c r="AB1741" t="s">
        <v>32</v>
      </c>
      <c r="AC1741" t="b">
        <v>0</v>
      </c>
      <c r="AD1741" t="b">
        <v>0</v>
      </c>
      <c r="AE1741" t="s">
        <v>32</v>
      </c>
      <c r="AF1741" t="s">
        <v>32</v>
      </c>
      <c r="AG1741" t="s">
        <v>6665</v>
      </c>
      <c r="AH1741" t="b">
        <v>0</v>
      </c>
      <c r="AI1741" t="s">
        <v>101</v>
      </c>
      <c r="AJ1741" t="s">
        <v>6666</v>
      </c>
      <c r="AK1741" t="s">
        <v>6667</v>
      </c>
      <c r="AL1741" t="b">
        <v>0</v>
      </c>
      <c r="AM1741" t="b">
        <v>0</v>
      </c>
      <c r="AN1741" t="b">
        <v>0</v>
      </c>
      <c r="AO1741">
        <v>0</v>
      </c>
      <c r="AP1741">
        <v>0</v>
      </c>
      <c r="AQ1741">
        <v>1</v>
      </c>
      <c r="AR1741">
        <v>0</v>
      </c>
      <c r="AS1741">
        <v>1</v>
      </c>
      <c r="AT1741">
        <v>9</v>
      </c>
      <c r="AU1741">
        <v>1</v>
      </c>
      <c r="AV1741" t="s">
        <v>32</v>
      </c>
      <c r="AW1741" t="s">
        <v>32</v>
      </c>
      <c r="AX1741">
        <v>44375</v>
      </c>
      <c r="AY1741" t="s">
        <v>32</v>
      </c>
      <c r="AZ1741">
        <v>44334</v>
      </c>
      <c r="BA1741" t="s">
        <v>32</v>
      </c>
    </row>
    <row r="1742" spans="1:53" x14ac:dyDescent="0.3">
      <c r="A1742" t="b">
        <v>0</v>
      </c>
      <c r="B1742" t="b">
        <v>0</v>
      </c>
      <c r="C1742" t="s">
        <v>2087</v>
      </c>
      <c r="D1742" t="b">
        <v>0</v>
      </c>
      <c r="E1742" t="s">
        <v>32</v>
      </c>
      <c r="F1742" t="s">
        <v>32</v>
      </c>
      <c r="G1742" t="s">
        <v>34</v>
      </c>
      <c r="H1742" t="b">
        <v>0</v>
      </c>
      <c r="I1742" t="b">
        <v>0</v>
      </c>
      <c r="J1742" s="2">
        <v>44334.555034722223</v>
      </c>
      <c r="K1742" t="s">
        <v>32</v>
      </c>
      <c r="L1742" t="b">
        <v>0</v>
      </c>
      <c r="M1742" t="s">
        <v>3024</v>
      </c>
      <c r="N1742" t="b">
        <v>0</v>
      </c>
      <c r="O1742" t="b">
        <v>0</v>
      </c>
      <c r="P1742" t="s">
        <v>32</v>
      </c>
      <c r="Q1742" t="s">
        <v>8990</v>
      </c>
      <c r="R1742" t="s">
        <v>6669</v>
      </c>
      <c r="S1742" t="s">
        <v>32</v>
      </c>
      <c r="T1742" t="b">
        <v>0</v>
      </c>
      <c r="U1742" t="b">
        <v>1</v>
      </c>
      <c r="V1742" t="s">
        <v>6674</v>
      </c>
      <c r="W1742" t="b">
        <v>0</v>
      </c>
      <c r="X1742" t="s">
        <v>32</v>
      </c>
      <c r="Y1742" t="b">
        <v>0</v>
      </c>
      <c r="Z1742" t="b">
        <v>0</v>
      </c>
      <c r="AA1742" t="s">
        <v>32</v>
      </c>
      <c r="AB1742" t="s">
        <v>32</v>
      </c>
      <c r="AC1742" t="b">
        <v>0</v>
      </c>
      <c r="AD1742" t="b">
        <v>0</v>
      </c>
      <c r="AE1742" t="s">
        <v>32</v>
      </c>
      <c r="AF1742" t="s">
        <v>32</v>
      </c>
      <c r="AG1742" t="s">
        <v>6665</v>
      </c>
      <c r="AH1742" t="b">
        <v>0</v>
      </c>
      <c r="AI1742" t="s">
        <v>78</v>
      </c>
      <c r="AJ1742" t="s">
        <v>6666</v>
      </c>
      <c r="AK1742" t="s">
        <v>6667</v>
      </c>
      <c r="AL1742" t="b">
        <v>0</v>
      </c>
      <c r="AM1742" t="b">
        <v>0</v>
      </c>
      <c r="AN1742" t="b">
        <v>0</v>
      </c>
      <c r="AO1742">
        <v>0</v>
      </c>
      <c r="AP1742">
        <v>0</v>
      </c>
      <c r="AQ1742">
        <v>1</v>
      </c>
      <c r="AR1742">
        <v>0</v>
      </c>
      <c r="AS1742">
        <v>1</v>
      </c>
      <c r="AT1742">
        <v>4</v>
      </c>
      <c r="AU1742">
        <v>1</v>
      </c>
      <c r="AV1742" t="s">
        <v>32</v>
      </c>
      <c r="AW1742" t="s">
        <v>32</v>
      </c>
      <c r="AX1742">
        <v>44361</v>
      </c>
      <c r="AY1742" t="s">
        <v>32</v>
      </c>
      <c r="AZ1742">
        <v>44334</v>
      </c>
      <c r="BA1742" t="s">
        <v>32</v>
      </c>
    </row>
    <row r="1743" spans="1:53" x14ac:dyDescent="0.3">
      <c r="A1743" t="b">
        <v>0</v>
      </c>
      <c r="B1743" t="b">
        <v>0</v>
      </c>
      <c r="C1743" t="s">
        <v>1760</v>
      </c>
      <c r="D1743" t="b">
        <v>0</v>
      </c>
      <c r="E1743" t="s">
        <v>32</v>
      </c>
      <c r="F1743" t="s">
        <v>32</v>
      </c>
      <c r="G1743" t="s">
        <v>473</v>
      </c>
      <c r="H1743" t="b">
        <v>0</v>
      </c>
      <c r="I1743" t="b">
        <v>0</v>
      </c>
      <c r="J1743" s="2">
        <v>44334.555034722223</v>
      </c>
      <c r="K1743" t="s">
        <v>32</v>
      </c>
      <c r="L1743" t="b">
        <v>0</v>
      </c>
      <c r="M1743" t="s">
        <v>3024</v>
      </c>
      <c r="N1743" t="b">
        <v>0</v>
      </c>
      <c r="O1743" t="b">
        <v>0</v>
      </c>
      <c r="P1743" t="s">
        <v>32</v>
      </c>
      <c r="Q1743" t="s">
        <v>8991</v>
      </c>
      <c r="R1743" t="s">
        <v>6669</v>
      </c>
      <c r="S1743" t="s">
        <v>32</v>
      </c>
      <c r="T1743" t="b">
        <v>0</v>
      </c>
      <c r="U1743" t="b">
        <v>1</v>
      </c>
      <c r="V1743" t="s">
        <v>6674</v>
      </c>
      <c r="W1743" t="b">
        <v>0</v>
      </c>
      <c r="X1743" t="s">
        <v>32</v>
      </c>
      <c r="Y1743" t="b">
        <v>0</v>
      </c>
      <c r="Z1743" t="b">
        <v>0</v>
      </c>
      <c r="AA1743" t="s">
        <v>32</v>
      </c>
      <c r="AB1743" t="s">
        <v>32</v>
      </c>
      <c r="AC1743" t="b">
        <v>0</v>
      </c>
      <c r="AD1743" t="b">
        <v>0</v>
      </c>
      <c r="AE1743" t="s">
        <v>32</v>
      </c>
      <c r="AF1743" t="s">
        <v>32</v>
      </c>
      <c r="AG1743" t="s">
        <v>6665</v>
      </c>
      <c r="AH1743" t="b">
        <v>0</v>
      </c>
      <c r="AI1743" t="s">
        <v>32</v>
      </c>
      <c r="AJ1743" t="s">
        <v>6666</v>
      </c>
      <c r="AK1743" t="s">
        <v>6667</v>
      </c>
      <c r="AL1743" t="b">
        <v>0</v>
      </c>
      <c r="AM1743" t="b">
        <v>0</v>
      </c>
      <c r="AN1743" t="b">
        <v>0</v>
      </c>
      <c r="AO1743">
        <v>0</v>
      </c>
      <c r="AP1743">
        <v>0</v>
      </c>
      <c r="AQ1743">
        <v>1</v>
      </c>
      <c r="AR1743">
        <v>0</v>
      </c>
      <c r="AS1743">
        <v>1</v>
      </c>
      <c r="AT1743">
        <v>4</v>
      </c>
      <c r="AU1743">
        <v>1</v>
      </c>
      <c r="AV1743" t="s">
        <v>32</v>
      </c>
      <c r="AW1743" t="s">
        <v>32</v>
      </c>
      <c r="AX1743">
        <v>44375</v>
      </c>
      <c r="AY1743" t="s">
        <v>32</v>
      </c>
      <c r="AZ1743">
        <v>44334</v>
      </c>
      <c r="BA1743" t="s">
        <v>32</v>
      </c>
    </row>
    <row r="1744" spans="1:53" x14ac:dyDescent="0.3">
      <c r="A1744" t="b">
        <v>0</v>
      </c>
      <c r="B1744" t="b">
        <v>0</v>
      </c>
      <c r="C1744" t="s">
        <v>8992</v>
      </c>
      <c r="D1744" t="b">
        <v>0</v>
      </c>
      <c r="E1744" t="s">
        <v>32</v>
      </c>
      <c r="F1744" t="s">
        <v>32</v>
      </c>
      <c r="G1744" t="s">
        <v>936</v>
      </c>
      <c r="H1744" t="b">
        <v>0</v>
      </c>
      <c r="I1744" t="b">
        <v>0</v>
      </c>
      <c r="J1744" s="2">
        <v>44334.555034722223</v>
      </c>
      <c r="K1744" t="s">
        <v>32</v>
      </c>
      <c r="L1744" t="b">
        <v>0</v>
      </c>
      <c r="M1744" t="s">
        <v>3024</v>
      </c>
      <c r="N1744" t="b">
        <v>0</v>
      </c>
      <c r="O1744" t="b">
        <v>0</v>
      </c>
      <c r="P1744" t="s">
        <v>32</v>
      </c>
      <c r="Q1744" t="s">
        <v>8993</v>
      </c>
      <c r="R1744" t="s">
        <v>6669</v>
      </c>
      <c r="S1744" t="s">
        <v>32</v>
      </c>
      <c r="T1744" t="b">
        <v>0</v>
      </c>
      <c r="U1744" t="b">
        <v>1</v>
      </c>
      <c r="V1744" t="s">
        <v>6674</v>
      </c>
      <c r="W1744" t="b">
        <v>0</v>
      </c>
      <c r="X1744" t="s">
        <v>32</v>
      </c>
      <c r="Y1744" t="b">
        <v>0</v>
      </c>
      <c r="Z1744" t="b">
        <v>0</v>
      </c>
      <c r="AA1744" t="s">
        <v>32</v>
      </c>
      <c r="AB1744" t="s">
        <v>32</v>
      </c>
      <c r="AC1744" t="b">
        <v>0</v>
      </c>
      <c r="AD1744" t="b">
        <v>0</v>
      </c>
      <c r="AE1744" t="s">
        <v>32</v>
      </c>
      <c r="AF1744" t="s">
        <v>32</v>
      </c>
      <c r="AG1744" t="s">
        <v>6665</v>
      </c>
      <c r="AH1744" t="b">
        <v>0</v>
      </c>
      <c r="AI1744" t="s">
        <v>32</v>
      </c>
      <c r="AJ1744" t="s">
        <v>6666</v>
      </c>
      <c r="AK1744" t="s">
        <v>6667</v>
      </c>
      <c r="AL1744" t="b">
        <v>0</v>
      </c>
      <c r="AM1744" t="b">
        <v>0</v>
      </c>
      <c r="AN1744" t="b">
        <v>0</v>
      </c>
      <c r="AO1744">
        <v>0</v>
      </c>
      <c r="AP1744">
        <v>0</v>
      </c>
      <c r="AQ1744">
        <v>1</v>
      </c>
      <c r="AR1744">
        <v>0</v>
      </c>
      <c r="AS1744">
        <v>1</v>
      </c>
      <c r="AT1744">
        <v>6</v>
      </c>
      <c r="AU1744">
        <v>1</v>
      </c>
      <c r="AV1744" t="s">
        <v>32</v>
      </c>
      <c r="AW1744" t="s">
        <v>32</v>
      </c>
      <c r="AX1744">
        <v>44375</v>
      </c>
      <c r="AY1744" t="s">
        <v>32</v>
      </c>
      <c r="AZ1744">
        <v>44334</v>
      </c>
      <c r="BA1744" t="s">
        <v>32</v>
      </c>
    </row>
    <row r="1745" spans="1:53" x14ac:dyDescent="0.3">
      <c r="A1745" t="b">
        <v>0</v>
      </c>
      <c r="B1745" t="b">
        <v>0</v>
      </c>
      <c r="C1745" t="s">
        <v>74</v>
      </c>
      <c r="D1745" t="b">
        <v>0</v>
      </c>
      <c r="E1745" t="s">
        <v>32</v>
      </c>
      <c r="F1745" t="s">
        <v>32</v>
      </c>
      <c r="G1745" t="s">
        <v>34</v>
      </c>
      <c r="H1745" t="b">
        <v>0</v>
      </c>
      <c r="I1745" t="b">
        <v>0</v>
      </c>
      <c r="J1745" s="2">
        <v>44334.555034722223</v>
      </c>
      <c r="K1745" t="s">
        <v>32</v>
      </c>
      <c r="L1745" t="b">
        <v>0</v>
      </c>
      <c r="M1745" t="s">
        <v>3024</v>
      </c>
      <c r="N1745" t="b">
        <v>0</v>
      </c>
      <c r="O1745" t="b">
        <v>0</v>
      </c>
      <c r="P1745" t="s">
        <v>32</v>
      </c>
      <c r="Q1745" t="s">
        <v>8994</v>
      </c>
      <c r="R1745" t="s">
        <v>6669</v>
      </c>
      <c r="S1745" t="s">
        <v>32</v>
      </c>
      <c r="T1745" t="b">
        <v>0</v>
      </c>
      <c r="U1745" t="b">
        <v>1</v>
      </c>
      <c r="V1745" t="s">
        <v>6674</v>
      </c>
      <c r="W1745" t="b">
        <v>0</v>
      </c>
      <c r="X1745" t="s">
        <v>32</v>
      </c>
      <c r="Y1745" t="b">
        <v>0</v>
      </c>
      <c r="Z1745" t="b">
        <v>0</v>
      </c>
      <c r="AA1745" t="s">
        <v>32</v>
      </c>
      <c r="AB1745" t="s">
        <v>32</v>
      </c>
      <c r="AC1745" t="b">
        <v>0</v>
      </c>
      <c r="AD1745" t="b">
        <v>0</v>
      </c>
      <c r="AE1745" t="s">
        <v>32</v>
      </c>
      <c r="AF1745" t="s">
        <v>32</v>
      </c>
      <c r="AG1745" t="s">
        <v>6665</v>
      </c>
      <c r="AH1745" t="b">
        <v>0</v>
      </c>
      <c r="AI1745" t="s">
        <v>75</v>
      </c>
      <c r="AJ1745" t="s">
        <v>6666</v>
      </c>
      <c r="AK1745" t="s">
        <v>6667</v>
      </c>
      <c r="AL1745" t="b">
        <v>0</v>
      </c>
      <c r="AM1745" t="b">
        <v>0</v>
      </c>
      <c r="AN1745" t="b">
        <v>0</v>
      </c>
      <c r="AO1745">
        <v>0</v>
      </c>
      <c r="AP1745">
        <v>0</v>
      </c>
      <c r="AQ1745">
        <v>1</v>
      </c>
      <c r="AR1745">
        <v>0</v>
      </c>
      <c r="AS1745">
        <v>1</v>
      </c>
      <c r="AT1745">
        <v>3</v>
      </c>
      <c r="AU1745">
        <v>1</v>
      </c>
      <c r="AV1745" t="s">
        <v>32</v>
      </c>
      <c r="AW1745" t="s">
        <v>32</v>
      </c>
      <c r="AX1745" t="s">
        <v>32</v>
      </c>
      <c r="AY1745" t="s">
        <v>32</v>
      </c>
      <c r="AZ1745">
        <v>44334</v>
      </c>
      <c r="BA1745" t="s">
        <v>32</v>
      </c>
    </row>
    <row r="1746" spans="1:53" x14ac:dyDescent="0.3">
      <c r="A1746" t="b">
        <v>0</v>
      </c>
      <c r="B1746" t="b">
        <v>0</v>
      </c>
      <c r="C1746" t="s">
        <v>2467</v>
      </c>
      <c r="D1746" t="b">
        <v>0</v>
      </c>
      <c r="E1746" t="s">
        <v>32</v>
      </c>
      <c r="F1746" t="s">
        <v>32</v>
      </c>
      <c r="G1746" t="s">
        <v>1791</v>
      </c>
      <c r="H1746" t="b">
        <v>0</v>
      </c>
      <c r="I1746" t="b">
        <v>0</v>
      </c>
      <c r="J1746" s="2">
        <v>44334.555034722223</v>
      </c>
      <c r="K1746" t="s">
        <v>32</v>
      </c>
      <c r="L1746" t="b">
        <v>0</v>
      </c>
      <c r="M1746" t="s">
        <v>3024</v>
      </c>
      <c r="N1746" t="b">
        <v>0</v>
      </c>
      <c r="O1746" t="b">
        <v>0</v>
      </c>
      <c r="P1746" t="s">
        <v>32</v>
      </c>
      <c r="Q1746" t="s">
        <v>8995</v>
      </c>
      <c r="R1746" t="s">
        <v>6669</v>
      </c>
      <c r="S1746" t="s">
        <v>32</v>
      </c>
      <c r="T1746" t="b">
        <v>0</v>
      </c>
      <c r="U1746" t="b">
        <v>1</v>
      </c>
      <c r="V1746" t="s">
        <v>6674</v>
      </c>
      <c r="W1746" t="b">
        <v>0</v>
      </c>
      <c r="X1746" t="s">
        <v>32</v>
      </c>
      <c r="Y1746" t="b">
        <v>0</v>
      </c>
      <c r="Z1746" t="b">
        <v>0</v>
      </c>
      <c r="AA1746" t="s">
        <v>32</v>
      </c>
      <c r="AB1746" t="s">
        <v>32</v>
      </c>
      <c r="AC1746" t="b">
        <v>0</v>
      </c>
      <c r="AD1746" t="b">
        <v>0</v>
      </c>
      <c r="AE1746" t="s">
        <v>32</v>
      </c>
      <c r="AF1746" t="s">
        <v>32</v>
      </c>
      <c r="AG1746" t="s">
        <v>6665</v>
      </c>
      <c r="AH1746" t="b">
        <v>0</v>
      </c>
      <c r="AI1746" t="s">
        <v>8996</v>
      </c>
      <c r="AJ1746" t="s">
        <v>6666</v>
      </c>
      <c r="AK1746" t="s">
        <v>6667</v>
      </c>
      <c r="AL1746" t="b">
        <v>0</v>
      </c>
      <c r="AM1746" t="b">
        <v>0</v>
      </c>
      <c r="AN1746" t="b">
        <v>0</v>
      </c>
      <c r="AO1746">
        <v>0</v>
      </c>
      <c r="AP1746">
        <v>0</v>
      </c>
      <c r="AQ1746">
        <v>1</v>
      </c>
      <c r="AR1746">
        <v>0</v>
      </c>
      <c r="AS1746">
        <v>1</v>
      </c>
      <c r="AT1746">
        <v>5</v>
      </c>
      <c r="AU1746">
        <v>1</v>
      </c>
      <c r="AV1746" t="s">
        <v>32</v>
      </c>
      <c r="AW1746" t="s">
        <v>32</v>
      </c>
      <c r="AX1746">
        <v>44361</v>
      </c>
      <c r="AY1746" t="s">
        <v>32</v>
      </c>
      <c r="AZ1746">
        <v>44334</v>
      </c>
      <c r="BA1746" t="s">
        <v>32</v>
      </c>
    </row>
    <row r="1747" spans="1:53" x14ac:dyDescent="0.3">
      <c r="A1747" t="b">
        <v>0</v>
      </c>
      <c r="B1747" t="b">
        <v>0</v>
      </c>
      <c r="C1747" t="s">
        <v>8997</v>
      </c>
      <c r="D1747" t="b">
        <v>0</v>
      </c>
      <c r="E1747" t="s">
        <v>32</v>
      </c>
      <c r="F1747" t="s">
        <v>32</v>
      </c>
      <c r="G1747" t="s">
        <v>936</v>
      </c>
      <c r="H1747" t="b">
        <v>0</v>
      </c>
      <c r="I1747" t="b">
        <v>0</v>
      </c>
      <c r="J1747" s="2">
        <v>44334.555034722223</v>
      </c>
      <c r="K1747" t="s">
        <v>32</v>
      </c>
      <c r="L1747" t="b">
        <v>0</v>
      </c>
      <c r="M1747" t="s">
        <v>3024</v>
      </c>
      <c r="N1747" t="b">
        <v>0</v>
      </c>
      <c r="O1747" t="b">
        <v>0</v>
      </c>
      <c r="P1747" t="s">
        <v>32</v>
      </c>
      <c r="Q1747" t="s">
        <v>8998</v>
      </c>
      <c r="R1747" t="s">
        <v>6669</v>
      </c>
      <c r="S1747" t="s">
        <v>32</v>
      </c>
      <c r="T1747" t="b">
        <v>0</v>
      </c>
      <c r="U1747" t="b">
        <v>1</v>
      </c>
      <c r="V1747" t="s">
        <v>6674</v>
      </c>
      <c r="W1747" t="b">
        <v>0</v>
      </c>
      <c r="X1747" t="s">
        <v>32</v>
      </c>
      <c r="Y1747" t="b">
        <v>0</v>
      </c>
      <c r="Z1747" t="b">
        <v>0</v>
      </c>
      <c r="AA1747" t="s">
        <v>32</v>
      </c>
      <c r="AB1747" t="s">
        <v>32</v>
      </c>
      <c r="AC1747" t="b">
        <v>0</v>
      </c>
      <c r="AD1747" t="b">
        <v>0</v>
      </c>
      <c r="AE1747" t="s">
        <v>32</v>
      </c>
      <c r="AF1747" t="s">
        <v>32</v>
      </c>
      <c r="AG1747" t="s">
        <v>6665</v>
      </c>
      <c r="AH1747" t="b">
        <v>0</v>
      </c>
      <c r="AI1747" t="s">
        <v>32</v>
      </c>
      <c r="AJ1747" t="s">
        <v>6666</v>
      </c>
      <c r="AK1747" t="s">
        <v>6667</v>
      </c>
      <c r="AL1747" t="b">
        <v>0</v>
      </c>
      <c r="AM1747" t="b">
        <v>0</v>
      </c>
      <c r="AN1747" t="b">
        <v>0</v>
      </c>
      <c r="AO1747">
        <v>0</v>
      </c>
      <c r="AP1747">
        <v>0</v>
      </c>
      <c r="AQ1747">
        <v>1</v>
      </c>
      <c r="AR1747">
        <v>0</v>
      </c>
      <c r="AS1747">
        <v>1</v>
      </c>
      <c r="AT1747">
        <v>3</v>
      </c>
      <c r="AU1747">
        <v>1</v>
      </c>
      <c r="AV1747" t="s">
        <v>32</v>
      </c>
      <c r="AW1747" t="s">
        <v>32</v>
      </c>
      <c r="AX1747" t="s">
        <v>32</v>
      </c>
      <c r="AY1747" t="s">
        <v>32</v>
      </c>
      <c r="AZ1747">
        <v>44334</v>
      </c>
      <c r="BA1747" t="s">
        <v>32</v>
      </c>
    </row>
    <row r="1748" spans="1:53" x14ac:dyDescent="0.3">
      <c r="A1748" t="b">
        <v>0</v>
      </c>
      <c r="B1748" t="b">
        <v>0</v>
      </c>
      <c r="C1748" t="s">
        <v>1667</v>
      </c>
      <c r="D1748" t="b">
        <v>0</v>
      </c>
      <c r="E1748" t="s">
        <v>32</v>
      </c>
      <c r="F1748" t="s">
        <v>32</v>
      </c>
      <c r="G1748" t="s">
        <v>34</v>
      </c>
      <c r="H1748" t="b">
        <v>0</v>
      </c>
      <c r="I1748" t="b">
        <v>0</v>
      </c>
      <c r="J1748" s="2">
        <v>44334.555034722223</v>
      </c>
      <c r="K1748" t="s">
        <v>32</v>
      </c>
      <c r="L1748" t="b">
        <v>0</v>
      </c>
      <c r="M1748" t="s">
        <v>3024</v>
      </c>
      <c r="N1748" t="b">
        <v>0</v>
      </c>
      <c r="O1748" t="b">
        <v>0</v>
      </c>
      <c r="P1748" t="s">
        <v>32</v>
      </c>
      <c r="Q1748" t="s">
        <v>8999</v>
      </c>
      <c r="R1748" t="s">
        <v>6669</v>
      </c>
      <c r="S1748" t="s">
        <v>32</v>
      </c>
      <c r="T1748" t="b">
        <v>0</v>
      </c>
      <c r="U1748" t="b">
        <v>1</v>
      </c>
      <c r="V1748" t="s">
        <v>6674</v>
      </c>
      <c r="W1748" t="b">
        <v>0</v>
      </c>
      <c r="X1748" t="s">
        <v>32</v>
      </c>
      <c r="Y1748" t="b">
        <v>0</v>
      </c>
      <c r="Z1748" t="b">
        <v>0</v>
      </c>
      <c r="AA1748" t="s">
        <v>32</v>
      </c>
      <c r="AB1748" t="s">
        <v>32</v>
      </c>
      <c r="AC1748" t="b">
        <v>0</v>
      </c>
      <c r="AD1748" t="b">
        <v>0</v>
      </c>
      <c r="AE1748" t="s">
        <v>32</v>
      </c>
      <c r="AF1748" t="s">
        <v>32</v>
      </c>
      <c r="AG1748" t="s">
        <v>6665</v>
      </c>
      <c r="AH1748" t="b">
        <v>0</v>
      </c>
      <c r="AI1748" t="s">
        <v>116</v>
      </c>
      <c r="AJ1748" t="s">
        <v>6666</v>
      </c>
      <c r="AK1748" t="s">
        <v>6667</v>
      </c>
      <c r="AL1748" t="b">
        <v>0</v>
      </c>
      <c r="AM1748" t="b">
        <v>0</v>
      </c>
      <c r="AN1748" t="b">
        <v>0</v>
      </c>
      <c r="AO1748">
        <v>0</v>
      </c>
      <c r="AP1748">
        <v>0</v>
      </c>
      <c r="AQ1748">
        <v>1</v>
      </c>
      <c r="AR1748">
        <v>0</v>
      </c>
      <c r="AS1748">
        <v>1</v>
      </c>
      <c r="AT1748">
        <v>4</v>
      </c>
      <c r="AU1748">
        <v>1</v>
      </c>
      <c r="AV1748" t="s">
        <v>32</v>
      </c>
      <c r="AW1748" t="s">
        <v>32</v>
      </c>
      <c r="AX1748">
        <v>44341</v>
      </c>
      <c r="AY1748" t="s">
        <v>32</v>
      </c>
      <c r="AZ1748">
        <v>44334</v>
      </c>
      <c r="BA1748" t="s">
        <v>32</v>
      </c>
    </row>
    <row r="1749" spans="1:53" x14ac:dyDescent="0.3">
      <c r="A1749" t="b">
        <v>0</v>
      </c>
      <c r="B1749" t="b">
        <v>0</v>
      </c>
      <c r="C1749" t="s">
        <v>2457</v>
      </c>
      <c r="D1749" t="b">
        <v>0</v>
      </c>
      <c r="E1749" t="s">
        <v>32</v>
      </c>
      <c r="F1749" t="s">
        <v>32</v>
      </c>
      <c r="G1749" t="s">
        <v>8852</v>
      </c>
      <c r="H1749" t="b">
        <v>0</v>
      </c>
      <c r="I1749" t="b">
        <v>0</v>
      </c>
      <c r="J1749" s="2">
        <v>44334.555034722223</v>
      </c>
      <c r="K1749" t="s">
        <v>32</v>
      </c>
      <c r="L1749" t="b">
        <v>0</v>
      </c>
      <c r="M1749" t="s">
        <v>3024</v>
      </c>
      <c r="N1749" t="b">
        <v>0</v>
      </c>
      <c r="O1749" t="b">
        <v>0</v>
      </c>
      <c r="P1749" t="s">
        <v>32</v>
      </c>
      <c r="Q1749" t="s">
        <v>9000</v>
      </c>
      <c r="R1749" t="s">
        <v>6669</v>
      </c>
      <c r="S1749" t="s">
        <v>32</v>
      </c>
      <c r="T1749" t="b">
        <v>0</v>
      </c>
      <c r="U1749" t="b">
        <v>1</v>
      </c>
      <c r="V1749" t="s">
        <v>6674</v>
      </c>
      <c r="W1749" t="b">
        <v>0</v>
      </c>
      <c r="X1749" t="s">
        <v>32</v>
      </c>
      <c r="Y1749" t="b">
        <v>0</v>
      </c>
      <c r="Z1749" t="b">
        <v>0</v>
      </c>
      <c r="AA1749" t="s">
        <v>32</v>
      </c>
      <c r="AB1749" t="s">
        <v>32</v>
      </c>
      <c r="AC1749" t="b">
        <v>0</v>
      </c>
      <c r="AD1749" t="b">
        <v>0</v>
      </c>
      <c r="AE1749" t="s">
        <v>32</v>
      </c>
      <c r="AF1749" t="s">
        <v>32</v>
      </c>
      <c r="AG1749" t="s">
        <v>6665</v>
      </c>
      <c r="AH1749" t="b">
        <v>0</v>
      </c>
      <c r="AI1749" t="s">
        <v>32</v>
      </c>
      <c r="AJ1749" t="s">
        <v>6666</v>
      </c>
      <c r="AK1749" t="s">
        <v>6667</v>
      </c>
      <c r="AL1749" t="b">
        <v>0</v>
      </c>
      <c r="AM1749" t="b">
        <v>0</v>
      </c>
      <c r="AN1749" t="b">
        <v>0</v>
      </c>
      <c r="AO1749">
        <v>0</v>
      </c>
      <c r="AP1749">
        <v>0</v>
      </c>
      <c r="AQ1749">
        <v>1</v>
      </c>
      <c r="AR1749">
        <v>0</v>
      </c>
      <c r="AS1749">
        <v>1</v>
      </c>
      <c r="AT1749">
        <v>5</v>
      </c>
      <c r="AU1749">
        <v>1</v>
      </c>
      <c r="AV1749" t="s">
        <v>32</v>
      </c>
      <c r="AW1749" t="s">
        <v>32</v>
      </c>
      <c r="AX1749">
        <v>44361</v>
      </c>
      <c r="AY1749" t="s">
        <v>32</v>
      </c>
      <c r="AZ1749">
        <v>44334</v>
      </c>
      <c r="BA1749" t="s">
        <v>32</v>
      </c>
    </row>
    <row r="1750" spans="1:53" x14ac:dyDescent="0.3">
      <c r="A1750" t="b">
        <v>0</v>
      </c>
      <c r="B1750" t="b">
        <v>0</v>
      </c>
      <c r="C1750" t="s">
        <v>472</v>
      </c>
      <c r="D1750" t="b">
        <v>0</v>
      </c>
      <c r="E1750" t="s">
        <v>32</v>
      </c>
      <c r="F1750" t="s">
        <v>32</v>
      </c>
      <c r="G1750" t="s">
        <v>473</v>
      </c>
      <c r="H1750" t="b">
        <v>0</v>
      </c>
      <c r="I1750" t="b">
        <v>0</v>
      </c>
      <c r="J1750" s="2">
        <v>44334.555034722223</v>
      </c>
      <c r="K1750" t="s">
        <v>32</v>
      </c>
      <c r="L1750" t="b">
        <v>0</v>
      </c>
      <c r="M1750" t="s">
        <v>3024</v>
      </c>
      <c r="N1750" t="b">
        <v>0</v>
      </c>
      <c r="O1750" t="b">
        <v>0</v>
      </c>
      <c r="P1750" t="s">
        <v>32</v>
      </c>
      <c r="Q1750" t="s">
        <v>9001</v>
      </c>
      <c r="R1750" t="s">
        <v>6669</v>
      </c>
      <c r="S1750" t="s">
        <v>32</v>
      </c>
      <c r="T1750" t="b">
        <v>0</v>
      </c>
      <c r="U1750" t="b">
        <v>1</v>
      </c>
      <c r="V1750" t="s">
        <v>6674</v>
      </c>
      <c r="W1750" t="b">
        <v>0</v>
      </c>
      <c r="X1750" t="s">
        <v>32</v>
      </c>
      <c r="Y1750" t="b">
        <v>0</v>
      </c>
      <c r="Z1750" t="b">
        <v>0</v>
      </c>
      <c r="AA1750" t="s">
        <v>32</v>
      </c>
      <c r="AB1750" t="s">
        <v>32</v>
      </c>
      <c r="AC1750" t="b">
        <v>0</v>
      </c>
      <c r="AD1750" t="b">
        <v>0</v>
      </c>
      <c r="AE1750" t="s">
        <v>32</v>
      </c>
      <c r="AF1750" t="s">
        <v>32</v>
      </c>
      <c r="AG1750" t="s">
        <v>6665</v>
      </c>
      <c r="AH1750" t="b">
        <v>0</v>
      </c>
      <c r="AI1750" t="s">
        <v>32</v>
      </c>
      <c r="AJ1750" t="s">
        <v>6666</v>
      </c>
      <c r="AK1750" t="s">
        <v>6667</v>
      </c>
      <c r="AL1750" t="b">
        <v>0</v>
      </c>
      <c r="AM1750" t="b">
        <v>0</v>
      </c>
      <c r="AN1750" t="b">
        <v>0</v>
      </c>
      <c r="AO1750">
        <v>0</v>
      </c>
      <c r="AP1750">
        <v>0</v>
      </c>
      <c r="AQ1750">
        <v>1</v>
      </c>
      <c r="AR1750">
        <v>0</v>
      </c>
      <c r="AS1750">
        <v>1</v>
      </c>
      <c r="AT1750">
        <v>4</v>
      </c>
      <c r="AU1750">
        <v>1</v>
      </c>
      <c r="AV1750" t="s">
        <v>32</v>
      </c>
      <c r="AW1750" t="s">
        <v>32</v>
      </c>
      <c r="AX1750">
        <v>44341</v>
      </c>
      <c r="AY1750" t="s">
        <v>32</v>
      </c>
      <c r="AZ1750">
        <v>44334</v>
      </c>
      <c r="BA1750" t="s">
        <v>32</v>
      </c>
    </row>
    <row r="1751" spans="1:53" x14ac:dyDescent="0.3">
      <c r="A1751" t="b">
        <v>0</v>
      </c>
      <c r="B1751" t="b">
        <v>0</v>
      </c>
      <c r="C1751" t="s">
        <v>9002</v>
      </c>
      <c r="D1751" t="b">
        <v>0</v>
      </c>
      <c r="E1751" t="s">
        <v>32</v>
      </c>
      <c r="F1751" t="s">
        <v>32</v>
      </c>
      <c r="G1751" t="s">
        <v>9003</v>
      </c>
      <c r="H1751" t="b">
        <v>0</v>
      </c>
      <c r="I1751" t="b">
        <v>0</v>
      </c>
      <c r="J1751" s="2">
        <v>44334.555034722223</v>
      </c>
      <c r="K1751" t="s">
        <v>32</v>
      </c>
      <c r="L1751" t="b">
        <v>0</v>
      </c>
      <c r="M1751" t="s">
        <v>3024</v>
      </c>
      <c r="N1751" t="b">
        <v>0</v>
      </c>
      <c r="O1751" t="b">
        <v>0</v>
      </c>
      <c r="P1751" t="s">
        <v>32</v>
      </c>
      <c r="Q1751" t="s">
        <v>9004</v>
      </c>
      <c r="R1751" t="s">
        <v>6669</v>
      </c>
      <c r="S1751" t="s">
        <v>32</v>
      </c>
      <c r="T1751" t="b">
        <v>0</v>
      </c>
      <c r="U1751" t="b">
        <v>1</v>
      </c>
      <c r="V1751" t="s">
        <v>6674</v>
      </c>
      <c r="W1751" t="b">
        <v>0</v>
      </c>
      <c r="X1751" t="s">
        <v>32</v>
      </c>
      <c r="Y1751" t="b">
        <v>0</v>
      </c>
      <c r="Z1751" t="b">
        <v>0</v>
      </c>
      <c r="AA1751" t="s">
        <v>32</v>
      </c>
      <c r="AB1751" t="s">
        <v>32</v>
      </c>
      <c r="AC1751" t="b">
        <v>0</v>
      </c>
      <c r="AD1751" t="b">
        <v>0</v>
      </c>
      <c r="AE1751" t="s">
        <v>32</v>
      </c>
      <c r="AF1751" t="s">
        <v>32</v>
      </c>
      <c r="AG1751" t="s">
        <v>6665</v>
      </c>
      <c r="AH1751" t="b">
        <v>0</v>
      </c>
      <c r="AI1751" t="s">
        <v>32</v>
      </c>
      <c r="AJ1751" t="s">
        <v>6666</v>
      </c>
      <c r="AK1751" t="s">
        <v>6667</v>
      </c>
      <c r="AL1751" t="b">
        <v>0</v>
      </c>
      <c r="AM1751" t="b">
        <v>0</v>
      </c>
      <c r="AN1751" t="b">
        <v>0</v>
      </c>
      <c r="AO1751">
        <v>0</v>
      </c>
      <c r="AP1751">
        <v>0</v>
      </c>
      <c r="AQ1751">
        <v>1</v>
      </c>
      <c r="AR1751">
        <v>0</v>
      </c>
      <c r="AS1751">
        <v>1</v>
      </c>
      <c r="AT1751">
        <v>6</v>
      </c>
      <c r="AU1751">
        <v>1</v>
      </c>
      <c r="AV1751" t="s">
        <v>32</v>
      </c>
      <c r="AW1751" t="s">
        <v>32</v>
      </c>
      <c r="AX1751" t="s">
        <v>32</v>
      </c>
      <c r="AY1751" t="s">
        <v>32</v>
      </c>
      <c r="AZ1751">
        <v>44334</v>
      </c>
      <c r="BA1751" t="s">
        <v>32</v>
      </c>
    </row>
    <row r="1752" spans="1:53" x14ac:dyDescent="0.3">
      <c r="A1752" t="b">
        <v>0</v>
      </c>
      <c r="B1752" t="b">
        <v>0</v>
      </c>
      <c r="C1752" t="s">
        <v>109</v>
      </c>
      <c r="D1752" t="b">
        <v>0</v>
      </c>
      <c r="E1752" t="s">
        <v>32</v>
      </c>
      <c r="F1752" t="s">
        <v>32</v>
      </c>
      <c r="G1752" t="s">
        <v>34</v>
      </c>
      <c r="H1752" t="b">
        <v>0</v>
      </c>
      <c r="I1752" t="b">
        <v>0</v>
      </c>
      <c r="J1752" s="2">
        <v>44334.555034722223</v>
      </c>
      <c r="K1752" t="s">
        <v>32</v>
      </c>
      <c r="L1752" t="b">
        <v>0</v>
      </c>
      <c r="M1752" t="s">
        <v>3024</v>
      </c>
      <c r="N1752" t="b">
        <v>0</v>
      </c>
      <c r="O1752" t="b">
        <v>0</v>
      </c>
      <c r="P1752" t="s">
        <v>32</v>
      </c>
      <c r="Q1752" t="s">
        <v>9005</v>
      </c>
      <c r="R1752" t="s">
        <v>6669</v>
      </c>
      <c r="S1752" t="s">
        <v>32</v>
      </c>
      <c r="T1752" t="b">
        <v>0</v>
      </c>
      <c r="U1752" t="b">
        <v>1</v>
      </c>
      <c r="V1752" t="s">
        <v>6674</v>
      </c>
      <c r="W1752" t="b">
        <v>0</v>
      </c>
      <c r="X1752" t="s">
        <v>32</v>
      </c>
      <c r="Y1752" t="b">
        <v>0</v>
      </c>
      <c r="Z1752" t="b">
        <v>0</v>
      </c>
      <c r="AA1752" t="s">
        <v>32</v>
      </c>
      <c r="AB1752" t="s">
        <v>32</v>
      </c>
      <c r="AC1752" t="b">
        <v>0</v>
      </c>
      <c r="AD1752" t="b">
        <v>0</v>
      </c>
      <c r="AE1752" t="s">
        <v>32</v>
      </c>
      <c r="AF1752" t="s">
        <v>32</v>
      </c>
      <c r="AG1752" t="s">
        <v>6665</v>
      </c>
      <c r="AH1752" t="b">
        <v>0</v>
      </c>
      <c r="AI1752" t="s">
        <v>78</v>
      </c>
      <c r="AJ1752" t="s">
        <v>6666</v>
      </c>
      <c r="AK1752" t="s">
        <v>6667</v>
      </c>
      <c r="AL1752" t="b">
        <v>0</v>
      </c>
      <c r="AM1752" t="b">
        <v>0</v>
      </c>
      <c r="AN1752" t="b">
        <v>0</v>
      </c>
      <c r="AO1752">
        <v>0</v>
      </c>
      <c r="AP1752">
        <v>0</v>
      </c>
      <c r="AQ1752">
        <v>1</v>
      </c>
      <c r="AR1752">
        <v>0</v>
      </c>
      <c r="AS1752">
        <v>1</v>
      </c>
      <c r="AT1752">
        <v>3</v>
      </c>
      <c r="AU1752">
        <v>1</v>
      </c>
      <c r="AV1752" t="s">
        <v>32</v>
      </c>
      <c r="AW1752" t="s">
        <v>32</v>
      </c>
      <c r="AX1752" t="s">
        <v>32</v>
      </c>
      <c r="AY1752" t="s">
        <v>32</v>
      </c>
      <c r="AZ1752">
        <v>44334</v>
      </c>
      <c r="BA1752" t="s">
        <v>32</v>
      </c>
    </row>
    <row r="1753" spans="1:53" x14ac:dyDescent="0.3">
      <c r="A1753" t="b">
        <v>0</v>
      </c>
      <c r="B1753" t="b">
        <v>0</v>
      </c>
      <c r="C1753" t="s">
        <v>1798</v>
      </c>
      <c r="D1753" t="b">
        <v>0</v>
      </c>
      <c r="E1753" t="s">
        <v>32</v>
      </c>
      <c r="F1753" t="s">
        <v>32</v>
      </c>
      <c r="G1753" t="s">
        <v>1770</v>
      </c>
      <c r="H1753" t="b">
        <v>0</v>
      </c>
      <c r="I1753" t="b">
        <v>0</v>
      </c>
      <c r="J1753" s="2">
        <v>44334.555034722223</v>
      </c>
      <c r="K1753" t="s">
        <v>32</v>
      </c>
      <c r="L1753" t="b">
        <v>0</v>
      </c>
      <c r="M1753" t="s">
        <v>3024</v>
      </c>
      <c r="N1753" t="b">
        <v>0</v>
      </c>
      <c r="O1753" t="b">
        <v>0</v>
      </c>
      <c r="P1753" t="s">
        <v>32</v>
      </c>
      <c r="Q1753" t="s">
        <v>9006</v>
      </c>
      <c r="R1753" t="s">
        <v>6669</v>
      </c>
      <c r="S1753" t="s">
        <v>32</v>
      </c>
      <c r="T1753" t="b">
        <v>0</v>
      </c>
      <c r="U1753" t="b">
        <v>1</v>
      </c>
      <c r="V1753" t="s">
        <v>6674</v>
      </c>
      <c r="W1753" t="b">
        <v>0</v>
      </c>
      <c r="X1753" t="s">
        <v>32</v>
      </c>
      <c r="Y1753" t="b">
        <v>0</v>
      </c>
      <c r="Z1753" t="b">
        <v>0</v>
      </c>
      <c r="AA1753" t="s">
        <v>32</v>
      </c>
      <c r="AB1753" t="s">
        <v>32</v>
      </c>
      <c r="AC1753" t="b">
        <v>0</v>
      </c>
      <c r="AD1753" t="b">
        <v>0</v>
      </c>
      <c r="AE1753" t="s">
        <v>32</v>
      </c>
      <c r="AF1753" t="s">
        <v>32</v>
      </c>
      <c r="AG1753" t="s">
        <v>6665</v>
      </c>
      <c r="AH1753" t="b">
        <v>0</v>
      </c>
      <c r="AI1753" t="s">
        <v>9007</v>
      </c>
      <c r="AJ1753" t="s">
        <v>6666</v>
      </c>
      <c r="AK1753" t="s">
        <v>6667</v>
      </c>
      <c r="AL1753" t="b">
        <v>0</v>
      </c>
      <c r="AM1753" t="b">
        <v>0</v>
      </c>
      <c r="AN1753" t="b">
        <v>0</v>
      </c>
      <c r="AO1753">
        <v>0</v>
      </c>
      <c r="AP1753">
        <v>0</v>
      </c>
      <c r="AQ1753">
        <v>1</v>
      </c>
      <c r="AR1753">
        <v>0</v>
      </c>
      <c r="AS1753">
        <v>1</v>
      </c>
      <c r="AT1753">
        <v>12</v>
      </c>
      <c r="AU1753">
        <v>1</v>
      </c>
      <c r="AV1753" t="s">
        <v>32</v>
      </c>
      <c r="AW1753" t="s">
        <v>32</v>
      </c>
      <c r="AX1753" t="s">
        <v>32</v>
      </c>
      <c r="AY1753" t="s">
        <v>32</v>
      </c>
      <c r="AZ1753">
        <v>44334</v>
      </c>
      <c r="BA1753" t="s">
        <v>32</v>
      </c>
    </row>
    <row r="1754" spans="1:53" x14ac:dyDescent="0.3">
      <c r="A1754" t="b">
        <v>0</v>
      </c>
      <c r="B1754" t="b">
        <v>0</v>
      </c>
      <c r="C1754" t="s">
        <v>965</v>
      </c>
      <c r="D1754" t="b">
        <v>0</v>
      </c>
      <c r="E1754" t="s">
        <v>32</v>
      </c>
      <c r="F1754" t="s">
        <v>32</v>
      </c>
      <c r="G1754" t="s">
        <v>34</v>
      </c>
      <c r="H1754" t="b">
        <v>0</v>
      </c>
      <c r="I1754" t="b">
        <v>0</v>
      </c>
      <c r="J1754" s="2">
        <v>44334.555034722223</v>
      </c>
      <c r="K1754" t="s">
        <v>32</v>
      </c>
      <c r="L1754" t="b">
        <v>0</v>
      </c>
      <c r="M1754" t="s">
        <v>3024</v>
      </c>
      <c r="N1754" t="b">
        <v>0</v>
      </c>
      <c r="O1754" t="b">
        <v>0</v>
      </c>
      <c r="P1754" t="s">
        <v>32</v>
      </c>
      <c r="Q1754" t="s">
        <v>9008</v>
      </c>
      <c r="R1754" t="s">
        <v>6669</v>
      </c>
      <c r="S1754" t="s">
        <v>32</v>
      </c>
      <c r="T1754" t="b">
        <v>0</v>
      </c>
      <c r="U1754" t="b">
        <v>1</v>
      </c>
      <c r="V1754" t="s">
        <v>6674</v>
      </c>
      <c r="W1754" t="b">
        <v>0</v>
      </c>
      <c r="X1754" t="s">
        <v>32</v>
      </c>
      <c r="Y1754" t="b">
        <v>0</v>
      </c>
      <c r="Z1754" t="b">
        <v>0</v>
      </c>
      <c r="AA1754" t="s">
        <v>32</v>
      </c>
      <c r="AB1754" t="s">
        <v>32</v>
      </c>
      <c r="AC1754" t="b">
        <v>0</v>
      </c>
      <c r="AD1754" t="b">
        <v>0</v>
      </c>
      <c r="AE1754" t="s">
        <v>32</v>
      </c>
      <c r="AF1754" t="s">
        <v>32</v>
      </c>
      <c r="AG1754" t="s">
        <v>6665</v>
      </c>
      <c r="AH1754" t="b">
        <v>0</v>
      </c>
      <c r="AI1754" t="s">
        <v>101</v>
      </c>
      <c r="AJ1754" t="s">
        <v>6666</v>
      </c>
      <c r="AK1754" t="s">
        <v>6667</v>
      </c>
      <c r="AL1754" t="b">
        <v>0</v>
      </c>
      <c r="AM1754" t="b">
        <v>0</v>
      </c>
      <c r="AN1754" t="b">
        <v>0</v>
      </c>
      <c r="AO1754">
        <v>0</v>
      </c>
      <c r="AP1754">
        <v>0</v>
      </c>
      <c r="AQ1754">
        <v>1</v>
      </c>
      <c r="AR1754">
        <v>0</v>
      </c>
      <c r="AS1754">
        <v>1</v>
      </c>
      <c r="AT1754">
        <v>5</v>
      </c>
      <c r="AU1754">
        <v>1</v>
      </c>
      <c r="AV1754" t="s">
        <v>32</v>
      </c>
      <c r="AW1754" t="s">
        <v>32</v>
      </c>
      <c r="AX1754">
        <v>44361</v>
      </c>
      <c r="AY1754" t="s">
        <v>32</v>
      </c>
      <c r="AZ1754">
        <v>44334</v>
      </c>
      <c r="BA1754" t="s">
        <v>32</v>
      </c>
    </row>
    <row r="1755" spans="1:53" x14ac:dyDescent="0.3">
      <c r="A1755" t="b">
        <v>0</v>
      </c>
      <c r="B1755" t="b">
        <v>0</v>
      </c>
      <c r="C1755" t="s">
        <v>109</v>
      </c>
      <c r="D1755" t="b">
        <v>0</v>
      </c>
      <c r="E1755" t="s">
        <v>32</v>
      </c>
      <c r="F1755" t="s">
        <v>32</v>
      </c>
      <c r="G1755" t="s">
        <v>34</v>
      </c>
      <c r="H1755" t="b">
        <v>0</v>
      </c>
      <c r="I1755" t="b">
        <v>0</v>
      </c>
      <c r="J1755" s="2">
        <v>44334.555034722223</v>
      </c>
      <c r="K1755" t="s">
        <v>32</v>
      </c>
      <c r="L1755" t="b">
        <v>0</v>
      </c>
      <c r="M1755" t="s">
        <v>3024</v>
      </c>
      <c r="N1755" t="b">
        <v>0</v>
      </c>
      <c r="O1755" t="b">
        <v>0</v>
      </c>
      <c r="P1755" t="s">
        <v>32</v>
      </c>
      <c r="Q1755" t="s">
        <v>9009</v>
      </c>
      <c r="R1755" t="s">
        <v>6669</v>
      </c>
      <c r="S1755" t="s">
        <v>32</v>
      </c>
      <c r="T1755" t="b">
        <v>0</v>
      </c>
      <c r="U1755" t="b">
        <v>1</v>
      </c>
      <c r="V1755" t="s">
        <v>6674</v>
      </c>
      <c r="W1755" t="b">
        <v>0</v>
      </c>
      <c r="X1755" t="s">
        <v>32</v>
      </c>
      <c r="Y1755" t="b">
        <v>0</v>
      </c>
      <c r="Z1755" t="b">
        <v>0</v>
      </c>
      <c r="AA1755" t="s">
        <v>32</v>
      </c>
      <c r="AB1755" t="s">
        <v>32</v>
      </c>
      <c r="AC1755" t="b">
        <v>0</v>
      </c>
      <c r="AD1755" t="b">
        <v>0</v>
      </c>
      <c r="AE1755" t="s">
        <v>32</v>
      </c>
      <c r="AF1755" t="s">
        <v>32</v>
      </c>
      <c r="AG1755" t="s">
        <v>6665</v>
      </c>
      <c r="AH1755" t="b">
        <v>0</v>
      </c>
      <c r="AI1755" t="s">
        <v>78</v>
      </c>
      <c r="AJ1755" t="s">
        <v>6666</v>
      </c>
      <c r="AK1755" t="s">
        <v>6667</v>
      </c>
      <c r="AL1755" t="b">
        <v>0</v>
      </c>
      <c r="AM1755" t="b">
        <v>0</v>
      </c>
      <c r="AN1755" t="b">
        <v>0</v>
      </c>
      <c r="AO1755">
        <v>0</v>
      </c>
      <c r="AP1755">
        <v>0</v>
      </c>
      <c r="AQ1755">
        <v>1</v>
      </c>
      <c r="AR1755">
        <v>0</v>
      </c>
      <c r="AS1755">
        <v>1</v>
      </c>
      <c r="AT1755">
        <v>9</v>
      </c>
      <c r="AU1755">
        <v>1</v>
      </c>
      <c r="AV1755" t="s">
        <v>32</v>
      </c>
      <c r="AW1755" t="s">
        <v>32</v>
      </c>
      <c r="AX1755">
        <v>44341</v>
      </c>
      <c r="AY1755" t="s">
        <v>32</v>
      </c>
      <c r="AZ1755">
        <v>44334</v>
      </c>
      <c r="BA1755" t="s">
        <v>32</v>
      </c>
    </row>
    <row r="1756" spans="1:53" x14ac:dyDescent="0.3">
      <c r="A1756" t="b">
        <v>0</v>
      </c>
      <c r="B1756" t="b">
        <v>0</v>
      </c>
      <c r="C1756" t="s">
        <v>472</v>
      </c>
      <c r="D1756" t="b">
        <v>0</v>
      </c>
      <c r="E1756" t="s">
        <v>32</v>
      </c>
      <c r="F1756" t="s">
        <v>32</v>
      </c>
      <c r="G1756" t="s">
        <v>473</v>
      </c>
      <c r="H1756" t="b">
        <v>0</v>
      </c>
      <c r="I1756" t="b">
        <v>0</v>
      </c>
      <c r="J1756" s="2">
        <v>44334.555034722223</v>
      </c>
      <c r="K1756" t="s">
        <v>32</v>
      </c>
      <c r="L1756" t="b">
        <v>0</v>
      </c>
      <c r="M1756" t="s">
        <v>3024</v>
      </c>
      <c r="N1756" t="b">
        <v>0</v>
      </c>
      <c r="O1756" t="b">
        <v>0</v>
      </c>
      <c r="P1756" t="s">
        <v>32</v>
      </c>
      <c r="Q1756" t="s">
        <v>9010</v>
      </c>
      <c r="R1756" t="s">
        <v>6669</v>
      </c>
      <c r="S1756" t="s">
        <v>32</v>
      </c>
      <c r="T1756" t="b">
        <v>0</v>
      </c>
      <c r="U1756" t="b">
        <v>1</v>
      </c>
      <c r="V1756" t="s">
        <v>6674</v>
      </c>
      <c r="W1756" t="b">
        <v>0</v>
      </c>
      <c r="X1756" t="s">
        <v>32</v>
      </c>
      <c r="Y1756" t="b">
        <v>0</v>
      </c>
      <c r="Z1756" t="b">
        <v>0</v>
      </c>
      <c r="AA1756" t="s">
        <v>32</v>
      </c>
      <c r="AB1756" t="s">
        <v>32</v>
      </c>
      <c r="AC1756" t="b">
        <v>0</v>
      </c>
      <c r="AD1756" t="b">
        <v>0</v>
      </c>
      <c r="AE1756" t="s">
        <v>32</v>
      </c>
      <c r="AF1756" t="s">
        <v>32</v>
      </c>
      <c r="AG1756" t="s">
        <v>6665</v>
      </c>
      <c r="AH1756" t="b">
        <v>0</v>
      </c>
      <c r="AI1756" t="s">
        <v>32</v>
      </c>
      <c r="AJ1756" t="s">
        <v>6666</v>
      </c>
      <c r="AK1756" t="s">
        <v>6667</v>
      </c>
      <c r="AL1756" t="b">
        <v>0</v>
      </c>
      <c r="AM1756" t="b">
        <v>0</v>
      </c>
      <c r="AN1756" t="b">
        <v>0</v>
      </c>
      <c r="AO1756">
        <v>0</v>
      </c>
      <c r="AP1756">
        <v>0</v>
      </c>
      <c r="AQ1756">
        <v>1</v>
      </c>
      <c r="AR1756">
        <v>0</v>
      </c>
      <c r="AS1756">
        <v>1</v>
      </c>
      <c r="AT1756">
        <v>4</v>
      </c>
      <c r="AU1756">
        <v>1</v>
      </c>
      <c r="AV1756" t="s">
        <v>32</v>
      </c>
      <c r="AW1756" t="s">
        <v>32</v>
      </c>
      <c r="AX1756">
        <v>44341</v>
      </c>
      <c r="AY1756" t="s">
        <v>32</v>
      </c>
      <c r="AZ1756">
        <v>44334</v>
      </c>
      <c r="BA1756" t="s">
        <v>32</v>
      </c>
    </row>
    <row r="1757" spans="1:53" x14ac:dyDescent="0.3">
      <c r="A1757" t="b">
        <v>0</v>
      </c>
      <c r="B1757" t="b">
        <v>0</v>
      </c>
      <c r="C1757" t="s">
        <v>109</v>
      </c>
      <c r="D1757" t="b">
        <v>0</v>
      </c>
      <c r="E1757" t="s">
        <v>32</v>
      </c>
      <c r="F1757" t="s">
        <v>32</v>
      </c>
      <c r="G1757" t="s">
        <v>34</v>
      </c>
      <c r="H1757" t="b">
        <v>0</v>
      </c>
      <c r="I1757" t="b">
        <v>0</v>
      </c>
      <c r="J1757" s="2">
        <v>44334.555034722223</v>
      </c>
      <c r="K1757" t="s">
        <v>32</v>
      </c>
      <c r="L1757" t="b">
        <v>0</v>
      </c>
      <c r="M1757" t="s">
        <v>3024</v>
      </c>
      <c r="N1757" t="b">
        <v>0</v>
      </c>
      <c r="O1757" t="b">
        <v>0</v>
      </c>
      <c r="P1757" t="s">
        <v>32</v>
      </c>
      <c r="Q1757" t="s">
        <v>9011</v>
      </c>
      <c r="R1757" t="s">
        <v>6669</v>
      </c>
      <c r="S1757" t="s">
        <v>32</v>
      </c>
      <c r="T1757" t="b">
        <v>0</v>
      </c>
      <c r="U1757" t="b">
        <v>1</v>
      </c>
      <c r="V1757" t="s">
        <v>6674</v>
      </c>
      <c r="W1757" t="b">
        <v>0</v>
      </c>
      <c r="X1757" t="s">
        <v>32</v>
      </c>
      <c r="Y1757" t="b">
        <v>0</v>
      </c>
      <c r="Z1757" t="b">
        <v>0</v>
      </c>
      <c r="AA1757" t="s">
        <v>32</v>
      </c>
      <c r="AB1757" t="s">
        <v>32</v>
      </c>
      <c r="AC1757" t="b">
        <v>0</v>
      </c>
      <c r="AD1757" t="b">
        <v>0</v>
      </c>
      <c r="AE1757" t="s">
        <v>32</v>
      </c>
      <c r="AF1757" t="s">
        <v>32</v>
      </c>
      <c r="AG1757" t="s">
        <v>6665</v>
      </c>
      <c r="AH1757" t="b">
        <v>0</v>
      </c>
      <c r="AI1757" t="s">
        <v>78</v>
      </c>
      <c r="AJ1757" t="s">
        <v>6666</v>
      </c>
      <c r="AK1757" t="s">
        <v>6667</v>
      </c>
      <c r="AL1757" t="b">
        <v>0</v>
      </c>
      <c r="AM1757" t="b">
        <v>0</v>
      </c>
      <c r="AN1757" t="b">
        <v>0</v>
      </c>
      <c r="AO1757">
        <v>0</v>
      </c>
      <c r="AP1757">
        <v>0</v>
      </c>
      <c r="AQ1757">
        <v>1</v>
      </c>
      <c r="AR1757">
        <v>0</v>
      </c>
      <c r="AS1757">
        <v>1</v>
      </c>
      <c r="AT1757">
        <v>3</v>
      </c>
      <c r="AU1757">
        <v>1</v>
      </c>
      <c r="AV1757" t="s">
        <v>32</v>
      </c>
      <c r="AW1757" t="s">
        <v>32</v>
      </c>
      <c r="AX1757" t="s">
        <v>32</v>
      </c>
      <c r="AY1757" t="s">
        <v>32</v>
      </c>
      <c r="AZ1757">
        <v>44334</v>
      </c>
      <c r="BA1757" t="s">
        <v>32</v>
      </c>
    </row>
    <row r="1758" spans="1:53" x14ac:dyDescent="0.3">
      <c r="A1758" t="b">
        <v>0</v>
      </c>
      <c r="B1758" t="b">
        <v>0</v>
      </c>
      <c r="C1758" t="s">
        <v>7254</v>
      </c>
      <c r="D1758" t="b">
        <v>0</v>
      </c>
      <c r="E1758" t="s">
        <v>32</v>
      </c>
      <c r="F1758" t="s">
        <v>32</v>
      </c>
      <c r="G1758" t="s">
        <v>1723</v>
      </c>
      <c r="H1758" t="b">
        <v>0</v>
      </c>
      <c r="I1758" t="b">
        <v>0</v>
      </c>
      <c r="J1758" s="2">
        <v>44334.555034722223</v>
      </c>
      <c r="K1758" t="s">
        <v>32</v>
      </c>
      <c r="L1758" t="b">
        <v>0</v>
      </c>
      <c r="M1758" t="s">
        <v>3024</v>
      </c>
      <c r="N1758" t="b">
        <v>0</v>
      </c>
      <c r="O1758" t="b">
        <v>0</v>
      </c>
      <c r="P1758" t="s">
        <v>32</v>
      </c>
      <c r="Q1758" t="s">
        <v>9012</v>
      </c>
      <c r="R1758" t="s">
        <v>6669</v>
      </c>
      <c r="S1758" t="s">
        <v>32</v>
      </c>
      <c r="T1758" t="b">
        <v>0</v>
      </c>
      <c r="U1758" t="b">
        <v>1</v>
      </c>
      <c r="V1758" t="s">
        <v>6674</v>
      </c>
      <c r="W1758" t="b">
        <v>0</v>
      </c>
      <c r="X1758" t="s">
        <v>32</v>
      </c>
      <c r="Y1758" t="b">
        <v>0</v>
      </c>
      <c r="Z1758" t="b">
        <v>0</v>
      </c>
      <c r="AA1758" t="s">
        <v>32</v>
      </c>
      <c r="AB1758" t="s">
        <v>32</v>
      </c>
      <c r="AC1758" t="b">
        <v>0</v>
      </c>
      <c r="AD1758" t="b">
        <v>0</v>
      </c>
      <c r="AE1758" t="s">
        <v>32</v>
      </c>
      <c r="AF1758" t="s">
        <v>32</v>
      </c>
      <c r="AG1758" t="s">
        <v>6665</v>
      </c>
      <c r="AH1758" t="b">
        <v>0</v>
      </c>
      <c r="AI1758" t="s">
        <v>32</v>
      </c>
      <c r="AJ1758" t="s">
        <v>6666</v>
      </c>
      <c r="AK1758" t="s">
        <v>6667</v>
      </c>
      <c r="AL1758" t="b">
        <v>0</v>
      </c>
      <c r="AM1758" t="b">
        <v>0</v>
      </c>
      <c r="AN1758" t="b">
        <v>0</v>
      </c>
      <c r="AO1758">
        <v>0</v>
      </c>
      <c r="AP1758">
        <v>0</v>
      </c>
      <c r="AQ1758">
        <v>1</v>
      </c>
      <c r="AR1758">
        <v>0</v>
      </c>
      <c r="AS1758">
        <v>1</v>
      </c>
      <c r="AT1758">
        <v>6</v>
      </c>
      <c r="AU1758">
        <v>1</v>
      </c>
      <c r="AV1758" t="s">
        <v>32</v>
      </c>
      <c r="AW1758" t="s">
        <v>32</v>
      </c>
      <c r="AX1758">
        <v>44375</v>
      </c>
      <c r="AY1758" t="s">
        <v>32</v>
      </c>
      <c r="AZ1758">
        <v>44334</v>
      </c>
      <c r="BA1758" t="s">
        <v>32</v>
      </c>
    </row>
    <row r="1759" spans="1:53" x14ac:dyDescent="0.3">
      <c r="A1759" t="b">
        <v>0</v>
      </c>
      <c r="B1759" t="b">
        <v>0</v>
      </c>
      <c r="C1759" t="s">
        <v>2793</v>
      </c>
      <c r="D1759" t="b">
        <v>0</v>
      </c>
      <c r="E1759" t="s">
        <v>32</v>
      </c>
      <c r="F1759" t="s">
        <v>32</v>
      </c>
      <c r="G1759" t="s">
        <v>936</v>
      </c>
      <c r="H1759" t="b">
        <v>0</v>
      </c>
      <c r="I1759" t="b">
        <v>0</v>
      </c>
      <c r="J1759" s="2">
        <v>44334.555034722223</v>
      </c>
      <c r="K1759" t="s">
        <v>32</v>
      </c>
      <c r="L1759" t="b">
        <v>0</v>
      </c>
      <c r="M1759" t="s">
        <v>3024</v>
      </c>
      <c r="N1759" t="b">
        <v>0</v>
      </c>
      <c r="O1759" t="b">
        <v>0</v>
      </c>
      <c r="P1759" t="s">
        <v>32</v>
      </c>
      <c r="Q1759" t="s">
        <v>9013</v>
      </c>
      <c r="R1759" t="s">
        <v>6669</v>
      </c>
      <c r="S1759" t="s">
        <v>32</v>
      </c>
      <c r="T1759" t="b">
        <v>0</v>
      </c>
      <c r="U1759" t="b">
        <v>1</v>
      </c>
      <c r="V1759" t="s">
        <v>6674</v>
      </c>
      <c r="W1759" t="b">
        <v>0</v>
      </c>
      <c r="X1759" t="s">
        <v>32</v>
      </c>
      <c r="Y1759" t="b">
        <v>0</v>
      </c>
      <c r="Z1759" t="b">
        <v>0</v>
      </c>
      <c r="AA1759" t="s">
        <v>32</v>
      </c>
      <c r="AB1759" t="s">
        <v>32</v>
      </c>
      <c r="AC1759" t="b">
        <v>0</v>
      </c>
      <c r="AD1759" t="b">
        <v>0</v>
      </c>
      <c r="AE1759" t="s">
        <v>32</v>
      </c>
      <c r="AF1759" t="s">
        <v>32</v>
      </c>
      <c r="AG1759" t="s">
        <v>6665</v>
      </c>
      <c r="AH1759" t="b">
        <v>0</v>
      </c>
      <c r="AI1759" t="s">
        <v>32</v>
      </c>
      <c r="AJ1759" t="s">
        <v>6666</v>
      </c>
      <c r="AK1759" t="s">
        <v>6667</v>
      </c>
      <c r="AL1759" t="b">
        <v>0</v>
      </c>
      <c r="AM1759" t="b">
        <v>0</v>
      </c>
      <c r="AN1759" t="b">
        <v>0</v>
      </c>
      <c r="AO1759">
        <v>0</v>
      </c>
      <c r="AP1759">
        <v>0</v>
      </c>
      <c r="AQ1759">
        <v>1</v>
      </c>
      <c r="AR1759">
        <v>0</v>
      </c>
      <c r="AS1759">
        <v>1</v>
      </c>
      <c r="AT1759">
        <v>3</v>
      </c>
      <c r="AU1759">
        <v>1</v>
      </c>
      <c r="AV1759" t="s">
        <v>32</v>
      </c>
      <c r="AW1759" t="s">
        <v>32</v>
      </c>
      <c r="AX1759" t="s">
        <v>32</v>
      </c>
      <c r="AY1759" t="s">
        <v>32</v>
      </c>
      <c r="AZ1759">
        <v>44334</v>
      </c>
      <c r="BA1759" t="s">
        <v>32</v>
      </c>
    </row>
    <row r="1760" spans="1:53" x14ac:dyDescent="0.3">
      <c r="A1760" t="b">
        <v>0</v>
      </c>
      <c r="B1760" t="b">
        <v>0</v>
      </c>
      <c r="C1760" t="s">
        <v>109</v>
      </c>
      <c r="D1760" t="b">
        <v>0</v>
      </c>
      <c r="E1760" t="s">
        <v>32</v>
      </c>
      <c r="F1760" t="s">
        <v>32</v>
      </c>
      <c r="G1760" t="s">
        <v>34</v>
      </c>
      <c r="H1760" t="b">
        <v>0</v>
      </c>
      <c r="I1760" t="b">
        <v>0</v>
      </c>
      <c r="J1760" s="2">
        <v>44334.555034722223</v>
      </c>
      <c r="K1760" t="s">
        <v>32</v>
      </c>
      <c r="L1760" t="b">
        <v>0</v>
      </c>
      <c r="M1760" t="s">
        <v>3024</v>
      </c>
      <c r="N1760" t="b">
        <v>0</v>
      </c>
      <c r="O1760" t="b">
        <v>0</v>
      </c>
      <c r="P1760" t="s">
        <v>32</v>
      </c>
      <c r="Q1760" t="s">
        <v>9014</v>
      </c>
      <c r="R1760" t="s">
        <v>6669</v>
      </c>
      <c r="S1760" t="s">
        <v>32</v>
      </c>
      <c r="T1760" t="b">
        <v>0</v>
      </c>
      <c r="U1760" t="b">
        <v>1</v>
      </c>
      <c r="V1760" t="s">
        <v>6674</v>
      </c>
      <c r="W1760" t="b">
        <v>0</v>
      </c>
      <c r="X1760" t="s">
        <v>32</v>
      </c>
      <c r="Y1760" t="b">
        <v>0</v>
      </c>
      <c r="Z1760" t="b">
        <v>0</v>
      </c>
      <c r="AA1760" t="s">
        <v>32</v>
      </c>
      <c r="AB1760" t="s">
        <v>32</v>
      </c>
      <c r="AC1760" t="b">
        <v>0</v>
      </c>
      <c r="AD1760" t="b">
        <v>0</v>
      </c>
      <c r="AE1760" t="s">
        <v>32</v>
      </c>
      <c r="AF1760" t="s">
        <v>32</v>
      </c>
      <c r="AG1760" t="s">
        <v>6665</v>
      </c>
      <c r="AH1760" t="b">
        <v>0</v>
      </c>
      <c r="AI1760" t="s">
        <v>78</v>
      </c>
      <c r="AJ1760" t="s">
        <v>6666</v>
      </c>
      <c r="AK1760" t="s">
        <v>6667</v>
      </c>
      <c r="AL1760" t="b">
        <v>0</v>
      </c>
      <c r="AM1760" t="b">
        <v>0</v>
      </c>
      <c r="AN1760" t="b">
        <v>0</v>
      </c>
      <c r="AO1760">
        <v>0</v>
      </c>
      <c r="AP1760">
        <v>0</v>
      </c>
      <c r="AQ1760">
        <v>1</v>
      </c>
      <c r="AR1760">
        <v>0</v>
      </c>
      <c r="AS1760">
        <v>1</v>
      </c>
      <c r="AT1760">
        <v>6</v>
      </c>
      <c r="AU1760">
        <v>1</v>
      </c>
      <c r="AV1760" t="s">
        <v>32</v>
      </c>
      <c r="AW1760" t="s">
        <v>32</v>
      </c>
      <c r="AX1760" t="s">
        <v>32</v>
      </c>
      <c r="AY1760" t="s">
        <v>32</v>
      </c>
      <c r="AZ1760">
        <v>44334</v>
      </c>
      <c r="BA1760" t="s">
        <v>32</v>
      </c>
    </row>
    <row r="1761" spans="1:53" x14ac:dyDescent="0.3">
      <c r="A1761" t="b">
        <v>0</v>
      </c>
      <c r="B1761" t="b">
        <v>0</v>
      </c>
      <c r="C1761" t="s">
        <v>178</v>
      </c>
      <c r="D1761" t="b">
        <v>0</v>
      </c>
      <c r="E1761" t="s">
        <v>32</v>
      </c>
      <c r="F1761" t="s">
        <v>32</v>
      </c>
      <c r="G1761" t="s">
        <v>34</v>
      </c>
      <c r="H1761" t="b">
        <v>0</v>
      </c>
      <c r="I1761" t="b">
        <v>0</v>
      </c>
      <c r="J1761" s="2">
        <v>44334.555034722223</v>
      </c>
      <c r="K1761" t="s">
        <v>32</v>
      </c>
      <c r="L1761" t="b">
        <v>0</v>
      </c>
      <c r="M1761" t="s">
        <v>3024</v>
      </c>
      <c r="N1761" t="b">
        <v>0</v>
      </c>
      <c r="O1761" t="b">
        <v>0</v>
      </c>
      <c r="P1761" t="s">
        <v>32</v>
      </c>
      <c r="Q1761" t="s">
        <v>9015</v>
      </c>
      <c r="R1761" t="s">
        <v>6669</v>
      </c>
      <c r="S1761" t="s">
        <v>32</v>
      </c>
      <c r="T1761" t="b">
        <v>0</v>
      </c>
      <c r="U1761" t="b">
        <v>1</v>
      </c>
      <c r="V1761" t="s">
        <v>6674</v>
      </c>
      <c r="W1761" t="b">
        <v>0</v>
      </c>
      <c r="X1761" t="s">
        <v>32</v>
      </c>
      <c r="Y1761" t="b">
        <v>0</v>
      </c>
      <c r="Z1761" t="b">
        <v>0</v>
      </c>
      <c r="AA1761" t="s">
        <v>32</v>
      </c>
      <c r="AB1761" t="s">
        <v>32</v>
      </c>
      <c r="AC1761" t="b">
        <v>0</v>
      </c>
      <c r="AD1761" t="b">
        <v>0</v>
      </c>
      <c r="AE1761" t="s">
        <v>32</v>
      </c>
      <c r="AF1761" t="s">
        <v>32</v>
      </c>
      <c r="AG1761" t="s">
        <v>6665</v>
      </c>
      <c r="AH1761" t="b">
        <v>0</v>
      </c>
      <c r="AI1761" t="s">
        <v>101</v>
      </c>
      <c r="AJ1761" t="s">
        <v>6666</v>
      </c>
      <c r="AK1761" t="s">
        <v>6667</v>
      </c>
      <c r="AL1761" t="b">
        <v>0</v>
      </c>
      <c r="AM1761" t="b">
        <v>0</v>
      </c>
      <c r="AN1761" t="b">
        <v>0</v>
      </c>
      <c r="AO1761">
        <v>0</v>
      </c>
      <c r="AP1761">
        <v>0</v>
      </c>
      <c r="AQ1761">
        <v>1</v>
      </c>
      <c r="AR1761">
        <v>0</v>
      </c>
      <c r="AS1761">
        <v>1</v>
      </c>
      <c r="AT1761">
        <v>6</v>
      </c>
      <c r="AU1761">
        <v>1</v>
      </c>
      <c r="AV1761" t="s">
        <v>32</v>
      </c>
      <c r="AW1761" t="s">
        <v>32</v>
      </c>
      <c r="AX1761" t="s">
        <v>32</v>
      </c>
      <c r="AY1761" t="s">
        <v>32</v>
      </c>
      <c r="AZ1761">
        <v>44334</v>
      </c>
      <c r="BA1761" t="s">
        <v>32</v>
      </c>
    </row>
    <row r="1762" spans="1:53" x14ac:dyDescent="0.3">
      <c r="A1762" t="b">
        <v>0</v>
      </c>
      <c r="B1762" t="b">
        <v>0</v>
      </c>
      <c r="C1762" t="s">
        <v>942</v>
      </c>
      <c r="D1762" t="b">
        <v>0</v>
      </c>
      <c r="E1762" t="s">
        <v>32</v>
      </c>
      <c r="F1762" t="s">
        <v>32</v>
      </c>
      <c r="G1762" t="s">
        <v>34</v>
      </c>
      <c r="H1762" t="b">
        <v>0</v>
      </c>
      <c r="I1762" t="b">
        <v>0</v>
      </c>
      <c r="J1762" s="2">
        <v>44334.555034722223</v>
      </c>
      <c r="K1762" t="s">
        <v>32</v>
      </c>
      <c r="L1762" t="b">
        <v>0</v>
      </c>
      <c r="M1762" t="s">
        <v>3024</v>
      </c>
      <c r="N1762" t="b">
        <v>0</v>
      </c>
      <c r="O1762" t="b">
        <v>0</v>
      </c>
      <c r="P1762" t="s">
        <v>32</v>
      </c>
      <c r="Q1762" t="s">
        <v>9016</v>
      </c>
      <c r="R1762" t="s">
        <v>6669</v>
      </c>
      <c r="S1762" t="s">
        <v>32</v>
      </c>
      <c r="T1762" t="b">
        <v>0</v>
      </c>
      <c r="U1762" t="b">
        <v>1</v>
      </c>
      <c r="V1762" t="s">
        <v>6674</v>
      </c>
      <c r="W1762" t="b">
        <v>0</v>
      </c>
      <c r="X1762" t="s">
        <v>32</v>
      </c>
      <c r="Y1762" t="b">
        <v>0</v>
      </c>
      <c r="Z1762" t="b">
        <v>0</v>
      </c>
      <c r="AA1762" t="s">
        <v>32</v>
      </c>
      <c r="AB1762" t="s">
        <v>32</v>
      </c>
      <c r="AC1762" t="b">
        <v>0</v>
      </c>
      <c r="AD1762" t="b">
        <v>0</v>
      </c>
      <c r="AE1762" t="s">
        <v>32</v>
      </c>
      <c r="AF1762" t="s">
        <v>32</v>
      </c>
      <c r="AG1762" t="s">
        <v>6665</v>
      </c>
      <c r="AH1762" t="b">
        <v>0</v>
      </c>
      <c r="AI1762" t="s">
        <v>165</v>
      </c>
      <c r="AJ1762" t="s">
        <v>6666</v>
      </c>
      <c r="AK1762" t="s">
        <v>6667</v>
      </c>
      <c r="AL1762" t="b">
        <v>0</v>
      </c>
      <c r="AM1762" t="b">
        <v>0</v>
      </c>
      <c r="AN1762" t="b">
        <v>0</v>
      </c>
      <c r="AO1762">
        <v>0</v>
      </c>
      <c r="AP1762">
        <v>0</v>
      </c>
      <c r="AQ1762">
        <v>1</v>
      </c>
      <c r="AR1762">
        <v>0</v>
      </c>
      <c r="AS1762">
        <v>1</v>
      </c>
      <c r="AT1762">
        <v>4</v>
      </c>
      <c r="AU1762">
        <v>1</v>
      </c>
      <c r="AV1762" t="s">
        <v>32</v>
      </c>
      <c r="AW1762" t="s">
        <v>32</v>
      </c>
      <c r="AX1762">
        <v>44355</v>
      </c>
      <c r="AY1762" t="s">
        <v>32</v>
      </c>
      <c r="AZ1762">
        <v>44334</v>
      </c>
      <c r="BA1762" t="s">
        <v>32</v>
      </c>
    </row>
    <row r="1763" spans="1:53" x14ac:dyDescent="0.3">
      <c r="A1763" t="b">
        <v>0</v>
      </c>
      <c r="B1763" t="b">
        <v>0</v>
      </c>
      <c r="C1763" t="s">
        <v>109</v>
      </c>
      <c r="D1763" t="b">
        <v>0</v>
      </c>
      <c r="E1763" t="s">
        <v>32</v>
      </c>
      <c r="F1763" t="s">
        <v>32</v>
      </c>
      <c r="G1763" t="s">
        <v>34</v>
      </c>
      <c r="H1763" t="b">
        <v>0</v>
      </c>
      <c r="I1763" t="b">
        <v>0</v>
      </c>
      <c r="J1763" s="2">
        <v>44334.555034722223</v>
      </c>
      <c r="K1763" t="s">
        <v>32</v>
      </c>
      <c r="L1763" t="b">
        <v>0</v>
      </c>
      <c r="M1763" t="s">
        <v>3024</v>
      </c>
      <c r="N1763" t="b">
        <v>0</v>
      </c>
      <c r="O1763" t="b">
        <v>0</v>
      </c>
      <c r="P1763" t="s">
        <v>32</v>
      </c>
      <c r="Q1763" t="s">
        <v>9017</v>
      </c>
      <c r="R1763" t="s">
        <v>6669</v>
      </c>
      <c r="S1763" t="s">
        <v>32</v>
      </c>
      <c r="T1763" t="b">
        <v>0</v>
      </c>
      <c r="U1763" t="b">
        <v>1</v>
      </c>
      <c r="V1763" t="s">
        <v>6674</v>
      </c>
      <c r="W1763" t="b">
        <v>0</v>
      </c>
      <c r="X1763" t="s">
        <v>32</v>
      </c>
      <c r="Y1763" t="b">
        <v>0</v>
      </c>
      <c r="Z1763" t="b">
        <v>0</v>
      </c>
      <c r="AA1763" t="s">
        <v>32</v>
      </c>
      <c r="AB1763" t="s">
        <v>32</v>
      </c>
      <c r="AC1763" t="b">
        <v>0</v>
      </c>
      <c r="AD1763" t="b">
        <v>0</v>
      </c>
      <c r="AE1763" t="s">
        <v>32</v>
      </c>
      <c r="AF1763" t="s">
        <v>32</v>
      </c>
      <c r="AG1763" t="s">
        <v>6665</v>
      </c>
      <c r="AH1763" t="b">
        <v>0</v>
      </c>
      <c r="AI1763" t="s">
        <v>78</v>
      </c>
      <c r="AJ1763" t="s">
        <v>6666</v>
      </c>
      <c r="AK1763" t="s">
        <v>6667</v>
      </c>
      <c r="AL1763" t="b">
        <v>0</v>
      </c>
      <c r="AM1763" t="b">
        <v>0</v>
      </c>
      <c r="AN1763" t="b">
        <v>0</v>
      </c>
      <c r="AO1763">
        <v>0</v>
      </c>
      <c r="AP1763">
        <v>0</v>
      </c>
      <c r="AQ1763">
        <v>1</v>
      </c>
      <c r="AR1763">
        <v>0</v>
      </c>
      <c r="AS1763">
        <v>1</v>
      </c>
      <c r="AT1763">
        <v>3</v>
      </c>
      <c r="AU1763">
        <v>1</v>
      </c>
      <c r="AV1763" t="s">
        <v>32</v>
      </c>
      <c r="AW1763" t="s">
        <v>32</v>
      </c>
      <c r="AX1763" t="s">
        <v>32</v>
      </c>
      <c r="AY1763" t="s">
        <v>32</v>
      </c>
      <c r="AZ1763">
        <v>44334</v>
      </c>
      <c r="BA1763" t="s">
        <v>32</v>
      </c>
    </row>
    <row r="1764" spans="1:53" x14ac:dyDescent="0.3">
      <c r="A1764" t="b">
        <v>0</v>
      </c>
      <c r="B1764" t="b">
        <v>0</v>
      </c>
      <c r="C1764" t="s">
        <v>2056</v>
      </c>
      <c r="D1764" t="b">
        <v>0</v>
      </c>
      <c r="E1764" t="s">
        <v>32</v>
      </c>
      <c r="F1764" t="s">
        <v>32</v>
      </c>
      <c r="G1764" t="s">
        <v>34</v>
      </c>
      <c r="H1764" t="b">
        <v>0</v>
      </c>
      <c r="I1764" t="b">
        <v>0</v>
      </c>
      <c r="J1764" s="2">
        <v>44334.555034722223</v>
      </c>
      <c r="K1764" t="s">
        <v>32</v>
      </c>
      <c r="L1764" t="b">
        <v>0</v>
      </c>
      <c r="M1764" t="s">
        <v>3024</v>
      </c>
      <c r="N1764" t="b">
        <v>0</v>
      </c>
      <c r="O1764" t="b">
        <v>0</v>
      </c>
      <c r="P1764" t="s">
        <v>32</v>
      </c>
      <c r="Q1764" t="s">
        <v>9018</v>
      </c>
      <c r="R1764" t="s">
        <v>6669</v>
      </c>
      <c r="S1764" t="s">
        <v>32</v>
      </c>
      <c r="T1764" t="b">
        <v>0</v>
      </c>
      <c r="U1764" t="b">
        <v>1</v>
      </c>
      <c r="V1764" t="s">
        <v>6674</v>
      </c>
      <c r="W1764" t="b">
        <v>0</v>
      </c>
      <c r="X1764" t="s">
        <v>32</v>
      </c>
      <c r="Y1764" t="b">
        <v>0</v>
      </c>
      <c r="Z1764" t="b">
        <v>0</v>
      </c>
      <c r="AA1764" t="s">
        <v>32</v>
      </c>
      <c r="AB1764" t="s">
        <v>32</v>
      </c>
      <c r="AC1764" t="b">
        <v>0</v>
      </c>
      <c r="AD1764" t="b">
        <v>0</v>
      </c>
      <c r="AE1764" t="s">
        <v>32</v>
      </c>
      <c r="AF1764" t="s">
        <v>32</v>
      </c>
      <c r="AG1764" t="s">
        <v>6665</v>
      </c>
      <c r="AH1764" t="b">
        <v>0</v>
      </c>
      <c r="AI1764" t="s">
        <v>78</v>
      </c>
      <c r="AJ1764" t="s">
        <v>6666</v>
      </c>
      <c r="AK1764" t="s">
        <v>6667</v>
      </c>
      <c r="AL1764" t="b">
        <v>0</v>
      </c>
      <c r="AM1764" t="b">
        <v>0</v>
      </c>
      <c r="AN1764" t="b">
        <v>0</v>
      </c>
      <c r="AO1764">
        <v>0</v>
      </c>
      <c r="AP1764">
        <v>0</v>
      </c>
      <c r="AQ1764">
        <v>1</v>
      </c>
      <c r="AR1764">
        <v>0</v>
      </c>
      <c r="AS1764">
        <v>1</v>
      </c>
      <c r="AT1764">
        <v>6</v>
      </c>
      <c r="AU1764">
        <v>1</v>
      </c>
      <c r="AV1764" t="s">
        <v>32</v>
      </c>
      <c r="AW1764" t="s">
        <v>32</v>
      </c>
      <c r="AX1764" t="s">
        <v>32</v>
      </c>
      <c r="AY1764" t="s">
        <v>32</v>
      </c>
      <c r="AZ1764">
        <v>44334</v>
      </c>
      <c r="BA1764" t="s">
        <v>32</v>
      </c>
    </row>
    <row r="1765" spans="1:53" x14ac:dyDescent="0.3">
      <c r="A1765" t="b">
        <v>0</v>
      </c>
      <c r="B1765" t="b">
        <v>0</v>
      </c>
      <c r="C1765" t="s">
        <v>74</v>
      </c>
      <c r="D1765" t="b">
        <v>0</v>
      </c>
      <c r="E1765" t="s">
        <v>32</v>
      </c>
      <c r="F1765" t="s">
        <v>32</v>
      </c>
      <c r="G1765" t="s">
        <v>34</v>
      </c>
      <c r="H1765" t="b">
        <v>0</v>
      </c>
      <c r="I1765" t="b">
        <v>0</v>
      </c>
      <c r="J1765" s="2">
        <v>44334.555034722223</v>
      </c>
      <c r="K1765" t="s">
        <v>32</v>
      </c>
      <c r="L1765" t="b">
        <v>0</v>
      </c>
      <c r="M1765" t="s">
        <v>3024</v>
      </c>
      <c r="N1765" t="b">
        <v>0</v>
      </c>
      <c r="O1765" t="b">
        <v>0</v>
      </c>
      <c r="P1765" t="s">
        <v>32</v>
      </c>
      <c r="Q1765" t="s">
        <v>9019</v>
      </c>
      <c r="R1765" t="s">
        <v>6669</v>
      </c>
      <c r="S1765" t="s">
        <v>32</v>
      </c>
      <c r="T1765" t="b">
        <v>0</v>
      </c>
      <c r="U1765" t="b">
        <v>1</v>
      </c>
      <c r="V1765" t="s">
        <v>6674</v>
      </c>
      <c r="W1765" t="b">
        <v>0</v>
      </c>
      <c r="X1765" t="s">
        <v>32</v>
      </c>
      <c r="Y1765" t="b">
        <v>0</v>
      </c>
      <c r="Z1765" t="b">
        <v>0</v>
      </c>
      <c r="AA1765" t="s">
        <v>32</v>
      </c>
      <c r="AB1765" t="s">
        <v>32</v>
      </c>
      <c r="AC1765" t="b">
        <v>0</v>
      </c>
      <c r="AD1765" t="b">
        <v>0</v>
      </c>
      <c r="AE1765" t="s">
        <v>32</v>
      </c>
      <c r="AF1765" t="s">
        <v>32</v>
      </c>
      <c r="AG1765" t="s">
        <v>6665</v>
      </c>
      <c r="AH1765" t="b">
        <v>0</v>
      </c>
      <c r="AI1765" t="s">
        <v>153</v>
      </c>
      <c r="AJ1765" t="s">
        <v>6666</v>
      </c>
      <c r="AK1765" t="s">
        <v>6667</v>
      </c>
      <c r="AL1765" t="b">
        <v>0</v>
      </c>
      <c r="AM1765" t="b">
        <v>0</v>
      </c>
      <c r="AN1765" t="b">
        <v>0</v>
      </c>
      <c r="AO1765">
        <v>0</v>
      </c>
      <c r="AP1765">
        <v>0</v>
      </c>
      <c r="AQ1765">
        <v>1</v>
      </c>
      <c r="AR1765">
        <v>0</v>
      </c>
      <c r="AS1765">
        <v>1</v>
      </c>
      <c r="AT1765">
        <v>3</v>
      </c>
      <c r="AU1765">
        <v>1</v>
      </c>
      <c r="AV1765" t="s">
        <v>32</v>
      </c>
      <c r="AW1765" t="s">
        <v>32</v>
      </c>
      <c r="AX1765" t="s">
        <v>32</v>
      </c>
      <c r="AY1765" t="s">
        <v>32</v>
      </c>
      <c r="AZ1765">
        <v>44334</v>
      </c>
      <c r="BA1765" t="s">
        <v>32</v>
      </c>
    </row>
    <row r="1766" spans="1:53" x14ac:dyDescent="0.3">
      <c r="A1766" t="b">
        <v>0</v>
      </c>
      <c r="B1766" t="b">
        <v>0</v>
      </c>
      <c r="C1766" t="s">
        <v>6574</v>
      </c>
      <c r="D1766" t="b">
        <v>0</v>
      </c>
      <c r="E1766" t="s">
        <v>32</v>
      </c>
      <c r="F1766" t="s">
        <v>32</v>
      </c>
      <c r="G1766" t="s">
        <v>34</v>
      </c>
      <c r="H1766" t="b">
        <v>0</v>
      </c>
      <c r="I1766" t="b">
        <v>0</v>
      </c>
      <c r="J1766" s="2">
        <v>44334.555034722223</v>
      </c>
      <c r="K1766" t="s">
        <v>32</v>
      </c>
      <c r="L1766" t="b">
        <v>0</v>
      </c>
      <c r="M1766" t="s">
        <v>3024</v>
      </c>
      <c r="N1766" t="b">
        <v>0</v>
      </c>
      <c r="O1766" t="b">
        <v>0</v>
      </c>
      <c r="P1766" t="s">
        <v>32</v>
      </c>
      <c r="Q1766" t="s">
        <v>9020</v>
      </c>
      <c r="R1766" t="s">
        <v>6669</v>
      </c>
      <c r="S1766" t="s">
        <v>32</v>
      </c>
      <c r="T1766" t="b">
        <v>0</v>
      </c>
      <c r="U1766" t="b">
        <v>1</v>
      </c>
      <c r="V1766" t="s">
        <v>6674</v>
      </c>
      <c r="W1766" t="b">
        <v>0</v>
      </c>
      <c r="X1766" t="s">
        <v>32</v>
      </c>
      <c r="Y1766" t="b">
        <v>0</v>
      </c>
      <c r="Z1766" t="b">
        <v>0</v>
      </c>
      <c r="AA1766" t="s">
        <v>32</v>
      </c>
      <c r="AB1766" t="s">
        <v>32</v>
      </c>
      <c r="AC1766" t="b">
        <v>0</v>
      </c>
      <c r="AD1766" t="b">
        <v>0</v>
      </c>
      <c r="AE1766" t="s">
        <v>32</v>
      </c>
      <c r="AF1766" t="s">
        <v>32</v>
      </c>
      <c r="AG1766" t="s">
        <v>6665</v>
      </c>
      <c r="AH1766" t="b">
        <v>0</v>
      </c>
      <c r="AI1766" t="s">
        <v>78</v>
      </c>
      <c r="AJ1766" t="s">
        <v>6666</v>
      </c>
      <c r="AK1766" t="s">
        <v>6667</v>
      </c>
      <c r="AL1766" t="b">
        <v>0</v>
      </c>
      <c r="AM1766" t="b">
        <v>0</v>
      </c>
      <c r="AN1766" t="b">
        <v>0</v>
      </c>
      <c r="AO1766">
        <v>0</v>
      </c>
      <c r="AP1766">
        <v>0</v>
      </c>
      <c r="AQ1766">
        <v>1</v>
      </c>
      <c r="AR1766">
        <v>0</v>
      </c>
      <c r="AS1766">
        <v>1</v>
      </c>
      <c r="AT1766">
        <v>3</v>
      </c>
      <c r="AU1766">
        <v>1</v>
      </c>
      <c r="AV1766" t="s">
        <v>32</v>
      </c>
      <c r="AW1766" t="s">
        <v>32</v>
      </c>
      <c r="AX1766" t="s">
        <v>32</v>
      </c>
      <c r="AY1766" t="s">
        <v>32</v>
      </c>
      <c r="AZ1766">
        <v>44334</v>
      </c>
      <c r="BA1766" t="s">
        <v>32</v>
      </c>
    </row>
    <row r="1767" spans="1:53" x14ac:dyDescent="0.3">
      <c r="A1767" t="b">
        <v>0</v>
      </c>
      <c r="B1767" t="b">
        <v>0</v>
      </c>
      <c r="C1767" t="s">
        <v>9021</v>
      </c>
      <c r="D1767" t="b">
        <v>0</v>
      </c>
      <c r="E1767" t="s">
        <v>32</v>
      </c>
      <c r="F1767" t="s">
        <v>32</v>
      </c>
      <c r="G1767" t="s">
        <v>34</v>
      </c>
      <c r="H1767" t="b">
        <v>0</v>
      </c>
      <c r="I1767" t="b">
        <v>0</v>
      </c>
      <c r="J1767" s="2">
        <v>44334.555034722223</v>
      </c>
      <c r="K1767" t="s">
        <v>32</v>
      </c>
      <c r="L1767" t="b">
        <v>0</v>
      </c>
      <c r="M1767" t="s">
        <v>3024</v>
      </c>
      <c r="N1767" t="b">
        <v>0</v>
      </c>
      <c r="O1767" t="b">
        <v>0</v>
      </c>
      <c r="P1767" t="s">
        <v>32</v>
      </c>
      <c r="Q1767" t="s">
        <v>9022</v>
      </c>
      <c r="R1767" t="s">
        <v>6669</v>
      </c>
      <c r="S1767" t="s">
        <v>32</v>
      </c>
      <c r="T1767" t="b">
        <v>0</v>
      </c>
      <c r="U1767" t="b">
        <v>1</v>
      </c>
      <c r="V1767" t="s">
        <v>6674</v>
      </c>
      <c r="W1767" t="b">
        <v>0</v>
      </c>
      <c r="X1767" t="s">
        <v>32</v>
      </c>
      <c r="Y1767" t="b">
        <v>0</v>
      </c>
      <c r="Z1767" t="b">
        <v>0</v>
      </c>
      <c r="AA1767" t="s">
        <v>32</v>
      </c>
      <c r="AB1767" t="s">
        <v>32</v>
      </c>
      <c r="AC1767" t="b">
        <v>0</v>
      </c>
      <c r="AD1767" t="b">
        <v>0</v>
      </c>
      <c r="AE1767" t="s">
        <v>32</v>
      </c>
      <c r="AF1767" t="s">
        <v>32</v>
      </c>
      <c r="AG1767" t="s">
        <v>6665</v>
      </c>
      <c r="AH1767" t="b">
        <v>0</v>
      </c>
      <c r="AI1767" t="s">
        <v>120</v>
      </c>
      <c r="AJ1767" t="s">
        <v>6666</v>
      </c>
      <c r="AK1767" t="s">
        <v>6667</v>
      </c>
      <c r="AL1767" t="b">
        <v>0</v>
      </c>
      <c r="AM1767" t="b">
        <v>0</v>
      </c>
      <c r="AN1767" t="b">
        <v>0</v>
      </c>
      <c r="AO1767">
        <v>0</v>
      </c>
      <c r="AP1767">
        <v>0</v>
      </c>
      <c r="AQ1767">
        <v>1</v>
      </c>
      <c r="AR1767">
        <v>0</v>
      </c>
      <c r="AS1767">
        <v>1</v>
      </c>
      <c r="AT1767">
        <v>6</v>
      </c>
      <c r="AU1767">
        <v>1</v>
      </c>
      <c r="AV1767" t="s">
        <v>32</v>
      </c>
      <c r="AW1767" t="s">
        <v>32</v>
      </c>
      <c r="AX1767" t="s">
        <v>32</v>
      </c>
      <c r="AY1767" t="s">
        <v>32</v>
      </c>
      <c r="AZ1767">
        <v>44334</v>
      </c>
      <c r="BA1767" t="s">
        <v>32</v>
      </c>
    </row>
    <row r="1768" spans="1:53" x14ac:dyDescent="0.3">
      <c r="A1768" t="b">
        <v>0</v>
      </c>
      <c r="B1768" t="b">
        <v>0</v>
      </c>
      <c r="C1768" t="s">
        <v>9023</v>
      </c>
      <c r="D1768" t="b">
        <v>0</v>
      </c>
      <c r="E1768" t="s">
        <v>32</v>
      </c>
      <c r="F1768" t="s">
        <v>32</v>
      </c>
      <c r="G1768" t="s">
        <v>9003</v>
      </c>
      <c r="H1768" t="b">
        <v>0</v>
      </c>
      <c r="I1768" t="b">
        <v>0</v>
      </c>
      <c r="J1768" s="2">
        <v>44334.555034722223</v>
      </c>
      <c r="K1768" t="s">
        <v>32</v>
      </c>
      <c r="L1768" t="b">
        <v>0</v>
      </c>
      <c r="M1768" t="s">
        <v>3024</v>
      </c>
      <c r="N1768" t="b">
        <v>0</v>
      </c>
      <c r="O1768" t="b">
        <v>0</v>
      </c>
      <c r="P1768" t="s">
        <v>32</v>
      </c>
      <c r="Q1768" t="s">
        <v>9024</v>
      </c>
      <c r="R1768" t="s">
        <v>6669</v>
      </c>
      <c r="S1768" t="s">
        <v>32</v>
      </c>
      <c r="T1768" t="b">
        <v>0</v>
      </c>
      <c r="U1768" t="b">
        <v>1</v>
      </c>
      <c r="V1768" t="s">
        <v>6674</v>
      </c>
      <c r="W1768" t="b">
        <v>0</v>
      </c>
      <c r="X1768" t="s">
        <v>32</v>
      </c>
      <c r="Y1768" t="b">
        <v>0</v>
      </c>
      <c r="Z1768" t="b">
        <v>0</v>
      </c>
      <c r="AA1768" t="s">
        <v>32</v>
      </c>
      <c r="AB1768" t="s">
        <v>32</v>
      </c>
      <c r="AC1768" t="b">
        <v>0</v>
      </c>
      <c r="AD1768" t="b">
        <v>0</v>
      </c>
      <c r="AE1768" t="s">
        <v>32</v>
      </c>
      <c r="AF1768" t="s">
        <v>32</v>
      </c>
      <c r="AG1768" t="s">
        <v>6665</v>
      </c>
      <c r="AH1768" t="b">
        <v>0</v>
      </c>
      <c r="AI1768" t="s">
        <v>32</v>
      </c>
      <c r="AJ1768" t="s">
        <v>6666</v>
      </c>
      <c r="AK1768" t="s">
        <v>6667</v>
      </c>
      <c r="AL1768" t="b">
        <v>0</v>
      </c>
      <c r="AM1768" t="b">
        <v>0</v>
      </c>
      <c r="AN1768" t="b">
        <v>0</v>
      </c>
      <c r="AO1768">
        <v>0</v>
      </c>
      <c r="AP1768">
        <v>0</v>
      </c>
      <c r="AQ1768">
        <v>1</v>
      </c>
      <c r="AR1768">
        <v>0</v>
      </c>
      <c r="AS1768">
        <v>1</v>
      </c>
      <c r="AT1768">
        <v>3</v>
      </c>
      <c r="AU1768">
        <v>1</v>
      </c>
      <c r="AV1768" t="s">
        <v>32</v>
      </c>
      <c r="AW1768" t="s">
        <v>32</v>
      </c>
      <c r="AX1768" t="s">
        <v>32</v>
      </c>
      <c r="AY1768" t="s">
        <v>32</v>
      </c>
      <c r="AZ1768">
        <v>44334</v>
      </c>
      <c r="BA1768" t="s">
        <v>32</v>
      </c>
    </row>
    <row r="1769" spans="1:53" x14ac:dyDescent="0.3">
      <c r="A1769" t="b">
        <v>0</v>
      </c>
      <c r="B1769" t="b">
        <v>0</v>
      </c>
      <c r="C1769" t="s">
        <v>32</v>
      </c>
      <c r="D1769" t="b">
        <v>0</v>
      </c>
      <c r="E1769" t="s">
        <v>32</v>
      </c>
      <c r="F1769" t="s">
        <v>32</v>
      </c>
      <c r="G1769" t="s">
        <v>34</v>
      </c>
      <c r="H1769" t="b">
        <v>0</v>
      </c>
      <c r="I1769" t="b">
        <v>0</v>
      </c>
      <c r="J1769" s="2">
        <v>44334.555034722223</v>
      </c>
      <c r="K1769" t="s">
        <v>32</v>
      </c>
      <c r="L1769" t="b">
        <v>0</v>
      </c>
      <c r="M1769" t="s">
        <v>3024</v>
      </c>
      <c r="N1769" t="b">
        <v>0</v>
      </c>
      <c r="O1769" t="b">
        <v>0</v>
      </c>
      <c r="P1769" t="s">
        <v>32</v>
      </c>
      <c r="Q1769" t="s">
        <v>9025</v>
      </c>
      <c r="R1769" t="s">
        <v>6669</v>
      </c>
      <c r="S1769" t="s">
        <v>32</v>
      </c>
      <c r="T1769" t="b">
        <v>0</v>
      </c>
      <c r="U1769" t="b">
        <v>1</v>
      </c>
      <c r="V1769" t="s">
        <v>6674</v>
      </c>
      <c r="W1769" t="b">
        <v>0</v>
      </c>
      <c r="X1769" t="s">
        <v>32</v>
      </c>
      <c r="Y1769" t="b">
        <v>0</v>
      </c>
      <c r="Z1769" t="b">
        <v>0</v>
      </c>
      <c r="AA1769" t="s">
        <v>32</v>
      </c>
      <c r="AB1769" t="s">
        <v>32</v>
      </c>
      <c r="AC1769" t="b">
        <v>0</v>
      </c>
      <c r="AD1769" t="b">
        <v>0</v>
      </c>
      <c r="AE1769" t="s">
        <v>32</v>
      </c>
      <c r="AF1769" t="s">
        <v>32</v>
      </c>
      <c r="AG1769" t="s">
        <v>6665</v>
      </c>
      <c r="AH1769" t="b">
        <v>0</v>
      </c>
      <c r="AI1769" t="s">
        <v>32</v>
      </c>
      <c r="AJ1769" t="s">
        <v>6666</v>
      </c>
      <c r="AK1769" t="s">
        <v>6667</v>
      </c>
      <c r="AL1769" t="b">
        <v>0</v>
      </c>
      <c r="AM1769" t="b">
        <v>0</v>
      </c>
      <c r="AN1769" t="b">
        <v>0</v>
      </c>
      <c r="AO1769">
        <v>0</v>
      </c>
      <c r="AP1769">
        <v>0</v>
      </c>
      <c r="AQ1769">
        <v>1</v>
      </c>
      <c r="AR1769">
        <v>0</v>
      </c>
      <c r="AS1769">
        <v>1</v>
      </c>
      <c r="AT1769">
        <v>6</v>
      </c>
      <c r="AU1769">
        <v>1</v>
      </c>
      <c r="AV1769" t="s">
        <v>32</v>
      </c>
      <c r="AW1769" t="s">
        <v>32</v>
      </c>
      <c r="AX1769">
        <v>44375</v>
      </c>
      <c r="AY1769" t="s">
        <v>32</v>
      </c>
      <c r="AZ1769">
        <v>44334</v>
      </c>
      <c r="BA1769" t="s">
        <v>32</v>
      </c>
    </row>
    <row r="1770" spans="1:53" x14ac:dyDescent="0.3">
      <c r="A1770" t="b">
        <v>0</v>
      </c>
      <c r="B1770" t="b">
        <v>0</v>
      </c>
      <c r="C1770" t="s">
        <v>32</v>
      </c>
      <c r="D1770" t="b">
        <v>0</v>
      </c>
      <c r="E1770" t="s">
        <v>32</v>
      </c>
      <c r="F1770" t="s">
        <v>32</v>
      </c>
      <c r="G1770" t="s">
        <v>34</v>
      </c>
      <c r="H1770" t="b">
        <v>0</v>
      </c>
      <c r="I1770" t="b">
        <v>0</v>
      </c>
      <c r="J1770" s="2">
        <v>44334.555034722223</v>
      </c>
      <c r="K1770" t="s">
        <v>32</v>
      </c>
      <c r="L1770" t="b">
        <v>0</v>
      </c>
      <c r="M1770" t="s">
        <v>3024</v>
      </c>
      <c r="N1770" t="b">
        <v>0</v>
      </c>
      <c r="O1770" t="b">
        <v>0</v>
      </c>
      <c r="P1770" t="s">
        <v>32</v>
      </c>
      <c r="Q1770" t="s">
        <v>9026</v>
      </c>
      <c r="R1770" t="s">
        <v>6669</v>
      </c>
      <c r="S1770" t="s">
        <v>32</v>
      </c>
      <c r="T1770" t="b">
        <v>0</v>
      </c>
      <c r="U1770" t="b">
        <v>1</v>
      </c>
      <c r="V1770" t="s">
        <v>6674</v>
      </c>
      <c r="W1770" t="b">
        <v>0</v>
      </c>
      <c r="X1770" t="s">
        <v>32</v>
      </c>
      <c r="Y1770" t="b">
        <v>0</v>
      </c>
      <c r="Z1770" t="b">
        <v>0</v>
      </c>
      <c r="AA1770" t="s">
        <v>32</v>
      </c>
      <c r="AB1770" t="s">
        <v>32</v>
      </c>
      <c r="AC1770" t="b">
        <v>0</v>
      </c>
      <c r="AD1770" t="b">
        <v>0</v>
      </c>
      <c r="AE1770" t="s">
        <v>32</v>
      </c>
      <c r="AF1770" t="s">
        <v>32</v>
      </c>
      <c r="AG1770" t="s">
        <v>6665</v>
      </c>
      <c r="AH1770" t="b">
        <v>0</v>
      </c>
      <c r="AI1770" t="s">
        <v>32</v>
      </c>
      <c r="AJ1770" t="s">
        <v>6666</v>
      </c>
      <c r="AK1770" t="s">
        <v>6667</v>
      </c>
      <c r="AL1770" t="b">
        <v>0</v>
      </c>
      <c r="AM1770" t="b">
        <v>0</v>
      </c>
      <c r="AN1770" t="b">
        <v>0</v>
      </c>
      <c r="AO1770">
        <v>0</v>
      </c>
      <c r="AP1770">
        <v>0</v>
      </c>
      <c r="AQ1770">
        <v>1</v>
      </c>
      <c r="AR1770">
        <v>0</v>
      </c>
      <c r="AS1770">
        <v>1</v>
      </c>
      <c r="AT1770">
        <v>3</v>
      </c>
      <c r="AU1770">
        <v>1</v>
      </c>
      <c r="AV1770" t="s">
        <v>32</v>
      </c>
      <c r="AW1770" t="s">
        <v>32</v>
      </c>
      <c r="AX1770" t="s">
        <v>32</v>
      </c>
      <c r="AY1770" t="s">
        <v>32</v>
      </c>
      <c r="AZ1770">
        <v>44334</v>
      </c>
      <c r="BA1770" t="s">
        <v>32</v>
      </c>
    </row>
    <row r="1771" spans="1:53" x14ac:dyDescent="0.3">
      <c r="A1771" t="b">
        <v>0</v>
      </c>
      <c r="B1771" t="b">
        <v>0</v>
      </c>
      <c r="C1771" t="s">
        <v>9027</v>
      </c>
      <c r="D1771" t="b">
        <v>0</v>
      </c>
      <c r="E1771" t="s">
        <v>32</v>
      </c>
      <c r="F1771" t="s">
        <v>32</v>
      </c>
      <c r="G1771" t="s">
        <v>34</v>
      </c>
      <c r="H1771" t="b">
        <v>0</v>
      </c>
      <c r="I1771" t="b">
        <v>0</v>
      </c>
      <c r="J1771" s="2">
        <v>44334.555034722223</v>
      </c>
      <c r="K1771" t="s">
        <v>32</v>
      </c>
      <c r="L1771" t="b">
        <v>0</v>
      </c>
      <c r="M1771" t="s">
        <v>3024</v>
      </c>
      <c r="N1771" t="b">
        <v>0</v>
      </c>
      <c r="O1771" t="b">
        <v>0</v>
      </c>
      <c r="P1771" t="s">
        <v>32</v>
      </c>
      <c r="Q1771" t="s">
        <v>9028</v>
      </c>
      <c r="R1771" t="s">
        <v>6669</v>
      </c>
      <c r="S1771" t="s">
        <v>32</v>
      </c>
      <c r="T1771" t="b">
        <v>0</v>
      </c>
      <c r="U1771" t="b">
        <v>1</v>
      </c>
      <c r="V1771" t="s">
        <v>6674</v>
      </c>
      <c r="W1771" t="b">
        <v>0</v>
      </c>
      <c r="X1771" t="s">
        <v>32</v>
      </c>
      <c r="Y1771" t="b">
        <v>0</v>
      </c>
      <c r="Z1771" t="b">
        <v>0</v>
      </c>
      <c r="AA1771" t="s">
        <v>32</v>
      </c>
      <c r="AB1771" t="s">
        <v>32</v>
      </c>
      <c r="AC1771" t="b">
        <v>0</v>
      </c>
      <c r="AD1771" t="b">
        <v>0</v>
      </c>
      <c r="AE1771" t="s">
        <v>32</v>
      </c>
      <c r="AF1771" t="s">
        <v>32</v>
      </c>
      <c r="AG1771" t="s">
        <v>6665</v>
      </c>
      <c r="AH1771" t="b">
        <v>0</v>
      </c>
      <c r="AI1771" t="s">
        <v>65</v>
      </c>
      <c r="AJ1771" t="s">
        <v>6666</v>
      </c>
      <c r="AK1771" t="s">
        <v>6667</v>
      </c>
      <c r="AL1771" t="b">
        <v>0</v>
      </c>
      <c r="AM1771" t="b">
        <v>0</v>
      </c>
      <c r="AN1771" t="b">
        <v>0</v>
      </c>
      <c r="AO1771">
        <v>0</v>
      </c>
      <c r="AP1771">
        <v>0</v>
      </c>
      <c r="AQ1771">
        <v>1</v>
      </c>
      <c r="AR1771">
        <v>0</v>
      </c>
      <c r="AS1771">
        <v>1</v>
      </c>
      <c r="AT1771">
        <v>28</v>
      </c>
      <c r="AU1771">
        <v>1</v>
      </c>
      <c r="AV1771" t="s">
        <v>32</v>
      </c>
      <c r="AW1771">
        <v>44361</v>
      </c>
      <c r="AX1771">
        <v>44375</v>
      </c>
      <c r="AY1771" t="s">
        <v>32</v>
      </c>
      <c r="AZ1771">
        <v>44334</v>
      </c>
      <c r="BA1771">
        <v>44361</v>
      </c>
    </row>
    <row r="1772" spans="1:53" x14ac:dyDescent="0.3">
      <c r="A1772" t="b">
        <v>0</v>
      </c>
      <c r="B1772" t="b">
        <v>0</v>
      </c>
      <c r="C1772" t="s">
        <v>109</v>
      </c>
      <c r="D1772" t="b">
        <v>0</v>
      </c>
      <c r="E1772" t="s">
        <v>32</v>
      </c>
      <c r="F1772" t="s">
        <v>32</v>
      </c>
      <c r="G1772" t="s">
        <v>34</v>
      </c>
      <c r="H1772" t="b">
        <v>0</v>
      </c>
      <c r="I1772" t="b">
        <v>0</v>
      </c>
      <c r="J1772" s="2">
        <v>44334.555034722223</v>
      </c>
      <c r="K1772" t="s">
        <v>32</v>
      </c>
      <c r="L1772" t="b">
        <v>0</v>
      </c>
      <c r="M1772" t="s">
        <v>3024</v>
      </c>
      <c r="N1772" t="b">
        <v>0</v>
      </c>
      <c r="O1772" t="b">
        <v>0</v>
      </c>
      <c r="P1772" t="s">
        <v>32</v>
      </c>
      <c r="Q1772" t="s">
        <v>9029</v>
      </c>
      <c r="R1772" t="s">
        <v>6669</v>
      </c>
      <c r="S1772" t="s">
        <v>32</v>
      </c>
      <c r="T1772" t="b">
        <v>0</v>
      </c>
      <c r="U1772" t="b">
        <v>1</v>
      </c>
      <c r="V1772" t="s">
        <v>6674</v>
      </c>
      <c r="W1772" t="b">
        <v>0</v>
      </c>
      <c r="X1772" t="s">
        <v>32</v>
      </c>
      <c r="Y1772" t="b">
        <v>0</v>
      </c>
      <c r="Z1772" t="b">
        <v>0</v>
      </c>
      <c r="AA1772" t="s">
        <v>32</v>
      </c>
      <c r="AB1772" t="s">
        <v>32</v>
      </c>
      <c r="AC1772" t="b">
        <v>0</v>
      </c>
      <c r="AD1772" t="b">
        <v>0</v>
      </c>
      <c r="AE1772" t="s">
        <v>32</v>
      </c>
      <c r="AF1772" t="s">
        <v>32</v>
      </c>
      <c r="AG1772" t="s">
        <v>6665</v>
      </c>
      <c r="AH1772" t="b">
        <v>0</v>
      </c>
      <c r="AI1772" t="s">
        <v>78</v>
      </c>
      <c r="AJ1772" t="s">
        <v>6666</v>
      </c>
      <c r="AK1772" t="s">
        <v>6667</v>
      </c>
      <c r="AL1772" t="b">
        <v>0</v>
      </c>
      <c r="AM1772" t="b">
        <v>0</v>
      </c>
      <c r="AN1772" t="b">
        <v>0</v>
      </c>
      <c r="AO1772">
        <v>0</v>
      </c>
      <c r="AP1772">
        <v>0</v>
      </c>
      <c r="AQ1772">
        <v>1</v>
      </c>
      <c r="AR1772">
        <v>0</v>
      </c>
      <c r="AS1772">
        <v>1</v>
      </c>
      <c r="AT1772">
        <v>9</v>
      </c>
      <c r="AU1772">
        <v>1</v>
      </c>
      <c r="AV1772" t="s">
        <v>32</v>
      </c>
      <c r="AW1772" t="s">
        <v>32</v>
      </c>
      <c r="AX1772" t="s">
        <v>32</v>
      </c>
      <c r="AY1772" t="s">
        <v>32</v>
      </c>
      <c r="AZ1772">
        <v>44334</v>
      </c>
      <c r="BA1772" t="s">
        <v>32</v>
      </c>
    </row>
    <row r="1773" spans="1:53" x14ac:dyDescent="0.3">
      <c r="A1773" t="b">
        <v>0</v>
      </c>
      <c r="B1773" t="b">
        <v>0</v>
      </c>
      <c r="C1773" t="s">
        <v>9030</v>
      </c>
      <c r="D1773" t="b">
        <v>0</v>
      </c>
      <c r="E1773" t="s">
        <v>32</v>
      </c>
      <c r="F1773" t="s">
        <v>32</v>
      </c>
      <c r="G1773" t="s">
        <v>34</v>
      </c>
      <c r="H1773" t="b">
        <v>0</v>
      </c>
      <c r="I1773" t="b">
        <v>0</v>
      </c>
      <c r="J1773" s="2">
        <v>44334.555034722223</v>
      </c>
      <c r="K1773" t="s">
        <v>32</v>
      </c>
      <c r="L1773" t="b">
        <v>0</v>
      </c>
      <c r="M1773" t="s">
        <v>3024</v>
      </c>
      <c r="N1773" t="b">
        <v>0</v>
      </c>
      <c r="O1773" t="b">
        <v>0</v>
      </c>
      <c r="P1773" t="s">
        <v>32</v>
      </c>
      <c r="Q1773" t="s">
        <v>9031</v>
      </c>
      <c r="R1773" t="s">
        <v>6669</v>
      </c>
      <c r="S1773" t="s">
        <v>32</v>
      </c>
      <c r="T1773" t="b">
        <v>0</v>
      </c>
      <c r="U1773" t="b">
        <v>1</v>
      </c>
      <c r="V1773" t="s">
        <v>6674</v>
      </c>
      <c r="W1773" t="b">
        <v>0</v>
      </c>
      <c r="X1773" t="s">
        <v>32</v>
      </c>
      <c r="Y1773" t="b">
        <v>0</v>
      </c>
      <c r="Z1773" t="b">
        <v>0</v>
      </c>
      <c r="AA1773" t="s">
        <v>32</v>
      </c>
      <c r="AB1773" t="s">
        <v>32</v>
      </c>
      <c r="AC1773" t="b">
        <v>0</v>
      </c>
      <c r="AD1773" t="b">
        <v>0</v>
      </c>
      <c r="AE1773" t="s">
        <v>32</v>
      </c>
      <c r="AF1773" t="s">
        <v>32</v>
      </c>
      <c r="AG1773" t="s">
        <v>6665</v>
      </c>
      <c r="AH1773" t="b">
        <v>0</v>
      </c>
      <c r="AI1773" t="s">
        <v>765</v>
      </c>
      <c r="AJ1773" t="s">
        <v>6666</v>
      </c>
      <c r="AK1773" t="s">
        <v>6667</v>
      </c>
      <c r="AL1773" t="b">
        <v>0</v>
      </c>
      <c r="AM1773" t="b">
        <v>0</v>
      </c>
      <c r="AN1773" t="b">
        <v>0</v>
      </c>
      <c r="AO1773">
        <v>0</v>
      </c>
      <c r="AP1773">
        <v>0</v>
      </c>
      <c r="AQ1773">
        <v>1</v>
      </c>
      <c r="AR1773">
        <v>0</v>
      </c>
      <c r="AS1773">
        <v>1</v>
      </c>
      <c r="AT1773">
        <v>6</v>
      </c>
      <c r="AU1773">
        <v>1</v>
      </c>
      <c r="AV1773" t="s">
        <v>32</v>
      </c>
      <c r="AW1773" t="s">
        <v>32</v>
      </c>
      <c r="AX1773" t="s">
        <v>32</v>
      </c>
      <c r="AY1773" t="s">
        <v>32</v>
      </c>
      <c r="AZ1773">
        <v>44334</v>
      </c>
      <c r="BA1773" t="s">
        <v>32</v>
      </c>
    </row>
    <row r="1774" spans="1:53" x14ac:dyDescent="0.3">
      <c r="A1774" t="b">
        <v>0</v>
      </c>
      <c r="B1774" t="b">
        <v>0</v>
      </c>
      <c r="C1774" t="s">
        <v>1667</v>
      </c>
      <c r="D1774" t="b">
        <v>0</v>
      </c>
      <c r="E1774" t="s">
        <v>32</v>
      </c>
      <c r="F1774" t="s">
        <v>32</v>
      </c>
      <c r="G1774" t="s">
        <v>34</v>
      </c>
      <c r="H1774" t="b">
        <v>0</v>
      </c>
      <c r="I1774" t="b">
        <v>0</v>
      </c>
      <c r="J1774" s="2">
        <v>44334.555034722223</v>
      </c>
      <c r="K1774" t="s">
        <v>32</v>
      </c>
      <c r="L1774" t="b">
        <v>0</v>
      </c>
      <c r="M1774" t="s">
        <v>3024</v>
      </c>
      <c r="N1774" t="b">
        <v>0</v>
      </c>
      <c r="O1774" t="b">
        <v>0</v>
      </c>
      <c r="P1774" t="s">
        <v>32</v>
      </c>
      <c r="Q1774" t="s">
        <v>9032</v>
      </c>
      <c r="R1774" t="s">
        <v>6669</v>
      </c>
      <c r="S1774" t="s">
        <v>32</v>
      </c>
      <c r="T1774" t="b">
        <v>0</v>
      </c>
      <c r="U1774" t="b">
        <v>1</v>
      </c>
      <c r="V1774" t="s">
        <v>6674</v>
      </c>
      <c r="W1774" t="b">
        <v>0</v>
      </c>
      <c r="X1774" t="s">
        <v>32</v>
      </c>
      <c r="Y1774" t="b">
        <v>0</v>
      </c>
      <c r="Z1774" t="b">
        <v>0</v>
      </c>
      <c r="AA1774" t="s">
        <v>32</v>
      </c>
      <c r="AB1774" t="s">
        <v>32</v>
      </c>
      <c r="AC1774" t="b">
        <v>0</v>
      </c>
      <c r="AD1774" t="b">
        <v>0</v>
      </c>
      <c r="AE1774" t="s">
        <v>32</v>
      </c>
      <c r="AF1774" t="s">
        <v>32</v>
      </c>
      <c r="AG1774" t="s">
        <v>6665</v>
      </c>
      <c r="AH1774" t="b">
        <v>0</v>
      </c>
      <c r="AI1774" t="s">
        <v>116</v>
      </c>
      <c r="AJ1774" t="s">
        <v>6666</v>
      </c>
      <c r="AK1774" t="s">
        <v>6667</v>
      </c>
      <c r="AL1774" t="b">
        <v>0</v>
      </c>
      <c r="AM1774" t="b">
        <v>0</v>
      </c>
      <c r="AN1774" t="b">
        <v>0</v>
      </c>
      <c r="AO1774">
        <v>0</v>
      </c>
      <c r="AP1774">
        <v>0</v>
      </c>
      <c r="AQ1774">
        <v>1</v>
      </c>
      <c r="AR1774">
        <v>0</v>
      </c>
      <c r="AS1774">
        <v>1</v>
      </c>
      <c r="AT1774">
        <v>3</v>
      </c>
      <c r="AU1774">
        <v>1</v>
      </c>
      <c r="AV1774" t="s">
        <v>32</v>
      </c>
      <c r="AW1774" t="s">
        <v>32</v>
      </c>
      <c r="AX1774" t="s">
        <v>32</v>
      </c>
      <c r="AY1774" t="s">
        <v>32</v>
      </c>
      <c r="AZ1774">
        <v>44334</v>
      </c>
      <c r="BA1774" t="s">
        <v>32</v>
      </c>
    </row>
    <row r="1775" spans="1:53" x14ac:dyDescent="0.3">
      <c r="A1775" t="b">
        <v>0</v>
      </c>
      <c r="B1775" t="b">
        <v>0</v>
      </c>
      <c r="C1775" t="s">
        <v>9033</v>
      </c>
      <c r="D1775" t="b">
        <v>0</v>
      </c>
      <c r="E1775" t="s">
        <v>32</v>
      </c>
      <c r="F1775" t="s">
        <v>32</v>
      </c>
      <c r="G1775" t="s">
        <v>1723</v>
      </c>
      <c r="H1775" t="b">
        <v>0</v>
      </c>
      <c r="I1775" t="b">
        <v>0</v>
      </c>
      <c r="J1775" s="2">
        <v>44334.555034722223</v>
      </c>
      <c r="K1775" t="s">
        <v>32</v>
      </c>
      <c r="L1775" t="b">
        <v>0</v>
      </c>
      <c r="M1775" t="s">
        <v>3024</v>
      </c>
      <c r="N1775" t="b">
        <v>0</v>
      </c>
      <c r="O1775" t="b">
        <v>0</v>
      </c>
      <c r="P1775" t="s">
        <v>32</v>
      </c>
      <c r="Q1775" t="s">
        <v>9034</v>
      </c>
      <c r="R1775" t="s">
        <v>6669</v>
      </c>
      <c r="S1775" t="s">
        <v>32</v>
      </c>
      <c r="T1775" t="b">
        <v>0</v>
      </c>
      <c r="U1775" t="b">
        <v>1</v>
      </c>
      <c r="V1775" t="s">
        <v>6674</v>
      </c>
      <c r="W1775" t="b">
        <v>0</v>
      </c>
      <c r="X1775" t="s">
        <v>32</v>
      </c>
      <c r="Y1775" t="b">
        <v>0</v>
      </c>
      <c r="Z1775" t="b">
        <v>0</v>
      </c>
      <c r="AA1775" t="s">
        <v>32</v>
      </c>
      <c r="AB1775" t="s">
        <v>32</v>
      </c>
      <c r="AC1775" t="b">
        <v>0</v>
      </c>
      <c r="AD1775" t="b">
        <v>0</v>
      </c>
      <c r="AE1775" t="s">
        <v>32</v>
      </c>
      <c r="AF1775" t="s">
        <v>32</v>
      </c>
      <c r="AG1775" t="s">
        <v>6665</v>
      </c>
      <c r="AH1775" t="b">
        <v>0</v>
      </c>
      <c r="AI1775" t="s">
        <v>32</v>
      </c>
      <c r="AJ1775" t="s">
        <v>6666</v>
      </c>
      <c r="AK1775" t="s">
        <v>6667</v>
      </c>
      <c r="AL1775" t="b">
        <v>0</v>
      </c>
      <c r="AM1775" t="b">
        <v>0</v>
      </c>
      <c r="AN1775" t="b">
        <v>0</v>
      </c>
      <c r="AO1775">
        <v>0</v>
      </c>
      <c r="AP1775">
        <v>0</v>
      </c>
      <c r="AQ1775">
        <v>1</v>
      </c>
      <c r="AR1775">
        <v>0</v>
      </c>
      <c r="AS1775">
        <v>1</v>
      </c>
      <c r="AT1775">
        <v>3</v>
      </c>
      <c r="AU1775">
        <v>1</v>
      </c>
      <c r="AV1775" t="s">
        <v>32</v>
      </c>
      <c r="AW1775" t="s">
        <v>32</v>
      </c>
      <c r="AX1775" t="s">
        <v>32</v>
      </c>
      <c r="AY1775" t="s">
        <v>32</v>
      </c>
      <c r="AZ1775">
        <v>44334</v>
      </c>
      <c r="BA1775" t="s">
        <v>32</v>
      </c>
    </row>
    <row r="1776" spans="1:53" x14ac:dyDescent="0.3">
      <c r="A1776" t="b">
        <v>0</v>
      </c>
      <c r="B1776" t="b">
        <v>0</v>
      </c>
      <c r="C1776" t="s">
        <v>109</v>
      </c>
      <c r="D1776" t="b">
        <v>0</v>
      </c>
      <c r="E1776" t="s">
        <v>32</v>
      </c>
      <c r="F1776" t="s">
        <v>32</v>
      </c>
      <c r="G1776" t="s">
        <v>34</v>
      </c>
      <c r="H1776" t="b">
        <v>0</v>
      </c>
      <c r="I1776" t="b">
        <v>0</v>
      </c>
      <c r="J1776" s="2">
        <v>44334.555034722223</v>
      </c>
      <c r="K1776" t="s">
        <v>32</v>
      </c>
      <c r="L1776" t="b">
        <v>0</v>
      </c>
      <c r="M1776" t="s">
        <v>3024</v>
      </c>
      <c r="N1776" t="b">
        <v>0</v>
      </c>
      <c r="O1776" t="b">
        <v>0</v>
      </c>
      <c r="P1776" t="s">
        <v>32</v>
      </c>
      <c r="Q1776" t="s">
        <v>9035</v>
      </c>
      <c r="R1776" t="s">
        <v>6669</v>
      </c>
      <c r="S1776" t="s">
        <v>32</v>
      </c>
      <c r="T1776" t="b">
        <v>0</v>
      </c>
      <c r="U1776" t="b">
        <v>1</v>
      </c>
      <c r="V1776" t="s">
        <v>6674</v>
      </c>
      <c r="W1776" t="b">
        <v>0</v>
      </c>
      <c r="X1776" t="s">
        <v>32</v>
      </c>
      <c r="Y1776" t="b">
        <v>0</v>
      </c>
      <c r="Z1776" t="b">
        <v>0</v>
      </c>
      <c r="AA1776" t="s">
        <v>32</v>
      </c>
      <c r="AB1776" t="s">
        <v>32</v>
      </c>
      <c r="AC1776" t="b">
        <v>0</v>
      </c>
      <c r="AD1776" t="b">
        <v>0</v>
      </c>
      <c r="AE1776" t="s">
        <v>32</v>
      </c>
      <c r="AF1776" t="s">
        <v>32</v>
      </c>
      <c r="AG1776" t="s">
        <v>6665</v>
      </c>
      <c r="AH1776" t="b">
        <v>0</v>
      </c>
      <c r="AI1776" t="s">
        <v>78</v>
      </c>
      <c r="AJ1776" t="s">
        <v>6666</v>
      </c>
      <c r="AK1776" t="s">
        <v>6667</v>
      </c>
      <c r="AL1776" t="b">
        <v>0</v>
      </c>
      <c r="AM1776" t="b">
        <v>0</v>
      </c>
      <c r="AN1776" t="b">
        <v>0</v>
      </c>
      <c r="AO1776">
        <v>0</v>
      </c>
      <c r="AP1776">
        <v>0</v>
      </c>
      <c r="AQ1776">
        <v>1</v>
      </c>
      <c r="AR1776">
        <v>0</v>
      </c>
      <c r="AS1776">
        <v>1</v>
      </c>
      <c r="AT1776">
        <v>8</v>
      </c>
      <c r="AU1776">
        <v>1</v>
      </c>
      <c r="AV1776" t="s">
        <v>32</v>
      </c>
      <c r="AW1776" t="s">
        <v>32</v>
      </c>
      <c r="AX1776">
        <v>44376</v>
      </c>
      <c r="AY1776" t="s">
        <v>32</v>
      </c>
      <c r="AZ1776">
        <v>44334</v>
      </c>
      <c r="BA1776" t="s">
        <v>32</v>
      </c>
    </row>
    <row r="1777" spans="1:53" x14ac:dyDescent="0.3">
      <c r="A1777" t="b">
        <v>0</v>
      </c>
      <c r="B1777" t="b">
        <v>0</v>
      </c>
      <c r="C1777" t="s">
        <v>597</v>
      </c>
      <c r="D1777" t="b">
        <v>0</v>
      </c>
      <c r="E1777" t="s">
        <v>32</v>
      </c>
      <c r="F1777" t="s">
        <v>32</v>
      </c>
      <c r="G1777" t="s">
        <v>34</v>
      </c>
      <c r="H1777" t="b">
        <v>0</v>
      </c>
      <c r="I1777" t="b">
        <v>0</v>
      </c>
      <c r="J1777" s="2">
        <v>44334.555034722223</v>
      </c>
      <c r="K1777" t="s">
        <v>32</v>
      </c>
      <c r="L1777" t="b">
        <v>0</v>
      </c>
      <c r="M1777" t="s">
        <v>3024</v>
      </c>
      <c r="N1777" t="b">
        <v>0</v>
      </c>
      <c r="O1777" t="b">
        <v>0</v>
      </c>
      <c r="P1777" t="s">
        <v>32</v>
      </c>
      <c r="Q1777" t="s">
        <v>9036</v>
      </c>
      <c r="R1777" t="s">
        <v>6669</v>
      </c>
      <c r="S1777" t="s">
        <v>32</v>
      </c>
      <c r="T1777" t="b">
        <v>0</v>
      </c>
      <c r="U1777" t="b">
        <v>1</v>
      </c>
      <c r="V1777" t="s">
        <v>6674</v>
      </c>
      <c r="W1777" t="b">
        <v>0</v>
      </c>
      <c r="X1777" t="s">
        <v>32</v>
      </c>
      <c r="Y1777" t="b">
        <v>0</v>
      </c>
      <c r="Z1777" t="b">
        <v>0</v>
      </c>
      <c r="AA1777" t="s">
        <v>32</v>
      </c>
      <c r="AB1777" t="s">
        <v>32</v>
      </c>
      <c r="AC1777" t="b">
        <v>0</v>
      </c>
      <c r="AD1777" t="b">
        <v>0</v>
      </c>
      <c r="AE1777" t="s">
        <v>32</v>
      </c>
      <c r="AF1777" t="s">
        <v>32</v>
      </c>
      <c r="AG1777" t="s">
        <v>6665</v>
      </c>
      <c r="AH1777" t="b">
        <v>0</v>
      </c>
      <c r="AI1777" t="s">
        <v>245</v>
      </c>
      <c r="AJ1777" t="s">
        <v>6666</v>
      </c>
      <c r="AK1777" t="s">
        <v>6667</v>
      </c>
      <c r="AL1777" t="b">
        <v>0</v>
      </c>
      <c r="AM1777" t="b">
        <v>0</v>
      </c>
      <c r="AN1777" t="b">
        <v>0</v>
      </c>
      <c r="AO1777">
        <v>0</v>
      </c>
      <c r="AP1777">
        <v>0</v>
      </c>
      <c r="AQ1777">
        <v>1</v>
      </c>
      <c r="AR1777">
        <v>0</v>
      </c>
      <c r="AS1777">
        <v>1</v>
      </c>
      <c r="AT1777">
        <v>6</v>
      </c>
      <c r="AU1777">
        <v>1</v>
      </c>
      <c r="AV1777" t="s">
        <v>32</v>
      </c>
      <c r="AW1777" t="s">
        <v>32</v>
      </c>
      <c r="AX1777" t="s">
        <v>32</v>
      </c>
      <c r="AY1777" t="s">
        <v>32</v>
      </c>
      <c r="AZ1777">
        <v>44334</v>
      </c>
      <c r="BA1777" t="s">
        <v>32</v>
      </c>
    </row>
    <row r="1778" spans="1:53" x14ac:dyDescent="0.3">
      <c r="A1778" t="b">
        <v>0</v>
      </c>
      <c r="B1778" t="b">
        <v>0</v>
      </c>
      <c r="C1778" t="s">
        <v>8971</v>
      </c>
      <c r="D1778" t="b">
        <v>0</v>
      </c>
      <c r="E1778" t="s">
        <v>32</v>
      </c>
      <c r="F1778" t="s">
        <v>32</v>
      </c>
      <c r="G1778" t="s">
        <v>8852</v>
      </c>
      <c r="H1778" t="b">
        <v>0</v>
      </c>
      <c r="I1778" t="b">
        <v>0</v>
      </c>
      <c r="J1778" s="2">
        <v>44334.555034722223</v>
      </c>
      <c r="K1778" t="s">
        <v>32</v>
      </c>
      <c r="L1778" t="b">
        <v>0</v>
      </c>
      <c r="M1778" t="s">
        <v>3024</v>
      </c>
      <c r="N1778" t="b">
        <v>0</v>
      </c>
      <c r="O1778" t="b">
        <v>0</v>
      </c>
      <c r="P1778" t="s">
        <v>32</v>
      </c>
      <c r="Q1778" t="s">
        <v>9037</v>
      </c>
      <c r="R1778" t="s">
        <v>6669</v>
      </c>
      <c r="S1778" t="s">
        <v>32</v>
      </c>
      <c r="T1778" t="b">
        <v>0</v>
      </c>
      <c r="U1778" t="b">
        <v>1</v>
      </c>
      <c r="V1778" t="s">
        <v>6674</v>
      </c>
      <c r="W1778" t="b">
        <v>0</v>
      </c>
      <c r="X1778" t="s">
        <v>32</v>
      </c>
      <c r="Y1778" t="b">
        <v>0</v>
      </c>
      <c r="Z1778" t="b">
        <v>0</v>
      </c>
      <c r="AA1778" t="s">
        <v>32</v>
      </c>
      <c r="AB1778" t="s">
        <v>32</v>
      </c>
      <c r="AC1778" t="b">
        <v>0</v>
      </c>
      <c r="AD1778" t="b">
        <v>0</v>
      </c>
      <c r="AE1778" t="s">
        <v>32</v>
      </c>
      <c r="AF1778" t="s">
        <v>32</v>
      </c>
      <c r="AG1778" t="s">
        <v>6665</v>
      </c>
      <c r="AH1778" t="b">
        <v>0</v>
      </c>
      <c r="AI1778" t="s">
        <v>9038</v>
      </c>
      <c r="AJ1778" t="s">
        <v>6666</v>
      </c>
      <c r="AK1778" t="s">
        <v>6667</v>
      </c>
      <c r="AL1778" t="b">
        <v>0</v>
      </c>
      <c r="AM1778" t="b">
        <v>0</v>
      </c>
      <c r="AN1778" t="b">
        <v>0</v>
      </c>
      <c r="AO1778">
        <v>0</v>
      </c>
      <c r="AP1778">
        <v>0</v>
      </c>
      <c r="AQ1778">
        <v>1</v>
      </c>
      <c r="AR1778">
        <v>0</v>
      </c>
      <c r="AS1778">
        <v>1</v>
      </c>
      <c r="AT1778">
        <v>4</v>
      </c>
      <c r="AU1778">
        <v>1</v>
      </c>
      <c r="AV1778" t="s">
        <v>32</v>
      </c>
      <c r="AW1778" t="s">
        <v>32</v>
      </c>
      <c r="AX1778">
        <v>44361</v>
      </c>
      <c r="AY1778" t="s">
        <v>32</v>
      </c>
      <c r="AZ1778">
        <v>44334</v>
      </c>
      <c r="BA1778" t="s">
        <v>32</v>
      </c>
    </row>
    <row r="1779" spans="1:53" x14ac:dyDescent="0.3">
      <c r="A1779" t="b">
        <v>0</v>
      </c>
      <c r="B1779" t="b">
        <v>0</v>
      </c>
      <c r="C1779" t="s">
        <v>2029</v>
      </c>
      <c r="D1779" t="b">
        <v>0</v>
      </c>
      <c r="E1779" t="s">
        <v>32</v>
      </c>
      <c r="F1779" t="s">
        <v>32</v>
      </c>
      <c r="G1779" t="s">
        <v>2028</v>
      </c>
      <c r="H1779" t="b">
        <v>0</v>
      </c>
      <c r="I1779" t="b">
        <v>0</v>
      </c>
      <c r="J1779" s="2">
        <v>44334.555034722223</v>
      </c>
      <c r="K1779" t="s">
        <v>32</v>
      </c>
      <c r="L1779" t="b">
        <v>0</v>
      </c>
      <c r="M1779" t="s">
        <v>3024</v>
      </c>
      <c r="N1779" t="b">
        <v>0</v>
      </c>
      <c r="O1779" t="b">
        <v>0</v>
      </c>
      <c r="P1779" t="s">
        <v>32</v>
      </c>
      <c r="Q1779" t="s">
        <v>9039</v>
      </c>
      <c r="R1779" t="s">
        <v>6669</v>
      </c>
      <c r="S1779" t="s">
        <v>32</v>
      </c>
      <c r="T1779" t="b">
        <v>0</v>
      </c>
      <c r="U1779" t="b">
        <v>1</v>
      </c>
      <c r="V1779" t="s">
        <v>6674</v>
      </c>
      <c r="W1779" t="b">
        <v>0</v>
      </c>
      <c r="X1779" t="s">
        <v>32</v>
      </c>
      <c r="Y1779" t="b">
        <v>0</v>
      </c>
      <c r="Z1779" t="b">
        <v>0</v>
      </c>
      <c r="AA1779" t="s">
        <v>32</v>
      </c>
      <c r="AB1779" t="s">
        <v>32</v>
      </c>
      <c r="AC1779" t="b">
        <v>0</v>
      </c>
      <c r="AD1779" t="b">
        <v>0</v>
      </c>
      <c r="AE1779" t="s">
        <v>32</v>
      </c>
      <c r="AF1779" t="s">
        <v>32</v>
      </c>
      <c r="AG1779" t="s">
        <v>6665</v>
      </c>
      <c r="AH1779" t="b">
        <v>0</v>
      </c>
      <c r="AI1779" t="s">
        <v>32</v>
      </c>
      <c r="AJ1779" t="s">
        <v>6666</v>
      </c>
      <c r="AK1779" t="s">
        <v>6667</v>
      </c>
      <c r="AL1779" t="b">
        <v>0</v>
      </c>
      <c r="AM1779" t="b">
        <v>0</v>
      </c>
      <c r="AN1779" t="b">
        <v>0</v>
      </c>
      <c r="AO1779">
        <v>0</v>
      </c>
      <c r="AP1779">
        <v>0</v>
      </c>
      <c r="AQ1779">
        <v>1</v>
      </c>
      <c r="AR1779">
        <v>0</v>
      </c>
      <c r="AS1779">
        <v>1</v>
      </c>
      <c r="AT1779">
        <v>3</v>
      </c>
      <c r="AU1779">
        <v>1</v>
      </c>
      <c r="AV1779" t="s">
        <v>32</v>
      </c>
      <c r="AW1779" t="s">
        <v>32</v>
      </c>
      <c r="AX1779" t="s">
        <v>32</v>
      </c>
      <c r="AY1779" t="s">
        <v>32</v>
      </c>
      <c r="AZ1779">
        <v>44334</v>
      </c>
      <c r="BA1779" t="s">
        <v>32</v>
      </c>
    </row>
    <row r="1780" spans="1:53" x14ac:dyDescent="0.3">
      <c r="A1780" t="b">
        <v>0</v>
      </c>
      <c r="B1780" t="b">
        <v>0</v>
      </c>
      <c r="C1780" t="s">
        <v>2085</v>
      </c>
      <c r="D1780" t="b">
        <v>0</v>
      </c>
      <c r="E1780" t="s">
        <v>32</v>
      </c>
      <c r="F1780" t="s">
        <v>32</v>
      </c>
      <c r="G1780" t="s">
        <v>1791</v>
      </c>
      <c r="H1780" t="b">
        <v>0</v>
      </c>
      <c r="I1780" t="b">
        <v>0</v>
      </c>
      <c r="J1780" s="2">
        <v>44334.555034722223</v>
      </c>
      <c r="K1780" t="s">
        <v>32</v>
      </c>
      <c r="L1780" t="b">
        <v>0</v>
      </c>
      <c r="M1780" t="s">
        <v>3024</v>
      </c>
      <c r="N1780" t="b">
        <v>0</v>
      </c>
      <c r="O1780" t="b">
        <v>0</v>
      </c>
      <c r="P1780" t="s">
        <v>32</v>
      </c>
      <c r="Q1780" t="s">
        <v>9040</v>
      </c>
      <c r="R1780" t="s">
        <v>6669</v>
      </c>
      <c r="S1780" t="s">
        <v>32</v>
      </c>
      <c r="T1780" t="b">
        <v>0</v>
      </c>
      <c r="U1780" t="b">
        <v>1</v>
      </c>
      <c r="V1780" t="s">
        <v>6674</v>
      </c>
      <c r="W1780" t="b">
        <v>0</v>
      </c>
      <c r="X1780" t="s">
        <v>32</v>
      </c>
      <c r="Y1780" t="b">
        <v>0</v>
      </c>
      <c r="Z1780" t="b">
        <v>0</v>
      </c>
      <c r="AA1780" t="s">
        <v>32</v>
      </c>
      <c r="AB1780" t="s">
        <v>32</v>
      </c>
      <c r="AC1780" t="b">
        <v>0</v>
      </c>
      <c r="AD1780" t="b">
        <v>0</v>
      </c>
      <c r="AE1780" t="s">
        <v>32</v>
      </c>
      <c r="AF1780" t="s">
        <v>32</v>
      </c>
      <c r="AG1780" t="s">
        <v>6665</v>
      </c>
      <c r="AH1780" t="b">
        <v>0</v>
      </c>
      <c r="AI1780" t="s">
        <v>32</v>
      </c>
      <c r="AJ1780" t="s">
        <v>6666</v>
      </c>
      <c r="AK1780" t="s">
        <v>6667</v>
      </c>
      <c r="AL1780" t="b">
        <v>0</v>
      </c>
      <c r="AM1780" t="b">
        <v>0</v>
      </c>
      <c r="AN1780" t="b">
        <v>0</v>
      </c>
      <c r="AO1780">
        <v>0</v>
      </c>
      <c r="AP1780">
        <v>0</v>
      </c>
      <c r="AQ1780">
        <v>1</v>
      </c>
      <c r="AR1780">
        <v>0</v>
      </c>
      <c r="AS1780">
        <v>1</v>
      </c>
      <c r="AT1780">
        <v>3</v>
      </c>
      <c r="AU1780">
        <v>1</v>
      </c>
      <c r="AV1780" t="s">
        <v>32</v>
      </c>
      <c r="AW1780" t="s">
        <v>32</v>
      </c>
      <c r="AX1780" t="s">
        <v>32</v>
      </c>
      <c r="AY1780" t="s">
        <v>32</v>
      </c>
      <c r="AZ1780">
        <v>44334</v>
      </c>
      <c r="BA1780" t="s">
        <v>32</v>
      </c>
    </row>
    <row r="1781" spans="1:53" x14ac:dyDescent="0.3">
      <c r="A1781" t="b">
        <v>0</v>
      </c>
      <c r="B1781" t="b">
        <v>0</v>
      </c>
      <c r="C1781" t="s">
        <v>482</v>
      </c>
      <c r="D1781" t="b">
        <v>0</v>
      </c>
      <c r="E1781" t="s">
        <v>32</v>
      </c>
      <c r="F1781" t="s">
        <v>32</v>
      </c>
      <c r="G1781" t="s">
        <v>34</v>
      </c>
      <c r="H1781" t="b">
        <v>0</v>
      </c>
      <c r="I1781" t="b">
        <v>0</v>
      </c>
      <c r="J1781" s="2">
        <v>44334.555034722223</v>
      </c>
      <c r="K1781" t="s">
        <v>32</v>
      </c>
      <c r="L1781" t="b">
        <v>0</v>
      </c>
      <c r="M1781" t="s">
        <v>3024</v>
      </c>
      <c r="N1781" t="b">
        <v>0</v>
      </c>
      <c r="O1781" t="b">
        <v>0</v>
      </c>
      <c r="P1781" t="s">
        <v>32</v>
      </c>
      <c r="Q1781" t="s">
        <v>9041</v>
      </c>
      <c r="R1781" t="s">
        <v>6669</v>
      </c>
      <c r="S1781" t="s">
        <v>32</v>
      </c>
      <c r="T1781" t="b">
        <v>0</v>
      </c>
      <c r="U1781" t="b">
        <v>1</v>
      </c>
      <c r="V1781" t="s">
        <v>6674</v>
      </c>
      <c r="W1781" t="b">
        <v>0</v>
      </c>
      <c r="X1781" t="s">
        <v>32</v>
      </c>
      <c r="Y1781" t="b">
        <v>0</v>
      </c>
      <c r="Z1781" t="b">
        <v>0</v>
      </c>
      <c r="AA1781" t="s">
        <v>32</v>
      </c>
      <c r="AB1781" t="s">
        <v>32</v>
      </c>
      <c r="AC1781" t="b">
        <v>0</v>
      </c>
      <c r="AD1781" t="b">
        <v>0</v>
      </c>
      <c r="AE1781" t="s">
        <v>32</v>
      </c>
      <c r="AF1781" t="s">
        <v>32</v>
      </c>
      <c r="AG1781" t="s">
        <v>6665</v>
      </c>
      <c r="AH1781" t="b">
        <v>0</v>
      </c>
      <c r="AI1781" t="s">
        <v>174</v>
      </c>
      <c r="AJ1781" t="s">
        <v>6666</v>
      </c>
      <c r="AK1781" t="s">
        <v>6667</v>
      </c>
      <c r="AL1781" t="b">
        <v>0</v>
      </c>
      <c r="AM1781" t="b">
        <v>0</v>
      </c>
      <c r="AN1781" t="b">
        <v>0</v>
      </c>
      <c r="AO1781">
        <v>0</v>
      </c>
      <c r="AP1781">
        <v>0</v>
      </c>
      <c r="AQ1781">
        <v>1</v>
      </c>
      <c r="AR1781">
        <v>0</v>
      </c>
      <c r="AS1781">
        <v>1</v>
      </c>
      <c r="AT1781">
        <v>9</v>
      </c>
      <c r="AU1781">
        <v>1</v>
      </c>
      <c r="AV1781" t="s">
        <v>32</v>
      </c>
      <c r="AW1781" t="s">
        <v>32</v>
      </c>
      <c r="AX1781" t="s">
        <v>32</v>
      </c>
      <c r="AY1781" t="s">
        <v>32</v>
      </c>
      <c r="AZ1781">
        <v>44334</v>
      </c>
      <c r="BA1781" t="s">
        <v>32</v>
      </c>
    </row>
    <row r="1782" spans="1:53" x14ac:dyDescent="0.3">
      <c r="A1782" t="b">
        <v>0</v>
      </c>
      <c r="B1782" t="b">
        <v>0</v>
      </c>
      <c r="C1782" t="s">
        <v>640</v>
      </c>
      <c r="D1782" t="b">
        <v>0</v>
      </c>
      <c r="E1782" t="s">
        <v>32</v>
      </c>
      <c r="F1782" t="s">
        <v>32</v>
      </c>
      <c r="G1782" t="s">
        <v>34</v>
      </c>
      <c r="H1782" t="b">
        <v>0</v>
      </c>
      <c r="I1782" t="b">
        <v>0</v>
      </c>
      <c r="J1782" s="2">
        <v>44334.555034722223</v>
      </c>
      <c r="K1782" t="s">
        <v>32</v>
      </c>
      <c r="L1782" t="b">
        <v>0</v>
      </c>
      <c r="M1782" t="s">
        <v>3024</v>
      </c>
      <c r="N1782" t="b">
        <v>0</v>
      </c>
      <c r="O1782" t="b">
        <v>0</v>
      </c>
      <c r="P1782" t="s">
        <v>32</v>
      </c>
      <c r="Q1782" t="s">
        <v>9042</v>
      </c>
      <c r="R1782" t="s">
        <v>6669</v>
      </c>
      <c r="S1782" t="s">
        <v>32</v>
      </c>
      <c r="T1782" t="b">
        <v>0</v>
      </c>
      <c r="U1782" t="b">
        <v>1</v>
      </c>
      <c r="V1782" t="s">
        <v>6674</v>
      </c>
      <c r="W1782" t="b">
        <v>0</v>
      </c>
      <c r="X1782" t="s">
        <v>32</v>
      </c>
      <c r="Y1782" t="b">
        <v>0</v>
      </c>
      <c r="Z1782" t="b">
        <v>0</v>
      </c>
      <c r="AA1782" t="s">
        <v>32</v>
      </c>
      <c r="AB1782" t="s">
        <v>32</v>
      </c>
      <c r="AC1782" t="b">
        <v>0</v>
      </c>
      <c r="AD1782" t="b">
        <v>0</v>
      </c>
      <c r="AE1782" t="s">
        <v>32</v>
      </c>
      <c r="AF1782" t="s">
        <v>32</v>
      </c>
      <c r="AG1782" t="s">
        <v>6665</v>
      </c>
      <c r="AH1782" t="b">
        <v>0</v>
      </c>
      <c r="AI1782" t="s">
        <v>641</v>
      </c>
      <c r="AJ1782" t="s">
        <v>6666</v>
      </c>
      <c r="AK1782" t="s">
        <v>6667</v>
      </c>
      <c r="AL1782" t="b">
        <v>0</v>
      </c>
      <c r="AM1782" t="b">
        <v>0</v>
      </c>
      <c r="AN1782" t="b">
        <v>0</v>
      </c>
      <c r="AO1782">
        <v>0</v>
      </c>
      <c r="AP1782">
        <v>0</v>
      </c>
      <c r="AQ1782">
        <v>1</v>
      </c>
      <c r="AR1782">
        <v>0</v>
      </c>
      <c r="AS1782">
        <v>1</v>
      </c>
      <c r="AT1782">
        <v>6</v>
      </c>
      <c r="AU1782">
        <v>1</v>
      </c>
      <c r="AV1782" t="s">
        <v>32</v>
      </c>
      <c r="AW1782" t="s">
        <v>32</v>
      </c>
      <c r="AX1782" t="s">
        <v>32</v>
      </c>
      <c r="AY1782" t="s">
        <v>32</v>
      </c>
      <c r="AZ1782">
        <v>44334</v>
      </c>
      <c r="BA1782" t="s">
        <v>32</v>
      </c>
    </row>
    <row r="1783" spans="1:53" x14ac:dyDescent="0.3">
      <c r="A1783" t="b">
        <v>0</v>
      </c>
      <c r="B1783" t="b">
        <v>0</v>
      </c>
      <c r="C1783" t="s">
        <v>109</v>
      </c>
      <c r="D1783" t="b">
        <v>0</v>
      </c>
      <c r="E1783" t="s">
        <v>32</v>
      </c>
      <c r="F1783" t="s">
        <v>32</v>
      </c>
      <c r="G1783" t="s">
        <v>34</v>
      </c>
      <c r="H1783" t="b">
        <v>0</v>
      </c>
      <c r="I1783" t="b">
        <v>0</v>
      </c>
      <c r="J1783" s="2">
        <v>44334.555034722223</v>
      </c>
      <c r="K1783" t="s">
        <v>32</v>
      </c>
      <c r="L1783" t="b">
        <v>0</v>
      </c>
      <c r="M1783" t="s">
        <v>3024</v>
      </c>
      <c r="N1783" t="b">
        <v>0</v>
      </c>
      <c r="O1783" t="b">
        <v>0</v>
      </c>
      <c r="P1783" t="s">
        <v>32</v>
      </c>
      <c r="Q1783" t="s">
        <v>9043</v>
      </c>
      <c r="R1783" t="s">
        <v>6669</v>
      </c>
      <c r="S1783" t="s">
        <v>32</v>
      </c>
      <c r="T1783" t="b">
        <v>0</v>
      </c>
      <c r="U1783" t="b">
        <v>1</v>
      </c>
      <c r="V1783" t="s">
        <v>6674</v>
      </c>
      <c r="W1783" t="b">
        <v>0</v>
      </c>
      <c r="X1783" t="s">
        <v>32</v>
      </c>
      <c r="Y1783" t="b">
        <v>0</v>
      </c>
      <c r="Z1783" t="b">
        <v>0</v>
      </c>
      <c r="AA1783" t="s">
        <v>32</v>
      </c>
      <c r="AB1783" t="s">
        <v>32</v>
      </c>
      <c r="AC1783" t="b">
        <v>0</v>
      </c>
      <c r="AD1783" t="b">
        <v>0</v>
      </c>
      <c r="AE1783" t="s">
        <v>32</v>
      </c>
      <c r="AF1783" t="s">
        <v>32</v>
      </c>
      <c r="AG1783" t="s">
        <v>6665</v>
      </c>
      <c r="AH1783" t="b">
        <v>0</v>
      </c>
      <c r="AI1783" t="s">
        <v>78</v>
      </c>
      <c r="AJ1783" t="s">
        <v>6666</v>
      </c>
      <c r="AK1783" t="s">
        <v>6667</v>
      </c>
      <c r="AL1783" t="b">
        <v>0</v>
      </c>
      <c r="AM1783" t="b">
        <v>0</v>
      </c>
      <c r="AN1783" t="b">
        <v>0</v>
      </c>
      <c r="AO1783">
        <v>0</v>
      </c>
      <c r="AP1783">
        <v>0</v>
      </c>
      <c r="AQ1783">
        <v>1</v>
      </c>
      <c r="AR1783">
        <v>0</v>
      </c>
      <c r="AS1783">
        <v>1</v>
      </c>
      <c r="AT1783">
        <v>5</v>
      </c>
      <c r="AU1783">
        <v>1</v>
      </c>
      <c r="AV1783" t="s">
        <v>32</v>
      </c>
      <c r="AW1783" t="s">
        <v>32</v>
      </c>
      <c r="AX1783">
        <v>44375</v>
      </c>
      <c r="AY1783" t="s">
        <v>32</v>
      </c>
      <c r="AZ1783">
        <v>44334</v>
      </c>
      <c r="BA1783" t="s">
        <v>32</v>
      </c>
    </row>
    <row r="1784" spans="1:53" x14ac:dyDescent="0.3">
      <c r="A1784" t="b">
        <v>0</v>
      </c>
      <c r="B1784" t="b">
        <v>0</v>
      </c>
      <c r="C1784" t="s">
        <v>109</v>
      </c>
      <c r="D1784" t="b">
        <v>0</v>
      </c>
      <c r="E1784" t="s">
        <v>32</v>
      </c>
      <c r="F1784" t="s">
        <v>32</v>
      </c>
      <c r="G1784" t="s">
        <v>34</v>
      </c>
      <c r="H1784" t="b">
        <v>0</v>
      </c>
      <c r="I1784" t="b">
        <v>0</v>
      </c>
      <c r="J1784" s="2">
        <v>44334.555034722223</v>
      </c>
      <c r="K1784" t="s">
        <v>32</v>
      </c>
      <c r="L1784" t="b">
        <v>0</v>
      </c>
      <c r="M1784" t="s">
        <v>3024</v>
      </c>
      <c r="N1784" t="b">
        <v>0</v>
      </c>
      <c r="O1784" t="b">
        <v>0</v>
      </c>
      <c r="P1784" t="s">
        <v>32</v>
      </c>
      <c r="Q1784" t="s">
        <v>9044</v>
      </c>
      <c r="R1784" t="s">
        <v>6669</v>
      </c>
      <c r="S1784" t="s">
        <v>32</v>
      </c>
      <c r="T1784" t="b">
        <v>0</v>
      </c>
      <c r="U1784" t="b">
        <v>1</v>
      </c>
      <c r="V1784" t="s">
        <v>6674</v>
      </c>
      <c r="W1784" t="b">
        <v>0</v>
      </c>
      <c r="X1784" t="s">
        <v>32</v>
      </c>
      <c r="Y1784" t="b">
        <v>0</v>
      </c>
      <c r="Z1784" t="b">
        <v>0</v>
      </c>
      <c r="AA1784" t="s">
        <v>32</v>
      </c>
      <c r="AB1784" t="s">
        <v>32</v>
      </c>
      <c r="AC1784" t="b">
        <v>0</v>
      </c>
      <c r="AD1784" t="b">
        <v>0</v>
      </c>
      <c r="AE1784" t="s">
        <v>32</v>
      </c>
      <c r="AF1784" t="s">
        <v>32</v>
      </c>
      <c r="AG1784" t="s">
        <v>6665</v>
      </c>
      <c r="AH1784" t="b">
        <v>0</v>
      </c>
      <c r="AI1784" t="s">
        <v>78</v>
      </c>
      <c r="AJ1784" t="s">
        <v>6666</v>
      </c>
      <c r="AK1784" t="s">
        <v>6667</v>
      </c>
      <c r="AL1784" t="b">
        <v>0</v>
      </c>
      <c r="AM1784" t="b">
        <v>0</v>
      </c>
      <c r="AN1784" t="b">
        <v>0</v>
      </c>
      <c r="AO1784">
        <v>0</v>
      </c>
      <c r="AP1784">
        <v>0</v>
      </c>
      <c r="AQ1784">
        <v>1</v>
      </c>
      <c r="AR1784">
        <v>0</v>
      </c>
      <c r="AS1784">
        <v>1</v>
      </c>
      <c r="AT1784">
        <v>3</v>
      </c>
      <c r="AU1784">
        <v>1</v>
      </c>
      <c r="AV1784" t="s">
        <v>32</v>
      </c>
      <c r="AW1784" t="s">
        <v>32</v>
      </c>
      <c r="AX1784" t="s">
        <v>32</v>
      </c>
      <c r="AY1784" t="s">
        <v>32</v>
      </c>
      <c r="AZ1784">
        <v>44334</v>
      </c>
      <c r="BA1784" t="s">
        <v>32</v>
      </c>
    </row>
    <row r="1785" spans="1:53" x14ac:dyDescent="0.3">
      <c r="A1785" t="b">
        <v>0</v>
      </c>
      <c r="B1785" t="b">
        <v>0</v>
      </c>
      <c r="C1785" t="s">
        <v>2544</v>
      </c>
      <c r="D1785" t="b">
        <v>0</v>
      </c>
      <c r="E1785" t="s">
        <v>32</v>
      </c>
      <c r="F1785" t="s">
        <v>32</v>
      </c>
      <c r="G1785" t="s">
        <v>1496</v>
      </c>
      <c r="H1785" t="b">
        <v>0</v>
      </c>
      <c r="I1785" t="b">
        <v>0</v>
      </c>
      <c r="J1785" s="2">
        <v>44334.555034722223</v>
      </c>
      <c r="K1785" t="s">
        <v>32</v>
      </c>
      <c r="L1785" t="b">
        <v>0</v>
      </c>
      <c r="M1785" t="s">
        <v>3024</v>
      </c>
      <c r="N1785" t="b">
        <v>0</v>
      </c>
      <c r="O1785" t="b">
        <v>0</v>
      </c>
      <c r="P1785" t="s">
        <v>32</v>
      </c>
      <c r="Q1785" t="s">
        <v>9045</v>
      </c>
      <c r="R1785" t="s">
        <v>6669</v>
      </c>
      <c r="S1785" t="s">
        <v>32</v>
      </c>
      <c r="T1785" t="b">
        <v>0</v>
      </c>
      <c r="U1785" t="b">
        <v>1</v>
      </c>
      <c r="V1785" t="s">
        <v>6674</v>
      </c>
      <c r="W1785" t="b">
        <v>0</v>
      </c>
      <c r="X1785" t="s">
        <v>32</v>
      </c>
      <c r="Y1785" t="b">
        <v>0</v>
      </c>
      <c r="Z1785" t="b">
        <v>0</v>
      </c>
      <c r="AA1785" t="s">
        <v>32</v>
      </c>
      <c r="AB1785" t="s">
        <v>32</v>
      </c>
      <c r="AC1785" t="b">
        <v>0</v>
      </c>
      <c r="AD1785" t="b">
        <v>0</v>
      </c>
      <c r="AE1785" t="s">
        <v>32</v>
      </c>
      <c r="AF1785" t="s">
        <v>32</v>
      </c>
      <c r="AG1785" t="s">
        <v>6665</v>
      </c>
      <c r="AH1785" t="b">
        <v>0</v>
      </c>
      <c r="AI1785" t="s">
        <v>32</v>
      </c>
      <c r="AJ1785" t="s">
        <v>6666</v>
      </c>
      <c r="AK1785" t="s">
        <v>6667</v>
      </c>
      <c r="AL1785" t="b">
        <v>0</v>
      </c>
      <c r="AM1785" t="b">
        <v>0</v>
      </c>
      <c r="AN1785" t="b">
        <v>0</v>
      </c>
      <c r="AO1785">
        <v>0</v>
      </c>
      <c r="AP1785">
        <v>0</v>
      </c>
      <c r="AQ1785">
        <v>1</v>
      </c>
      <c r="AR1785">
        <v>0</v>
      </c>
      <c r="AS1785">
        <v>1</v>
      </c>
      <c r="AT1785">
        <v>3</v>
      </c>
      <c r="AU1785">
        <v>1</v>
      </c>
      <c r="AV1785" t="s">
        <v>32</v>
      </c>
      <c r="AW1785" t="s">
        <v>32</v>
      </c>
      <c r="AX1785" t="s">
        <v>32</v>
      </c>
      <c r="AY1785" t="s">
        <v>32</v>
      </c>
      <c r="AZ1785">
        <v>44334</v>
      </c>
      <c r="BA1785" t="s">
        <v>32</v>
      </c>
    </row>
    <row r="1786" spans="1:53" x14ac:dyDescent="0.3">
      <c r="A1786" t="b">
        <v>0</v>
      </c>
      <c r="B1786" t="b">
        <v>0</v>
      </c>
      <c r="C1786" t="s">
        <v>9046</v>
      </c>
      <c r="D1786" t="b">
        <v>0</v>
      </c>
      <c r="E1786" t="s">
        <v>32</v>
      </c>
      <c r="F1786" t="s">
        <v>32</v>
      </c>
      <c r="G1786" t="s">
        <v>9047</v>
      </c>
      <c r="H1786" t="b">
        <v>0</v>
      </c>
      <c r="I1786" t="b">
        <v>0</v>
      </c>
      <c r="J1786" s="2">
        <v>44334.555034722223</v>
      </c>
      <c r="K1786" t="s">
        <v>32</v>
      </c>
      <c r="L1786" t="b">
        <v>0</v>
      </c>
      <c r="M1786" t="s">
        <v>3024</v>
      </c>
      <c r="N1786" t="b">
        <v>0</v>
      </c>
      <c r="O1786" t="b">
        <v>0</v>
      </c>
      <c r="P1786" t="s">
        <v>32</v>
      </c>
      <c r="Q1786" t="s">
        <v>9048</v>
      </c>
      <c r="R1786" t="s">
        <v>6669</v>
      </c>
      <c r="S1786" t="s">
        <v>32</v>
      </c>
      <c r="T1786" t="b">
        <v>0</v>
      </c>
      <c r="U1786" t="b">
        <v>1</v>
      </c>
      <c r="V1786" t="s">
        <v>6674</v>
      </c>
      <c r="W1786" t="b">
        <v>0</v>
      </c>
      <c r="X1786" t="s">
        <v>32</v>
      </c>
      <c r="Y1786" t="b">
        <v>0</v>
      </c>
      <c r="Z1786" t="b">
        <v>0</v>
      </c>
      <c r="AA1786" t="s">
        <v>32</v>
      </c>
      <c r="AB1786" t="s">
        <v>32</v>
      </c>
      <c r="AC1786" t="b">
        <v>0</v>
      </c>
      <c r="AD1786" t="b">
        <v>0</v>
      </c>
      <c r="AE1786" t="s">
        <v>32</v>
      </c>
      <c r="AF1786" t="s">
        <v>32</v>
      </c>
      <c r="AG1786" t="s">
        <v>6665</v>
      </c>
      <c r="AH1786" t="b">
        <v>0</v>
      </c>
      <c r="AI1786" t="s">
        <v>32</v>
      </c>
      <c r="AJ1786" t="s">
        <v>6666</v>
      </c>
      <c r="AK1786" t="s">
        <v>6667</v>
      </c>
      <c r="AL1786" t="b">
        <v>0</v>
      </c>
      <c r="AM1786" t="b">
        <v>0</v>
      </c>
      <c r="AN1786" t="b">
        <v>0</v>
      </c>
      <c r="AO1786">
        <v>0</v>
      </c>
      <c r="AP1786">
        <v>0</v>
      </c>
      <c r="AQ1786">
        <v>1</v>
      </c>
      <c r="AR1786">
        <v>0</v>
      </c>
      <c r="AS1786">
        <v>1</v>
      </c>
      <c r="AT1786">
        <v>3</v>
      </c>
      <c r="AU1786">
        <v>1</v>
      </c>
      <c r="AV1786" t="s">
        <v>32</v>
      </c>
      <c r="AW1786" t="s">
        <v>32</v>
      </c>
      <c r="AX1786" t="s">
        <v>32</v>
      </c>
      <c r="AY1786" t="s">
        <v>32</v>
      </c>
      <c r="AZ1786">
        <v>44334</v>
      </c>
      <c r="BA1786" t="s">
        <v>32</v>
      </c>
    </row>
    <row r="1787" spans="1:53" x14ac:dyDescent="0.3">
      <c r="A1787" t="b">
        <v>0</v>
      </c>
      <c r="B1787" t="b">
        <v>0</v>
      </c>
      <c r="C1787" t="s">
        <v>1778</v>
      </c>
      <c r="D1787" t="b">
        <v>0</v>
      </c>
      <c r="E1787" t="s">
        <v>32</v>
      </c>
      <c r="F1787" t="s">
        <v>32</v>
      </c>
      <c r="G1787" t="s">
        <v>936</v>
      </c>
      <c r="H1787" t="b">
        <v>0</v>
      </c>
      <c r="I1787" t="b">
        <v>0</v>
      </c>
      <c r="J1787" s="2">
        <v>44334.555034722223</v>
      </c>
      <c r="K1787" t="s">
        <v>32</v>
      </c>
      <c r="L1787" t="b">
        <v>0</v>
      </c>
      <c r="M1787" t="s">
        <v>3024</v>
      </c>
      <c r="N1787" t="b">
        <v>0</v>
      </c>
      <c r="O1787" t="b">
        <v>0</v>
      </c>
      <c r="P1787" t="s">
        <v>32</v>
      </c>
      <c r="Q1787" t="s">
        <v>9049</v>
      </c>
      <c r="R1787" t="s">
        <v>6669</v>
      </c>
      <c r="S1787" t="s">
        <v>32</v>
      </c>
      <c r="T1787" t="b">
        <v>0</v>
      </c>
      <c r="U1787" t="b">
        <v>1</v>
      </c>
      <c r="V1787" t="s">
        <v>6674</v>
      </c>
      <c r="W1787" t="b">
        <v>0</v>
      </c>
      <c r="X1787" t="s">
        <v>32</v>
      </c>
      <c r="Y1787" t="b">
        <v>0</v>
      </c>
      <c r="Z1787" t="b">
        <v>0</v>
      </c>
      <c r="AA1787" t="s">
        <v>32</v>
      </c>
      <c r="AB1787" t="s">
        <v>32</v>
      </c>
      <c r="AC1787" t="b">
        <v>0</v>
      </c>
      <c r="AD1787" t="b">
        <v>0</v>
      </c>
      <c r="AE1787" t="s">
        <v>32</v>
      </c>
      <c r="AF1787" t="s">
        <v>32</v>
      </c>
      <c r="AG1787" t="s">
        <v>6665</v>
      </c>
      <c r="AH1787" t="b">
        <v>0</v>
      </c>
      <c r="AI1787" t="s">
        <v>32</v>
      </c>
      <c r="AJ1787" t="s">
        <v>6666</v>
      </c>
      <c r="AK1787" t="s">
        <v>6667</v>
      </c>
      <c r="AL1787" t="b">
        <v>0</v>
      </c>
      <c r="AM1787" t="b">
        <v>0</v>
      </c>
      <c r="AN1787" t="b">
        <v>0</v>
      </c>
      <c r="AO1787">
        <v>0</v>
      </c>
      <c r="AP1787">
        <v>0</v>
      </c>
      <c r="AQ1787">
        <v>1</v>
      </c>
      <c r="AR1787">
        <v>0</v>
      </c>
      <c r="AS1787">
        <v>1</v>
      </c>
      <c r="AT1787">
        <v>9</v>
      </c>
      <c r="AU1787">
        <v>1</v>
      </c>
      <c r="AV1787" t="s">
        <v>32</v>
      </c>
      <c r="AW1787" t="s">
        <v>32</v>
      </c>
      <c r="AX1787">
        <v>44361</v>
      </c>
      <c r="AY1787" t="s">
        <v>32</v>
      </c>
      <c r="AZ1787">
        <v>44334</v>
      </c>
      <c r="BA1787" t="s">
        <v>32</v>
      </c>
    </row>
    <row r="1788" spans="1:53" x14ac:dyDescent="0.3">
      <c r="A1788" t="b">
        <v>0</v>
      </c>
      <c r="B1788" t="b">
        <v>0</v>
      </c>
      <c r="C1788" t="s">
        <v>109</v>
      </c>
      <c r="D1788" t="b">
        <v>0</v>
      </c>
      <c r="E1788" t="s">
        <v>32</v>
      </c>
      <c r="F1788" t="s">
        <v>32</v>
      </c>
      <c r="G1788" t="s">
        <v>34</v>
      </c>
      <c r="H1788" t="b">
        <v>0</v>
      </c>
      <c r="I1788" t="b">
        <v>0</v>
      </c>
      <c r="J1788" s="2">
        <v>44334.555034722223</v>
      </c>
      <c r="K1788" t="s">
        <v>32</v>
      </c>
      <c r="L1788" t="b">
        <v>0</v>
      </c>
      <c r="M1788" t="s">
        <v>3024</v>
      </c>
      <c r="N1788" t="b">
        <v>0</v>
      </c>
      <c r="O1788" t="b">
        <v>0</v>
      </c>
      <c r="P1788" t="s">
        <v>32</v>
      </c>
      <c r="Q1788" t="s">
        <v>9050</v>
      </c>
      <c r="R1788" t="s">
        <v>6669</v>
      </c>
      <c r="S1788" t="s">
        <v>32</v>
      </c>
      <c r="T1788" t="b">
        <v>0</v>
      </c>
      <c r="U1788" t="b">
        <v>1</v>
      </c>
      <c r="V1788" t="s">
        <v>6674</v>
      </c>
      <c r="W1788" t="b">
        <v>0</v>
      </c>
      <c r="X1788" t="s">
        <v>32</v>
      </c>
      <c r="Y1788" t="b">
        <v>0</v>
      </c>
      <c r="Z1788" t="b">
        <v>0</v>
      </c>
      <c r="AA1788" t="s">
        <v>32</v>
      </c>
      <c r="AB1788" t="s">
        <v>32</v>
      </c>
      <c r="AC1788" t="b">
        <v>0</v>
      </c>
      <c r="AD1788" t="b">
        <v>0</v>
      </c>
      <c r="AE1788" t="s">
        <v>32</v>
      </c>
      <c r="AF1788" t="s">
        <v>32</v>
      </c>
      <c r="AG1788" t="s">
        <v>6665</v>
      </c>
      <c r="AH1788" t="b">
        <v>0</v>
      </c>
      <c r="AI1788" t="s">
        <v>78</v>
      </c>
      <c r="AJ1788" t="s">
        <v>6666</v>
      </c>
      <c r="AK1788" t="s">
        <v>6667</v>
      </c>
      <c r="AL1788" t="b">
        <v>0</v>
      </c>
      <c r="AM1788" t="b">
        <v>0</v>
      </c>
      <c r="AN1788" t="b">
        <v>0</v>
      </c>
      <c r="AO1788">
        <v>0</v>
      </c>
      <c r="AP1788">
        <v>0</v>
      </c>
      <c r="AQ1788">
        <v>1</v>
      </c>
      <c r="AR1788">
        <v>0</v>
      </c>
      <c r="AS1788">
        <v>1</v>
      </c>
      <c r="AT1788">
        <v>4</v>
      </c>
      <c r="AU1788">
        <v>1</v>
      </c>
      <c r="AV1788" t="s">
        <v>32</v>
      </c>
      <c r="AW1788" t="s">
        <v>32</v>
      </c>
      <c r="AX1788">
        <v>44375</v>
      </c>
      <c r="AY1788" t="s">
        <v>32</v>
      </c>
      <c r="AZ1788">
        <v>44334</v>
      </c>
      <c r="BA1788" t="s">
        <v>32</v>
      </c>
    </row>
    <row r="1789" spans="1:53" x14ac:dyDescent="0.3">
      <c r="A1789" t="b">
        <v>0</v>
      </c>
      <c r="B1789" t="b">
        <v>0</v>
      </c>
      <c r="C1789" t="s">
        <v>9030</v>
      </c>
      <c r="D1789" t="b">
        <v>0</v>
      </c>
      <c r="E1789" t="s">
        <v>32</v>
      </c>
      <c r="F1789" t="s">
        <v>32</v>
      </c>
      <c r="G1789" t="s">
        <v>34</v>
      </c>
      <c r="H1789" t="b">
        <v>0</v>
      </c>
      <c r="I1789" t="b">
        <v>0</v>
      </c>
      <c r="J1789" s="2">
        <v>44334.555034722223</v>
      </c>
      <c r="K1789" t="s">
        <v>32</v>
      </c>
      <c r="L1789" t="b">
        <v>0</v>
      </c>
      <c r="M1789" t="s">
        <v>3024</v>
      </c>
      <c r="N1789" t="b">
        <v>0</v>
      </c>
      <c r="O1789" t="b">
        <v>0</v>
      </c>
      <c r="P1789" t="s">
        <v>32</v>
      </c>
      <c r="Q1789" t="s">
        <v>9051</v>
      </c>
      <c r="R1789" t="s">
        <v>6669</v>
      </c>
      <c r="S1789" t="s">
        <v>32</v>
      </c>
      <c r="T1789" t="b">
        <v>0</v>
      </c>
      <c r="U1789" t="b">
        <v>1</v>
      </c>
      <c r="V1789" t="s">
        <v>6674</v>
      </c>
      <c r="W1789" t="b">
        <v>0</v>
      </c>
      <c r="X1789" t="s">
        <v>32</v>
      </c>
      <c r="Y1789" t="b">
        <v>0</v>
      </c>
      <c r="Z1789" t="b">
        <v>0</v>
      </c>
      <c r="AA1789" t="s">
        <v>32</v>
      </c>
      <c r="AB1789" t="s">
        <v>32</v>
      </c>
      <c r="AC1789" t="b">
        <v>0</v>
      </c>
      <c r="AD1789" t="b">
        <v>0</v>
      </c>
      <c r="AE1789" t="s">
        <v>32</v>
      </c>
      <c r="AF1789" t="s">
        <v>32</v>
      </c>
      <c r="AG1789" t="s">
        <v>6665</v>
      </c>
      <c r="AH1789" t="b">
        <v>0</v>
      </c>
      <c r="AI1789" t="s">
        <v>765</v>
      </c>
      <c r="AJ1789" t="s">
        <v>6666</v>
      </c>
      <c r="AK1789" t="s">
        <v>6667</v>
      </c>
      <c r="AL1789" t="b">
        <v>0</v>
      </c>
      <c r="AM1789" t="b">
        <v>0</v>
      </c>
      <c r="AN1789" t="b">
        <v>0</v>
      </c>
      <c r="AO1789">
        <v>0</v>
      </c>
      <c r="AP1789">
        <v>0</v>
      </c>
      <c r="AQ1789">
        <v>1</v>
      </c>
      <c r="AR1789">
        <v>0</v>
      </c>
      <c r="AS1789">
        <v>1</v>
      </c>
      <c r="AT1789">
        <v>4</v>
      </c>
      <c r="AU1789">
        <v>1</v>
      </c>
      <c r="AV1789" t="s">
        <v>32</v>
      </c>
      <c r="AW1789" t="s">
        <v>32</v>
      </c>
      <c r="AX1789">
        <v>44341</v>
      </c>
      <c r="AY1789" t="s">
        <v>32</v>
      </c>
      <c r="AZ1789">
        <v>44334</v>
      </c>
      <c r="BA1789" t="s">
        <v>32</v>
      </c>
    </row>
    <row r="1790" spans="1:53" x14ac:dyDescent="0.3">
      <c r="A1790" t="b">
        <v>0</v>
      </c>
      <c r="B1790" t="b">
        <v>0</v>
      </c>
      <c r="C1790" t="s">
        <v>1943</v>
      </c>
      <c r="D1790" t="b">
        <v>0</v>
      </c>
      <c r="E1790" t="s">
        <v>32</v>
      </c>
      <c r="F1790" t="s">
        <v>32</v>
      </c>
      <c r="G1790" t="s">
        <v>1940</v>
      </c>
      <c r="H1790" t="b">
        <v>0</v>
      </c>
      <c r="I1790" t="b">
        <v>0</v>
      </c>
      <c r="J1790" s="2">
        <v>44334.555034722223</v>
      </c>
      <c r="K1790" t="s">
        <v>32</v>
      </c>
      <c r="L1790" t="b">
        <v>0</v>
      </c>
      <c r="M1790" t="s">
        <v>3024</v>
      </c>
      <c r="N1790" t="b">
        <v>0</v>
      </c>
      <c r="O1790" t="b">
        <v>0</v>
      </c>
      <c r="P1790" t="s">
        <v>32</v>
      </c>
      <c r="Q1790" t="s">
        <v>9052</v>
      </c>
      <c r="R1790" t="s">
        <v>6669</v>
      </c>
      <c r="S1790" t="s">
        <v>32</v>
      </c>
      <c r="T1790" t="b">
        <v>0</v>
      </c>
      <c r="U1790" t="b">
        <v>1</v>
      </c>
      <c r="V1790" t="s">
        <v>6674</v>
      </c>
      <c r="W1790" t="b">
        <v>0</v>
      </c>
      <c r="X1790" t="s">
        <v>32</v>
      </c>
      <c r="Y1790" t="b">
        <v>0</v>
      </c>
      <c r="Z1790" t="b">
        <v>0</v>
      </c>
      <c r="AA1790" t="s">
        <v>32</v>
      </c>
      <c r="AB1790" t="s">
        <v>32</v>
      </c>
      <c r="AC1790" t="b">
        <v>0</v>
      </c>
      <c r="AD1790" t="b">
        <v>0</v>
      </c>
      <c r="AE1790" t="s">
        <v>32</v>
      </c>
      <c r="AF1790" t="s">
        <v>32</v>
      </c>
      <c r="AG1790" t="s">
        <v>6665</v>
      </c>
      <c r="AH1790" t="b">
        <v>0</v>
      </c>
      <c r="AI1790" t="s">
        <v>32</v>
      </c>
      <c r="AJ1790" t="s">
        <v>6666</v>
      </c>
      <c r="AK1790" t="s">
        <v>6667</v>
      </c>
      <c r="AL1790" t="b">
        <v>0</v>
      </c>
      <c r="AM1790" t="b">
        <v>0</v>
      </c>
      <c r="AN1790" t="b">
        <v>0</v>
      </c>
      <c r="AO1790">
        <v>0</v>
      </c>
      <c r="AP1790">
        <v>0</v>
      </c>
      <c r="AQ1790">
        <v>1</v>
      </c>
      <c r="AR1790">
        <v>0</v>
      </c>
      <c r="AS1790">
        <v>1</v>
      </c>
      <c r="AT1790">
        <v>3</v>
      </c>
      <c r="AU1790">
        <v>1</v>
      </c>
      <c r="AV1790" t="s">
        <v>32</v>
      </c>
      <c r="AW1790" t="s">
        <v>32</v>
      </c>
      <c r="AX1790" t="s">
        <v>32</v>
      </c>
      <c r="AY1790" t="s">
        <v>32</v>
      </c>
      <c r="AZ1790">
        <v>44334</v>
      </c>
      <c r="BA1790" t="s">
        <v>32</v>
      </c>
    </row>
    <row r="1791" spans="1:53" x14ac:dyDescent="0.3">
      <c r="A1791" t="b">
        <v>0</v>
      </c>
      <c r="B1791" t="b">
        <v>0</v>
      </c>
      <c r="C1791" t="s">
        <v>784</v>
      </c>
      <c r="D1791" t="b">
        <v>0</v>
      </c>
      <c r="E1791" t="s">
        <v>32</v>
      </c>
      <c r="F1791" t="s">
        <v>32</v>
      </c>
      <c r="G1791" t="s">
        <v>1737</v>
      </c>
      <c r="H1791" t="b">
        <v>0</v>
      </c>
      <c r="I1791" t="b">
        <v>0</v>
      </c>
      <c r="J1791" s="2">
        <v>44334.555034722223</v>
      </c>
      <c r="K1791" t="s">
        <v>32</v>
      </c>
      <c r="L1791" t="b">
        <v>0</v>
      </c>
      <c r="M1791" t="s">
        <v>3024</v>
      </c>
      <c r="N1791" t="b">
        <v>0</v>
      </c>
      <c r="O1791" t="b">
        <v>0</v>
      </c>
      <c r="P1791" t="s">
        <v>32</v>
      </c>
      <c r="Q1791" t="s">
        <v>9053</v>
      </c>
      <c r="R1791" t="s">
        <v>6669</v>
      </c>
      <c r="S1791" t="s">
        <v>32</v>
      </c>
      <c r="T1791" t="b">
        <v>0</v>
      </c>
      <c r="U1791" t="b">
        <v>1</v>
      </c>
      <c r="V1791" t="s">
        <v>6674</v>
      </c>
      <c r="W1791" t="b">
        <v>0</v>
      </c>
      <c r="X1791" t="s">
        <v>32</v>
      </c>
      <c r="Y1791" t="b">
        <v>0</v>
      </c>
      <c r="Z1791" t="b">
        <v>0</v>
      </c>
      <c r="AA1791" t="s">
        <v>32</v>
      </c>
      <c r="AB1791" t="s">
        <v>32</v>
      </c>
      <c r="AC1791" t="b">
        <v>0</v>
      </c>
      <c r="AD1791" t="b">
        <v>0</v>
      </c>
      <c r="AE1791" t="s">
        <v>32</v>
      </c>
      <c r="AF1791" t="s">
        <v>32</v>
      </c>
      <c r="AG1791" t="s">
        <v>6665</v>
      </c>
      <c r="AH1791" t="b">
        <v>0</v>
      </c>
      <c r="AI1791" t="s">
        <v>32</v>
      </c>
      <c r="AJ1791" t="s">
        <v>6666</v>
      </c>
      <c r="AK1791" t="s">
        <v>6667</v>
      </c>
      <c r="AL1791" t="b">
        <v>0</v>
      </c>
      <c r="AM1791" t="b">
        <v>0</v>
      </c>
      <c r="AN1791" t="b">
        <v>0</v>
      </c>
      <c r="AO1791">
        <v>0</v>
      </c>
      <c r="AP1791">
        <v>0</v>
      </c>
      <c r="AQ1791">
        <v>1</v>
      </c>
      <c r="AR1791">
        <v>0</v>
      </c>
      <c r="AS1791">
        <v>1</v>
      </c>
      <c r="AT1791">
        <v>3</v>
      </c>
      <c r="AU1791">
        <v>1</v>
      </c>
      <c r="AV1791" t="s">
        <v>32</v>
      </c>
      <c r="AW1791" t="s">
        <v>32</v>
      </c>
      <c r="AX1791" t="s">
        <v>32</v>
      </c>
      <c r="AY1791" t="s">
        <v>32</v>
      </c>
      <c r="AZ1791">
        <v>44334</v>
      </c>
      <c r="BA1791" t="s">
        <v>32</v>
      </c>
    </row>
    <row r="1792" spans="1:53" x14ac:dyDescent="0.3">
      <c r="A1792" t="b">
        <v>0</v>
      </c>
      <c r="B1792" t="b">
        <v>0</v>
      </c>
      <c r="C1792" t="s">
        <v>109</v>
      </c>
      <c r="D1792" t="b">
        <v>0</v>
      </c>
      <c r="E1792" t="s">
        <v>32</v>
      </c>
      <c r="F1792" t="s">
        <v>32</v>
      </c>
      <c r="G1792" t="s">
        <v>34</v>
      </c>
      <c r="H1792" t="b">
        <v>0</v>
      </c>
      <c r="I1792" t="b">
        <v>0</v>
      </c>
      <c r="J1792" s="2">
        <v>44334.555034722223</v>
      </c>
      <c r="K1792" t="s">
        <v>32</v>
      </c>
      <c r="L1792" t="b">
        <v>0</v>
      </c>
      <c r="M1792" t="s">
        <v>3024</v>
      </c>
      <c r="N1792" t="b">
        <v>0</v>
      </c>
      <c r="O1792" t="b">
        <v>0</v>
      </c>
      <c r="P1792" t="s">
        <v>32</v>
      </c>
      <c r="Q1792" t="s">
        <v>9054</v>
      </c>
      <c r="R1792" t="s">
        <v>6669</v>
      </c>
      <c r="S1792" t="s">
        <v>32</v>
      </c>
      <c r="T1792" t="b">
        <v>0</v>
      </c>
      <c r="U1792" t="b">
        <v>1</v>
      </c>
      <c r="V1792" t="s">
        <v>6674</v>
      </c>
      <c r="W1792" t="b">
        <v>0</v>
      </c>
      <c r="X1792" t="s">
        <v>32</v>
      </c>
      <c r="Y1792" t="b">
        <v>0</v>
      </c>
      <c r="Z1792" t="b">
        <v>0</v>
      </c>
      <c r="AA1792" t="s">
        <v>32</v>
      </c>
      <c r="AB1792" t="s">
        <v>32</v>
      </c>
      <c r="AC1792" t="b">
        <v>0</v>
      </c>
      <c r="AD1792" t="b">
        <v>0</v>
      </c>
      <c r="AE1792" t="s">
        <v>32</v>
      </c>
      <c r="AF1792" t="s">
        <v>32</v>
      </c>
      <c r="AG1792" t="s">
        <v>6665</v>
      </c>
      <c r="AH1792" t="b">
        <v>0</v>
      </c>
      <c r="AI1792" t="s">
        <v>78</v>
      </c>
      <c r="AJ1792" t="s">
        <v>6666</v>
      </c>
      <c r="AK1792" t="s">
        <v>6667</v>
      </c>
      <c r="AL1792" t="b">
        <v>0</v>
      </c>
      <c r="AM1792" t="b">
        <v>0</v>
      </c>
      <c r="AN1792" t="b">
        <v>0</v>
      </c>
      <c r="AO1792">
        <v>0</v>
      </c>
      <c r="AP1792">
        <v>0</v>
      </c>
      <c r="AQ1792">
        <v>1</v>
      </c>
      <c r="AR1792">
        <v>0</v>
      </c>
      <c r="AS1792">
        <v>1</v>
      </c>
      <c r="AT1792">
        <v>6</v>
      </c>
      <c r="AU1792">
        <v>1</v>
      </c>
      <c r="AV1792" t="s">
        <v>32</v>
      </c>
      <c r="AW1792" t="s">
        <v>32</v>
      </c>
      <c r="AX1792" t="s">
        <v>32</v>
      </c>
      <c r="AY1792" t="s">
        <v>32</v>
      </c>
      <c r="AZ1792">
        <v>44334</v>
      </c>
      <c r="BA1792" t="s">
        <v>32</v>
      </c>
    </row>
    <row r="1793" spans="1:53" x14ac:dyDescent="0.3">
      <c r="A1793" t="b">
        <v>0</v>
      </c>
      <c r="B1793" t="b">
        <v>0</v>
      </c>
      <c r="C1793" t="s">
        <v>1670</v>
      </c>
      <c r="D1793" t="b">
        <v>0</v>
      </c>
      <c r="E1793" t="s">
        <v>32</v>
      </c>
      <c r="F1793" t="s">
        <v>32</v>
      </c>
      <c r="G1793" t="s">
        <v>34</v>
      </c>
      <c r="H1793" t="b">
        <v>0</v>
      </c>
      <c r="I1793" t="b">
        <v>0</v>
      </c>
      <c r="J1793" s="2">
        <v>44334.555034722223</v>
      </c>
      <c r="K1793" t="s">
        <v>32</v>
      </c>
      <c r="L1793" t="b">
        <v>0</v>
      </c>
      <c r="M1793" t="s">
        <v>3024</v>
      </c>
      <c r="N1793" t="b">
        <v>0</v>
      </c>
      <c r="O1793" t="b">
        <v>0</v>
      </c>
      <c r="P1793" t="s">
        <v>32</v>
      </c>
      <c r="Q1793" t="s">
        <v>9055</v>
      </c>
      <c r="R1793" t="s">
        <v>6669</v>
      </c>
      <c r="S1793" t="s">
        <v>32</v>
      </c>
      <c r="T1793" t="b">
        <v>0</v>
      </c>
      <c r="U1793" t="b">
        <v>1</v>
      </c>
      <c r="V1793" t="s">
        <v>6674</v>
      </c>
      <c r="W1793" t="b">
        <v>0</v>
      </c>
      <c r="X1793" t="s">
        <v>32</v>
      </c>
      <c r="Y1793" t="b">
        <v>0</v>
      </c>
      <c r="Z1793" t="b">
        <v>0</v>
      </c>
      <c r="AA1793" t="s">
        <v>32</v>
      </c>
      <c r="AB1793" t="s">
        <v>32</v>
      </c>
      <c r="AC1793" t="b">
        <v>0</v>
      </c>
      <c r="AD1793" t="b">
        <v>0</v>
      </c>
      <c r="AE1793" t="s">
        <v>32</v>
      </c>
      <c r="AF1793" t="s">
        <v>32</v>
      </c>
      <c r="AG1793" t="s">
        <v>6665</v>
      </c>
      <c r="AH1793" t="b">
        <v>0</v>
      </c>
      <c r="AI1793" t="s">
        <v>44</v>
      </c>
      <c r="AJ1793" t="s">
        <v>6666</v>
      </c>
      <c r="AK1793" t="s">
        <v>6667</v>
      </c>
      <c r="AL1793" t="b">
        <v>0</v>
      </c>
      <c r="AM1793" t="b">
        <v>0</v>
      </c>
      <c r="AN1793" t="b">
        <v>0</v>
      </c>
      <c r="AO1793">
        <v>0</v>
      </c>
      <c r="AP1793">
        <v>0</v>
      </c>
      <c r="AQ1793">
        <v>1</v>
      </c>
      <c r="AR1793">
        <v>0</v>
      </c>
      <c r="AS1793">
        <v>1</v>
      </c>
      <c r="AT1793">
        <v>3</v>
      </c>
      <c r="AU1793">
        <v>1</v>
      </c>
      <c r="AV1793" t="s">
        <v>32</v>
      </c>
      <c r="AW1793" t="s">
        <v>32</v>
      </c>
      <c r="AX1793" t="s">
        <v>32</v>
      </c>
      <c r="AY1793" t="s">
        <v>32</v>
      </c>
      <c r="AZ1793">
        <v>44334</v>
      </c>
      <c r="BA1793" t="s">
        <v>32</v>
      </c>
    </row>
    <row r="1794" spans="1:53" x14ac:dyDescent="0.3">
      <c r="A1794" t="b">
        <v>0</v>
      </c>
      <c r="B1794" t="b">
        <v>0</v>
      </c>
      <c r="C1794" t="s">
        <v>7245</v>
      </c>
      <c r="D1794" t="b">
        <v>0</v>
      </c>
      <c r="E1794" t="s">
        <v>32</v>
      </c>
      <c r="F1794" t="s">
        <v>32</v>
      </c>
      <c r="G1794" t="s">
        <v>1606</v>
      </c>
      <c r="H1794" t="b">
        <v>0</v>
      </c>
      <c r="I1794" t="b">
        <v>0</v>
      </c>
      <c r="J1794" s="2">
        <v>44334.555034722223</v>
      </c>
      <c r="K1794" t="s">
        <v>32</v>
      </c>
      <c r="L1794" t="b">
        <v>0</v>
      </c>
      <c r="M1794" t="s">
        <v>3024</v>
      </c>
      <c r="N1794" t="b">
        <v>0</v>
      </c>
      <c r="O1794" t="b">
        <v>0</v>
      </c>
      <c r="P1794" t="s">
        <v>32</v>
      </c>
      <c r="Q1794" t="s">
        <v>9056</v>
      </c>
      <c r="R1794" t="s">
        <v>6669</v>
      </c>
      <c r="S1794" t="s">
        <v>32</v>
      </c>
      <c r="T1794" t="b">
        <v>0</v>
      </c>
      <c r="U1794" t="b">
        <v>1</v>
      </c>
      <c r="V1794" t="s">
        <v>6674</v>
      </c>
      <c r="W1794" t="b">
        <v>0</v>
      </c>
      <c r="X1794" t="s">
        <v>32</v>
      </c>
      <c r="Y1794" t="b">
        <v>0</v>
      </c>
      <c r="Z1794" t="b">
        <v>0</v>
      </c>
      <c r="AA1794" t="s">
        <v>32</v>
      </c>
      <c r="AB1794" t="s">
        <v>32</v>
      </c>
      <c r="AC1794" t="b">
        <v>0</v>
      </c>
      <c r="AD1794" t="b">
        <v>0</v>
      </c>
      <c r="AE1794" t="s">
        <v>32</v>
      </c>
      <c r="AF1794" t="s">
        <v>32</v>
      </c>
      <c r="AG1794" t="s">
        <v>6665</v>
      </c>
      <c r="AH1794" t="b">
        <v>0</v>
      </c>
      <c r="AI1794" t="s">
        <v>32</v>
      </c>
      <c r="AJ1794" t="s">
        <v>6666</v>
      </c>
      <c r="AK1794" t="s">
        <v>6667</v>
      </c>
      <c r="AL1794" t="b">
        <v>0</v>
      </c>
      <c r="AM1794" t="b">
        <v>0</v>
      </c>
      <c r="AN1794" t="b">
        <v>0</v>
      </c>
      <c r="AO1794">
        <v>0</v>
      </c>
      <c r="AP1794">
        <v>0</v>
      </c>
      <c r="AQ1794">
        <v>1</v>
      </c>
      <c r="AR1794">
        <v>0</v>
      </c>
      <c r="AS1794">
        <v>1</v>
      </c>
      <c r="AT1794">
        <v>9</v>
      </c>
      <c r="AU1794">
        <v>1</v>
      </c>
      <c r="AV1794" t="s">
        <v>32</v>
      </c>
      <c r="AW1794" t="s">
        <v>32</v>
      </c>
      <c r="AX1794" t="s">
        <v>32</v>
      </c>
      <c r="AY1794" t="s">
        <v>32</v>
      </c>
      <c r="AZ1794">
        <v>44334</v>
      </c>
      <c r="BA1794" t="s">
        <v>32</v>
      </c>
    </row>
    <row r="1795" spans="1:53" x14ac:dyDescent="0.3">
      <c r="A1795" t="b">
        <v>0</v>
      </c>
      <c r="B1795" t="b">
        <v>0</v>
      </c>
      <c r="C1795" t="s">
        <v>472</v>
      </c>
      <c r="D1795" t="b">
        <v>0</v>
      </c>
      <c r="E1795" t="s">
        <v>32</v>
      </c>
      <c r="F1795" t="s">
        <v>32</v>
      </c>
      <c r="G1795" t="s">
        <v>473</v>
      </c>
      <c r="H1795" t="b">
        <v>0</v>
      </c>
      <c r="I1795" t="b">
        <v>0</v>
      </c>
      <c r="J1795" s="2">
        <v>44334.555034722223</v>
      </c>
      <c r="K1795" t="s">
        <v>32</v>
      </c>
      <c r="L1795" t="b">
        <v>0</v>
      </c>
      <c r="M1795" t="s">
        <v>3024</v>
      </c>
      <c r="N1795" t="b">
        <v>0</v>
      </c>
      <c r="O1795" t="b">
        <v>0</v>
      </c>
      <c r="P1795" t="s">
        <v>32</v>
      </c>
      <c r="Q1795" t="s">
        <v>9057</v>
      </c>
      <c r="R1795" t="s">
        <v>6669</v>
      </c>
      <c r="S1795" t="s">
        <v>32</v>
      </c>
      <c r="T1795" t="b">
        <v>0</v>
      </c>
      <c r="U1795" t="b">
        <v>1</v>
      </c>
      <c r="V1795" t="s">
        <v>6674</v>
      </c>
      <c r="W1795" t="b">
        <v>0</v>
      </c>
      <c r="X1795" t="s">
        <v>32</v>
      </c>
      <c r="Y1795" t="b">
        <v>0</v>
      </c>
      <c r="Z1795" t="b">
        <v>0</v>
      </c>
      <c r="AA1795" t="s">
        <v>32</v>
      </c>
      <c r="AB1795" t="s">
        <v>32</v>
      </c>
      <c r="AC1795" t="b">
        <v>0</v>
      </c>
      <c r="AD1795" t="b">
        <v>0</v>
      </c>
      <c r="AE1795" t="s">
        <v>32</v>
      </c>
      <c r="AF1795" t="s">
        <v>32</v>
      </c>
      <c r="AG1795" t="s">
        <v>6665</v>
      </c>
      <c r="AH1795" t="b">
        <v>0</v>
      </c>
      <c r="AI1795" t="s">
        <v>32</v>
      </c>
      <c r="AJ1795" t="s">
        <v>6666</v>
      </c>
      <c r="AK1795" t="s">
        <v>6667</v>
      </c>
      <c r="AL1795" t="b">
        <v>0</v>
      </c>
      <c r="AM1795" t="b">
        <v>0</v>
      </c>
      <c r="AN1795" t="b">
        <v>0</v>
      </c>
      <c r="AO1795">
        <v>0</v>
      </c>
      <c r="AP1795">
        <v>0</v>
      </c>
      <c r="AQ1795">
        <v>1</v>
      </c>
      <c r="AR1795">
        <v>0</v>
      </c>
      <c r="AS1795">
        <v>1</v>
      </c>
      <c r="AT1795">
        <v>3</v>
      </c>
      <c r="AU1795">
        <v>1</v>
      </c>
      <c r="AV1795" t="s">
        <v>32</v>
      </c>
      <c r="AW1795" t="s">
        <v>32</v>
      </c>
      <c r="AX1795" t="s">
        <v>32</v>
      </c>
      <c r="AY1795" t="s">
        <v>32</v>
      </c>
      <c r="AZ1795">
        <v>44334</v>
      </c>
      <c r="BA1795" t="s">
        <v>32</v>
      </c>
    </row>
    <row r="1796" spans="1:53" x14ac:dyDescent="0.3">
      <c r="A1796" t="b">
        <v>0</v>
      </c>
      <c r="B1796" t="b">
        <v>0</v>
      </c>
      <c r="C1796" t="s">
        <v>1798</v>
      </c>
      <c r="D1796" t="b">
        <v>0</v>
      </c>
      <c r="E1796" t="s">
        <v>32</v>
      </c>
      <c r="F1796" t="s">
        <v>32</v>
      </c>
      <c r="G1796" t="s">
        <v>1770</v>
      </c>
      <c r="H1796" t="b">
        <v>0</v>
      </c>
      <c r="I1796" t="b">
        <v>0</v>
      </c>
      <c r="J1796" s="2">
        <v>44334.555034722223</v>
      </c>
      <c r="K1796" t="s">
        <v>32</v>
      </c>
      <c r="L1796" t="b">
        <v>0</v>
      </c>
      <c r="M1796" t="s">
        <v>3024</v>
      </c>
      <c r="N1796" t="b">
        <v>0</v>
      </c>
      <c r="O1796" t="b">
        <v>0</v>
      </c>
      <c r="P1796" t="s">
        <v>32</v>
      </c>
      <c r="Q1796" t="s">
        <v>9058</v>
      </c>
      <c r="R1796" t="s">
        <v>6669</v>
      </c>
      <c r="S1796" t="s">
        <v>32</v>
      </c>
      <c r="T1796" t="b">
        <v>0</v>
      </c>
      <c r="U1796" t="b">
        <v>1</v>
      </c>
      <c r="V1796" t="s">
        <v>6674</v>
      </c>
      <c r="W1796" t="b">
        <v>0</v>
      </c>
      <c r="X1796" t="s">
        <v>32</v>
      </c>
      <c r="Y1796" t="b">
        <v>0</v>
      </c>
      <c r="Z1796" t="b">
        <v>0</v>
      </c>
      <c r="AA1796" t="s">
        <v>32</v>
      </c>
      <c r="AB1796" t="s">
        <v>32</v>
      </c>
      <c r="AC1796" t="b">
        <v>0</v>
      </c>
      <c r="AD1796" t="b">
        <v>0</v>
      </c>
      <c r="AE1796" t="s">
        <v>32</v>
      </c>
      <c r="AF1796" t="s">
        <v>32</v>
      </c>
      <c r="AG1796" t="s">
        <v>6665</v>
      </c>
      <c r="AH1796" t="b">
        <v>0</v>
      </c>
      <c r="AI1796" t="s">
        <v>32</v>
      </c>
      <c r="AJ1796" t="s">
        <v>6666</v>
      </c>
      <c r="AK1796" t="s">
        <v>6667</v>
      </c>
      <c r="AL1796" t="b">
        <v>0</v>
      </c>
      <c r="AM1796" t="b">
        <v>0</v>
      </c>
      <c r="AN1796" t="b">
        <v>0</v>
      </c>
      <c r="AO1796">
        <v>0</v>
      </c>
      <c r="AP1796">
        <v>0</v>
      </c>
      <c r="AQ1796">
        <v>1</v>
      </c>
      <c r="AR1796">
        <v>0</v>
      </c>
      <c r="AS1796">
        <v>1</v>
      </c>
      <c r="AT1796">
        <v>6</v>
      </c>
      <c r="AU1796">
        <v>1</v>
      </c>
      <c r="AV1796" t="s">
        <v>32</v>
      </c>
      <c r="AW1796" t="s">
        <v>32</v>
      </c>
      <c r="AX1796" t="s">
        <v>32</v>
      </c>
      <c r="AY1796" t="s">
        <v>32</v>
      </c>
      <c r="AZ1796">
        <v>44334</v>
      </c>
      <c r="BA1796" t="s">
        <v>32</v>
      </c>
    </row>
    <row r="1797" spans="1:53" x14ac:dyDescent="0.3">
      <c r="A1797" t="b">
        <v>0</v>
      </c>
      <c r="B1797" t="b">
        <v>0</v>
      </c>
      <c r="C1797" t="s">
        <v>2120</v>
      </c>
      <c r="D1797" t="b">
        <v>0</v>
      </c>
      <c r="E1797" t="s">
        <v>32</v>
      </c>
      <c r="F1797" t="s">
        <v>32</v>
      </c>
      <c r="G1797" t="s">
        <v>473</v>
      </c>
      <c r="H1797" t="b">
        <v>0</v>
      </c>
      <c r="I1797" t="b">
        <v>0</v>
      </c>
      <c r="J1797" s="2">
        <v>44334.555034722223</v>
      </c>
      <c r="K1797" t="s">
        <v>32</v>
      </c>
      <c r="L1797" t="b">
        <v>0</v>
      </c>
      <c r="M1797" t="s">
        <v>3024</v>
      </c>
      <c r="N1797" t="b">
        <v>0</v>
      </c>
      <c r="O1797" t="b">
        <v>0</v>
      </c>
      <c r="P1797" t="s">
        <v>32</v>
      </c>
      <c r="Q1797" t="s">
        <v>9059</v>
      </c>
      <c r="R1797" t="s">
        <v>6669</v>
      </c>
      <c r="S1797" t="s">
        <v>32</v>
      </c>
      <c r="T1797" t="b">
        <v>0</v>
      </c>
      <c r="U1797" t="b">
        <v>1</v>
      </c>
      <c r="V1797" t="s">
        <v>6674</v>
      </c>
      <c r="W1797" t="b">
        <v>0</v>
      </c>
      <c r="X1797" t="s">
        <v>32</v>
      </c>
      <c r="Y1797" t="b">
        <v>0</v>
      </c>
      <c r="Z1797" t="b">
        <v>0</v>
      </c>
      <c r="AA1797" t="s">
        <v>32</v>
      </c>
      <c r="AB1797" t="s">
        <v>32</v>
      </c>
      <c r="AC1797" t="b">
        <v>0</v>
      </c>
      <c r="AD1797" t="b">
        <v>0</v>
      </c>
      <c r="AE1797" t="s">
        <v>32</v>
      </c>
      <c r="AF1797" t="s">
        <v>32</v>
      </c>
      <c r="AG1797" t="s">
        <v>6665</v>
      </c>
      <c r="AH1797" t="b">
        <v>0</v>
      </c>
      <c r="AI1797" t="s">
        <v>32</v>
      </c>
      <c r="AJ1797" t="s">
        <v>6666</v>
      </c>
      <c r="AK1797" t="s">
        <v>6667</v>
      </c>
      <c r="AL1797" t="b">
        <v>0</v>
      </c>
      <c r="AM1797" t="b">
        <v>0</v>
      </c>
      <c r="AN1797" t="b">
        <v>0</v>
      </c>
      <c r="AO1797">
        <v>0</v>
      </c>
      <c r="AP1797">
        <v>0</v>
      </c>
      <c r="AQ1797">
        <v>1</v>
      </c>
      <c r="AR1797">
        <v>0</v>
      </c>
      <c r="AS1797">
        <v>1</v>
      </c>
      <c r="AT1797">
        <v>6</v>
      </c>
      <c r="AU1797">
        <v>1</v>
      </c>
      <c r="AV1797" t="s">
        <v>32</v>
      </c>
      <c r="AW1797" t="s">
        <v>32</v>
      </c>
      <c r="AX1797">
        <v>44376</v>
      </c>
      <c r="AY1797" t="s">
        <v>32</v>
      </c>
      <c r="AZ1797">
        <v>44334</v>
      </c>
      <c r="BA1797" t="s">
        <v>32</v>
      </c>
    </row>
    <row r="1798" spans="1:53" x14ac:dyDescent="0.3">
      <c r="A1798" t="b">
        <v>0</v>
      </c>
      <c r="B1798" t="b">
        <v>0</v>
      </c>
      <c r="C1798" t="s">
        <v>1305</v>
      </c>
      <c r="D1798" t="b">
        <v>0</v>
      </c>
      <c r="E1798" t="s">
        <v>32</v>
      </c>
      <c r="F1798" t="s">
        <v>32</v>
      </c>
      <c r="G1798" t="s">
        <v>34</v>
      </c>
      <c r="H1798" t="b">
        <v>0</v>
      </c>
      <c r="I1798" t="b">
        <v>0</v>
      </c>
      <c r="J1798" s="2">
        <v>44334.555034722223</v>
      </c>
      <c r="K1798" t="s">
        <v>32</v>
      </c>
      <c r="L1798" t="b">
        <v>0</v>
      </c>
      <c r="M1798" t="s">
        <v>3024</v>
      </c>
      <c r="N1798" t="b">
        <v>0</v>
      </c>
      <c r="O1798" t="b">
        <v>0</v>
      </c>
      <c r="P1798" t="s">
        <v>32</v>
      </c>
      <c r="Q1798" t="s">
        <v>9060</v>
      </c>
      <c r="R1798" t="s">
        <v>6669</v>
      </c>
      <c r="S1798" t="s">
        <v>32</v>
      </c>
      <c r="T1798" t="b">
        <v>0</v>
      </c>
      <c r="U1798" t="b">
        <v>1</v>
      </c>
      <c r="V1798" t="s">
        <v>6674</v>
      </c>
      <c r="W1798" t="b">
        <v>0</v>
      </c>
      <c r="X1798" t="s">
        <v>32</v>
      </c>
      <c r="Y1798" t="b">
        <v>0</v>
      </c>
      <c r="Z1798" t="b">
        <v>0</v>
      </c>
      <c r="AA1798" t="s">
        <v>32</v>
      </c>
      <c r="AB1798" t="s">
        <v>32</v>
      </c>
      <c r="AC1798" t="b">
        <v>0</v>
      </c>
      <c r="AD1798" t="b">
        <v>0</v>
      </c>
      <c r="AE1798" t="s">
        <v>32</v>
      </c>
      <c r="AF1798" t="s">
        <v>32</v>
      </c>
      <c r="AG1798" t="s">
        <v>6665</v>
      </c>
      <c r="AH1798" t="b">
        <v>0</v>
      </c>
      <c r="AI1798" t="s">
        <v>101</v>
      </c>
      <c r="AJ1798" t="s">
        <v>6666</v>
      </c>
      <c r="AK1798" t="s">
        <v>6667</v>
      </c>
      <c r="AL1798" t="b">
        <v>0</v>
      </c>
      <c r="AM1798" t="b">
        <v>0</v>
      </c>
      <c r="AN1798" t="b">
        <v>0</v>
      </c>
      <c r="AO1798">
        <v>0</v>
      </c>
      <c r="AP1798">
        <v>0</v>
      </c>
      <c r="AQ1798">
        <v>1</v>
      </c>
      <c r="AR1798">
        <v>0</v>
      </c>
      <c r="AS1798">
        <v>1</v>
      </c>
      <c r="AT1798">
        <v>3</v>
      </c>
      <c r="AU1798">
        <v>1</v>
      </c>
      <c r="AV1798" t="s">
        <v>32</v>
      </c>
      <c r="AW1798" t="s">
        <v>32</v>
      </c>
      <c r="AX1798" t="s">
        <v>32</v>
      </c>
      <c r="AY1798" t="s">
        <v>32</v>
      </c>
      <c r="AZ1798">
        <v>44334</v>
      </c>
      <c r="BA1798" t="s">
        <v>32</v>
      </c>
    </row>
    <row r="1799" spans="1:53" x14ac:dyDescent="0.3">
      <c r="A1799" t="b">
        <v>0</v>
      </c>
      <c r="B1799" t="b">
        <v>0</v>
      </c>
      <c r="C1799" t="s">
        <v>7385</v>
      </c>
      <c r="D1799" t="b">
        <v>0</v>
      </c>
      <c r="E1799" t="s">
        <v>32</v>
      </c>
      <c r="F1799" t="s">
        <v>32</v>
      </c>
      <c r="G1799" t="s">
        <v>1744</v>
      </c>
      <c r="H1799" t="b">
        <v>0</v>
      </c>
      <c r="I1799" t="b">
        <v>0</v>
      </c>
      <c r="J1799" s="2">
        <v>44334.555034722223</v>
      </c>
      <c r="K1799" t="s">
        <v>32</v>
      </c>
      <c r="L1799" t="b">
        <v>0</v>
      </c>
      <c r="M1799" t="s">
        <v>3024</v>
      </c>
      <c r="N1799" t="b">
        <v>0</v>
      </c>
      <c r="O1799" t="b">
        <v>0</v>
      </c>
      <c r="P1799" t="s">
        <v>32</v>
      </c>
      <c r="Q1799" t="s">
        <v>9061</v>
      </c>
      <c r="R1799" t="s">
        <v>6669</v>
      </c>
      <c r="S1799" t="s">
        <v>32</v>
      </c>
      <c r="T1799" t="b">
        <v>0</v>
      </c>
      <c r="U1799" t="b">
        <v>1</v>
      </c>
      <c r="V1799" t="s">
        <v>6674</v>
      </c>
      <c r="W1799" t="b">
        <v>0</v>
      </c>
      <c r="X1799" t="s">
        <v>32</v>
      </c>
      <c r="Y1799" t="b">
        <v>0</v>
      </c>
      <c r="Z1799" t="b">
        <v>0</v>
      </c>
      <c r="AA1799" t="s">
        <v>32</v>
      </c>
      <c r="AB1799" t="s">
        <v>32</v>
      </c>
      <c r="AC1799" t="b">
        <v>0</v>
      </c>
      <c r="AD1799" t="b">
        <v>0</v>
      </c>
      <c r="AE1799" t="s">
        <v>32</v>
      </c>
      <c r="AF1799" t="s">
        <v>32</v>
      </c>
      <c r="AG1799" t="s">
        <v>6665</v>
      </c>
      <c r="AH1799" t="b">
        <v>0</v>
      </c>
      <c r="AI1799" t="s">
        <v>32</v>
      </c>
      <c r="AJ1799" t="s">
        <v>6666</v>
      </c>
      <c r="AK1799" t="s">
        <v>6667</v>
      </c>
      <c r="AL1799" t="b">
        <v>0</v>
      </c>
      <c r="AM1799" t="b">
        <v>0</v>
      </c>
      <c r="AN1799" t="b">
        <v>0</v>
      </c>
      <c r="AO1799">
        <v>0</v>
      </c>
      <c r="AP1799">
        <v>0</v>
      </c>
      <c r="AQ1799">
        <v>1</v>
      </c>
      <c r="AR1799">
        <v>0</v>
      </c>
      <c r="AS1799">
        <v>1</v>
      </c>
      <c r="AT1799">
        <v>6</v>
      </c>
      <c r="AU1799">
        <v>1</v>
      </c>
      <c r="AV1799" t="s">
        <v>32</v>
      </c>
      <c r="AW1799" t="s">
        <v>32</v>
      </c>
      <c r="AX1799" t="s">
        <v>32</v>
      </c>
      <c r="AY1799" t="s">
        <v>32</v>
      </c>
      <c r="AZ1799">
        <v>44334</v>
      </c>
      <c r="BA1799" t="s">
        <v>32</v>
      </c>
    </row>
    <row r="1800" spans="1:53" x14ac:dyDescent="0.3">
      <c r="A1800" t="b">
        <v>0</v>
      </c>
      <c r="B1800" t="b">
        <v>0</v>
      </c>
      <c r="C1800" t="s">
        <v>8847</v>
      </c>
      <c r="D1800" t="b">
        <v>0</v>
      </c>
      <c r="E1800" t="s">
        <v>32</v>
      </c>
      <c r="F1800" t="s">
        <v>32</v>
      </c>
      <c r="G1800" t="s">
        <v>34</v>
      </c>
      <c r="H1800" t="b">
        <v>0</v>
      </c>
      <c r="I1800" t="b">
        <v>0</v>
      </c>
      <c r="J1800" s="2">
        <v>44334.555034722223</v>
      </c>
      <c r="K1800" t="s">
        <v>32</v>
      </c>
      <c r="L1800" t="b">
        <v>0</v>
      </c>
      <c r="M1800" t="s">
        <v>3024</v>
      </c>
      <c r="N1800" t="b">
        <v>0</v>
      </c>
      <c r="O1800" t="b">
        <v>0</v>
      </c>
      <c r="P1800" t="s">
        <v>32</v>
      </c>
      <c r="Q1800" t="s">
        <v>9062</v>
      </c>
      <c r="R1800" t="s">
        <v>6669</v>
      </c>
      <c r="S1800" t="s">
        <v>32</v>
      </c>
      <c r="T1800" t="b">
        <v>0</v>
      </c>
      <c r="U1800" t="b">
        <v>1</v>
      </c>
      <c r="V1800" t="s">
        <v>6674</v>
      </c>
      <c r="W1800" t="b">
        <v>0</v>
      </c>
      <c r="X1800" t="s">
        <v>32</v>
      </c>
      <c r="Y1800" t="b">
        <v>0</v>
      </c>
      <c r="Z1800" t="b">
        <v>0</v>
      </c>
      <c r="AA1800" t="s">
        <v>32</v>
      </c>
      <c r="AB1800" t="s">
        <v>32</v>
      </c>
      <c r="AC1800" t="b">
        <v>0</v>
      </c>
      <c r="AD1800" t="b">
        <v>0</v>
      </c>
      <c r="AE1800" t="s">
        <v>32</v>
      </c>
      <c r="AF1800" t="s">
        <v>32</v>
      </c>
      <c r="AG1800" t="s">
        <v>6665</v>
      </c>
      <c r="AH1800" t="b">
        <v>0</v>
      </c>
      <c r="AI1800" t="s">
        <v>116</v>
      </c>
      <c r="AJ1800" t="s">
        <v>6666</v>
      </c>
      <c r="AK1800" t="s">
        <v>6667</v>
      </c>
      <c r="AL1800" t="b">
        <v>0</v>
      </c>
      <c r="AM1800" t="b">
        <v>0</v>
      </c>
      <c r="AN1800" t="b">
        <v>0</v>
      </c>
      <c r="AO1800">
        <v>0</v>
      </c>
      <c r="AP1800">
        <v>0</v>
      </c>
      <c r="AQ1800">
        <v>1</v>
      </c>
      <c r="AR1800">
        <v>0</v>
      </c>
      <c r="AS1800">
        <v>1</v>
      </c>
      <c r="AT1800">
        <v>3</v>
      </c>
      <c r="AU1800">
        <v>1</v>
      </c>
      <c r="AV1800" t="s">
        <v>32</v>
      </c>
      <c r="AW1800" t="s">
        <v>32</v>
      </c>
      <c r="AX1800" t="s">
        <v>32</v>
      </c>
      <c r="AY1800" t="s">
        <v>32</v>
      </c>
      <c r="AZ1800">
        <v>44334</v>
      </c>
      <c r="BA1800" t="s">
        <v>32</v>
      </c>
    </row>
    <row r="1801" spans="1:53" x14ac:dyDescent="0.3">
      <c r="A1801" t="b">
        <v>0</v>
      </c>
      <c r="B1801" t="b">
        <v>0</v>
      </c>
      <c r="C1801" t="s">
        <v>1305</v>
      </c>
      <c r="D1801" t="b">
        <v>0</v>
      </c>
      <c r="E1801" t="s">
        <v>32</v>
      </c>
      <c r="F1801" t="s">
        <v>32</v>
      </c>
      <c r="G1801" t="s">
        <v>34</v>
      </c>
      <c r="H1801" t="b">
        <v>0</v>
      </c>
      <c r="I1801" t="b">
        <v>0</v>
      </c>
      <c r="J1801" s="2">
        <v>44334.555034722223</v>
      </c>
      <c r="K1801" t="s">
        <v>32</v>
      </c>
      <c r="L1801" t="b">
        <v>0</v>
      </c>
      <c r="M1801" t="s">
        <v>3024</v>
      </c>
      <c r="N1801" t="b">
        <v>0</v>
      </c>
      <c r="O1801" t="b">
        <v>0</v>
      </c>
      <c r="P1801" t="s">
        <v>32</v>
      </c>
      <c r="Q1801" t="s">
        <v>9063</v>
      </c>
      <c r="R1801" t="s">
        <v>6669</v>
      </c>
      <c r="S1801" t="s">
        <v>32</v>
      </c>
      <c r="T1801" t="b">
        <v>0</v>
      </c>
      <c r="U1801" t="b">
        <v>1</v>
      </c>
      <c r="V1801" t="s">
        <v>6674</v>
      </c>
      <c r="W1801" t="b">
        <v>0</v>
      </c>
      <c r="X1801" t="s">
        <v>32</v>
      </c>
      <c r="Y1801" t="b">
        <v>0</v>
      </c>
      <c r="Z1801" t="b">
        <v>0</v>
      </c>
      <c r="AA1801" t="s">
        <v>32</v>
      </c>
      <c r="AB1801" t="s">
        <v>32</v>
      </c>
      <c r="AC1801" t="b">
        <v>0</v>
      </c>
      <c r="AD1801" t="b">
        <v>0</v>
      </c>
      <c r="AE1801" t="s">
        <v>32</v>
      </c>
      <c r="AF1801" t="s">
        <v>32</v>
      </c>
      <c r="AG1801" t="s">
        <v>6665</v>
      </c>
      <c r="AH1801" t="b">
        <v>0</v>
      </c>
      <c r="AI1801" t="s">
        <v>101</v>
      </c>
      <c r="AJ1801" t="s">
        <v>6666</v>
      </c>
      <c r="AK1801" t="s">
        <v>6667</v>
      </c>
      <c r="AL1801" t="b">
        <v>0</v>
      </c>
      <c r="AM1801" t="b">
        <v>0</v>
      </c>
      <c r="AN1801" t="b">
        <v>0</v>
      </c>
      <c r="AO1801">
        <v>0</v>
      </c>
      <c r="AP1801">
        <v>0</v>
      </c>
      <c r="AQ1801">
        <v>1</v>
      </c>
      <c r="AR1801">
        <v>0</v>
      </c>
      <c r="AS1801">
        <v>1</v>
      </c>
      <c r="AT1801">
        <v>3</v>
      </c>
      <c r="AU1801">
        <v>1</v>
      </c>
      <c r="AV1801" t="s">
        <v>32</v>
      </c>
      <c r="AW1801" t="s">
        <v>32</v>
      </c>
      <c r="AX1801" t="s">
        <v>32</v>
      </c>
      <c r="AY1801" t="s">
        <v>32</v>
      </c>
      <c r="AZ1801">
        <v>44334</v>
      </c>
      <c r="BA1801" t="s">
        <v>32</v>
      </c>
    </row>
    <row r="1802" spans="1:53" x14ac:dyDescent="0.3">
      <c r="A1802" t="b">
        <v>0</v>
      </c>
      <c r="B1802" t="b">
        <v>0</v>
      </c>
      <c r="C1802" t="s">
        <v>9064</v>
      </c>
      <c r="D1802" t="b">
        <v>0</v>
      </c>
      <c r="E1802" t="s">
        <v>32</v>
      </c>
      <c r="F1802" t="s">
        <v>32</v>
      </c>
      <c r="G1802" t="s">
        <v>2935</v>
      </c>
      <c r="H1802" t="b">
        <v>0</v>
      </c>
      <c r="I1802" t="b">
        <v>0</v>
      </c>
      <c r="J1802" s="2">
        <v>44334.555034722223</v>
      </c>
      <c r="K1802" t="s">
        <v>32</v>
      </c>
      <c r="L1802" t="b">
        <v>0</v>
      </c>
      <c r="M1802" t="s">
        <v>3024</v>
      </c>
      <c r="N1802" t="b">
        <v>0</v>
      </c>
      <c r="O1802" t="b">
        <v>0</v>
      </c>
      <c r="P1802" t="s">
        <v>32</v>
      </c>
      <c r="Q1802" t="s">
        <v>9065</v>
      </c>
      <c r="R1802" t="s">
        <v>6669</v>
      </c>
      <c r="S1802" t="s">
        <v>32</v>
      </c>
      <c r="T1802" t="b">
        <v>0</v>
      </c>
      <c r="U1802" t="b">
        <v>1</v>
      </c>
      <c r="V1802" t="s">
        <v>6674</v>
      </c>
      <c r="W1802" t="b">
        <v>0</v>
      </c>
      <c r="X1802" t="s">
        <v>32</v>
      </c>
      <c r="Y1802" t="b">
        <v>0</v>
      </c>
      <c r="Z1802" t="b">
        <v>0</v>
      </c>
      <c r="AA1802" t="s">
        <v>32</v>
      </c>
      <c r="AB1802" t="s">
        <v>32</v>
      </c>
      <c r="AC1802" t="b">
        <v>0</v>
      </c>
      <c r="AD1802" t="b">
        <v>0</v>
      </c>
      <c r="AE1802" t="s">
        <v>32</v>
      </c>
      <c r="AF1802" t="s">
        <v>32</v>
      </c>
      <c r="AG1802" t="s">
        <v>6665</v>
      </c>
      <c r="AH1802" t="b">
        <v>0</v>
      </c>
      <c r="AI1802" t="s">
        <v>32</v>
      </c>
      <c r="AJ1802" t="s">
        <v>6666</v>
      </c>
      <c r="AK1802" t="s">
        <v>6667</v>
      </c>
      <c r="AL1802" t="b">
        <v>0</v>
      </c>
      <c r="AM1802" t="b">
        <v>0</v>
      </c>
      <c r="AN1802" t="b">
        <v>0</v>
      </c>
      <c r="AO1802">
        <v>0</v>
      </c>
      <c r="AP1802">
        <v>0</v>
      </c>
      <c r="AQ1802">
        <v>1</v>
      </c>
      <c r="AR1802">
        <v>0</v>
      </c>
      <c r="AS1802">
        <v>1</v>
      </c>
      <c r="AT1802">
        <v>3</v>
      </c>
      <c r="AU1802">
        <v>1</v>
      </c>
      <c r="AV1802" t="s">
        <v>32</v>
      </c>
      <c r="AW1802" t="s">
        <v>32</v>
      </c>
      <c r="AX1802" t="s">
        <v>32</v>
      </c>
      <c r="AY1802" t="s">
        <v>32</v>
      </c>
      <c r="AZ1802">
        <v>44334</v>
      </c>
      <c r="BA1802" t="s">
        <v>32</v>
      </c>
    </row>
    <row r="1803" spans="1:53" x14ac:dyDescent="0.3">
      <c r="A1803" t="b">
        <v>0</v>
      </c>
      <c r="B1803" t="b">
        <v>0</v>
      </c>
      <c r="C1803" t="s">
        <v>1778</v>
      </c>
      <c r="D1803" t="b">
        <v>0</v>
      </c>
      <c r="E1803" t="s">
        <v>32</v>
      </c>
      <c r="F1803" t="s">
        <v>32</v>
      </c>
      <c r="G1803" t="s">
        <v>34</v>
      </c>
      <c r="H1803" t="b">
        <v>0</v>
      </c>
      <c r="I1803" t="b">
        <v>0</v>
      </c>
      <c r="J1803" s="2">
        <v>44334.555034722223</v>
      </c>
      <c r="K1803" t="s">
        <v>32</v>
      </c>
      <c r="L1803" t="b">
        <v>0</v>
      </c>
      <c r="M1803" t="s">
        <v>3024</v>
      </c>
      <c r="N1803" t="b">
        <v>0</v>
      </c>
      <c r="O1803" t="b">
        <v>0</v>
      </c>
      <c r="P1803" t="s">
        <v>32</v>
      </c>
      <c r="Q1803" t="s">
        <v>9066</v>
      </c>
      <c r="R1803" t="s">
        <v>6669</v>
      </c>
      <c r="S1803" t="s">
        <v>32</v>
      </c>
      <c r="T1803" t="b">
        <v>0</v>
      </c>
      <c r="U1803" t="b">
        <v>1</v>
      </c>
      <c r="V1803" t="s">
        <v>6674</v>
      </c>
      <c r="W1803" t="b">
        <v>0</v>
      </c>
      <c r="X1803" t="s">
        <v>32</v>
      </c>
      <c r="Y1803" t="b">
        <v>0</v>
      </c>
      <c r="Z1803" t="b">
        <v>0</v>
      </c>
      <c r="AA1803" t="s">
        <v>32</v>
      </c>
      <c r="AB1803" t="s">
        <v>32</v>
      </c>
      <c r="AC1803" t="b">
        <v>0</v>
      </c>
      <c r="AD1803" t="b">
        <v>0</v>
      </c>
      <c r="AE1803" t="s">
        <v>32</v>
      </c>
      <c r="AF1803" t="s">
        <v>32</v>
      </c>
      <c r="AG1803" t="s">
        <v>6665</v>
      </c>
      <c r="AH1803" t="b">
        <v>0</v>
      </c>
      <c r="AI1803" t="s">
        <v>32</v>
      </c>
      <c r="AJ1803" t="s">
        <v>6666</v>
      </c>
      <c r="AK1803" t="s">
        <v>6667</v>
      </c>
      <c r="AL1803" t="b">
        <v>0</v>
      </c>
      <c r="AM1803" t="b">
        <v>0</v>
      </c>
      <c r="AN1803" t="b">
        <v>0</v>
      </c>
      <c r="AO1803">
        <v>0</v>
      </c>
      <c r="AP1803">
        <v>0</v>
      </c>
      <c r="AQ1803">
        <v>1</v>
      </c>
      <c r="AR1803">
        <v>0</v>
      </c>
      <c r="AS1803">
        <v>1</v>
      </c>
      <c r="AT1803">
        <v>9</v>
      </c>
      <c r="AU1803">
        <v>1</v>
      </c>
      <c r="AV1803" t="s">
        <v>32</v>
      </c>
      <c r="AW1803" t="s">
        <v>32</v>
      </c>
      <c r="AX1803" t="s">
        <v>32</v>
      </c>
      <c r="AY1803" t="s">
        <v>32</v>
      </c>
      <c r="AZ1803">
        <v>44334</v>
      </c>
      <c r="BA1803" t="s">
        <v>32</v>
      </c>
    </row>
    <row r="1804" spans="1:53" x14ac:dyDescent="0.3">
      <c r="A1804" t="b">
        <v>0</v>
      </c>
      <c r="B1804" t="b">
        <v>0</v>
      </c>
      <c r="C1804" t="s">
        <v>9067</v>
      </c>
      <c r="D1804" t="b">
        <v>0</v>
      </c>
      <c r="E1804" t="s">
        <v>32</v>
      </c>
      <c r="F1804" t="s">
        <v>32</v>
      </c>
      <c r="G1804" t="s">
        <v>1723</v>
      </c>
      <c r="H1804" t="b">
        <v>0</v>
      </c>
      <c r="I1804" t="b">
        <v>0</v>
      </c>
      <c r="J1804" s="2">
        <v>44334.555034722223</v>
      </c>
      <c r="K1804" t="s">
        <v>32</v>
      </c>
      <c r="L1804" t="b">
        <v>0</v>
      </c>
      <c r="M1804" t="s">
        <v>3024</v>
      </c>
      <c r="N1804" t="b">
        <v>0</v>
      </c>
      <c r="O1804" t="b">
        <v>0</v>
      </c>
      <c r="P1804" t="s">
        <v>32</v>
      </c>
      <c r="Q1804" t="s">
        <v>9068</v>
      </c>
      <c r="R1804" t="s">
        <v>6669</v>
      </c>
      <c r="S1804" t="s">
        <v>32</v>
      </c>
      <c r="T1804" t="b">
        <v>0</v>
      </c>
      <c r="U1804" t="b">
        <v>1</v>
      </c>
      <c r="V1804" t="s">
        <v>6674</v>
      </c>
      <c r="W1804" t="b">
        <v>0</v>
      </c>
      <c r="X1804" t="s">
        <v>32</v>
      </c>
      <c r="Y1804" t="b">
        <v>0</v>
      </c>
      <c r="Z1804" t="b">
        <v>0</v>
      </c>
      <c r="AA1804" t="s">
        <v>32</v>
      </c>
      <c r="AB1804" t="s">
        <v>32</v>
      </c>
      <c r="AC1804" t="b">
        <v>0</v>
      </c>
      <c r="AD1804" t="b">
        <v>0</v>
      </c>
      <c r="AE1804" t="s">
        <v>32</v>
      </c>
      <c r="AF1804" t="s">
        <v>32</v>
      </c>
      <c r="AG1804" t="s">
        <v>6665</v>
      </c>
      <c r="AH1804" t="b">
        <v>0</v>
      </c>
      <c r="AI1804" t="s">
        <v>32</v>
      </c>
      <c r="AJ1804" t="s">
        <v>6666</v>
      </c>
      <c r="AK1804" t="s">
        <v>6667</v>
      </c>
      <c r="AL1804" t="b">
        <v>0</v>
      </c>
      <c r="AM1804" t="b">
        <v>0</v>
      </c>
      <c r="AN1804" t="b">
        <v>0</v>
      </c>
      <c r="AO1804">
        <v>0</v>
      </c>
      <c r="AP1804">
        <v>0</v>
      </c>
      <c r="AQ1804">
        <v>1</v>
      </c>
      <c r="AR1804">
        <v>0</v>
      </c>
      <c r="AS1804">
        <v>1</v>
      </c>
      <c r="AT1804">
        <v>3</v>
      </c>
      <c r="AU1804">
        <v>1</v>
      </c>
      <c r="AV1804" t="s">
        <v>32</v>
      </c>
      <c r="AW1804" t="s">
        <v>32</v>
      </c>
      <c r="AX1804" t="s">
        <v>32</v>
      </c>
      <c r="AY1804" t="s">
        <v>32</v>
      </c>
      <c r="AZ1804">
        <v>44334</v>
      </c>
      <c r="BA1804" t="s">
        <v>32</v>
      </c>
    </row>
    <row r="1805" spans="1:53" x14ac:dyDescent="0.3">
      <c r="A1805" t="b">
        <v>0</v>
      </c>
      <c r="B1805" t="b">
        <v>0</v>
      </c>
      <c r="C1805" t="s">
        <v>654</v>
      </c>
      <c r="D1805" t="b">
        <v>0</v>
      </c>
      <c r="E1805" t="s">
        <v>32</v>
      </c>
      <c r="F1805" t="s">
        <v>32</v>
      </c>
      <c r="G1805" t="s">
        <v>34</v>
      </c>
      <c r="H1805" t="b">
        <v>0</v>
      </c>
      <c r="I1805" t="b">
        <v>0</v>
      </c>
      <c r="J1805" s="2">
        <v>44334.555034722223</v>
      </c>
      <c r="K1805" t="s">
        <v>32</v>
      </c>
      <c r="L1805" t="b">
        <v>0</v>
      </c>
      <c r="M1805" t="s">
        <v>3024</v>
      </c>
      <c r="N1805" t="b">
        <v>0</v>
      </c>
      <c r="O1805" t="b">
        <v>0</v>
      </c>
      <c r="P1805" t="s">
        <v>32</v>
      </c>
      <c r="Q1805" t="s">
        <v>9069</v>
      </c>
      <c r="R1805" t="s">
        <v>6669</v>
      </c>
      <c r="S1805" t="s">
        <v>32</v>
      </c>
      <c r="T1805" t="b">
        <v>0</v>
      </c>
      <c r="U1805" t="b">
        <v>1</v>
      </c>
      <c r="V1805" t="s">
        <v>6674</v>
      </c>
      <c r="W1805" t="b">
        <v>0</v>
      </c>
      <c r="X1805" t="s">
        <v>32</v>
      </c>
      <c r="Y1805" t="b">
        <v>0</v>
      </c>
      <c r="Z1805" t="b">
        <v>0</v>
      </c>
      <c r="AA1805" t="s">
        <v>32</v>
      </c>
      <c r="AB1805" t="s">
        <v>32</v>
      </c>
      <c r="AC1805" t="b">
        <v>0</v>
      </c>
      <c r="AD1805" t="b">
        <v>0</v>
      </c>
      <c r="AE1805" t="s">
        <v>32</v>
      </c>
      <c r="AF1805" t="s">
        <v>32</v>
      </c>
      <c r="AG1805" t="s">
        <v>6665</v>
      </c>
      <c r="AH1805" t="b">
        <v>0</v>
      </c>
      <c r="AI1805" t="s">
        <v>206</v>
      </c>
      <c r="AJ1805" t="s">
        <v>6666</v>
      </c>
      <c r="AK1805" t="s">
        <v>6667</v>
      </c>
      <c r="AL1805" t="b">
        <v>0</v>
      </c>
      <c r="AM1805" t="b">
        <v>0</v>
      </c>
      <c r="AN1805" t="b">
        <v>0</v>
      </c>
      <c r="AO1805">
        <v>0</v>
      </c>
      <c r="AP1805">
        <v>0</v>
      </c>
      <c r="AQ1805">
        <v>1</v>
      </c>
      <c r="AR1805">
        <v>0</v>
      </c>
      <c r="AS1805">
        <v>1</v>
      </c>
      <c r="AT1805">
        <v>6</v>
      </c>
      <c r="AU1805">
        <v>1</v>
      </c>
      <c r="AV1805" t="s">
        <v>32</v>
      </c>
      <c r="AW1805" t="s">
        <v>32</v>
      </c>
      <c r="AX1805" t="s">
        <v>32</v>
      </c>
      <c r="AY1805" t="s">
        <v>32</v>
      </c>
      <c r="AZ1805">
        <v>44334</v>
      </c>
      <c r="BA1805" t="s">
        <v>32</v>
      </c>
    </row>
    <row r="1806" spans="1:53" x14ac:dyDescent="0.3">
      <c r="A1806" t="b">
        <v>0</v>
      </c>
      <c r="B1806" t="b">
        <v>0</v>
      </c>
      <c r="C1806" t="s">
        <v>482</v>
      </c>
      <c r="D1806" t="b">
        <v>0</v>
      </c>
      <c r="E1806" t="s">
        <v>32</v>
      </c>
      <c r="F1806" t="s">
        <v>32</v>
      </c>
      <c r="G1806" t="s">
        <v>34</v>
      </c>
      <c r="H1806" t="b">
        <v>0</v>
      </c>
      <c r="I1806" t="b">
        <v>0</v>
      </c>
      <c r="J1806" s="2">
        <v>44334.555034722223</v>
      </c>
      <c r="K1806" t="s">
        <v>32</v>
      </c>
      <c r="L1806" t="b">
        <v>0</v>
      </c>
      <c r="M1806" t="s">
        <v>3024</v>
      </c>
      <c r="N1806" t="b">
        <v>0</v>
      </c>
      <c r="O1806" t="b">
        <v>0</v>
      </c>
      <c r="P1806" t="s">
        <v>32</v>
      </c>
      <c r="Q1806" t="s">
        <v>9070</v>
      </c>
      <c r="R1806" t="s">
        <v>6669</v>
      </c>
      <c r="S1806" t="s">
        <v>32</v>
      </c>
      <c r="T1806" t="b">
        <v>0</v>
      </c>
      <c r="U1806" t="b">
        <v>1</v>
      </c>
      <c r="V1806" t="s">
        <v>6674</v>
      </c>
      <c r="W1806" t="b">
        <v>0</v>
      </c>
      <c r="X1806" t="s">
        <v>32</v>
      </c>
      <c r="Y1806" t="b">
        <v>0</v>
      </c>
      <c r="Z1806" t="b">
        <v>0</v>
      </c>
      <c r="AA1806" t="s">
        <v>32</v>
      </c>
      <c r="AB1806" t="s">
        <v>32</v>
      </c>
      <c r="AC1806" t="b">
        <v>0</v>
      </c>
      <c r="AD1806" t="b">
        <v>0</v>
      </c>
      <c r="AE1806" t="s">
        <v>32</v>
      </c>
      <c r="AF1806" t="s">
        <v>32</v>
      </c>
      <c r="AG1806" t="s">
        <v>6665</v>
      </c>
      <c r="AH1806" t="b">
        <v>0</v>
      </c>
      <c r="AI1806" t="s">
        <v>174</v>
      </c>
      <c r="AJ1806" t="s">
        <v>6666</v>
      </c>
      <c r="AK1806" t="s">
        <v>6667</v>
      </c>
      <c r="AL1806" t="b">
        <v>0</v>
      </c>
      <c r="AM1806" t="b">
        <v>0</v>
      </c>
      <c r="AN1806" t="b">
        <v>0</v>
      </c>
      <c r="AO1806">
        <v>0</v>
      </c>
      <c r="AP1806">
        <v>0</v>
      </c>
      <c r="AQ1806">
        <v>1</v>
      </c>
      <c r="AR1806">
        <v>0</v>
      </c>
      <c r="AS1806">
        <v>1</v>
      </c>
      <c r="AT1806">
        <v>3</v>
      </c>
      <c r="AU1806">
        <v>1</v>
      </c>
      <c r="AV1806" t="s">
        <v>32</v>
      </c>
      <c r="AW1806" t="s">
        <v>32</v>
      </c>
      <c r="AX1806" t="s">
        <v>32</v>
      </c>
      <c r="AY1806" t="s">
        <v>32</v>
      </c>
      <c r="AZ1806">
        <v>44334</v>
      </c>
      <c r="BA1806" t="s">
        <v>32</v>
      </c>
    </row>
    <row r="1807" spans="1:53" x14ac:dyDescent="0.3">
      <c r="A1807" t="b">
        <v>0</v>
      </c>
      <c r="B1807" t="b">
        <v>0</v>
      </c>
      <c r="C1807" t="s">
        <v>2406</v>
      </c>
      <c r="D1807" t="b">
        <v>0</v>
      </c>
      <c r="E1807" t="s">
        <v>32</v>
      </c>
      <c r="F1807" t="s">
        <v>32</v>
      </c>
      <c r="G1807" t="s">
        <v>1617</v>
      </c>
      <c r="H1807" t="b">
        <v>0</v>
      </c>
      <c r="I1807" t="b">
        <v>0</v>
      </c>
      <c r="J1807" s="2">
        <v>44334.555034722223</v>
      </c>
      <c r="K1807" t="s">
        <v>32</v>
      </c>
      <c r="L1807" t="b">
        <v>0</v>
      </c>
      <c r="M1807" t="s">
        <v>3024</v>
      </c>
      <c r="N1807" t="b">
        <v>0</v>
      </c>
      <c r="O1807" t="b">
        <v>0</v>
      </c>
      <c r="P1807" t="s">
        <v>32</v>
      </c>
      <c r="Q1807" t="s">
        <v>9071</v>
      </c>
      <c r="R1807" t="s">
        <v>6669</v>
      </c>
      <c r="S1807" t="s">
        <v>32</v>
      </c>
      <c r="T1807" t="b">
        <v>0</v>
      </c>
      <c r="U1807" t="b">
        <v>1</v>
      </c>
      <c r="V1807" t="s">
        <v>6674</v>
      </c>
      <c r="W1807" t="b">
        <v>0</v>
      </c>
      <c r="X1807" t="s">
        <v>32</v>
      </c>
      <c r="Y1807" t="b">
        <v>0</v>
      </c>
      <c r="Z1807" t="b">
        <v>0</v>
      </c>
      <c r="AA1807" t="s">
        <v>32</v>
      </c>
      <c r="AB1807" t="s">
        <v>32</v>
      </c>
      <c r="AC1807" t="b">
        <v>0</v>
      </c>
      <c r="AD1807" t="b">
        <v>0</v>
      </c>
      <c r="AE1807" t="s">
        <v>32</v>
      </c>
      <c r="AF1807" t="s">
        <v>32</v>
      </c>
      <c r="AG1807" t="s">
        <v>6665</v>
      </c>
      <c r="AH1807" t="b">
        <v>0</v>
      </c>
      <c r="AI1807" t="s">
        <v>9072</v>
      </c>
      <c r="AJ1807" t="s">
        <v>6666</v>
      </c>
      <c r="AK1807" t="s">
        <v>6667</v>
      </c>
      <c r="AL1807" t="b">
        <v>0</v>
      </c>
      <c r="AM1807" t="b">
        <v>0</v>
      </c>
      <c r="AN1807" t="b">
        <v>0</v>
      </c>
      <c r="AO1807">
        <v>0</v>
      </c>
      <c r="AP1807">
        <v>0</v>
      </c>
      <c r="AQ1807">
        <v>1</v>
      </c>
      <c r="AR1807">
        <v>0</v>
      </c>
      <c r="AS1807">
        <v>1</v>
      </c>
      <c r="AT1807">
        <v>3</v>
      </c>
      <c r="AU1807">
        <v>1</v>
      </c>
      <c r="AV1807" t="s">
        <v>32</v>
      </c>
      <c r="AW1807" t="s">
        <v>32</v>
      </c>
      <c r="AX1807" t="s">
        <v>32</v>
      </c>
      <c r="AY1807" t="s">
        <v>32</v>
      </c>
      <c r="AZ1807">
        <v>44334</v>
      </c>
      <c r="BA1807" t="s">
        <v>32</v>
      </c>
    </row>
    <row r="1808" spans="1:53" x14ac:dyDescent="0.3">
      <c r="A1808" t="b">
        <v>0</v>
      </c>
      <c r="B1808" t="b">
        <v>0</v>
      </c>
      <c r="C1808" t="s">
        <v>1987</v>
      </c>
      <c r="D1808" t="b">
        <v>0</v>
      </c>
      <c r="E1808" t="s">
        <v>32</v>
      </c>
      <c r="F1808" t="s">
        <v>32</v>
      </c>
      <c r="G1808" t="s">
        <v>233</v>
      </c>
      <c r="H1808" t="b">
        <v>0</v>
      </c>
      <c r="I1808" t="b">
        <v>0</v>
      </c>
      <c r="J1808" s="2">
        <v>44334.555034722223</v>
      </c>
      <c r="K1808" t="s">
        <v>32</v>
      </c>
      <c r="L1808" t="b">
        <v>0</v>
      </c>
      <c r="M1808" t="s">
        <v>3024</v>
      </c>
      <c r="N1808" t="b">
        <v>0</v>
      </c>
      <c r="O1808" t="b">
        <v>0</v>
      </c>
      <c r="P1808" t="s">
        <v>32</v>
      </c>
      <c r="Q1808" t="s">
        <v>9073</v>
      </c>
      <c r="R1808" t="s">
        <v>6669</v>
      </c>
      <c r="S1808" t="s">
        <v>32</v>
      </c>
      <c r="T1808" t="b">
        <v>0</v>
      </c>
      <c r="U1808" t="b">
        <v>1</v>
      </c>
      <c r="V1808" t="s">
        <v>6674</v>
      </c>
      <c r="W1808" t="b">
        <v>0</v>
      </c>
      <c r="X1808" t="s">
        <v>32</v>
      </c>
      <c r="Y1808" t="b">
        <v>0</v>
      </c>
      <c r="Z1808" t="b">
        <v>0</v>
      </c>
      <c r="AA1808" t="s">
        <v>32</v>
      </c>
      <c r="AB1808" t="s">
        <v>32</v>
      </c>
      <c r="AC1808" t="b">
        <v>0</v>
      </c>
      <c r="AD1808" t="b">
        <v>0</v>
      </c>
      <c r="AE1808" t="s">
        <v>32</v>
      </c>
      <c r="AF1808" t="s">
        <v>32</v>
      </c>
      <c r="AG1808" t="s">
        <v>6665</v>
      </c>
      <c r="AH1808" t="b">
        <v>0</v>
      </c>
      <c r="AI1808" t="s">
        <v>32</v>
      </c>
      <c r="AJ1808" t="s">
        <v>6666</v>
      </c>
      <c r="AK1808" t="s">
        <v>6667</v>
      </c>
      <c r="AL1808" t="b">
        <v>0</v>
      </c>
      <c r="AM1808" t="b">
        <v>0</v>
      </c>
      <c r="AN1808" t="b">
        <v>0</v>
      </c>
      <c r="AO1808">
        <v>0</v>
      </c>
      <c r="AP1808">
        <v>0</v>
      </c>
      <c r="AQ1808">
        <v>1</v>
      </c>
      <c r="AR1808">
        <v>0</v>
      </c>
      <c r="AS1808">
        <v>1</v>
      </c>
      <c r="AT1808">
        <v>4</v>
      </c>
      <c r="AU1808">
        <v>1</v>
      </c>
      <c r="AV1808" t="s">
        <v>32</v>
      </c>
      <c r="AW1808" t="s">
        <v>32</v>
      </c>
      <c r="AX1808">
        <v>44376</v>
      </c>
      <c r="AY1808" t="s">
        <v>32</v>
      </c>
      <c r="AZ1808">
        <v>44334</v>
      </c>
      <c r="BA1808" t="s">
        <v>32</v>
      </c>
    </row>
    <row r="1809" spans="1:53" x14ac:dyDescent="0.3">
      <c r="A1809" t="b">
        <v>0</v>
      </c>
      <c r="B1809" t="b">
        <v>0</v>
      </c>
      <c r="C1809" t="s">
        <v>482</v>
      </c>
      <c r="D1809" t="b">
        <v>0</v>
      </c>
      <c r="E1809" t="s">
        <v>32</v>
      </c>
      <c r="F1809" t="s">
        <v>32</v>
      </c>
      <c r="G1809" t="s">
        <v>34</v>
      </c>
      <c r="H1809" t="b">
        <v>0</v>
      </c>
      <c r="I1809" t="b">
        <v>0</v>
      </c>
      <c r="J1809" s="2">
        <v>44334.555034722223</v>
      </c>
      <c r="K1809" t="s">
        <v>32</v>
      </c>
      <c r="L1809" t="b">
        <v>0</v>
      </c>
      <c r="M1809" t="s">
        <v>3024</v>
      </c>
      <c r="N1809" t="b">
        <v>0</v>
      </c>
      <c r="O1809" t="b">
        <v>0</v>
      </c>
      <c r="P1809" t="s">
        <v>32</v>
      </c>
      <c r="Q1809" t="s">
        <v>9074</v>
      </c>
      <c r="R1809" t="s">
        <v>6669</v>
      </c>
      <c r="S1809" t="s">
        <v>32</v>
      </c>
      <c r="T1809" t="b">
        <v>0</v>
      </c>
      <c r="U1809" t="b">
        <v>1</v>
      </c>
      <c r="V1809" t="s">
        <v>6674</v>
      </c>
      <c r="W1809" t="b">
        <v>0</v>
      </c>
      <c r="X1809" t="s">
        <v>32</v>
      </c>
      <c r="Y1809" t="b">
        <v>0</v>
      </c>
      <c r="Z1809" t="b">
        <v>0</v>
      </c>
      <c r="AA1809" t="s">
        <v>32</v>
      </c>
      <c r="AB1809" t="s">
        <v>32</v>
      </c>
      <c r="AC1809" t="b">
        <v>0</v>
      </c>
      <c r="AD1809" t="b">
        <v>0</v>
      </c>
      <c r="AE1809" t="s">
        <v>32</v>
      </c>
      <c r="AF1809" t="s">
        <v>32</v>
      </c>
      <c r="AG1809" t="s">
        <v>6665</v>
      </c>
      <c r="AH1809" t="b">
        <v>0</v>
      </c>
      <c r="AI1809" t="s">
        <v>174</v>
      </c>
      <c r="AJ1809" t="s">
        <v>6666</v>
      </c>
      <c r="AK1809" t="s">
        <v>6667</v>
      </c>
      <c r="AL1809" t="b">
        <v>0</v>
      </c>
      <c r="AM1809" t="b">
        <v>0</v>
      </c>
      <c r="AN1809" t="b">
        <v>0</v>
      </c>
      <c r="AO1809">
        <v>0</v>
      </c>
      <c r="AP1809">
        <v>0</v>
      </c>
      <c r="AQ1809">
        <v>1</v>
      </c>
      <c r="AR1809">
        <v>0</v>
      </c>
      <c r="AS1809">
        <v>1</v>
      </c>
      <c r="AT1809">
        <v>6</v>
      </c>
      <c r="AU1809">
        <v>1</v>
      </c>
      <c r="AV1809" t="s">
        <v>32</v>
      </c>
      <c r="AW1809" t="s">
        <v>32</v>
      </c>
      <c r="AX1809" t="s">
        <v>32</v>
      </c>
      <c r="AY1809" t="s">
        <v>32</v>
      </c>
      <c r="AZ1809">
        <v>44334</v>
      </c>
      <c r="BA1809" t="s">
        <v>32</v>
      </c>
    </row>
    <row r="1810" spans="1:53" x14ac:dyDescent="0.3">
      <c r="A1810" t="b">
        <v>0</v>
      </c>
      <c r="B1810" t="b">
        <v>0</v>
      </c>
      <c r="C1810" t="s">
        <v>9033</v>
      </c>
      <c r="D1810" t="b">
        <v>0</v>
      </c>
      <c r="E1810" t="s">
        <v>32</v>
      </c>
      <c r="F1810" t="s">
        <v>32</v>
      </c>
      <c r="G1810" t="s">
        <v>1723</v>
      </c>
      <c r="H1810" t="b">
        <v>0</v>
      </c>
      <c r="I1810" t="b">
        <v>0</v>
      </c>
      <c r="J1810" s="2">
        <v>44334.555034722223</v>
      </c>
      <c r="K1810" t="s">
        <v>32</v>
      </c>
      <c r="L1810" t="b">
        <v>0</v>
      </c>
      <c r="M1810" t="s">
        <v>3024</v>
      </c>
      <c r="N1810" t="b">
        <v>0</v>
      </c>
      <c r="O1810" t="b">
        <v>0</v>
      </c>
      <c r="P1810" t="s">
        <v>32</v>
      </c>
      <c r="Q1810" t="s">
        <v>9075</v>
      </c>
      <c r="R1810" t="s">
        <v>6669</v>
      </c>
      <c r="S1810" t="s">
        <v>32</v>
      </c>
      <c r="T1810" t="b">
        <v>0</v>
      </c>
      <c r="U1810" t="b">
        <v>1</v>
      </c>
      <c r="V1810" t="s">
        <v>6674</v>
      </c>
      <c r="W1810" t="b">
        <v>0</v>
      </c>
      <c r="X1810" t="s">
        <v>32</v>
      </c>
      <c r="Y1810" t="b">
        <v>0</v>
      </c>
      <c r="Z1810" t="b">
        <v>0</v>
      </c>
      <c r="AA1810" t="s">
        <v>32</v>
      </c>
      <c r="AB1810" t="s">
        <v>32</v>
      </c>
      <c r="AC1810" t="b">
        <v>0</v>
      </c>
      <c r="AD1810" t="b">
        <v>0</v>
      </c>
      <c r="AE1810" t="s">
        <v>32</v>
      </c>
      <c r="AF1810" t="s">
        <v>32</v>
      </c>
      <c r="AG1810" t="s">
        <v>6665</v>
      </c>
      <c r="AH1810" t="b">
        <v>0</v>
      </c>
      <c r="AI1810" t="s">
        <v>32</v>
      </c>
      <c r="AJ1810" t="s">
        <v>6666</v>
      </c>
      <c r="AK1810" t="s">
        <v>6667</v>
      </c>
      <c r="AL1810" t="b">
        <v>0</v>
      </c>
      <c r="AM1810" t="b">
        <v>0</v>
      </c>
      <c r="AN1810" t="b">
        <v>0</v>
      </c>
      <c r="AO1810">
        <v>0</v>
      </c>
      <c r="AP1810">
        <v>0</v>
      </c>
      <c r="AQ1810">
        <v>1</v>
      </c>
      <c r="AR1810">
        <v>0</v>
      </c>
      <c r="AS1810">
        <v>1</v>
      </c>
      <c r="AT1810">
        <v>3</v>
      </c>
      <c r="AU1810">
        <v>1</v>
      </c>
      <c r="AV1810" t="s">
        <v>32</v>
      </c>
      <c r="AW1810" t="s">
        <v>32</v>
      </c>
      <c r="AX1810" t="s">
        <v>32</v>
      </c>
      <c r="AY1810" t="s">
        <v>32</v>
      </c>
      <c r="AZ1810">
        <v>44334</v>
      </c>
      <c r="BA1810" t="s">
        <v>32</v>
      </c>
    </row>
    <row r="1811" spans="1:53" x14ac:dyDescent="0.3">
      <c r="A1811" t="b">
        <v>0</v>
      </c>
      <c r="B1811" t="b">
        <v>0</v>
      </c>
      <c r="C1811" t="s">
        <v>8899</v>
      </c>
      <c r="D1811" t="b">
        <v>0</v>
      </c>
      <c r="E1811" t="s">
        <v>32</v>
      </c>
      <c r="F1811" t="s">
        <v>32</v>
      </c>
      <c r="G1811" t="s">
        <v>233</v>
      </c>
      <c r="H1811" t="b">
        <v>0</v>
      </c>
      <c r="I1811" t="b">
        <v>0</v>
      </c>
      <c r="J1811" s="2">
        <v>44334.555034722223</v>
      </c>
      <c r="K1811" t="s">
        <v>32</v>
      </c>
      <c r="L1811" t="b">
        <v>0</v>
      </c>
      <c r="M1811" t="s">
        <v>3024</v>
      </c>
      <c r="N1811" t="b">
        <v>0</v>
      </c>
      <c r="O1811" t="b">
        <v>0</v>
      </c>
      <c r="P1811" t="s">
        <v>32</v>
      </c>
      <c r="Q1811" t="s">
        <v>9076</v>
      </c>
      <c r="R1811" t="s">
        <v>6669</v>
      </c>
      <c r="S1811" t="s">
        <v>32</v>
      </c>
      <c r="T1811" t="b">
        <v>0</v>
      </c>
      <c r="U1811" t="b">
        <v>1</v>
      </c>
      <c r="V1811" t="s">
        <v>6674</v>
      </c>
      <c r="W1811" t="b">
        <v>0</v>
      </c>
      <c r="X1811" t="s">
        <v>32</v>
      </c>
      <c r="Y1811" t="b">
        <v>0</v>
      </c>
      <c r="Z1811" t="b">
        <v>0</v>
      </c>
      <c r="AA1811" t="s">
        <v>32</v>
      </c>
      <c r="AB1811" t="s">
        <v>32</v>
      </c>
      <c r="AC1811" t="b">
        <v>0</v>
      </c>
      <c r="AD1811" t="b">
        <v>0</v>
      </c>
      <c r="AE1811" t="s">
        <v>32</v>
      </c>
      <c r="AF1811" t="s">
        <v>32</v>
      </c>
      <c r="AG1811" t="s">
        <v>6665</v>
      </c>
      <c r="AH1811" t="b">
        <v>0</v>
      </c>
      <c r="AI1811" t="s">
        <v>32</v>
      </c>
      <c r="AJ1811" t="s">
        <v>6666</v>
      </c>
      <c r="AK1811" t="s">
        <v>6667</v>
      </c>
      <c r="AL1811" t="b">
        <v>0</v>
      </c>
      <c r="AM1811" t="b">
        <v>0</v>
      </c>
      <c r="AN1811" t="b">
        <v>0</v>
      </c>
      <c r="AO1811">
        <v>0</v>
      </c>
      <c r="AP1811">
        <v>0</v>
      </c>
      <c r="AQ1811">
        <v>1</v>
      </c>
      <c r="AR1811">
        <v>0</v>
      </c>
      <c r="AS1811">
        <v>1</v>
      </c>
      <c r="AT1811">
        <v>3</v>
      </c>
      <c r="AU1811">
        <v>1</v>
      </c>
      <c r="AV1811" t="s">
        <v>32</v>
      </c>
      <c r="AW1811" t="s">
        <v>32</v>
      </c>
      <c r="AX1811" t="s">
        <v>32</v>
      </c>
      <c r="AY1811" t="s">
        <v>32</v>
      </c>
      <c r="AZ1811">
        <v>44334</v>
      </c>
      <c r="BA1811" t="s">
        <v>32</v>
      </c>
    </row>
    <row r="1812" spans="1:53" x14ac:dyDescent="0.3">
      <c r="A1812" t="b">
        <v>0</v>
      </c>
      <c r="B1812" t="b">
        <v>0</v>
      </c>
      <c r="C1812" t="s">
        <v>9077</v>
      </c>
      <c r="D1812" t="b">
        <v>0</v>
      </c>
      <c r="E1812" t="s">
        <v>32</v>
      </c>
      <c r="F1812" t="s">
        <v>32</v>
      </c>
      <c r="G1812" t="s">
        <v>9047</v>
      </c>
      <c r="H1812" t="b">
        <v>0</v>
      </c>
      <c r="I1812" t="b">
        <v>0</v>
      </c>
      <c r="J1812" s="2">
        <v>44334.555034722223</v>
      </c>
      <c r="K1812" t="s">
        <v>32</v>
      </c>
      <c r="L1812" t="b">
        <v>0</v>
      </c>
      <c r="M1812" t="s">
        <v>3024</v>
      </c>
      <c r="N1812" t="b">
        <v>0</v>
      </c>
      <c r="O1812" t="b">
        <v>0</v>
      </c>
      <c r="P1812" t="s">
        <v>32</v>
      </c>
      <c r="Q1812" t="s">
        <v>9078</v>
      </c>
      <c r="R1812" t="s">
        <v>6669</v>
      </c>
      <c r="S1812" t="s">
        <v>32</v>
      </c>
      <c r="T1812" t="b">
        <v>0</v>
      </c>
      <c r="U1812" t="b">
        <v>1</v>
      </c>
      <c r="V1812" t="s">
        <v>6674</v>
      </c>
      <c r="W1812" t="b">
        <v>0</v>
      </c>
      <c r="X1812" t="s">
        <v>32</v>
      </c>
      <c r="Y1812" t="b">
        <v>0</v>
      </c>
      <c r="Z1812" t="b">
        <v>0</v>
      </c>
      <c r="AA1812" t="s">
        <v>32</v>
      </c>
      <c r="AB1812" t="s">
        <v>32</v>
      </c>
      <c r="AC1812" t="b">
        <v>0</v>
      </c>
      <c r="AD1812" t="b">
        <v>0</v>
      </c>
      <c r="AE1812" t="s">
        <v>32</v>
      </c>
      <c r="AF1812" t="s">
        <v>32</v>
      </c>
      <c r="AG1812" t="s">
        <v>6665</v>
      </c>
      <c r="AH1812" t="b">
        <v>0</v>
      </c>
      <c r="AI1812" t="s">
        <v>32</v>
      </c>
      <c r="AJ1812" t="s">
        <v>6666</v>
      </c>
      <c r="AK1812" t="s">
        <v>6667</v>
      </c>
      <c r="AL1812" t="b">
        <v>0</v>
      </c>
      <c r="AM1812" t="b">
        <v>0</v>
      </c>
      <c r="AN1812" t="b">
        <v>0</v>
      </c>
      <c r="AO1812">
        <v>0</v>
      </c>
      <c r="AP1812">
        <v>0</v>
      </c>
      <c r="AQ1812">
        <v>1</v>
      </c>
      <c r="AR1812">
        <v>0</v>
      </c>
      <c r="AS1812">
        <v>1</v>
      </c>
      <c r="AT1812">
        <v>6</v>
      </c>
      <c r="AU1812">
        <v>1</v>
      </c>
      <c r="AV1812" t="s">
        <v>32</v>
      </c>
      <c r="AW1812" t="s">
        <v>32</v>
      </c>
      <c r="AX1812" t="s">
        <v>32</v>
      </c>
      <c r="AY1812" t="s">
        <v>32</v>
      </c>
      <c r="AZ1812">
        <v>44334</v>
      </c>
      <c r="BA1812" t="s">
        <v>32</v>
      </c>
    </row>
    <row r="1813" spans="1:53" x14ac:dyDescent="0.3">
      <c r="A1813" t="b">
        <v>0</v>
      </c>
      <c r="B1813" t="b">
        <v>0</v>
      </c>
      <c r="C1813" t="s">
        <v>8847</v>
      </c>
      <c r="D1813" t="b">
        <v>0</v>
      </c>
      <c r="E1813" t="s">
        <v>32</v>
      </c>
      <c r="F1813" t="s">
        <v>32</v>
      </c>
      <c r="G1813" t="s">
        <v>34</v>
      </c>
      <c r="H1813" t="b">
        <v>0</v>
      </c>
      <c r="I1813" t="b">
        <v>0</v>
      </c>
      <c r="J1813" s="2">
        <v>44334.555034722223</v>
      </c>
      <c r="K1813" t="s">
        <v>32</v>
      </c>
      <c r="L1813" t="b">
        <v>0</v>
      </c>
      <c r="M1813" t="s">
        <v>3024</v>
      </c>
      <c r="N1813" t="b">
        <v>0</v>
      </c>
      <c r="O1813" t="b">
        <v>0</v>
      </c>
      <c r="P1813" t="s">
        <v>32</v>
      </c>
      <c r="Q1813" t="s">
        <v>9079</v>
      </c>
      <c r="R1813" t="s">
        <v>6669</v>
      </c>
      <c r="S1813" t="s">
        <v>32</v>
      </c>
      <c r="T1813" t="b">
        <v>0</v>
      </c>
      <c r="U1813" t="b">
        <v>1</v>
      </c>
      <c r="V1813" t="s">
        <v>6674</v>
      </c>
      <c r="W1813" t="b">
        <v>0</v>
      </c>
      <c r="X1813" t="s">
        <v>32</v>
      </c>
      <c r="Y1813" t="b">
        <v>0</v>
      </c>
      <c r="Z1813" t="b">
        <v>0</v>
      </c>
      <c r="AA1813" t="s">
        <v>32</v>
      </c>
      <c r="AB1813" t="s">
        <v>32</v>
      </c>
      <c r="AC1813" t="b">
        <v>0</v>
      </c>
      <c r="AD1813" t="b">
        <v>0</v>
      </c>
      <c r="AE1813" t="s">
        <v>32</v>
      </c>
      <c r="AF1813" t="s">
        <v>32</v>
      </c>
      <c r="AG1813" t="s">
        <v>6665</v>
      </c>
      <c r="AH1813" t="b">
        <v>0</v>
      </c>
      <c r="AI1813" t="s">
        <v>116</v>
      </c>
      <c r="AJ1813" t="s">
        <v>6666</v>
      </c>
      <c r="AK1813" t="s">
        <v>6667</v>
      </c>
      <c r="AL1813" t="b">
        <v>0</v>
      </c>
      <c r="AM1813" t="b">
        <v>0</v>
      </c>
      <c r="AN1813" t="b">
        <v>0</v>
      </c>
      <c r="AO1813">
        <v>0</v>
      </c>
      <c r="AP1813">
        <v>0</v>
      </c>
      <c r="AQ1813">
        <v>1</v>
      </c>
      <c r="AR1813">
        <v>0</v>
      </c>
      <c r="AS1813">
        <v>1</v>
      </c>
      <c r="AT1813">
        <v>9</v>
      </c>
      <c r="AU1813">
        <v>1</v>
      </c>
      <c r="AV1813" t="s">
        <v>32</v>
      </c>
      <c r="AW1813" t="s">
        <v>32</v>
      </c>
      <c r="AX1813" t="s">
        <v>32</v>
      </c>
      <c r="AY1813" t="s">
        <v>32</v>
      </c>
      <c r="AZ1813">
        <v>44334</v>
      </c>
      <c r="BA1813" t="s">
        <v>32</v>
      </c>
    </row>
    <row r="1814" spans="1:53" x14ac:dyDescent="0.3">
      <c r="A1814" t="b">
        <v>0</v>
      </c>
      <c r="B1814" t="b">
        <v>0</v>
      </c>
      <c r="C1814" t="s">
        <v>9030</v>
      </c>
      <c r="D1814" t="b">
        <v>0</v>
      </c>
      <c r="E1814" t="s">
        <v>32</v>
      </c>
      <c r="F1814" t="s">
        <v>32</v>
      </c>
      <c r="G1814" t="s">
        <v>34</v>
      </c>
      <c r="H1814" t="b">
        <v>0</v>
      </c>
      <c r="I1814" t="b">
        <v>0</v>
      </c>
      <c r="J1814" s="2">
        <v>44334.555034722223</v>
      </c>
      <c r="K1814" t="s">
        <v>32</v>
      </c>
      <c r="L1814" t="b">
        <v>0</v>
      </c>
      <c r="M1814" t="s">
        <v>3024</v>
      </c>
      <c r="N1814" t="b">
        <v>0</v>
      </c>
      <c r="O1814" t="b">
        <v>0</v>
      </c>
      <c r="P1814" t="s">
        <v>32</v>
      </c>
      <c r="Q1814" t="s">
        <v>9080</v>
      </c>
      <c r="R1814" t="s">
        <v>6669</v>
      </c>
      <c r="S1814" t="s">
        <v>32</v>
      </c>
      <c r="T1814" t="b">
        <v>0</v>
      </c>
      <c r="U1814" t="b">
        <v>1</v>
      </c>
      <c r="V1814" t="s">
        <v>6674</v>
      </c>
      <c r="W1814" t="b">
        <v>0</v>
      </c>
      <c r="X1814" t="s">
        <v>32</v>
      </c>
      <c r="Y1814" t="b">
        <v>0</v>
      </c>
      <c r="Z1814" t="b">
        <v>0</v>
      </c>
      <c r="AA1814" t="s">
        <v>32</v>
      </c>
      <c r="AB1814" t="s">
        <v>32</v>
      </c>
      <c r="AC1814" t="b">
        <v>0</v>
      </c>
      <c r="AD1814" t="b">
        <v>0</v>
      </c>
      <c r="AE1814" t="s">
        <v>32</v>
      </c>
      <c r="AF1814" t="s">
        <v>32</v>
      </c>
      <c r="AG1814" t="s">
        <v>6665</v>
      </c>
      <c r="AH1814" t="b">
        <v>0</v>
      </c>
      <c r="AI1814" t="s">
        <v>765</v>
      </c>
      <c r="AJ1814" t="s">
        <v>6666</v>
      </c>
      <c r="AK1814" t="s">
        <v>6667</v>
      </c>
      <c r="AL1814" t="b">
        <v>0</v>
      </c>
      <c r="AM1814" t="b">
        <v>0</v>
      </c>
      <c r="AN1814" t="b">
        <v>0</v>
      </c>
      <c r="AO1814">
        <v>0</v>
      </c>
      <c r="AP1814">
        <v>0</v>
      </c>
      <c r="AQ1814">
        <v>1</v>
      </c>
      <c r="AR1814">
        <v>0</v>
      </c>
      <c r="AS1814">
        <v>1</v>
      </c>
      <c r="AT1814">
        <v>6</v>
      </c>
      <c r="AU1814">
        <v>1</v>
      </c>
      <c r="AV1814" t="s">
        <v>32</v>
      </c>
      <c r="AW1814" t="s">
        <v>32</v>
      </c>
      <c r="AX1814" t="s">
        <v>32</v>
      </c>
      <c r="AY1814" t="s">
        <v>32</v>
      </c>
      <c r="AZ1814">
        <v>44334</v>
      </c>
      <c r="BA1814" t="s">
        <v>32</v>
      </c>
    </row>
    <row r="1815" spans="1:53" x14ac:dyDescent="0.3">
      <c r="A1815" t="b">
        <v>0</v>
      </c>
      <c r="B1815" t="b">
        <v>0</v>
      </c>
      <c r="C1815" t="s">
        <v>9030</v>
      </c>
      <c r="D1815" t="b">
        <v>0</v>
      </c>
      <c r="E1815" t="s">
        <v>32</v>
      </c>
      <c r="F1815" t="s">
        <v>32</v>
      </c>
      <c r="G1815" t="s">
        <v>34</v>
      </c>
      <c r="H1815" t="b">
        <v>0</v>
      </c>
      <c r="I1815" t="b">
        <v>0</v>
      </c>
      <c r="J1815" s="2">
        <v>44334.555034722223</v>
      </c>
      <c r="K1815" t="s">
        <v>32</v>
      </c>
      <c r="L1815" t="b">
        <v>0</v>
      </c>
      <c r="M1815" t="s">
        <v>3024</v>
      </c>
      <c r="N1815" t="b">
        <v>0</v>
      </c>
      <c r="O1815" t="b">
        <v>0</v>
      </c>
      <c r="P1815" t="s">
        <v>32</v>
      </c>
      <c r="Q1815" t="s">
        <v>9081</v>
      </c>
      <c r="R1815" t="s">
        <v>6669</v>
      </c>
      <c r="S1815" t="s">
        <v>32</v>
      </c>
      <c r="T1815" t="b">
        <v>0</v>
      </c>
      <c r="U1815" t="b">
        <v>1</v>
      </c>
      <c r="V1815" t="s">
        <v>6674</v>
      </c>
      <c r="W1815" t="b">
        <v>0</v>
      </c>
      <c r="X1815" t="s">
        <v>32</v>
      </c>
      <c r="Y1815" t="b">
        <v>0</v>
      </c>
      <c r="Z1815" t="b">
        <v>0</v>
      </c>
      <c r="AA1815" t="s">
        <v>32</v>
      </c>
      <c r="AB1815" t="s">
        <v>32</v>
      </c>
      <c r="AC1815" t="b">
        <v>0</v>
      </c>
      <c r="AD1815" t="b">
        <v>0</v>
      </c>
      <c r="AE1815" t="s">
        <v>32</v>
      </c>
      <c r="AF1815" t="s">
        <v>32</v>
      </c>
      <c r="AG1815" t="s">
        <v>6665</v>
      </c>
      <c r="AH1815" t="b">
        <v>0</v>
      </c>
      <c r="AI1815" t="s">
        <v>765</v>
      </c>
      <c r="AJ1815" t="s">
        <v>6666</v>
      </c>
      <c r="AK1815" t="s">
        <v>6667</v>
      </c>
      <c r="AL1815" t="b">
        <v>0</v>
      </c>
      <c r="AM1815" t="b">
        <v>0</v>
      </c>
      <c r="AN1815" t="b">
        <v>0</v>
      </c>
      <c r="AO1815">
        <v>0</v>
      </c>
      <c r="AP1815">
        <v>0</v>
      </c>
      <c r="AQ1815">
        <v>1</v>
      </c>
      <c r="AR1815">
        <v>0</v>
      </c>
      <c r="AS1815">
        <v>1</v>
      </c>
      <c r="AT1815">
        <v>3</v>
      </c>
      <c r="AU1815">
        <v>1</v>
      </c>
      <c r="AV1815" t="s">
        <v>32</v>
      </c>
      <c r="AW1815" t="s">
        <v>32</v>
      </c>
      <c r="AX1815" t="s">
        <v>32</v>
      </c>
      <c r="AY1815" t="s">
        <v>32</v>
      </c>
      <c r="AZ1815">
        <v>44334</v>
      </c>
      <c r="BA1815" t="s">
        <v>32</v>
      </c>
    </row>
    <row r="1816" spans="1:53" x14ac:dyDescent="0.3">
      <c r="A1816" t="b">
        <v>0</v>
      </c>
      <c r="B1816" t="b">
        <v>0</v>
      </c>
      <c r="C1816" t="s">
        <v>8997</v>
      </c>
      <c r="D1816" t="b">
        <v>0</v>
      </c>
      <c r="E1816" t="s">
        <v>32</v>
      </c>
      <c r="F1816" t="s">
        <v>32</v>
      </c>
      <c r="G1816" t="s">
        <v>936</v>
      </c>
      <c r="H1816" t="b">
        <v>0</v>
      </c>
      <c r="I1816" t="b">
        <v>0</v>
      </c>
      <c r="J1816" s="2">
        <v>44334.555034722223</v>
      </c>
      <c r="K1816" t="s">
        <v>32</v>
      </c>
      <c r="L1816" t="b">
        <v>0</v>
      </c>
      <c r="M1816" t="s">
        <v>3024</v>
      </c>
      <c r="N1816" t="b">
        <v>0</v>
      </c>
      <c r="O1816" t="b">
        <v>0</v>
      </c>
      <c r="P1816" t="s">
        <v>32</v>
      </c>
      <c r="Q1816" t="s">
        <v>9082</v>
      </c>
      <c r="R1816" t="s">
        <v>6669</v>
      </c>
      <c r="S1816" t="s">
        <v>32</v>
      </c>
      <c r="T1816" t="b">
        <v>0</v>
      </c>
      <c r="U1816" t="b">
        <v>1</v>
      </c>
      <c r="V1816" t="s">
        <v>6674</v>
      </c>
      <c r="W1816" t="b">
        <v>0</v>
      </c>
      <c r="X1816" t="s">
        <v>32</v>
      </c>
      <c r="Y1816" t="b">
        <v>0</v>
      </c>
      <c r="Z1816" t="b">
        <v>0</v>
      </c>
      <c r="AA1816" t="s">
        <v>32</v>
      </c>
      <c r="AB1816" t="s">
        <v>32</v>
      </c>
      <c r="AC1816" t="b">
        <v>0</v>
      </c>
      <c r="AD1816" t="b">
        <v>0</v>
      </c>
      <c r="AE1816" t="s">
        <v>32</v>
      </c>
      <c r="AF1816" t="s">
        <v>32</v>
      </c>
      <c r="AG1816" t="s">
        <v>6665</v>
      </c>
      <c r="AH1816" t="b">
        <v>0</v>
      </c>
      <c r="AI1816" t="s">
        <v>32</v>
      </c>
      <c r="AJ1816" t="s">
        <v>6666</v>
      </c>
      <c r="AK1816" t="s">
        <v>6667</v>
      </c>
      <c r="AL1816" t="b">
        <v>0</v>
      </c>
      <c r="AM1816" t="b">
        <v>0</v>
      </c>
      <c r="AN1816" t="b">
        <v>0</v>
      </c>
      <c r="AO1816">
        <v>0</v>
      </c>
      <c r="AP1816">
        <v>0</v>
      </c>
      <c r="AQ1816">
        <v>1</v>
      </c>
      <c r="AR1816">
        <v>0</v>
      </c>
      <c r="AS1816">
        <v>1</v>
      </c>
      <c r="AT1816">
        <v>5</v>
      </c>
      <c r="AU1816">
        <v>1</v>
      </c>
      <c r="AV1816" t="s">
        <v>32</v>
      </c>
      <c r="AW1816" t="s">
        <v>32</v>
      </c>
      <c r="AX1816">
        <v>44375</v>
      </c>
      <c r="AY1816" t="s">
        <v>32</v>
      </c>
      <c r="AZ1816">
        <v>44334</v>
      </c>
      <c r="BA1816" t="s">
        <v>32</v>
      </c>
    </row>
    <row r="1817" spans="1:53" x14ac:dyDescent="0.3">
      <c r="A1817" t="b">
        <v>0</v>
      </c>
      <c r="B1817" t="b">
        <v>0</v>
      </c>
      <c r="C1817" t="s">
        <v>32</v>
      </c>
      <c r="D1817" t="b">
        <v>0</v>
      </c>
      <c r="E1817" t="s">
        <v>32</v>
      </c>
      <c r="F1817" t="s">
        <v>32</v>
      </c>
      <c r="G1817" t="s">
        <v>34</v>
      </c>
      <c r="H1817" t="b">
        <v>0</v>
      </c>
      <c r="I1817" t="b">
        <v>0</v>
      </c>
      <c r="J1817" s="2">
        <v>44334.555034722223</v>
      </c>
      <c r="K1817" t="s">
        <v>32</v>
      </c>
      <c r="L1817" t="b">
        <v>0</v>
      </c>
      <c r="M1817" t="s">
        <v>3024</v>
      </c>
      <c r="N1817" t="b">
        <v>0</v>
      </c>
      <c r="O1817" t="b">
        <v>0</v>
      </c>
      <c r="P1817" t="s">
        <v>32</v>
      </c>
      <c r="Q1817" t="s">
        <v>9083</v>
      </c>
      <c r="R1817" t="s">
        <v>6669</v>
      </c>
      <c r="S1817" t="s">
        <v>32</v>
      </c>
      <c r="T1817" t="b">
        <v>0</v>
      </c>
      <c r="U1817" t="b">
        <v>1</v>
      </c>
      <c r="V1817" t="s">
        <v>6674</v>
      </c>
      <c r="W1817" t="b">
        <v>0</v>
      </c>
      <c r="X1817" t="s">
        <v>32</v>
      </c>
      <c r="Y1817" t="b">
        <v>0</v>
      </c>
      <c r="Z1817" t="b">
        <v>0</v>
      </c>
      <c r="AA1817" t="s">
        <v>32</v>
      </c>
      <c r="AB1817" t="s">
        <v>32</v>
      </c>
      <c r="AC1817" t="b">
        <v>0</v>
      </c>
      <c r="AD1817" t="b">
        <v>0</v>
      </c>
      <c r="AE1817" t="s">
        <v>32</v>
      </c>
      <c r="AF1817" t="s">
        <v>32</v>
      </c>
      <c r="AG1817" t="s">
        <v>6665</v>
      </c>
      <c r="AH1817" t="b">
        <v>0</v>
      </c>
      <c r="AI1817" t="s">
        <v>101</v>
      </c>
      <c r="AJ1817" t="s">
        <v>6666</v>
      </c>
      <c r="AK1817" t="s">
        <v>6667</v>
      </c>
      <c r="AL1817" t="b">
        <v>0</v>
      </c>
      <c r="AM1817" t="b">
        <v>0</v>
      </c>
      <c r="AN1817" t="b">
        <v>0</v>
      </c>
      <c r="AO1817">
        <v>0</v>
      </c>
      <c r="AP1817">
        <v>0</v>
      </c>
      <c r="AQ1817">
        <v>1</v>
      </c>
      <c r="AR1817">
        <v>0</v>
      </c>
      <c r="AS1817">
        <v>1</v>
      </c>
      <c r="AT1817">
        <v>3</v>
      </c>
      <c r="AU1817">
        <v>1</v>
      </c>
      <c r="AV1817" t="s">
        <v>32</v>
      </c>
      <c r="AW1817" t="s">
        <v>32</v>
      </c>
      <c r="AX1817" t="s">
        <v>32</v>
      </c>
      <c r="AY1817" t="s">
        <v>32</v>
      </c>
      <c r="AZ1817">
        <v>44334</v>
      </c>
      <c r="BA1817" t="s">
        <v>32</v>
      </c>
    </row>
    <row r="1818" spans="1:53" x14ac:dyDescent="0.3">
      <c r="A1818" t="b">
        <v>0</v>
      </c>
      <c r="B1818" t="b">
        <v>0</v>
      </c>
      <c r="C1818" t="s">
        <v>9084</v>
      </c>
      <c r="D1818" t="b">
        <v>0</v>
      </c>
      <c r="E1818" t="s">
        <v>32</v>
      </c>
      <c r="F1818" t="s">
        <v>32</v>
      </c>
      <c r="G1818" t="s">
        <v>34</v>
      </c>
      <c r="H1818" t="b">
        <v>0</v>
      </c>
      <c r="I1818" t="b">
        <v>0</v>
      </c>
      <c r="J1818" s="2">
        <v>44334.555034722223</v>
      </c>
      <c r="K1818" t="s">
        <v>32</v>
      </c>
      <c r="L1818" t="b">
        <v>0</v>
      </c>
      <c r="M1818" t="s">
        <v>3024</v>
      </c>
      <c r="N1818" t="b">
        <v>0</v>
      </c>
      <c r="O1818" t="b">
        <v>0</v>
      </c>
      <c r="P1818" t="s">
        <v>32</v>
      </c>
      <c r="Q1818" t="s">
        <v>9085</v>
      </c>
      <c r="R1818" t="s">
        <v>6669</v>
      </c>
      <c r="S1818" t="s">
        <v>32</v>
      </c>
      <c r="T1818" t="b">
        <v>0</v>
      </c>
      <c r="U1818" t="b">
        <v>1</v>
      </c>
      <c r="V1818" t="s">
        <v>6674</v>
      </c>
      <c r="W1818" t="b">
        <v>0</v>
      </c>
      <c r="X1818" t="s">
        <v>32</v>
      </c>
      <c r="Y1818" t="b">
        <v>0</v>
      </c>
      <c r="Z1818" t="b">
        <v>0</v>
      </c>
      <c r="AA1818" t="s">
        <v>32</v>
      </c>
      <c r="AB1818" t="s">
        <v>32</v>
      </c>
      <c r="AC1818" t="b">
        <v>0</v>
      </c>
      <c r="AD1818" t="b">
        <v>0</v>
      </c>
      <c r="AE1818" t="s">
        <v>32</v>
      </c>
      <c r="AF1818" t="s">
        <v>32</v>
      </c>
      <c r="AG1818" t="s">
        <v>6665</v>
      </c>
      <c r="AH1818" t="b">
        <v>0</v>
      </c>
      <c r="AI1818" t="s">
        <v>75</v>
      </c>
      <c r="AJ1818" t="s">
        <v>6666</v>
      </c>
      <c r="AK1818" t="s">
        <v>6667</v>
      </c>
      <c r="AL1818" t="b">
        <v>0</v>
      </c>
      <c r="AM1818" t="b">
        <v>0</v>
      </c>
      <c r="AN1818" t="b">
        <v>0</v>
      </c>
      <c r="AO1818">
        <v>0</v>
      </c>
      <c r="AP1818">
        <v>0</v>
      </c>
      <c r="AQ1818">
        <v>1</v>
      </c>
      <c r="AR1818">
        <v>0</v>
      </c>
      <c r="AS1818">
        <v>1</v>
      </c>
      <c r="AT1818">
        <v>6</v>
      </c>
      <c r="AU1818">
        <v>1</v>
      </c>
      <c r="AV1818" t="s">
        <v>32</v>
      </c>
      <c r="AW1818" t="s">
        <v>32</v>
      </c>
      <c r="AX1818" t="s">
        <v>32</v>
      </c>
      <c r="AY1818" t="s">
        <v>32</v>
      </c>
      <c r="AZ1818">
        <v>44334</v>
      </c>
      <c r="BA1818" t="s">
        <v>32</v>
      </c>
    </row>
    <row r="1819" spans="1:53" x14ac:dyDescent="0.3">
      <c r="A1819" t="b">
        <v>0</v>
      </c>
      <c r="B1819" t="b">
        <v>0</v>
      </c>
      <c r="C1819" t="s">
        <v>784</v>
      </c>
      <c r="D1819" t="b">
        <v>0</v>
      </c>
      <c r="E1819" t="s">
        <v>32</v>
      </c>
      <c r="F1819" t="s">
        <v>32</v>
      </c>
      <c r="G1819" t="s">
        <v>1737</v>
      </c>
      <c r="H1819" t="b">
        <v>0</v>
      </c>
      <c r="I1819" t="b">
        <v>0</v>
      </c>
      <c r="J1819" s="2">
        <v>44334.555034722223</v>
      </c>
      <c r="K1819" t="s">
        <v>32</v>
      </c>
      <c r="L1819" t="b">
        <v>0</v>
      </c>
      <c r="M1819" t="s">
        <v>3024</v>
      </c>
      <c r="N1819" t="b">
        <v>0</v>
      </c>
      <c r="O1819" t="b">
        <v>0</v>
      </c>
      <c r="P1819" t="s">
        <v>32</v>
      </c>
      <c r="Q1819" t="s">
        <v>9086</v>
      </c>
      <c r="R1819" t="s">
        <v>6669</v>
      </c>
      <c r="S1819" t="s">
        <v>32</v>
      </c>
      <c r="T1819" t="b">
        <v>0</v>
      </c>
      <c r="U1819" t="b">
        <v>1</v>
      </c>
      <c r="V1819" t="s">
        <v>6674</v>
      </c>
      <c r="W1819" t="b">
        <v>0</v>
      </c>
      <c r="X1819" t="s">
        <v>32</v>
      </c>
      <c r="Y1819" t="b">
        <v>0</v>
      </c>
      <c r="Z1819" t="b">
        <v>0</v>
      </c>
      <c r="AA1819" t="s">
        <v>32</v>
      </c>
      <c r="AB1819" t="s">
        <v>32</v>
      </c>
      <c r="AC1819" t="b">
        <v>0</v>
      </c>
      <c r="AD1819" t="b">
        <v>0</v>
      </c>
      <c r="AE1819" t="s">
        <v>32</v>
      </c>
      <c r="AF1819" t="s">
        <v>32</v>
      </c>
      <c r="AG1819" t="s">
        <v>6665</v>
      </c>
      <c r="AH1819" t="b">
        <v>0</v>
      </c>
      <c r="AI1819" t="s">
        <v>9087</v>
      </c>
      <c r="AJ1819" t="s">
        <v>6666</v>
      </c>
      <c r="AK1819" t="s">
        <v>6667</v>
      </c>
      <c r="AL1819" t="b">
        <v>0</v>
      </c>
      <c r="AM1819" t="b">
        <v>0</v>
      </c>
      <c r="AN1819" t="b">
        <v>0</v>
      </c>
      <c r="AO1819">
        <v>0</v>
      </c>
      <c r="AP1819">
        <v>0</v>
      </c>
      <c r="AQ1819">
        <v>1</v>
      </c>
      <c r="AR1819">
        <v>0</v>
      </c>
      <c r="AS1819">
        <v>1</v>
      </c>
      <c r="AT1819">
        <v>6</v>
      </c>
      <c r="AU1819">
        <v>1</v>
      </c>
      <c r="AV1819" t="s">
        <v>32</v>
      </c>
      <c r="AW1819" t="s">
        <v>32</v>
      </c>
      <c r="AX1819" t="s">
        <v>32</v>
      </c>
      <c r="AY1819" t="s">
        <v>32</v>
      </c>
      <c r="AZ1819">
        <v>44334</v>
      </c>
      <c r="BA1819" t="s">
        <v>32</v>
      </c>
    </row>
    <row r="1820" spans="1:53" x14ac:dyDescent="0.3">
      <c r="A1820" t="b">
        <v>0</v>
      </c>
      <c r="B1820" t="b">
        <v>0</v>
      </c>
      <c r="C1820" t="s">
        <v>2978</v>
      </c>
      <c r="D1820" t="b">
        <v>0</v>
      </c>
      <c r="E1820" t="s">
        <v>32</v>
      </c>
      <c r="F1820" t="s">
        <v>32</v>
      </c>
      <c r="G1820" t="s">
        <v>34</v>
      </c>
      <c r="H1820" t="b">
        <v>0</v>
      </c>
      <c r="I1820" t="b">
        <v>0</v>
      </c>
      <c r="J1820" s="2">
        <v>44334.555034722223</v>
      </c>
      <c r="K1820" t="s">
        <v>32</v>
      </c>
      <c r="L1820" t="b">
        <v>0</v>
      </c>
      <c r="M1820" t="s">
        <v>3024</v>
      </c>
      <c r="N1820" t="b">
        <v>0</v>
      </c>
      <c r="O1820" t="b">
        <v>0</v>
      </c>
      <c r="P1820" t="s">
        <v>32</v>
      </c>
      <c r="Q1820" t="s">
        <v>9088</v>
      </c>
      <c r="R1820" t="s">
        <v>6669</v>
      </c>
      <c r="S1820" t="s">
        <v>32</v>
      </c>
      <c r="T1820" t="b">
        <v>0</v>
      </c>
      <c r="U1820" t="b">
        <v>1</v>
      </c>
      <c r="V1820" t="s">
        <v>6674</v>
      </c>
      <c r="W1820" t="b">
        <v>0</v>
      </c>
      <c r="X1820" t="s">
        <v>32</v>
      </c>
      <c r="Y1820" t="b">
        <v>0</v>
      </c>
      <c r="Z1820" t="b">
        <v>0</v>
      </c>
      <c r="AA1820" t="s">
        <v>32</v>
      </c>
      <c r="AB1820" t="s">
        <v>32</v>
      </c>
      <c r="AC1820" t="b">
        <v>0</v>
      </c>
      <c r="AD1820" t="b">
        <v>0</v>
      </c>
      <c r="AE1820" t="s">
        <v>32</v>
      </c>
      <c r="AF1820" t="s">
        <v>32</v>
      </c>
      <c r="AG1820" t="s">
        <v>6665</v>
      </c>
      <c r="AH1820" t="b">
        <v>0</v>
      </c>
      <c r="AI1820" t="s">
        <v>65</v>
      </c>
      <c r="AJ1820" t="s">
        <v>6666</v>
      </c>
      <c r="AK1820" t="s">
        <v>6667</v>
      </c>
      <c r="AL1820" t="b">
        <v>0</v>
      </c>
      <c r="AM1820" t="b">
        <v>0</v>
      </c>
      <c r="AN1820" t="b">
        <v>0</v>
      </c>
      <c r="AO1820">
        <v>0</v>
      </c>
      <c r="AP1820">
        <v>0</v>
      </c>
      <c r="AQ1820">
        <v>1</v>
      </c>
      <c r="AR1820">
        <v>0</v>
      </c>
      <c r="AS1820">
        <v>1</v>
      </c>
      <c r="AT1820">
        <v>62</v>
      </c>
      <c r="AU1820">
        <v>1</v>
      </c>
      <c r="AV1820">
        <v>44342</v>
      </c>
      <c r="AW1820">
        <v>44375</v>
      </c>
      <c r="AX1820">
        <v>44375</v>
      </c>
      <c r="AY1820" t="s">
        <v>32</v>
      </c>
      <c r="AZ1820">
        <v>44334</v>
      </c>
      <c r="BA1820">
        <v>44341</v>
      </c>
    </row>
    <row r="1821" spans="1:53" x14ac:dyDescent="0.3">
      <c r="A1821" t="b">
        <v>0</v>
      </c>
      <c r="B1821" t="b">
        <v>0</v>
      </c>
      <c r="C1821" t="s">
        <v>9089</v>
      </c>
      <c r="D1821" t="b">
        <v>0</v>
      </c>
      <c r="E1821" t="s">
        <v>32</v>
      </c>
      <c r="F1821" t="s">
        <v>32</v>
      </c>
      <c r="G1821" t="s">
        <v>1752</v>
      </c>
      <c r="H1821" t="b">
        <v>0</v>
      </c>
      <c r="I1821" t="b">
        <v>0</v>
      </c>
      <c r="J1821" s="2">
        <v>44334.555034722223</v>
      </c>
      <c r="K1821" t="s">
        <v>32</v>
      </c>
      <c r="L1821" t="b">
        <v>0</v>
      </c>
      <c r="M1821" t="s">
        <v>3024</v>
      </c>
      <c r="N1821" t="b">
        <v>0</v>
      </c>
      <c r="O1821" t="b">
        <v>0</v>
      </c>
      <c r="P1821" t="s">
        <v>32</v>
      </c>
      <c r="Q1821" t="s">
        <v>9090</v>
      </c>
      <c r="R1821" t="s">
        <v>6669</v>
      </c>
      <c r="S1821" t="s">
        <v>32</v>
      </c>
      <c r="T1821" t="b">
        <v>0</v>
      </c>
      <c r="U1821" t="b">
        <v>1</v>
      </c>
      <c r="V1821" t="s">
        <v>6674</v>
      </c>
      <c r="W1821" t="b">
        <v>0</v>
      </c>
      <c r="X1821" t="s">
        <v>32</v>
      </c>
      <c r="Y1821" t="b">
        <v>0</v>
      </c>
      <c r="Z1821" t="b">
        <v>0</v>
      </c>
      <c r="AA1821" t="s">
        <v>32</v>
      </c>
      <c r="AB1821" t="s">
        <v>32</v>
      </c>
      <c r="AC1821" t="b">
        <v>0</v>
      </c>
      <c r="AD1821" t="b">
        <v>0</v>
      </c>
      <c r="AE1821" t="s">
        <v>32</v>
      </c>
      <c r="AF1821" t="s">
        <v>32</v>
      </c>
      <c r="AG1821" t="s">
        <v>6665</v>
      </c>
      <c r="AH1821" t="b">
        <v>0</v>
      </c>
      <c r="AI1821" t="s">
        <v>9091</v>
      </c>
      <c r="AJ1821" t="s">
        <v>6666</v>
      </c>
      <c r="AK1821" t="s">
        <v>6667</v>
      </c>
      <c r="AL1821" t="b">
        <v>0</v>
      </c>
      <c r="AM1821" t="b">
        <v>0</v>
      </c>
      <c r="AN1821" t="b">
        <v>0</v>
      </c>
      <c r="AO1821">
        <v>0</v>
      </c>
      <c r="AP1821">
        <v>0</v>
      </c>
      <c r="AQ1821">
        <v>1</v>
      </c>
      <c r="AR1821">
        <v>0</v>
      </c>
      <c r="AS1821">
        <v>1</v>
      </c>
      <c r="AT1821">
        <v>6</v>
      </c>
      <c r="AU1821">
        <v>1</v>
      </c>
      <c r="AV1821" t="s">
        <v>32</v>
      </c>
      <c r="AW1821" t="s">
        <v>32</v>
      </c>
      <c r="AX1821" t="s">
        <v>32</v>
      </c>
      <c r="AY1821" t="s">
        <v>32</v>
      </c>
      <c r="AZ1821">
        <v>44334</v>
      </c>
      <c r="BA1821" t="s">
        <v>32</v>
      </c>
    </row>
    <row r="1822" spans="1:53" x14ac:dyDescent="0.3">
      <c r="A1822" t="b">
        <v>0</v>
      </c>
      <c r="B1822" t="b">
        <v>0</v>
      </c>
      <c r="C1822" t="s">
        <v>8937</v>
      </c>
      <c r="D1822" t="b">
        <v>0</v>
      </c>
      <c r="E1822" t="s">
        <v>32</v>
      </c>
      <c r="F1822" t="s">
        <v>32</v>
      </c>
      <c r="G1822" t="s">
        <v>34</v>
      </c>
      <c r="H1822" t="b">
        <v>0</v>
      </c>
      <c r="I1822" t="b">
        <v>0</v>
      </c>
      <c r="J1822" s="2">
        <v>44334.555034722223</v>
      </c>
      <c r="K1822" t="s">
        <v>32</v>
      </c>
      <c r="L1822" t="b">
        <v>0</v>
      </c>
      <c r="M1822" t="s">
        <v>3024</v>
      </c>
      <c r="N1822" t="b">
        <v>0</v>
      </c>
      <c r="O1822" t="b">
        <v>0</v>
      </c>
      <c r="P1822" t="s">
        <v>32</v>
      </c>
      <c r="Q1822" t="s">
        <v>9092</v>
      </c>
      <c r="R1822" t="s">
        <v>6669</v>
      </c>
      <c r="S1822" t="s">
        <v>32</v>
      </c>
      <c r="T1822" t="b">
        <v>0</v>
      </c>
      <c r="U1822" t="b">
        <v>1</v>
      </c>
      <c r="V1822" t="s">
        <v>6674</v>
      </c>
      <c r="W1822" t="b">
        <v>0</v>
      </c>
      <c r="X1822" t="s">
        <v>32</v>
      </c>
      <c r="Y1822" t="b">
        <v>0</v>
      </c>
      <c r="Z1822" t="b">
        <v>0</v>
      </c>
      <c r="AA1822" t="s">
        <v>32</v>
      </c>
      <c r="AB1822" t="s">
        <v>32</v>
      </c>
      <c r="AC1822" t="b">
        <v>0</v>
      </c>
      <c r="AD1822" t="b">
        <v>0</v>
      </c>
      <c r="AE1822" t="s">
        <v>32</v>
      </c>
      <c r="AF1822" t="s">
        <v>32</v>
      </c>
      <c r="AG1822" t="s">
        <v>6665</v>
      </c>
      <c r="AH1822" t="b">
        <v>0</v>
      </c>
      <c r="AI1822" t="s">
        <v>120</v>
      </c>
      <c r="AJ1822" t="s">
        <v>6666</v>
      </c>
      <c r="AK1822" t="s">
        <v>6667</v>
      </c>
      <c r="AL1822" t="b">
        <v>0</v>
      </c>
      <c r="AM1822" t="b">
        <v>0</v>
      </c>
      <c r="AN1822" t="b">
        <v>0</v>
      </c>
      <c r="AO1822">
        <v>0</v>
      </c>
      <c r="AP1822">
        <v>0</v>
      </c>
      <c r="AQ1822">
        <v>1</v>
      </c>
      <c r="AR1822">
        <v>0</v>
      </c>
      <c r="AS1822">
        <v>1</v>
      </c>
      <c r="AT1822">
        <v>3</v>
      </c>
      <c r="AU1822">
        <v>1</v>
      </c>
      <c r="AV1822" t="s">
        <v>32</v>
      </c>
      <c r="AW1822" t="s">
        <v>32</v>
      </c>
      <c r="AX1822" t="s">
        <v>32</v>
      </c>
      <c r="AY1822" t="s">
        <v>32</v>
      </c>
      <c r="AZ1822">
        <v>44334</v>
      </c>
      <c r="BA1822" t="s">
        <v>32</v>
      </c>
    </row>
    <row r="1823" spans="1:53" x14ac:dyDescent="0.3">
      <c r="A1823" t="b">
        <v>0</v>
      </c>
      <c r="B1823" t="b">
        <v>0</v>
      </c>
      <c r="C1823" t="s">
        <v>1786</v>
      </c>
      <c r="D1823" t="b">
        <v>0</v>
      </c>
      <c r="E1823" t="s">
        <v>32</v>
      </c>
      <c r="F1823" t="s">
        <v>32</v>
      </c>
      <c r="G1823" t="s">
        <v>936</v>
      </c>
      <c r="H1823" t="b">
        <v>0</v>
      </c>
      <c r="I1823" t="b">
        <v>0</v>
      </c>
      <c r="J1823" s="2">
        <v>44334.555034722223</v>
      </c>
      <c r="K1823" t="s">
        <v>32</v>
      </c>
      <c r="L1823" t="b">
        <v>0</v>
      </c>
      <c r="M1823" t="s">
        <v>3024</v>
      </c>
      <c r="N1823" t="b">
        <v>0</v>
      </c>
      <c r="O1823" t="b">
        <v>0</v>
      </c>
      <c r="P1823" t="s">
        <v>32</v>
      </c>
      <c r="Q1823" t="s">
        <v>9093</v>
      </c>
      <c r="R1823" t="s">
        <v>6669</v>
      </c>
      <c r="S1823" t="s">
        <v>32</v>
      </c>
      <c r="T1823" t="b">
        <v>0</v>
      </c>
      <c r="U1823" t="b">
        <v>1</v>
      </c>
      <c r="V1823" t="s">
        <v>6674</v>
      </c>
      <c r="W1823" t="b">
        <v>0</v>
      </c>
      <c r="X1823" t="s">
        <v>32</v>
      </c>
      <c r="Y1823" t="b">
        <v>0</v>
      </c>
      <c r="Z1823" t="b">
        <v>0</v>
      </c>
      <c r="AA1823" t="s">
        <v>32</v>
      </c>
      <c r="AB1823" t="s">
        <v>32</v>
      </c>
      <c r="AC1823" t="b">
        <v>0</v>
      </c>
      <c r="AD1823" t="b">
        <v>0</v>
      </c>
      <c r="AE1823" t="s">
        <v>32</v>
      </c>
      <c r="AF1823" t="s">
        <v>32</v>
      </c>
      <c r="AG1823" t="s">
        <v>6665</v>
      </c>
      <c r="AH1823" t="b">
        <v>0</v>
      </c>
      <c r="AI1823" t="s">
        <v>32</v>
      </c>
      <c r="AJ1823" t="s">
        <v>6666</v>
      </c>
      <c r="AK1823" t="s">
        <v>6667</v>
      </c>
      <c r="AL1823" t="b">
        <v>0</v>
      </c>
      <c r="AM1823" t="b">
        <v>0</v>
      </c>
      <c r="AN1823" t="b">
        <v>0</v>
      </c>
      <c r="AO1823">
        <v>0</v>
      </c>
      <c r="AP1823">
        <v>0</v>
      </c>
      <c r="AQ1823">
        <v>1</v>
      </c>
      <c r="AR1823">
        <v>0</v>
      </c>
      <c r="AS1823">
        <v>1</v>
      </c>
      <c r="AT1823">
        <v>7</v>
      </c>
      <c r="AU1823">
        <v>1</v>
      </c>
      <c r="AV1823" t="s">
        <v>32</v>
      </c>
      <c r="AW1823" t="s">
        <v>32</v>
      </c>
      <c r="AX1823">
        <v>44354</v>
      </c>
      <c r="AY1823" t="s">
        <v>32</v>
      </c>
      <c r="AZ1823">
        <v>44334</v>
      </c>
      <c r="BA1823" t="s">
        <v>32</v>
      </c>
    </row>
    <row r="1824" spans="1:53" x14ac:dyDescent="0.3">
      <c r="A1824" t="b">
        <v>0</v>
      </c>
      <c r="B1824" t="b">
        <v>0</v>
      </c>
      <c r="C1824" t="s">
        <v>2087</v>
      </c>
      <c r="D1824" t="b">
        <v>0</v>
      </c>
      <c r="E1824" t="s">
        <v>32</v>
      </c>
      <c r="F1824" t="s">
        <v>32</v>
      </c>
      <c r="G1824" t="s">
        <v>34</v>
      </c>
      <c r="H1824" t="b">
        <v>0</v>
      </c>
      <c r="I1824" t="b">
        <v>0</v>
      </c>
      <c r="J1824" s="2">
        <v>44334.555034722223</v>
      </c>
      <c r="K1824" t="s">
        <v>32</v>
      </c>
      <c r="L1824" t="b">
        <v>0</v>
      </c>
      <c r="M1824" t="s">
        <v>3024</v>
      </c>
      <c r="N1824" t="b">
        <v>0</v>
      </c>
      <c r="O1824" t="b">
        <v>0</v>
      </c>
      <c r="P1824" t="s">
        <v>32</v>
      </c>
      <c r="Q1824" t="s">
        <v>9094</v>
      </c>
      <c r="R1824" t="s">
        <v>6669</v>
      </c>
      <c r="S1824" t="s">
        <v>32</v>
      </c>
      <c r="T1824" t="b">
        <v>0</v>
      </c>
      <c r="U1824" t="b">
        <v>1</v>
      </c>
      <c r="V1824" t="s">
        <v>6674</v>
      </c>
      <c r="W1824" t="b">
        <v>0</v>
      </c>
      <c r="X1824" t="s">
        <v>32</v>
      </c>
      <c r="Y1824" t="b">
        <v>0</v>
      </c>
      <c r="Z1824" t="b">
        <v>0</v>
      </c>
      <c r="AA1824" t="s">
        <v>32</v>
      </c>
      <c r="AB1824" t="s">
        <v>32</v>
      </c>
      <c r="AC1824" t="b">
        <v>0</v>
      </c>
      <c r="AD1824" t="b">
        <v>0</v>
      </c>
      <c r="AE1824" t="s">
        <v>32</v>
      </c>
      <c r="AF1824" t="s">
        <v>32</v>
      </c>
      <c r="AG1824" t="s">
        <v>6665</v>
      </c>
      <c r="AH1824" t="b">
        <v>0</v>
      </c>
      <c r="AI1824" t="s">
        <v>78</v>
      </c>
      <c r="AJ1824" t="s">
        <v>6666</v>
      </c>
      <c r="AK1824" t="s">
        <v>6667</v>
      </c>
      <c r="AL1824" t="b">
        <v>0</v>
      </c>
      <c r="AM1824" t="b">
        <v>0</v>
      </c>
      <c r="AN1824" t="b">
        <v>0</v>
      </c>
      <c r="AO1824">
        <v>0</v>
      </c>
      <c r="AP1824">
        <v>0</v>
      </c>
      <c r="AQ1824">
        <v>1</v>
      </c>
      <c r="AR1824">
        <v>0</v>
      </c>
      <c r="AS1824">
        <v>1</v>
      </c>
      <c r="AT1824">
        <v>3</v>
      </c>
      <c r="AU1824">
        <v>1</v>
      </c>
      <c r="AV1824" t="s">
        <v>32</v>
      </c>
      <c r="AW1824" t="s">
        <v>32</v>
      </c>
      <c r="AX1824" t="s">
        <v>32</v>
      </c>
      <c r="AY1824" t="s">
        <v>32</v>
      </c>
      <c r="AZ1824">
        <v>44334</v>
      </c>
      <c r="BA1824" t="s">
        <v>32</v>
      </c>
    </row>
    <row r="1825" spans="1:53" x14ac:dyDescent="0.3">
      <c r="A1825" t="b">
        <v>0</v>
      </c>
      <c r="B1825" t="b">
        <v>0</v>
      </c>
      <c r="C1825" t="s">
        <v>9095</v>
      </c>
      <c r="D1825" t="b">
        <v>0</v>
      </c>
      <c r="E1825" t="s">
        <v>32</v>
      </c>
      <c r="F1825" t="s">
        <v>32</v>
      </c>
      <c r="G1825" t="s">
        <v>473</v>
      </c>
      <c r="H1825" t="b">
        <v>0</v>
      </c>
      <c r="I1825" t="b">
        <v>0</v>
      </c>
      <c r="J1825" s="2">
        <v>44334.555034722223</v>
      </c>
      <c r="K1825" t="s">
        <v>32</v>
      </c>
      <c r="L1825" t="b">
        <v>0</v>
      </c>
      <c r="M1825" t="s">
        <v>3024</v>
      </c>
      <c r="N1825" t="b">
        <v>0</v>
      </c>
      <c r="O1825" t="b">
        <v>0</v>
      </c>
      <c r="P1825" t="s">
        <v>32</v>
      </c>
      <c r="Q1825" t="s">
        <v>9096</v>
      </c>
      <c r="R1825" t="s">
        <v>6669</v>
      </c>
      <c r="S1825" t="s">
        <v>32</v>
      </c>
      <c r="T1825" t="b">
        <v>0</v>
      </c>
      <c r="U1825" t="b">
        <v>1</v>
      </c>
      <c r="V1825" t="s">
        <v>6674</v>
      </c>
      <c r="W1825" t="b">
        <v>0</v>
      </c>
      <c r="X1825" t="s">
        <v>32</v>
      </c>
      <c r="Y1825" t="b">
        <v>0</v>
      </c>
      <c r="Z1825" t="b">
        <v>0</v>
      </c>
      <c r="AA1825" t="s">
        <v>32</v>
      </c>
      <c r="AB1825" t="s">
        <v>32</v>
      </c>
      <c r="AC1825" t="b">
        <v>0</v>
      </c>
      <c r="AD1825" t="b">
        <v>0</v>
      </c>
      <c r="AE1825" t="s">
        <v>32</v>
      </c>
      <c r="AF1825" t="s">
        <v>32</v>
      </c>
      <c r="AG1825" t="s">
        <v>6665</v>
      </c>
      <c r="AH1825" t="b">
        <v>0</v>
      </c>
      <c r="AI1825" t="s">
        <v>32</v>
      </c>
      <c r="AJ1825" t="s">
        <v>6666</v>
      </c>
      <c r="AK1825" t="s">
        <v>6667</v>
      </c>
      <c r="AL1825" t="b">
        <v>0</v>
      </c>
      <c r="AM1825" t="b">
        <v>0</v>
      </c>
      <c r="AN1825" t="b">
        <v>0</v>
      </c>
      <c r="AO1825">
        <v>0</v>
      </c>
      <c r="AP1825">
        <v>0</v>
      </c>
      <c r="AQ1825">
        <v>1</v>
      </c>
      <c r="AR1825">
        <v>0</v>
      </c>
      <c r="AS1825">
        <v>1</v>
      </c>
      <c r="AT1825">
        <v>5</v>
      </c>
      <c r="AU1825">
        <v>1</v>
      </c>
      <c r="AV1825" t="s">
        <v>32</v>
      </c>
      <c r="AW1825" t="s">
        <v>32</v>
      </c>
      <c r="AX1825">
        <v>44375</v>
      </c>
      <c r="AY1825" t="s">
        <v>32</v>
      </c>
      <c r="AZ1825">
        <v>44334</v>
      </c>
      <c r="BA1825" t="s">
        <v>32</v>
      </c>
    </row>
    <row r="1826" spans="1:53" x14ac:dyDescent="0.3">
      <c r="A1826" t="b">
        <v>0</v>
      </c>
      <c r="B1826" t="b">
        <v>0</v>
      </c>
      <c r="C1826" t="s">
        <v>9097</v>
      </c>
      <c r="D1826" t="b">
        <v>0</v>
      </c>
      <c r="E1826" t="s">
        <v>32</v>
      </c>
      <c r="F1826" t="s">
        <v>32</v>
      </c>
      <c r="G1826" t="s">
        <v>8852</v>
      </c>
      <c r="H1826" t="b">
        <v>0</v>
      </c>
      <c r="I1826" t="b">
        <v>0</v>
      </c>
      <c r="J1826" s="2">
        <v>44334.555034722223</v>
      </c>
      <c r="K1826" t="s">
        <v>32</v>
      </c>
      <c r="L1826" t="b">
        <v>0</v>
      </c>
      <c r="M1826" t="s">
        <v>3024</v>
      </c>
      <c r="N1826" t="b">
        <v>0</v>
      </c>
      <c r="O1826" t="b">
        <v>0</v>
      </c>
      <c r="P1826" t="s">
        <v>32</v>
      </c>
      <c r="Q1826" t="s">
        <v>9098</v>
      </c>
      <c r="R1826" t="s">
        <v>6669</v>
      </c>
      <c r="S1826" t="s">
        <v>32</v>
      </c>
      <c r="T1826" t="b">
        <v>0</v>
      </c>
      <c r="U1826" t="b">
        <v>1</v>
      </c>
      <c r="V1826" t="s">
        <v>6674</v>
      </c>
      <c r="W1826" t="b">
        <v>0</v>
      </c>
      <c r="X1826" t="s">
        <v>32</v>
      </c>
      <c r="Y1826" t="b">
        <v>0</v>
      </c>
      <c r="Z1826" t="b">
        <v>0</v>
      </c>
      <c r="AA1826" t="s">
        <v>32</v>
      </c>
      <c r="AB1826" t="s">
        <v>32</v>
      </c>
      <c r="AC1826" t="b">
        <v>0</v>
      </c>
      <c r="AD1826" t="b">
        <v>0</v>
      </c>
      <c r="AE1826" t="s">
        <v>32</v>
      </c>
      <c r="AF1826" t="s">
        <v>32</v>
      </c>
      <c r="AG1826" t="s">
        <v>6665</v>
      </c>
      <c r="AH1826" t="b">
        <v>0</v>
      </c>
      <c r="AI1826" t="s">
        <v>9099</v>
      </c>
      <c r="AJ1826" t="s">
        <v>6666</v>
      </c>
      <c r="AK1826" t="s">
        <v>6667</v>
      </c>
      <c r="AL1826" t="b">
        <v>0</v>
      </c>
      <c r="AM1826" t="b">
        <v>0</v>
      </c>
      <c r="AN1826" t="b">
        <v>0</v>
      </c>
      <c r="AO1826">
        <v>0</v>
      </c>
      <c r="AP1826">
        <v>0</v>
      </c>
      <c r="AQ1826">
        <v>1</v>
      </c>
      <c r="AR1826">
        <v>0</v>
      </c>
      <c r="AS1826">
        <v>1</v>
      </c>
      <c r="AT1826">
        <v>3</v>
      </c>
      <c r="AU1826">
        <v>1</v>
      </c>
      <c r="AV1826" t="s">
        <v>32</v>
      </c>
      <c r="AW1826" t="s">
        <v>32</v>
      </c>
      <c r="AX1826" t="s">
        <v>32</v>
      </c>
      <c r="AY1826" t="s">
        <v>32</v>
      </c>
      <c r="AZ1826">
        <v>44334</v>
      </c>
      <c r="BA1826" t="s">
        <v>32</v>
      </c>
    </row>
    <row r="1827" spans="1:53" x14ac:dyDescent="0.3">
      <c r="A1827" t="b">
        <v>0</v>
      </c>
      <c r="B1827" t="b">
        <v>0</v>
      </c>
      <c r="C1827" t="s">
        <v>109</v>
      </c>
      <c r="D1827" t="b">
        <v>0</v>
      </c>
      <c r="E1827" t="s">
        <v>32</v>
      </c>
      <c r="F1827" t="s">
        <v>32</v>
      </c>
      <c r="G1827" t="s">
        <v>34</v>
      </c>
      <c r="H1827" t="b">
        <v>0</v>
      </c>
      <c r="I1827" t="b">
        <v>0</v>
      </c>
      <c r="J1827" s="2">
        <v>44334.555034722223</v>
      </c>
      <c r="K1827" t="s">
        <v>32</v>
      </c>
      <c r="L1827" t="b">
        <v>0</v>
      </c>
      <c r="M1827" t="s">
        <v>3024</v>
      </c>
      <c r="N1827" t="b">
        <v>0</v>
      </c>
      <c r="O1827" t="b">
        <v>0</v>
      </c>
      <c r="P1827" t="s">
        <v>32</v>
      </c>
      <c r="Q1827" t="s">
        <v>9100</v>
      </c>
      <c r="R1827" t="s">
        <v>6669</v>
      </c>
      <c r="S1827" t="s">
        <v>32</v>
      </c>
      <c r="T1827" t="b">
        <v>0</v>
      </c>
      <c r="U1827" t="b">
        <v>1</v>
      </c>
      <c r="V1827" t="s">
        <v>6674</v>
      </c>
      <c r="W1827" t="b">
        <v>0</v>
      </c>
      <c r="X1827" t="s">
        <v>32</v>
      </c>
      <c r="Y1827" t="b">
        <v>0</v>
      </c>
      <c r="Z1827" t="b">
        <v>0</v>
      </c>
      <c r="AA1827" t="s">
        <v>32</v>
      </c>
      <c r="AB1827" t="s">
        <v>32</v>
      </c>
      <c r="AC1827" t="b">
        <v>0</v>
      </c>
      <c r="AD1827" t="b">
        <v>0</v>
      </c>
      <c r="AE1827" t="s">
        <v>32</v>
      </c>
      <c r="AF1827" t="s">
        <v>32</v>
      </c>
      <c r="AG1827" t="s">
        <v>6665</v>
      </c>
      <c r="AH1827" t="b">
        <v>0</v>
      </c>
      <c r="AI1827" t="s">
        <v>78</v>
      </c>
      <c r="AJ1827" t="s">
        <v>6666</v>
      </c>
      <c r="AK1827" t="s">
        <v>6667</v>
      </c>
      <c r="AL1827" t="b">
        <v>0</v>
      </c>
      <c r="AM1827" t="b">
        <v>0</v>
      </c>
      <c r="AN1827" t="b">
        <v>0</v>
      </c>
      <c r="AO1827">
        <v>0</v>
      </c>
      <c r="AP1827">
        <v>0</v>
      </c>
      <c r="AQ1827">
        <v>1</v>
      </c>
      <c r="AR1827">
        <v>0</v>
      </c>
      <c r="AS1827">
        <v>1</v>
      </c>
      <c r="AT1827">
        <v>7</v>
      </c>
      <c r="AU1827">
        <v>1</v>
      </c>
      <c r="AV1827" t="s">
        <v>32</v>
      </c>
      <c r="AW1827" t="s">
        <v>32</v>
      </c>
      <c r="AX1827">
        <v>44341</v>
      </c>
      <c r="AY1827" t="s">
        <v>32</v>
      </c>
      <c r="AZ1827">
        <v>44334</v>
      </c>
      <c r="BA1827" t="s">
        <v>32</v>
      </c>
    </row>
    <row r="1828" spans="1:53" x14ac:dyDescent="0.3">
      <c r="A1828" t="b">
        <v>0</v>
      </c>
      <c r="B1828" t="b">
        <v>0</v>
      </c>
      <c r="C1828" t="s">
        <v>9101</v>
      </c>
      <c r="D1828" t="b">
        <v>0</v>
      </c>
      <c r="E1828" t="s">
        <v>32</v>
      </c>
      <c r="F1828" t="s">
        <v>32</v>
      </c>
      <c r="G1828" t="s">
        <v>5185</v>
      </c>
      <c r="H1828" t="b">
        <v>0</v>
      </c>
      <c r="I1828" t="b">
        <v>0</v>
      </c>
      <c r="J1828" s="2">
        <v>44334.555034722223</v>
      </c>
      <c r="K1828" t="s">
        <v>32</v>
      </c>
      <c r="L1828" t="b">
        <v>0</v>
      </c>
      <c r="M1828" t="s">
        <v>3024</v>
      </c>
      <c r="N1828" t="b">
        <v>0</v>
      </c>
      <c r="O1828" t="b">
        <v>0</v>
      </c>
      <c r="P1828" t="s">
        <v>32</v>
      </c>
      <c r="Q1828" t="s">
        <v>9102</v>
      </c>
      <c r="R1828" t="s">
        <v>6669</v>
      </c>
      <c r="S1828" t="s">
        <v>32</v>
      </c>
      <c r="T1828" t="b">
        <v>0</v>
      </c>
      <c r="U1828" t="b">
        <v>1</v>
      </c>
      <c r="V1828" t="s">
        <v>6674</v>
      </c>
      <c r="W1828" t="b">
        <v>0</v>
      </c>
      <c r="X1828" t="s">
        <v>32</v>
      </c>
      <c r="Y1828" t="b">
        <v>0</v>
      </c>
      <c r="Z1828" t="b">
        <v>0</v>
      </c>
      <c r="AA1828" t="s">
        <v>32</v>
      </c>
      <c r="AB1828" t="s">
        <v>32</v>
      </c>
      <c r="AC1828" t="b">
        <v>0</v>
      </c>
      <c r="AD1828" t="b">
        <v>0</v>
      </c>
      <c r="AE1828" t="s">
        <v>32</v>
      </c>
      <c r="AF1828" t="s">
        <v>32</v>
      </c>
      <c r="AG1828" t="s">
        <v>6665</v>
      </c>
      <c r="AH1828" t="b">
        <v>0</v>
      </c>
      <c r="AI1828" t="s">
        <v>9103</v>
      </c>
      <c r="AJ1828" t="s">
        <v>6666</v>
      </c>
      <c r="AK1828" t="s">
        <v>6667</v>
      </c>
      <c r="AL1828" t="b">
        <v>0</v>
      </c>
      <c r="AM1828" t="b">
        <v>0</v>
      </c>
      <c r="AN1828" t="b">
        <v>0</v>
      </c>
      <c r="AO1828">
        <v>0</v>
      </c>
      <c r="AP1828">
        <v>0</v>
      </c>
      <c r="AQ1828">
        <v>1</v>
      </c>
      <c r="AR1828">
        <v>0</v>
      </c>
      <c r="AS1828">
        <v>1</v>
      </c>
      <c r="AT1828">
        <v>6</v>
      </c>
      <c r="AU1828">
        <v>1</v>
      </c>
      <c r="AV1828" t="s">
        <v>32</v>
      </c>
      <c r="AW1828" t="s">
        <v>32</v>
      </c>
      <c r="AX1828" t="s">
        <v>32</v>
      </c>
      <c r="AY1828" t="s">
        <v>32</v>
      </c>
      <c r="AZ1828">
        <v>44334</v>
      </c>
      <c r="BA1828" t="s">
        <v>32</v>
      </c>
    </row>
    <row r="1829" spans="1:53" x14ac:dyDescent="0.3">
      <c r="A1829" t="b">
        <v>0</v>
      </c>
      <c r="B1829" t="b">
        <v>0</v>
      </c>
      <c r="C1829" t="s">
        <v>2087</v>
      </c>
      <c r="D1829" t="b">
        <v>0</v>
      </c>
      <c r="E1829" t="s">
        <v>32</v>
      </c>
      <c r="F1829" t="s">
        <v>32</v>
      </c>
      <c r="G1829" t="s">
        <v>34</v>
      </c>
      <c r="H1829" t="b">
        <v>0</v>
      </c>
      <c r="I1829" t="b">
        <v>0</v>
      </c>
      <c r="J1829" s="2">
        <v>44334.555034722223</v>
      </c>
      <c r="K1829" t="s">
        <v>32</v>
      </c>
      <c r="L1829" t="b">
        <v>0</v>
      </c>
      <c r="M1829" t="s">
        <v>3024</v>
      </c>
      <c r="N1829" t="b">
        <v>0</v>
      </c>
      <c r="O1829" t="b">
        <v>0</v>
      </c>
      <c r="P1829" t="s">
        <v>32</v>
      </c>
      <c r="Q1829" t="s">
        <v>9104</v>
      </c>
      <c r="R1829" t="s">
        <v>6669</v>
      </c>
      <c r="S1829" t="s">
        <v>32</v>
      </c>
      <c r="T1829" t="b">
        <v>0</v>
      </c>
      <c r="U1829" t="b">
        <v>1</v>
      </c>
      <c r="V1829" t="s">
        <v>6674</v>
      </c>
      <c r="W1829" t="b">
        <v>0</v>
      </c>
      <c r="X1829" t="s">
        <v>32</v>
      </c>
      <c r="Y1829" t="b">
        <v>0</v>
      </c>
      <c r="Z1829" t="b">
        <v>0</v>
      </c>
      <c r="AA1829" t="s">
        <v>32</v>
      </c>
      <c r="AB1829" t="s">
        <v>32</v>
      </c>
      <c r="AC1829" t="b">
        <v>0</v>
      </c>
      <c r="AD1829" t="b">
        <v>0</v>
      </c>
      <c r="AE1829" t="s">
        <v>32</v>
      </c>
      <c r="AF1829" t="s">
        <v>32</v>
      </c>
      <c r="AG1829" t="s">
        <v>6665</v>
      </c>
      <c r="AH1829" t="b">
        <v>0</v>
      </c>
      <c r="AI1829" t="s">
        <v>78</v>
      </c>
      <c r="AJ1829" t="s">
        <v>6666</v>
      </c>
      <c r="AK1829" t="s">
        <v>6667</v>
      </c>
      <c r="AL1829" t="b">
        <v>0</v>
      </c>
      <c r="AM1829" t="b">
        <v>0</v>
      </c>
      <c r="AN1829" t="b">
        <v>0</v>
      </c>
      <c r="AO1829">
        <v>0</v>
      </c>
      <c r="AP1829">
        <v>0</v>
      </c>
      <c r="AQ1829">
        <v>1</v>
      </c>
      <c r="AR1829">
        <v>0</v>
      </c>
      <c r="AS1829">
        <v>1</v>
      </c>
      <c r="AT1829">
        <v>6</v>
      </c>
      <c r="AU1829">
        <v>1</v>
      </c>
      <c r="AV1829" t="s">
        <v>32</v>
      </c>
      <c r="AW1829" t="s">
        <v>32</v>
      </c>
      <c r="AX1829" t="s">
        <v>32</v>
      </c>
      <c r="AY1829" t="s">
        <v>32</v>
      </c>
      <c r="AZ1829">
        <v>44334</v>
      </c>
      <c r="BA1829" t="s">
        <v>32</v>
      </c>
    </row>
    <row r="1830" spans="1:53" x14ac:dyDescent="0.3">
      <c r="A1830" t="b">
        <v>0</v>
      </c>
      <c r="B1830" t="b">
        <v>0</v>
      </c>
      <c r="C1830" t="s">
        <v>8758</v>
      </c>
      <c r="D1830" t="b">
        <v>0</v>
      </c>
      <c r="E1830" t="s">
        <v>32</v>
      </c>
      <c r="F1830" t="s">
        <v>32</v>
      </c>
      <c r="G1830" t="s">
        <v>8852</v>
      </c>
      <c r="H1830" t="b">
        <v>0</v>
      </c>
      <c r="I1830" t="b">
        <v>0</v>
      </c>
      <c r="J1830" s="2">
        <v>44334.555034722223</v>
      </c>
      <c r="K1830" t="s">
        <v>32</v>
      </c>
      <c r="L1830" t="b">
        <v>0</v>
      </c>
      <c r="M1830" t="s">
        <v>3024</v>
      </c>
      <c r="N1830" t="b">
        <v>0</v>
      </c>
      <c r="O1830" t="b">
        <v>0</v>
      </c>
      <c r="P1830" t="s">
        <v>32</v>
      </c>
      <c r="Q1830" t="s">
        <v>9105</v>
      </c>
      <c r="R1830" t="s">
        <v>6669</v>
      </c>
      <c r="S1830" t="s">
        <v>32</v>
      </c>
      <c r="T1830" t="b">
        <v>0</v>
      </c>
      <c r="U1830" t="b">
        <v>1</v>
      </c>
      <c r="V1830" t="s">
        <v>6674</v>
      </c>
      <c r="W1830" t="b">
        <v>0</v>
      </c>
      <c r="X1830" t="s">
        <v>32</v>
      </c>
      <c r="Y1830" t="b">
        <v>0</v>
      </c>
      <c r="Z1830" t="b">
        <v>0</v>
      </c>
      <c r="AA1830" t="s">
        <v>32</v>
      </c>
      <c r="AB1830" t="s">
        <v>32</v>
      </c>
      <c r="AC1830" t="b">
        <v>0</v>
      </c>
      <c r="AD1830" t="b">
        <v>0</v>
      </c>
      <c r="AE1830" t="s">
        <v>32</v>
      </c>
      <c r="AF1830" t="s">
        <v>32</v>
      </c>
      <c r="AG1830" t="s">
        <v>6665</v>
      </c>
      <c r="AH1830" t="b">
        <v>0</v>
      </c>
      <c r="AI1830" t="s">
        <v>32</v>
      </c>
      <c r="AJ1830" t="s">
        <v>6666</v>
      </c>
      <c r="AK1830" t="s">
        <v>6667</v>
      </c>
      <c r="AL1830" t="b">
        <v>0</v>
      </c>
      <c r="AM1830" t="b">
        <v>0</v>
      </c>
      <c r="AN1830" t="b">
        <v>0</v>
      </c>
      <c r="AO1830">
        <v>0</v>
      </c>
      <c r="AP1830">
        <v>0</v>
      </c>
      <c r="AQ1830">
        <v>1</v>
      </c>
      <c r="AR1830">
        <v>0</v>
      </c>
      <c r="AS1830">
        <v>1</v>
      </c>
      <c r="AT1830">
        <v>3</v>
      </c>
      <c r="AU1830">
        <v>1</v>
      </c>
      <c r="AV1830" t="s">
        <v>32</v>
      </c>
      <c r="AW1830" t="s">
        <v>32</v>
      </c>
      <c r="AX1830" t="s">
        <v>32</v>
      </c>
      <c r="AY1830" t="s">
        <v>32</v>
      </c>
      <c r="AZ1830">
        <v>44334</v>
      </c>
      <c r="BA1830" t="s">
        <v>32</v>
      </c>
    </row>
    <row r="1831" spans="1:53" x14ac:dyDescent="0.3">
      <c r="A1831" t="b">
        <v>0</v>
      </c>
      <c r="B1831" t="b">
        <v>0</v>
      </c>
      <c r="C1831" t="s">
        <v>1060</v>
      </c>
      <c r="D1831" t="b">
        <v>0</v>
      </c>
      <c r="E1831" t="s">
        <v>32</v>
      </c>
      <c r="F1831" t="s">
        <v>32</v>
      </c>
      <c r="G1831" t="s">
        <v>34</v>
      </c>
      <c r="H1831" t="b">
        <v>0</v>
      </c>
      <c r="I1831" t="b">
        <v>0</v>
      </c>
      <c r="J1831" s="2">
        <v>44334.555034722223</v>
      </c>
      <c r="K1831" t="s">
        <v>32</v>
      </c>
      <c r="L1831" t="b">
        <v>0</v>
      </c>
      <c r="M1831" t="s">
        <v>3024</v>
      </c>
      <c r="N1831" t="b">
        <v>0</v>
      </c>
      <c r="O1831" t="b">
        <v>0</v>
      </c>
      <c r="P1831" t="s">
        <v>32</v>
      </c>
      <c r="Q1831" t="s">
        <v>9106</v>
      </c>
      <c r="R1831" t="s">
        <v>6669</v>
      </c>
      <c r="S1831" t="s">
        <v>32</v>
      </c>
      <c r="T1831" t="b">
        <v>0</v>
      </c>
      <c r="U1831" t="b">
        <v>1</v>
      </c>
      <c r="V1831" t="s">
        <v>6674</v>
      </c>
      <c r="W1831" t="b">
        <v>0</v>
      </c>
      <c r="X1831" t="s">
        <v>32</v>
      </c>
      <c r="Y1831" t="b">
        <v>0</v>
      </c>
      <c r="Z1831" t="b">
        <v>0</v>
      </c>
      <c r="AA1831" t="s">
        <v>32</v>
      </c>
      <c r="AB1831" t="s">
        <v>32</v>
      </c>
      <c r="AC1831" t="b">
        <v>0</v>
      </c>
      <c r="AD1831" t="b">
        <v>0</v>
      </c>
      <c r="AE1831" t="s">
        <v>32</v>
      </c>
      <c r="AF1831" t="s">
        <v>32</v>
      </c>
      <c r="AG1831" t="s">
        <v>6665</v>
      </c>
      <c r="AH1831" t="b">
        <v>0</v>
      </c>
      <c r="AI1831" t="s">
        <v>78</v>
      </c>
      <c r="AJ1831" t="s">
        <v>6666</v>
      </c>
      <c r="AK1831" t="s">
        <v>6667</v>
      </c>
      <c r="AL1831" t="b">
        <v>0</v>
      </c>
      <c r="AM1831" t="b">
        <v>0</v>
      </c>
      <c r="AN1831" t="b">
        <v>0</v>
      </c>
      <c r="AO1831">
        <v>0</v>
      </c>
      <c r="AP1831">
        <v>0</v>
      </c>
      <c r="AQ1831">
        <v>1</v>
      </c>
      <c r="AR1831">
        <v>0</v>
      </c>
      <c r="AS1831">
        <v>1</v>
      </c>
      <c r="AT1831">
        <v>3</v>
      </c>
      <c r="AU1831">
        <v>1</v>
      </c>
      <c r="AV1831" t="s">
        <v>32</v>
      </c>
      <c r="AW1831" t="s">
        <v>32</v>
      </c>
      <c r="AX1831" t="s">
        <v>32</v>
      </c>
      <c r="AY1831" t="s">
        <v>32</v>
      </c>
      <c r="AZ1831">
        <v>44334</v>
      </c>
      <c r="BA1831" t="s">
        <v>32</v>
      </c>
    </row>
    <row r="1832" spans="1:53" x14ac:dyDescent="0.3">
      <c r="A1832" t="b">
        <v>0</v>
      </c>
      <c r="B1832" t="b">
        <v>0</v>
      </c>
      <c r="C1832" t="s">
        <v>32</v>
      </c>
      <c r="D1832" t="b">
        <v>0</v>
      </c>
      <c r="E1832" t="s">
        <v>32</v>
      </c>
      <c r="F1832" t="s">
        <v>32</v>
      </c>
      <c r="G1832" t="s">
        <v>34</v>
      </c>
      <c r="H1832" t="b">
        <v>0</v>
      </c>
      <c r="I1832" t="b">
        <v>0</v>
      </c>
      <c r="J1832" s="2">
        <v>44334.555034722223</v>
      </c>
      <c r="K1832" t="s">
        <v>32</v>
      </c>
      <c r="L1832" t="b">
        <v>0</v>
      </c>
      <c r="M1832" t="s">
        <v>3024</v>
      </c>
      <c r="N1832" t="b">
        <v>0</v>
      </c>
      <c r="O1832" t="b">
        <v>0</v>
      </c>
      <c r="P1832" t="s">
        <v>32</v>
      </c>
      <c r="Q1832" t="s">
        <v>9107</v>
      </c>
      <c r="R1832" t="s">
        <v>6669</v>
      </c>
      <c r="S1832" t="s">
        <v>32</v>
      </c>
      <c r="T1832" t="b">
        <v>0</v>
      </c>
      <c r="U1832" t="b">
        <v>1</v>
      </c>
      <c r="V1832" t="s">
        <v>6674</v>
      </c>
      <c r="W1832" t="b">
        <v>0</v>
      </c>
      <c r="X1832" t="s">
        <v>32</v>
      </c>
      <c r="Y1832" t="b">
        <v>0</v>
      </c>
      <c r="Z1832" t="b">
        <v>0</v>
      </c>
      <c r="AA1832" t="s">
        <v>32</v>
      </c>
      <c r="AB1832" t="s">
        <v>32</v>
      </c>
      <c r="AC1832" t="b">
        <v>0</v>
      </c>
      <c r="AD1832" t="b">
        <v>0</v>
      </c>
      <c r="AE1832" t="s">
        <v>32</v>
      </c>
      <c r="AF1832" t="s">
        <v>32</v>
      </c>
      <c r="AG1832" t="s">
        <v>6665</v>
      </c>
      <c r="AH1832" t="b">
        <v>0</v>
      </c>
      <c r="AI1832" t="s">
        <v>101</v>
      </c>
      <c r="AJ1832" t="s">
        <v>6666</v>
      </c>
      <c r="AK1832" t="s">
        <v>6667</v>
      </c>
      <c r="AL1832" t="b">
        <v>0</v>
      </c>
      <c r="AM1832" t="b">
        <v>0</v>
      </c>
      <c r="AN1832" t="b">
        <v>0</v>
      </c>
      <c r="AO1832">
        <v>0</v>
      </c>
      <c r="AP1832">
        <v>0</v>
      </c>
      <c r="AQ1832">
        <v>1</v>
      </c>
      <c r="AR1832">
        <v>0</v>
      </c>
      <c r="AS1832">
        <v>1</v>
      </c>
      <c r="AT1832">
        <v>3</v>
      </c>
      <c r="AU1832">
        <v>1</v>
      </c>
      <c r="AV1832" t="s">
        <v>32</v>
      </c>
      <c r="AW1832" t="s">
        <v>32</v>
      </c>
      <c r="AX1832" t="s">
        <v>32</v>
      </c>
      <c r="AY1832" t="s">
        <v>32</v>
      </c>
      <c r="AZ1832">
        <v>44334</v>
      </c>
      <c r="BA1832" t="s">
        <v>32</v>
      </c>
    </row>
    <row r="1833" spans="1:53" x14ac:dyDescent="0.3">
      <c r="A1833" t="b">
        <v>0</v>
      </c>
      <c r="B1833" t="b">
        <v>0</v>
      </c>
      <c r="C1833" t="s">
        <v>9108</v>
      </c>
      <c r="D1833" t="b">
        <v>0</v>
      </c>
      <c r="E1833" t="s">
        <v>32</v>
      </c>
      <c r="F1833" t="s">
        <v>32</v>
      </c>
      <c r="G1833" t="s">
        <v>1791</v>
      </c>
      <c r="H1833" t="b">
        <v>0</v>
      </c>
      <c r="I1833" t="b">
        <v>0</v>
      </c>
      <c r="J1833" s="2">
        <v>44334.555034722223</v>
      </c>
      <c r="K1833" t="s">
        <v>32</v>
      </c>
      <c r="L1833" t="b">
        <v>0</v>
      </c>
      <c r="M1833" t="s">
        <v>3024</v>
      </c>
      <c r="N1833" t="b">
        <v>0</v>
      </c>
      <c r="O1833" t="b">
        <v>0</v>
      </c>
      <c r="P1833" t="s">
        <v>32</v>
      </c>
      <c r="Q1833" t="s">
        <v>9109</v>
      </c>
      <c r="R1833" t="s">
        <v>6669</v>
      </c>
      <c r="S1833" t="s">
        <v>32</v>
      </c>
      <c r="T1833" t="b">
        <v>0</v>
      </c>
      <c r="U1833" t="b">
        <v>1</v>
      </c>
      <c r="V1833" t="s">
        <v>6674</v>
      </c>
      <c r="W1833" t="b">
        <v>0</v>
      </c>
      <c r="X1833" t="s">
        <v>32</v>
      </c>
      <c r="Y1833" t="b">
        <v>0</v>
      </c>
      <c r="Z1833" t="b">
        <v>0</v>
      </c>
      <c r="AA1833" t="s">
        <v>32</v>
      </c>
      <c r="AB1833" t="s">
        <v>32</v>
      </c>
      <c r="AC1833" t="b">
        <v>0</v>
      </c>
      <c r="AD1833" t="b">
        <v>0</v>
      </c>
      <c r="AE1833" t="s">
        <v>32</v>
      </c>
      <c r="AF1833" t="s">
        <v>32</v>
      </c>
      <c r="AG1833" t="s">
        <v>6665</v>
      </c>
      <c r="AH1833" t="b">
        <v>0</v>
      </c>
      <c r="AI1833" t="s">
        <v>7588</v>
      </c>
      <c r="AJ1833" t="s">
        <v>6666</v>
      </c>
      <c r="AK1833" t="s">
        <v>6667</v>
      </c>
      <c r="AL1833" t="b">
        <v>0</v>
      </c>
      <c r="AM1833" t="b">
        <v>0</v>
      </c>
      <c r="AN1833" t="b">
        <v>0</v>
      </c>
      <c r="AO1833">
        <v>0</v>
      </c>
      <c r="AP1833">
        <v>0</v>
      </c>
      <c r="AQ1833">
        <v>1</v>
      </c>
      <c r="AR1833">
        <v>0</v>
      </c>
      <c r="AS1833">
        <v>1</v>
      </c>
      <c r="AT1833">
        <v>5</v>
      </c>
      <c r="AU1833">
        <v>1</v>
      </c>
      <c r="AV1833" t="s">
        <v>32</v>
      </c>
      <c r="AW1833" t="s">
        <v>32</v>
      </c>
      <c r="AX1833">
        <v>44362</v>
      </c>
      <c r="AY1833" t="s">
        <v>32</v>
      </c>
      <c r="AZ1833">
        <v>44334</v>
      </c>
      <c r="BA1833" t="s">
        <v>32</v>
      </c>
    </row>
    <row r="1834" spans="1:53" x14ac:dyDescent="0.3">
      <c r="A1834" t="b">
        <v>0</v>
      </c>
      <c r="B1834" t="b">
        <v>0</v>
      </c>
      <c r="C1834" t="s">
        <v>9110</v>
      </c>
      <c r="D1834" t="b">
        <v>0</v>
      </c>
      <c r="E1834" t="s">
        <v>32</v>
      </c>
      <c r="F1834" t="s">
        <v>32</v>
      </c>
      <c r="G1834" t="s">
        <v>1013</v>
      </c>
      <c r="H1834" t="b">
        <v>0</v>
      </c>
      <c r="I1834" t="b">
        <v>0</v>
      </c>
      <c r="J1834" s="2">
        <v>44334.555034722223</v>
      </c>
      <c r="K1834" t="s">
        <v>32</v>
      </c>
      <c r="L1834" t="b">
        <v>0</v>
      </c>
      <c r="M1834" t="s">
        <v>3024</v>
      </c>
      <c r="N1834" t="b">
        <v>0</v>
      </c>
      <c r="O1834" t="b">
        <v>0</v>
      </c>
      <c r="P1834" t="s">
        <v>32</v>
      </c>
      <c r="Q1834" t="s">
        <v>9111</v>
      </c>
      <c r="R1834" t="s">
        <v>6669</v>
      </c>
      <c r="S1834" t="s">
        <v>32</v>
      </c>
      <c r="T1834" t="b">
        <v>0</v>
      </c>
      <c r="U1834" t="b">
        <v>1</v>
      </c>
      <c r="V1834" t="s">
        <v>6674</v>
      </c>
      <c r="W1834" t="b">
        <v>0</v>
      </c>
      <c r="X1834" t="s">
        <v>32</v>
      </c>
      <c r="Y1834" t="b">
        <v>0</v>
      </c>
      <c r="Z1834" t="b">
        <v>0</v>
      </c>
      <c r="AA1834" t="s">
        <v>32</v>
      </c>
      <c r="AB1834" t="s">
        <v>32</v>
      </c>
      <c r="AC1834" t="b">
        <v>0</v>
      </c>
      <c r="AD1834" t="b">
        <v>0</v>
      </c>
      <c r="AE1834" t="s">
        <v>32</v>
      </c>
      <c r="AF1834" t="s">
        <v>32</v>
      </c>
      <c r="AG1834" t="s">
        <v>6665</v>
      </c>
      <c r="AH1834" t="b">
        <v>0</v>
      </c>
      <c r="AI1834" t="s">
        <v>32</v>
      </c>
      <c r="AJ1834" t="s">
        <v>6666</v>
      </c>
      <c r="AK1834" t="s">
        <v>6667</v>
      </c>
      <c r="AL1834" t="b">
        <v>0</v>
      </c>
      <c r="AM1834" t="b">
        <v>0</v>
      </c>
      <c r="AN1834" t="b">
        <v>0</v>
      </c>
      <c r="AO1834">
        <v>0</v>
      </c>
      <c r="AP1834">
        <v>0</v>
      </c>
      <c r="AQ1834">
        <v>1</v>
      </c>
      <c r="AR1834">
        <v>0</v>
      </c>
      <c r="AS1834">
        <v>1</v>
      </c>
      <c r="AT1834">
        <v>10</v>
      </c>
      <c r="AU1834">
        <v>1</v>
      </c>
      <c r="AV1834" t="s">
        <v>32</v>
      </c>
      <c r="AW1834" t="s">
        <v>32</v>
      </c>
      <c r="AX1834">
        <v>44375</v>
      </c>
      <c r="AY1834" t="s">
        <v>32</v>
      </c>
      <c r="AZ1834">
        <v>44334</v>
      </c>
      <c r="BA1834" t="s">
        <v>32</v>
      </c>
    </row>
    <row r="1835" spans="1:53" x14ac:dyDescent="0.3">
      <c r="A1835" t="b">
        <v>0</v>
      </c>
      <c r="B1835" t="b">
        <v>0</v>
      </c>
      <c r="C1835" t="s">
        <v>8832</v>
      </c>
      <c r="D1835" t="b">
        <v>0</v>
      </c>
      <c r="E1835" t="s">
        <v>32</v>
      </c>
      <c r="F1835" t="s">
        <v>32</v>
      </c>
      <c r="G1835" t="s">
        <v>34</v>
      </c>
      <c r="H1835" t="b">
        <v>0</v>
      </c>
      <c r="I1835" t="b">
        <v>0</v>
      </c>
      <c r="J1835" s="2">
        <v>44334.555034722223</v>
      </c>
      <c r="K1835" t="s">
        <v>32</v>
      </c>
      <c r="L1835" t="b">
        <v>0</v>
      </c>
      <c r="M1835" t="s">
        <v>3024</v>
      </c>
      <c r="N1835" t="b">
        <v>0</v>
      </c>
      <c r="O1835" t="b">
        <v>0</v>
      </c>
      <c r="P1835" t="s">
        <v>32</v>
      </c>
      <c r="Q1835" t="s">
        <v>9112</v>
      </c>
      <c r="R1835" t="s">
        <v>6669</v>
      </c>
      <c r="S1835" t="s">
        <v>32</v>
      </c>
      <c r="T1835" t="b">
        <v>0</v>
      </c>
      <c r="U1835" t="b">
        <v>1</v>
      </c>
      <c r="V1835" t="s">
        <v>6674</v>
      </c>
      <c r="W1835" t="b">
        <v>0</v>
      </c>
      <c r="X1835" t="s">
        <v>32</v>
      </c>
      <c r="Y1835" t="b">
        <v>0</v>
      </c>
      <c r="Z1835" t="b">
        <v>0</v>
      </c>
      <c r="AA1835" t="s">
        <v>32</v>
      </c>
      <c r="AB1835" t="s">
        <v>32</v>
      </c>
      <c r="AC1835" t="b">
        <v>0</v>
      </c>
      <c r="AD1835" t="b">
        <v>0</v>
      </c>
      <c r="AE1835" t="s">
        <v>32</v>
      </c>
      <c r="AF1835" t="s">
        <v>32</v>
      </c>
      <c r="AG1835" t="s">
        <v>6665</v>
      </c>
      <c r="AH1835" t="b">
        <v>0</v>
      </c>
      <c r="AI1835" t="s">
        <v>50</v>
      </c>
      <c r="AJ1835" t="s">
        <v>6666</v>
      </c>
      <c r="AK1835" t="s">
        <v>6667</v>
      </c>
      <c r="AL1835" t="b">
        <v>0</v>
      </c>
      <c r="AM1835" t="b">
        <v>0</v>
      </c>
      <c r="AN1835" t="b">
        <v>0</v>
      </c>
      <c r="AO1835">
        <v>0</v>
      </c>
      <c r="AP1835">
        <v>0</v>
      </c>
      <c r="AQ1835">
        <v>1</v>
      </c>
      <c r="AR1835">
        <v>0</v>
      </c>
      <c r="AS1835">
        <v>1</v>
      </c>
      <c r="AT1835">
        <v>3</v>
      </c>
      <c r="AU1835">
        <v>1</v>
      </c>
      <c r="AV1835" t="s">
        <v>32</v>
      </c>
      <c r="AW1835" t="s">
        <v>32</v>
      </c>
      <c r="AX1835" t="s">
        <v>32</v>
      </c>
      <c r="AY1835" t="s">
        <v>32</v>
      </c>
      <c r="AZ1835">
        <v>44334</v>
      </c>
      <c r="BA1835" t="s">
        <v>32</v>
      </c>
    </row>
    <row r="1836" spans="1:53" x14ac:dyDescent="0.3">
      <c r="A1836" t="b">
        <v>0</v>
      </c>
      <c r="B1836" t="b">
        <v>0</v>
      </c>
      <c r="C1836" t="s">
        <v>8980</v>
      </c>
      <c r="D1836" t="b">
        <v>0</v>
      </c>
      <c r="E1836" t="s">
        <v>32</v>
      </c>
      <c r="F1836" t="s">
        <v>32</v>
      </c>
      <c r="G1836" t="s">
        <v>233</v>
      </c>
      <c r="H1836" t="b">
        <v>0</v>
      </c>
      <c r="I1836" t="b">
        <v>0</v>
      </c>
      <c r="J1836" s="2">
        <v>44334.555034722223</v>
      </c>
      <c r="K1836" t="s">
        <v>32</v>
      </c>
      <c r="L1836" t="b">
        <v>0</v>
      </c>
      <c r="M1836" t="s">
        <v>3024</v>
      </c>
      <c r="N1836" t="b">
        <v>0</v>
      </c>
      <c r="O1836" t="b">
        <v>0</v>
      </c>
      <c r="P1836" t="s">
        <v>32</v>
      </c>
      <c r="Q1836" t="s">
        <v>9113</v>
      </c>
      <c r="R1836" t="s">
        <v>6669</v>
      </c>
      <c r="S1836" t="s">
        <v>32</v>
      </c>
      <c r="T1836" t="b">
        <v>0</v>
      </c>
      <c r="U1836" t="b">
        <v>1</v>
      </c>
      <c r="V1836" t="s">
        <v>6674</v>
      </c>
      <c r="W1836" t="b">
        <v>0</v>
      </c>
      <c r="X1836" t="s">
        <v>32</v>
      </c>
      <c r="Y1836" t="b">
        <v>0</v>
      </c>
      <c r="Z1836" t="b">
        <v>0</v>
      </c>
      <c r="AA1836" t="s">
        <v>32</v>
      </c>
      <c r="AB1836" t="s">
        <v>32</v>
      </c>
      <c r="AC1836" t="b">
        <v>0</v>
      </c>
      <c r="AD1836" t="b">
        <v>0</v>
      </c>
      <c r="AE1836" t="s">
        <v>32</v>
      </c>
      <c r="AF1836" t="s">
        <v>32</v>
      </c>
      <c r="AG1836" t="s">
        <v>6665</v>
      </c>
      <c r="AH1836" t="b">
        <v>0</v>
      </c>
      <c r="AI1836" t="s">
        <v>32</v>
      </c>
      <c r="AJ1836" t="s">
        <v>6666</v>
      </c>
      <c r="AK1836" t="s">
        <v>6667</v>
      </c>
      <c r="AL1836" t="b">
        <v>0</v>
      </c>
      <c r="AM1836" t="b">
        <v>0</v>
      </c>
      <c r="AN1836" t="b">
        <v>0</v>
      </c>
      <c r="AO1836">
        <v>0</v>
      </c>
      <c r="AP1836">
        <v>0</v>
      </c>
      <c r="AQ1836">
        <v>1</v>
      </c>
      <c r="AR1836">
        <v>0</v>
      </c>
      <c r="AS1836">
        <v>1</v>
      </c>
      <c r="AT1836">
        <v>3</v>
      </c>
      <c r="AU1836">
        <v>1</v>
      </c>
      <c r="AV1836" t="s">
        <v>32</v>
      </c>
      <c r="AW1836" t="s">
        <v>32</v>
      </c>
      <c r="AX1836" t="s">
        <v>32</v>
      </c>
      <c r="AY1836" t="s">
        <v>32</v>
      </c>
      <c r="AZ1836">
        <v>44334</v>
      </c>
      <c r="BA1836" t="s">
        <v>32</v>
      </c>
    </row>
    <row r="1837" spans="1:53" x14ac:dyDescent="0.3">
      <c r="A1837" t="b">
        <v>0</v>
      </c>
      <c r="B1837" t="b">
        <v>0</v>
      </c>
      <c r="C1837" t="s">
        <v>1798</v>
      </c>
      <c r="D1837" t="b">
        <v>0</v>
      </c>
      <c r="E1837" t="s">
        <v>32</v>
      </c>
      <c r="F1837" t="s">
        <v>32</v>
      </c>
      <c r="G1837" t="s">
        <v>1770</v>
      </c>
      <c r="H1837" t="b">
        <v>0</v>
      </c>
      <c r="I1837" t="b">
        <v>0</v>
      </c>
      <c r="J1837" s="2">
        <v>44334.555034722223</v>
      </c>
      <c r="K1837" t="s">
        <v>32</v>
      </c>
      <c r="L1837" t="b">
        <v>0</v>
      </c>
      <c r="M1837" t="s">
        <v>3024</v>
      </c>
      <c r="N1837" t="b">
        <v>0</v>
      </c>
      <c r="O1837" t="b">
        <v>0</v>
      </c>
      <c r="P1837" t="s">
        <v>32</v>
      </c>
      <c r="Q1837" t="s">
        <v>9114</v>
      </c>
      <c r="R1837" t="s">
        <v>6669</v>
      </c>
      <c r="S1837" t="s">
        <v>32</v>
      </c>
      <c r="T1837" t="b">
        <v>0</v>
      </c>
      <c r="U1837" t="b">
        <v>1</v>
      </c>
      <c r="V1837" t="s">
        <v>6674</v>
      </c>
      <c r="W1837" t="b">
        <v>0</v>
      </c>
      <c r="X1837" t="s">
        <v>32</v>
      </c>
      <c r="Y1837" t="b">
        <v>0</v>
      </c>
      <c r="Z1837" t="b">
        <v>0</v>
      </c>
      <c r="AA1837" t="s">
        <v>32</v>
      </c>
      <c r="AB1837" t="s">
        <v>32</v>
      </c>
      <c r="AC1837" t="b">
        <v>0</v>
      </c>
      <c r="AD1837" t="b">
        <v>0</v>
      </c>
      <c r="AE1837" t="s">
        <v>32</v>
      </c>
      <c r="AF1837" t="s">
        <v>32</v>
      </c>
      <c r="AG1837" t="s">
        <v>6665</v>
      </c>
      <c r="AH1837" t="b">
        <v>0</v>
      </c>
      <c r="AI1837" t="s">
        <v>32</v>
      </c>
      <c r="AJ1837" t="s">
        <v>6666</v>
      </c>
      <c r="AK1837" t="s">
        <v>6667</v>
      </c>
      <c r="AL1837" t="b">
        <v>0</v>
      </c>
      <c r="AM1837" t="b">
        <v>0</v>
      </c>
      <c r="AN1837" t="b">
        <v>0</v>
      </c>
      <c r="AO1837">
        <v>0</v>
      </c>
      <c r="AP1837">
        <v>0</v>
      </c>
      <c r="AQ1837">
        <v>1</v>
      </c>
      <c r="AR1837">
        <v>0</v>
      </c>
      <c r="AS1837">
        <v>1</v>
      </c>
      <c r="AT1837">
        <v>3</v>
      </c>
      <c r="AU1837">
        <v>1</v>
      </c>
      <c r="AV1837" t="s">
        <v>32</v>
      </c>
      <c r="AW1837" t="s">
        <v>32</v>
      </c>
      <c r="AX1837" t="s">
        <v>32</v>
      </c>
      <c r="AY1837" t="s">
        <v>32</v>
      </c>
      <c r="AZ1837">
        <v>44334</v>
      </c>
      <c r="BA1837" t="s">
        <v>32</v>
      </c>
    </row>
    <row r="1838" spans="1:53" x14ac:dyDescent="0.3">
      <c r="A1838" t="b">
        <v>0</v>
      </c>
      <c r="B1838" t="b">
        <v>0</v>
      </c>
      <c r="C1838" t="s">
        <v>8937</v>
      </c>
      <c r="D1838" t="b">
        <v>0</v>
      </c>
      <c r="E1838" t="s">
        <v>32</v>
      </c>
      <c r="F1838" t="s">
        <v>32</v>
      </c>
      <c r="G1838" t="s">
        <v>34</v>
      </c>
      <c r="H1838" t="b">
        <v>0</v>
      </c>
      <c r="I1838" t="b">
        <v>0</v>
      </c>
      <c r="J1838" s="2">
        <v>44334.555034722223</v>
      </c>
      <c r="K1838" t="s">
        <v>32</v>
      </c>
      <c r="L1838" t="b">
        <v>0</v>
      </c>
      <c r="M1838" t="s">
        <v>3024</v>
      </c>
      <c r="N1838" t="b">
        <v>0</v>
      </c>
      <c r="O1838" t="b">
        <v>0</v>
      </c>
      <c r="P1838" t="s">
        <v>32</v>
      </c>
      <c r="Q1838" t="s">
        <v>9115</v>
      </c>
      <c r="R1838" t="s">
        <v>6669</v>
      </c>
      <c r="S1838" t="s">
        <v>32</v>
      </c>
      <c r="T1838" t="b">
        <v>0</v>
      </c>
      <c r="U1838" t="b">
        <v>1</v>
      </c>
      <c r="V1838" t="s">
        <v>6674</v>
      </c>
      <c r="W1838" t="b">
        <v>0</v>
      </c>
      <c r="X1838" t="s">
        <v>32</v>
      </c>
      <c r="Y1838" t="b">
        <v>0</v>
      </c>
      <c r="Z1838" t="b">
        <v>0</v>
      </c>
      <c r="AA1838" t="s">
        <v>32</v>
      </c>
      <c r="AB1838" t="s">
        <v>32</v>
      </c>
      <c r="AC1838" t="b">
        <v>0</v>
      </c>
      <c r="AD1838" t="b">
        <v>0</v>
      </c>
      <c r="AE1838" t="s">
        <v>32</v>
      </c>
      <c r="AF1838" t="s">
        <v>32</v>
      </c>
      <c r="AG1838" t="s">
        <v>6665</v>
      </c>
      <c r="AH1838" t="b">
        <v>0</v>
      </c>
      <c r="AI1838" t="s">
        <v>120</v>
      </c>
      <c r="AJ1838" t="s">
        <v>6666</v>
      </c>
      <c r="AK1838" t="s">
        <v>6667</v>
      </c>
      <c r="AL1838" t="b">
        <v>0</v>
      </c>
      <c r="AM1838" t="b">
        <v>0</v>
      </c>
      <c r="AN1838" t="b">
        <v>0</v>
      </c>
      <c r="AO1838">
        <v>0</v>
      </c>
      <c r="AP1838">
        <v>0</v>
      </c>
      <c r="AQ1838">
        <v>1</v>
      </c>
      <c r="AR1838">
        <v>0</v>
      </c>
      <c r="AS1838">
        <v>1</v>
      </c>
      <c r="AT1838">
        <v>4</v>
      </c>
      <c r="AU1838">
        <v>1</v>
      </c>
      <c r="AV1838" t="s">
        <v>32</v>
      </c>
      <c r="AW1838" t="s">
        <v>32</v>
      </c>
      <c r="AX1838">
        <v>44375</v>
      </c>
      <c r="AY1838" t="s">
        <v>32</v>
      </c>
      <c r="AZ1838">
        <v>44334</v>
      </c>
      <c r="BA1838" t="s">
        <v>32</v>
      </c>
    </row>
    <row r="1839" spans="1:53" x14ac:dyDescent="0.3">
      <c r="A1839" t="b">
        <v>0</v>
      </c>
      <c r="B1839" t="b">
        <v>0</v>
      </c>
      <c r="C1839" t="s">
        <v>8926</v>
      </c>
      <c r="D1839" t="b">
        <v>0</v>
      </c>
      <c r="E1839" t="s">
        <v>32</v>
      </c>
      <c r="F1839" t="s">
        <v>32</v>
      </c>
      <c r="G1839" t="s">
        <v>34</v>
      </c>
      <c r="H1839" t="b">
        <v>0</v>
      </c>
      <c r="I1839" t="b">
        <v>0</v>
      </c>
      <c r="J1839" s="2">
        <v>44334.555034722223</v>
      </c>
      <c r="K1839" t="s">
        <v>32</v>
      </c>
      <c r="L1839" t="b">
        <v>0</v>
      </c>
      <c r="M1839" t="s">
        <v>3024</v>
      </c>
      <c r="N1839" t="b">
        <v>0</v>
      </c>
      <c r="O1839" t="b">
        <v>0</v>
      </c>
      <c r="P1839" t="s">
        <v>32</v>
      </c>
      <c r="Q1839" t="s">
        <v>9116</v>
      </c>
      <c r="R1839" t="s">
        <v>6669</v>
      </c>
      <c r="S1839" t="s">
        <v>32</v>
      </c>
      <c r="T1839" t="b">
        <v>0</v>
      </c>
      <c r="U1839" t="b">
        <v>1</v>
      </c>
      <c r="V1839" t="s">
        <v>6674</v>
      </c>
      <c r="W1839" t="b">
        <v>0</v>
      </c>
      <c r="X1839" t="s">
        <v>32</v>
      </c>
      <c r="Y1839" t="b">
        <v>0</v>
      </c>
      <c r="Z1839" t="b">
        <v>0</v>
      </c>
      <c r="AA1839" t="s">
        <v>32</v>
      </c>
      <c r="AB1839" t="s">
        <v>32</v>
      </c>
      <c r="AC1839" t="b">
        <v>0</v>
      </c>
      <c r="AD1839" t="b">
        <v>0</v>
      </c>
      <c r="AE1839" t="s">
        <v>32</v>
      </c>
      <c r="AF1839" t="s">
        <v>32</v>
      </c>
      <c r="AG1839" t="s">
        <v>6665</v>
      </c>
      <c r="AH1839" t="b">
        <v>0</v>
      </c>
      <c r="AI1839" t="s">
        <v>153</v>
      </c>
      <c r="AJ1839" t="s">
        <v>6666</v>
      </c>
      <c r="AK1839" t="s">
        <v>6667</v>
      </c>
      <c r="AL1839" t="b">
        <v>0</v>
      </c>
      <c r="AM1839" t="b">
        <v>0</v>
      </c>
      <c r="AN1839" t="b">
        <v>0</v>
      </c>
      <c r="AO1839">
        <v>0</v>
      </c>
      <c r="AP1839">
        <v>0</v>
      </c>
      <c r="AQ1839">
        <v>1</v>
      </c>
      <c r="AR1839">
        <v>0</v>
      </c>
      <c r="AS1839">
        <v>1</v>
      </c>
      <c r="AT1839">
        <v>4</v>
      </c>
      <c r="AU1839">
        <v>1</v>
      </c>
      <c r="AV1839" t="s">
        <v>32</v>
      </c>
      <c r="AW1839" t="s">
        <v>32</v>
      </c>
      <c r="AX1839">
        <v>44341</v>
      </c>
      <c r="AY1839" t="s">
        <v>32</v>
      </c>
      <c r="AZ1839">
        <v>44334</v>
      </c>
      <c r="BA1839" t="s">
        <v>32</v>
      </c>
    </row>
    <row r="1840" spans="1:53" x14ac:dyDescent="0.3">
      <c r="A1840" t="b">
        <v>0</v>
      </c>
      <c r="B1840" t="b">
        <v>0</v>
      </c>
      <c r="C1840" t="s">
        <v>1305</v>
      </c>
      <c r="D1840" t="b">
        <v>0</v>
      </c>
      <c r="E1840" t="s">
        <v>32</v>
      </c>
      <c r="F1840" t="s">
        <v>32</v>
      </c>
      <c r="G1840" t="s">
        <v>34</v>
      </c>
      <c r="H1840" t="b">
        <v>0</v>
      </c>
      <c r="I1840" t="b">
        <v>0</v>
      </c>
      <c r="J1840" s="2">
        <v>44334.555034722223</v>
      </c>
      <c r="K1840" t="s">
        <v>32</v>
      </c>
      <c r="L1840" t="b">
        <v>0</v>
      </c>
      <c r="M1840" t="s">
        <v>3024</v>
      </c>
      <c r="N1840" t="b">
        <v>0</v>
      </c>
      <c r="O1840" t="b">
        <v>0</v>
      </c>
      <c r="P1840" t="s">
        <v>32</v>
      </c>
      <c r="Q1840" t="s">
        <v>9117</v>
      </c>
      <c r="R1840" t="s">
        <v>6669</v>
      </c>
      <c r="S1840" t="s">
        <v>32</v>
      </c>
      <c r="T1840" t="b">
        <v>0</v>
      </c>
      <c r="U1840" t="b">
        <v>1</v>
      </c>
      <c r="V1840" t="s">
        <v>6674</v>
      </c>
      <c r="W1840" t="b">
        <v>0</v>
      </c>
      <c r="X1840" t="s">
        <v>32</v>
      </c>
      <c r="Y1840" t="b">
        <v>0</v>
      </c>
      <c r="Z1840" t="b">
        <v>0</v>
      </c>
      <c r="AA1840" t="s">
        <v>32</v>
      </c>
      <c r="AB1840" t="s">
        <v>32</v>
      </c>
      <c r="AC1840" t="b">
        <v>0</v>
      </c>
      <c r="AD1840" t="b">
        <v>0</v>
      </c>
      <c r="AE1840" t="s">
        <v>32</v>
      </c>
      <c r="AF1840" t="s">
        <v>32</v>
      </c>
      <c r="AG1840" t="s">
        <v>6665</v>
      </c>
      <c r="AH1840" t="b">
        <v>0</v>
      </c>
      <c r="AI1840" t="s">
        <v>101</v>
      </c>
      <c r="AJ1840" t="s">
        <v>6666</v>
      </c>
      <c r="AK1840" t="s">
        <v>6667</v>
      </c>
      <c r="AL1840" t="b">
        <v>0</v>
      </c>
      <c r="AM1840" t="b">
        <v>0</v>
      </c>
      <c r="AN1840" t="b">
        <v>0</v>
      </c>
      <c r="AO1840">
        <v>0</v>
      </c>
      <c r="AP1840">
        <v>0</v>
      </c>
      <c r="AQ1840">
        <v>1</v>
      </c>
      <c r="AR1840">
        <v>0</v>
      </c>
      <c r="AS1840">
        <v>1</v>
      </c>
      <c r="AT1840">
        <v>3</v>
      </c>
      <c r="AU1840">
        <v>1</v>
      </c>
      <c r="AV1840" t="s">
        <v>32</v>
      </c>
      <c r="AW1840" t="s">
        <v>32</v>
      </c>
      <c r="AX1840" t="s">
        <v>32</v>
      </c>
      <c r="AY1840" t="s">
        <v>32</v>
      </c>
      <c r="AZ1840">
        <v>44334</v>
      </c>
      <c r="BA1840" t="s">
        <v>32</v>
      </c>
    </row>
    <row r="1841" spans="1:53" x14ac:dyDescent="0.3">
      <c r="A1841" t="b">
        <v>0</v>
      </c>
      <c r="B1841" t="b">
        <v>0</v>
      </c>
      <c r="C1841" t="s">
        <v>9118</v>
      </c>
      <c r="D1841" t="b">
        <v>0</v>
      </c>
      <c r="E1841" t="s">
        <v>32</v>
      </c>
      <c r="F1841" t="s">
        <v>32</v>
      </c>
      <c r="G1841" t="s">
        <v>34</v>
      </c>
      <c r="H1841" t="b">
        <v>0</v>
      </c>
      <c r="I1841" t="b">
        <v>0</v>
      </c>
      <c r="J1841" s="2">
        <v>44334.555034722223</v>
      </c>
      <c r="K1841" t="s">
        <v>32</v>
      </c>
      <c r="L1841" t="b">
        <v>0</v>
      </c>
      <c r="M1841" t="s">
        <v>3024</v>
      </c>
      <c r="N1841" t="b">
        <v>0</v>
      </c>
      <c r="O1841" t="b">
        <v>0</v>
      </c>
      <c r="P1841" t="s">
        <v>32</v>
      </c>
      <c r="Q1841" t="s">
        <v>9119</v>
      </c>
      <c r="R1841" t="s">
        <v>6669</v>
      </c>
      <c r="S1841" t="s">
        <v>32</v>
      </c>
      <c r="T1841" t="b">
        <v>0</v>
      </c>
      <c r="U1841" t="b">
        <v>1</v>
      </c>
      <c r="V1841" t="s">
        <v>6674</v>
      </c>
      <c r="W1841" t="b">
        <v>0</v>
      </c>
      <c r="X1841" t="s">
        <v>32</v>
      </c>
      <c r="Y1841" t="b">
        <v>0</v>
      </c>
      <c r="Z1841" t="b">
        <v>0</v>
      </c>
      <c r="AA1841" t="s">
        <v>32</v>
      </c>
      <c r="AB1841" t="s">
        <v>32</v>
      </c>
      <c r="AC1841" t="b">
        <v>0</v>
      </c>
      <c r="AD1841" t="b">
        <v>0</v>
      </c>
      <c r="AE1841" t="s">
        <v>32</v>
      </c>
      <c r="AF1841" t="s">
        <v>32</v>
      </c>
      <c r="AG1841" t="s">
        <v>6665</v>
      </c>
      <c r="AH1841" t="b">
        <v>0</v>
      </c>
      <c r="AI1841" t="s">
        <v>32</v>
      </c>
      <c r="AJ1841" t="s">
        <v>6666</v>
      </c>
      <c r="AK1841" t="s">
        <v>6667</v>
      </c>
      <c r="AL1841" t="b">
        <v>0</v>
      </c>
      <c r="AM1841" t="b">
        <v>0</v>
      </c>
      <c r="AN1841" t="b">
        <v>0</v>
      </c>
      <c r="AO1841">
        <v>0</v>
      </c>
      <c r="AP1841">
        <v>0</v>
      </c>
      <c r="AQ1841">
        <v>1</v>
      </c>
      <c r="AR1841">
        <v>0</v>
      </c>
      <c r="AS1841">
        <v>1</v>
      </c>
      <c r="AT1841">
        <v>4</v>
      </c>
      <c r="AU1841">
        <v>1</v>
      </c>
      <c r="AV1841" t="s">
        <v>32</v>
      </c>
      <c r="AW1841" t="s">
        <v>32</v>
      </c>
      <c r="AX1841">
        <v>44341</v>
      </c>
      <c r="AY1841" t="s">
        <v>32</v>
      </c>
      <c r="AZ1841">
        <v>44334</v>
      </c>
      <c r="BA1841" t="s">
        <v>32</v>
      </c>
    </row>
    <row r="1842" spans="1:53" x14ac:dyDescent="0.3">
      <c r="A1842" t="b">
        <v>0</v>
      </c>
      <c r="B1842" t="b">
        <v>0</v>
      </c>
      <c r="C1842" t="s">
        <v>1305</v>
      </c>
      <c r="D1842" t="b">
        <v>0</v>
      </c>
      <c r="E1842" t="s">
        <v>32</v>
      </c>
      <c r="F1842" t="s">
        <v>32</v>
      </c>
      <c r="G1842" t="s">
        <v>34</v>
      </c>
      <c r="H1842" t="b">
        <v>0</v>
      </c>
      <c r="I1842" t="b">
        <v>0</v>
      </c>
      <c r="J1842" s="2">
        <v>44334.555034722223</v>
      </c>
      <c r="K1842" t="s">
        <v>32</v>
      </c>
      <c r="L1842" t="b">
        <v>0</v>
      </c>
      <c r="M1842" t="s">
        <v>3024</v>
      </c>
      <c r="N1842" t="b">
        <v>0</v>
      </c>
      <c r="O1842" t="b">
        <v>0</v>
      </c>
      <c r="P1842" t="s">
        <v>32</v>
      </c>
      <c r="Q1842" t="s">
        <v>9120</v>
      </c>
      <c r="R1842" t="s">
        <v>6669</v>
      </c>
      <c r="S1842" t="s">
        <v>32</v>
      </c>
      <c r="T1842" t="b">
        <v>0</v>
      </c>
      <c r="U1842" t="b">
        <v>1</v>
      </c>
      <c r="V1842" t="s">
        <v>6674</v>
      </c>
      <c r="W1842" t="b">
        <v>0</v>
      </c>
      <c r="X1842" t="s">
        <v>32</v>
      </c>
      <c r="Y1842" t="b">
        <v>0</v>
      </c>
      <c r="Z1842" t="b">
        <v>0</v>
      </c>
      <c r="AA1842" t="s">
        <v>32</v>
      </c>
      <c r="AB1842" t="s">
        <v>32</v>
      </c>
      <c r="AC1842" t="b">
        <v>0</v>
      </c>
      <c r="AD1842" t="b">
        <v>0</v>
      </c>
      <c r="AE1842" t="s">
        <v>32</v>
      </c>
      <c r="AF1842" t="s">
        <v>32</v>
      </c>
      <c r="AG1842" t="s">
        <v>6665</v>
      </c>
      <c r="AH1842" t="b">
        <v>0</v>
      </c>
      <c r="AI1842" t="s">
        <v>101</v>
      </c>
      <c r="AJ1842" t="s">
        <v>6666</v>
      </c>
      <c r="AK1842" t="s">
        <v>6667</v>
      </c>
      <c r="AL1842" t="b">
        <v>0</v>
      </c>
      <c r="AM1842" t="b">
        <v>0</v>
      </c>
      <c r="AN1842" t="b">
        <v>0</v>
      </c>
      <c r="AO1842">
        <v>0</v>
      </c>
      <c r="AP1842">
        <v>0</v>
      </c>
      <c r="AQ1842">
        <v>1</v>
      </c>
      <c r="AR1842">
        <v>0</v>
      </c>
      <c r="AS1842">
        <v>1</v>
      </c>
      <c r="AT1842">
        <v>6</v>
      </c>
      <c r="AU1842">
        <v>1</v>
      </c>
      <c r="AV1842" t="s">
        <v>32</v>
      </c>
      <c r="AW1842" t="s">
        <v>32</v>
      </c>
      <c r="AX1842" t="s">
        <v>32</v>
      </c>
      <c r="AY1842" t="s">
        <v>32</v>
      </c>
      <c r="AZ1842">
        <v>44334</v>
      </c>
      <c r="BA1842" t="s">
        <v>32</v>
      </c>
    </row>
    <row r="1843" spans="1:53" x14ac:dyDescent="0.3">
      <c r="A1843" t="b">
        <v>0</v>
      </c>
      <c r="B1843" t="b">
        <v>0</v>
      </c>
      <c r="C1843" t="s">
        <v>109</v>
      </c>
      <c r="D1843" t="b">
        <v>0</v>
      </c>
      <c r="E1843" t="s">
        <v>32</v>
      </c>
      <c r="F1843" t="s">
        <v>32</v>
      </c>
      <c r="G1843" t="s">
        <v>34</v>
      </c>
      <c r="H1843" t="b">
        <v>0</v>
      </c>
      <c r="I1843" t="b">
        <v>0</v>
      </c>
      <c r="J1843" s="2">
        <v>44334.555034722223</v>
      </c>
      <c r="K1843" t="s">
        <v>32</v>
      </c>
      <c r="L1843" t="b">
        <v>0</v>
      </c>
      <c r="M1843" t="s">
        <v>3024</v>
      </c>
      <c r="N1843" t="b">
        <v>0</v>
      </c>
      <c r="O1843" t="b">
        <v>0</v>
      </c>
      <c r="P1843" t="s">
        <v>32</v>
      </c>
      <c r="Q1843" t="s">
        <v>9121</v>
      </c>
      <c r="R1843" t="s">
        <v>6669</v>
      </c>
      <c r="S1843" t="s">
        <v>32</v>
      </c>
      <c r="T1843" t="b">
        <v>0</v>
      </c>
      <c r="U1843" t="b">
        <v>1</v>
      </c>
      <c r="V1843" t="s">
        <v>6674</v>
      </c>
      <c r="W1843" t="b">
        <v>0</v>
      </c>
      <c r="X1843" t="s">
        <v>32</v>
      </c>
      <c r="Y1843" t="b">
        <v>0</v>
      </c>
      <c r="Z1843" t="b">
        <v>0</v>
      </c>
      <c r="AA1843" t="s">
        <v>32</v>
      </c>
      <c r="AB1843" t="s">
        <v>32</v>
      </c>
      <c r="AC1843" t="b">
        <v>0</v>
      </c>
      <c r="AD1843" t="b">
        <v>0</v>
      </c>
      <c r="AE1843" t="s">
        <v>32</v>
      </c>
      <c r="AF1843" t="s">
        <v>32</v>
      </c>
      <c r="AG1843" t="s">
        <v>6665</v>
      </c>
      <c r="AH1843" t="b">
        <v>0</v>
      </c>
      <c r="AI1843" t="s">
        <v>78</v>
      </c>
      <c r="AJ1843" t="s">
        <v>6666</v>
      </c>
      <c r="AK1843" t="s">
        <v>6667</v>
      </c>
      <c r="AL1843" t="b">
        <v>0</v>
      </c>
      <c r="AM1843" t="b">
        <v>0</v>
      </c>
      <c r="AN1843" t="b">
        <v>0</v>
      </c>
      <c r="AO1843">
        <v>0</v>
      </c>
      <c r="AP1843">
        <v>0</v>
      </c>
      <c r="AQ1843">
        <v>1</v>
      </c>
      <c r="AR1843">
        <v>0</v>
      </c>
      <c r="AS1843">
        <v>1</v>
      </c>
      <c r="AT1843">
        <v>4</v>
      </c>
      <c r="AU1843">
        <v>1</v>
      </c>
      <c r="AV1843" t="s">
        <v>32</v>
      </c>
      <c r="AW1843" t="s">
        <v>32</v>
      </c>
      <c r="AX1843">
        <v>44342</v>
      </c>
      <c r="AY1843" t="s">
        <v>32</v>
      </c>
      <c r="AZ1843">
        <v>44334</v>
      </c>
      <c r="BA1843" t="s">
        <v>32</v>
      </c>
    </row>
    <row r="1844" spans="1:53" x14ac:dyDescent="0.3">
      <c r="A1844" t="b">
        <v>0</v>
      </c>
      <c r="B1844" t="b">
        <v>0</v>
      </c>
      <c r="C1844" t="s">
        <v>109</v>
      </c>
      <c r="D1844" t="b">
        <v>0</v>
      </c>
      <c r="E1844" t="s">
        <v>32</v>
      </c>
      <c r="F1844" t="s">
        <v>32</v>
      </c>
      <c r="G1844" t="s">
        <v>34</v>
      </c>
      <c r="H1844" t="b">
        <v>0</v>
      </c>
      <c r="I1844" t="b">
        <v>0</v>
      </c>
      <c r="J1844" s="2">
        <v>44334.555034722223</v>
      </c>
      <c r="K1844" t="s">
        <v>32</v>
      </c>
      <c r="L1844" t="b">
        <v>0</v>
      </c>
      <c r="M1844" t="s">
        <v>3024</v>
      </c>
      <c r="N1844" t="b">
        <v>0</v>
      </c>
      <c r="O1844" t="b">
        <v>0</v>
      </c>
      <c r="P1844" t="s">
        <v>32</v>
      </c>
      <c r="Q1844" t="s">
        <v>9122</v>
      </c>
      <c r="R1844" t="s">
        <v>6669</v>
      </c>
      <c r="S1844" t="s">
        <v>32</v>
      </c>
      <c r="T1844" t="b">
        <v>0</v>
      </c>
      <c r="U1844" t="b">
        <v>1</v>
      </c>
      <c r="V1844" t="s">
        <v>6674</v>
      </c>
      <c r="W1844" t="b">
        <v>0</v>
      </c>
      <c r="X1844" t="s">
        <v>32</v>
      </c>
      <c r="Y1844" t="b">
        <v>0</v>
      </c>
      <c r="Z1844" t="b">
        <v>0</v>
      </c>
      <c r="AA1844" t="s">
        <v>32</v>
      </c>
      <c r="AB1844" t="s">
        <v>32</v>
      </c>
      <c r="AC1844" t="b">
        <v>0</v>
      </c>
      <c r="AD1844" t="b">
        <v>0</v>
      </c>
      <c r="AE1844" t="s">
        <v>32</v>
      </c>
      <c r="AF1844" t="s">
        <v>32</v>
      </c>
      <c r="AG1844" t="s">
        <v>6665</v>
      </c>
      <c r="AH1844" t="b">
        <v>0</v>
      </c>
      <c r="AI1844" t="s">
        <v>78</v>
      </c>
      <c r="AJ1844" t="s">
        <v>6666</v>
      </c>
      <c r="AK1844" t="s">
        <v>6667</v>
      </c>
      <c r="AL1844" t="b">
        <v>0</v>
      </c>
      <c r="AM1844" t="b">
        <v>0</v>
      </c>
      <c r="AN1844" t="b">
        <v>0</v>
      </c>
      <c r="AO1844">
        <v>0</v>
      </c>
      <c r="AP1844">
        <v>0</v>
      </c>
      <c r="AQ1844">
        <v>1</v>
      </c>
      <c r="AR1844">
        <v>0</v>
      </c>
      <c r="AS1844">
        <v>1</v>
      </c>
      <c r="AT1844">
        <v>5</v>
      </c>
      <c r="AU1844">
        <v>1</v>
      </c>
      <c r="AV1844" t="s">
        <v>32</v>
      </c>
      <c r="AW1844" t="s">
        <v>32</v>
      </c>
      <c r="AX1844">
        <v>44361</v>
      </c>
      <c r="AY1844" t="s">
        <v>32</v>
      </c>
      <c r="AZ1844">
        <v>44334</v>
      </c>
      <c r="BA1844" t="s">
        <v>32</v>
      </c>
    </row>
    <row r="1845" spans="1:53" x14ac:dyDescent="0.3">
      <c r="A1845" t="b">
        <v>0</v>
      </c>
      <c r="B1845" t="b">
        <v>0</v>
      </c>
      <c r="C1845" t="s">
        <v>9123</v>
      </c>
      <c r="D1845" t="b">
        <v>0</v>
      </c>
      <c r="E1845" t="s">
        <v>32</v>
      </c>
      <c r="F1845" t="s">
        <v>32</v>
      </c>
      <c r="G1845" t="s">
        <v>34</v>
      </c>
      <c r="H1845" t="b">
        <v>0</v>
      </c>
      <c r="I1845" t="b">
        <v>0</v>
      </c>
      <c r="J1845" s="2">
        <v>44334.555034722223</v>
      </c>
      <c r="K1845" t="s">
        <v>32</v>
      </c>
      <c r="L1845" t="b">
        <v>0</v>
      </c>
      <c r="M1845" t="s">
        <v>3024</v>
      </c>
      <c r="N1845" t="b">
        <v>0</v>
      </c>
      <c r="O1845" t="b">
        <v>0</v>
      </c>
      <c r="P1845" t="s">
        <v>32</v>
      </c>
      <c r="Q1845" t="s">
        <v>9124</v>
      </c>
      <c r="R1845" t="s">
        <v>6669</v>
      </c>
      <c r="S1845" t="s">
        <v>32</v>
      </c>
      <c r="T1845" t="b">
        <v>0</v>
      </c>
      <c r="U1845" t="b">
        <v>1</v>
      </c>
      <c r="V1845" t="s">
        <v>6674</v>
      </c>
      <c r="W1845" t="b">
        <v>0</v>
      </c>
      <c r="X1845" t="s">
        <v>32</v>
      </c>
      <c r="Y1845" t="b">
        <v>0</v>
      </c>
      <c r="Z1845" t="b">
        <v>0</v>
      </c>
      <c r="AA1845" t="s">
        <v>32</v>
      </c>
      <c r="AB1845" t="s">
        <v>32</v>
      </c>
      <c r="AC1845" t="b">
        <v>0</v>
      </c>
      <c r="AD1845" t="b">
        <v>0</v>
      </c>
      <c r="AE1845" t="s">
        <v>32</v>
      </c>
      <c r="AF1845" t="s">
        <v>32</v>
      </c>
      <c r="AG1845" t="s">
        <v>6665</v>
      </c>
      <c r="AH1845" t="b">
        <v>0</v>
      </c>
      <c r="AI1845" t="s">
        <v>50</v>
      </c>
      <c r="AJ1845" t="s">
        <v>6666</v>
      </c>
      <c r="AK1845" t="s">
        <v>6667</v>
      </c>
      <c r="AL1845" t="b">
        <v>0</v>
      </c>
      <c r="AM1845" t="b">
        <v>0</v>
      </c>
      <c r="AN1845" t="b">
        <v>0</v>
      </c>
      <c r="AO1845">
        <v>0</v>
      </c>
      <c r="AP1845">
        <v>0</v>
      </c>
      <c r="AQ1845">
        <v>1</v>
      </c>
      <c r="AR1845">
        <v>0</v>
      </c>
      <c r="AS1845">
        <v>1</v>
      </c>
      <c r="AT1845">
        <v>7</v>
      </c>
      <c r="AU1845">
        <v>1</v>
      </c>
      <c r="AV1845" t="s">
        <v>32</v>
      </c>
      <c r="AW1845" t="s">
        <v>32</v>
      </c>
      <c r="AX1845">
        <v>44375</v>
      </c>
      <c r="AY1845" t="s">
        <v>32</v>
      </c>
      <c r="AZ1845">
        <v>44334</v>
      </c>
      <c r="BA1845" t="s">
        <v>32</v>
      </c>
    </row>
    <row r="1846" spans="1:53" x14ac:dyDescent="0.3">
      <c r="A1846" t="b">
        <v>0</v>
      </c>
      <c r="B1846" t="b">
        <v>0</v>
      </c>
      <c r="C1846" t="s">
        <v>8832</v>
      </c>
      <c r="D1846" t="b">
        <v>0</v>
      </c>
      <c r="E1846" t="s">
        <v>32</v>
      </c>
      <c r="F1846" t="s">
        <v>32</v>
      </c>
      <c r="G1846" t="s">
        <v>34</v>
      </c>
      <c r="H1846" t="b">
        <v>0</v>
      </c>
      <c r="I1846" t="b">
        <v>0</v>
      </c>
      <c r="J1846" s="2">
        <v>44334.555034722223</v>
      </c>
      <c r="K1846" t="s">
        <v>32</v>
      </c>
      <c r="L1846" t="b">
        <v>0</v>
      </c>
      <c r="M1846" t="s">
        <v>3024</v>
      </c>
      <c r="N1846" t="b">
        <v>0</v>
      </c>
      <c r="O1846" t="b">
        <v>0</v>
      </c>
      <c r="P1846" t="s">
        <v>32</v>
      </c>
      <c r="Q1846" t="s">
        <v>9125</v>
      </c>
      <c r="R1846" t="s">
        <v>6669</v>
      </c>
      <c r="S1846" t="s">
        <v>32</v>
      </c>
      <c r="T1846" t="b">
        <v>0</v>
      </c>
      <c r="U1846" t="b">
        <v>1</v>
      </c>
      <c r="V1846" t="s">
        <v>6674</v>
      </c>
      <c r="W1846" t="b">
        <v>0</v>
      </c>
      <c r="X1846" t="s">
        <v>32</v>
      </c>
      <c r="Y1846" t="b">
        <v>0</v>
      </c>
      <c r="Z1846" t="b">
        <v>0</v>
      </c>
      <c r="AA1846" t="s">
        <v>32</v>
      </c>
      <c r="AB1846" t="s">
        <v>32</v>
      </c>
      <c r="AC1846" t="b">
        <v>0</v>
      </c>
      <c r="AD1846" t="b">
        <v>0</v>
      </c>
      <c r="AE1846" t="s">
        <v>32</v>
      </c>
      <c r="AF1846" t="s">
        <v>32</v>
      </c>
      <c r="AG1846" t="s">
        <v>6665</v>
      </c>
      <c r="AH1846" t="b">
        <v>0</v>
      </c>
      <c r="AI1846" t="s">
        <v>50</v>
      </c>
      <c r="AJ1846" t="s">
        <v>6666</v>
      </c>
      <c r="AK1846" t="s">
        <v>6667</v>
      </c>
      <c r="AL1846" t="b">
        <v>0</v>
      </c>
      <c r="AM1846" t="b">
        <v>0</v>
      </c>
      <c r="AN1846" t="b">
        <v>0</v>
      </c>
      <c r="AO1846">
        <v>0</v>
      </c>
      <c r="AP1846">
        <v>0</v>
      </c>
      <c r="AQ1846">
        <v>1</v>
      </c>
      <c r="AR1846">
        <v>0</v>
      </c>
      <c r="AS1846">
        <v>1</v>
      </c>
      <c r="AT1846">
        <v>4</v>
      </c>
      <c r="AU1846">
        <v>1</v>
      </c>
      <c r="AV1846" t="s">
        <v>32</v>
      </c>
      <c r="AW1846" t="s">
        <v>32</v>
      </c>
      <c r="AX1846">
        <v>44375</v>
      </c>
      <c r="AY1846" t="s">
        <v>32</v>
      </c>
      <c r="AZ1846">
        <v>44334</v>
      </c>
      <c r="BA1846" t="s">
        <v>32</v>
      </c>
    </row>
    <row r="1847" spans="1:53" x14ac:dyDescent="0.3">
      <c r="A1847" t="b">
        <v>0</v>
      </c>
      <c r="B1847" t="b">
        <v>0</v>
      </c>
      <c r="C1847" t="s">
        <v>8849</v>
      </c>
      <c r="D1847" t="b">
        <v>0</v>
      </c>
      <c r="E1847" t="s">
        <v>32</v>
      </c>
      <c r="F1847" t="s">
        <v>32</v>
      </c>
      <c r="G1847" t="s">
        <v>1752</v>
      </c>
      <c r="H1847" t="b">
        <v>0</v>
      </c>
      <c r="I1847" t="b">
        <v>0</v>
      </c>
      <c r="J1847" s="2">
        <v>44334.555034722223</v>
      </c>
      <c r="K1847" t="s">
        <v>32</v>
      </c>
      <c r="L1847" t="b">
        <v>0</v>
      </c>
      <c r="M1847" t="s">
        <v>3024</v>
      </c>
      <c r="N1847" t="b">
        <v>0</v>
      </c>
      <c r="O1847" t="b">
        <v>0</v>
      </c>
      <c r="P1847" t="s">
        <v>32</v>
      </c>
      <c r="Q1847" t="s">
        <v>9126</v>
      </c>
      <c r="R1847" t="s">
        <v>6669</v>
      </c>
      <c r="S1847" t="s">
        <v>32</v>
      </c>
      <c r="T1847" t="b">
        <v>0</v>
      </c>
      <c r="U1847" t="b">
        <v>1</v>
      </c>
      <c r="V1847" t="s">
        <v>6674</v>
      </c>
      <c r="W1847" t="b">
        <v>0</v>
      </c>
      <c r="X1847" t="s">
        <v>32</v>
      </c>
      <c r="Y1847" t="b">
        <v>0</v>
      </c>
      <c r="Z1847" t="b">
        <v>0</v>
      </c>
      <c r="AA1847" t="s">
        <v>32</v>
      </c>
      <c r="AB1847" t="s">
        <v>32</v>
      </c>
      <c r="AC1847" t="b">
        <v>0</v>
      </c>
      <c r="AD1847" t="b">
        <v>0</v>
      </c>
      <c r="AE1847" t="s">
        <v>32</v>
      </c>
      <c r="AF1847" t="s">
        <v>32</v>
      </c>
      <c r="AG1847" t="s">
        <v>6665</v>
      </c>
      <c r="AH1847" t="b">
        <v>0</v>
      </c>
      <c r="AI1847" t="s">
        <v>8851</v>
      </c>
      <c r="AJ1847" t="s">
        <v>6666</v>
      </c>
      <c r="AK1847" t="s">
        <v>6667</v>
      </c>
      <c r="AL1847" t="b">
        <v>0</v>
      </c>
      <c r="AM1847" t="b">
        <v>0</v>
      </c>
      <c r="AN1847" t="b">
        <v>0</v>
      </c>
      <c r="AO1847">
        <v>0</v>
      </c>
      <c r="AP1847">
        <v>0</v>
      </c>
      <c r="AQ1847">
        <v>1</v>
      </c>
      <c r="AR1847">
        <v>0</v>
      </c>
      <c r="AS1847">
        <v>1</v>
      </c>
      <c r="AT1847">
        <v>3</v>
      </c>
      <c r="AU1847">
        <v>1</v>
      </c>
      <c r="AV1847" t="s">
        <v>32</v>
      </c>
      <c r="AW1847" t="s">
        <v>32</v>
      </c>
      <c r="AX1847" t="s">
        <v>32</v>
      </c>
      <c r="AY1847" t="s">
        <v>32</v>
      </c>
      <c r="AZ1847">
        <v>44334</v>
      </c>
      <c r="BA1847" t="s">
        <v>32</v>
      </c>
    </row>
    <row r="1848" spans="1:53" x14ac:dyDescent="0.3">
      <c r="A1848" t="b">
        <v>0</v>
      </c>
      <c r="B1848" t="b">
        <v>0</v>
      </c>
      <c r="C1848" t="s">
        <v>9127</v>
      </c>
      <c r="D1848" t="b">
        <v>0</v>
      </c>
      <c r="E1848" t="s">
        <v>32</v>
      </c>
      <c r="F1848" t="s">
        <v>32</v>
      </c>
      <c r="G1848" t="s">
        <v>233</v>
      </c>
      <c r="H1848" t="b">
        <v>0</v>
      </c>
      <c r="I1848" t="b">
        <v>0</v>
      </c>
      <c r="J1848" s="2">
        <v>44334.555034722223</v>
      </c>
      <c r="K1848" t="s">
        <v>32</v>
      </c>
      <c r="L1848" t="b">
        <v>0</v>
      </c>
      <c r="M1848" t="s">
        <v>3024</v>
      </c>
      <c r="N1848" t="b">
        <v>0</v>
      </c>
      <c r="O1848" t="b">
        <v>0</v>
      </c>
      <c r="P1848" t="s">
        <v>32</v>
      </c>
      <c r="Q1848" t="s">
        <v>9128</v>
      </c>
      <c r="R1848" t="s">
        <v>6669</v>
      </c>
      <c r="S1848" t="s">
        <v>32</v>
      </c>
      <c r="T1848" t="b">
        <v>0</v>
      </c>
      <c r="U1848" t="b">
        <v>1</v>
      </c>
      <c r="V1848" t="s">
        <v>6674</v>
      </c>
      <c r="W1848" t="b">
        <v>0</v>
      </c>
      <c r="X1848" t="s">
        <v>32</v>
      </c>
      <c r="Y1848" t="b">
        <v>0</v>
      </c>
      <c r="Z1848" t="b">
        <v>0</v>
      </c>
      <c r="AA1848" t="s">
        <v>32</v>
      </c>
      <c r="AB1848" t="s">
        <v>32</v>
      </c>
      <c r="AC1848" t="b">
        <v>0</v>
      </c>
      <c r="AD1848" t="b">
        <v>0</v>
      </c>
      <c r="AE1848" t="s">
        <v>32</v>
      </c>
      <c r="AF1848" t="s">
        <v>32</v>
      </c>
      <c r="AG1848" t="s">
        <v>6665</v>
      </c>
      <c r="AH1848" t="b">
        <v>0</v>
      </c>
      <c r="AI1848" t="s">
        <v>32</v>
      </c>
      <c r="AJ1848" t="s">
        <v>6666</v>
      </c>
      <c r="AK1848" t="s">
        <v>6667</v>
      </c>
      <c r="AL1848" t="b">
        <v>0</v>
      </c>
      <c r="AM1848" t="b">
        <v>0</v>
      </c>
      <c r="AN1848" t="b">
        <v>0</v>
      </c>
      <c r="AO1848">
        <v>0</v>
      </c>
      <c r="AP1848">
        <v>0</v>
      </c>
      <c r="AQ1848">
        <v>1</v>
      </c>
      <c r="AR1848">
        <v>0</v>
      </c>
      <c r="AS1848">
        <v>1</v>
      </c>
      <c r="AT1848">
        <v>6</v>
      </c>
      <c r="AU1848">
        <v>1</v>
      </c>
      <c r="AV1848" t="s">
        <v>32</v>
      </c>
      <c r="AW1848" t="s">
        <v>32</v>
      </c>
      <c r="AX1848" t="s">
        <v>32</v>
      </c>
      <c r="AY1848" t="s">
        <v>32</v>
      </c>
      <c r="AZ1848">
        <v>44334</v>
      </c>
      <c r="BA1848" t="s">
        <v>32</v>
      </c>
    </row>
    <row r="1849" spans="1:53" x14ac:dyDescent="0.3">
      <c r="A1849" t="b">
        <v>0</v>
      </c>
      <c r="B1849" t="b">
        <v>0</v>
      </c>
      <c r="C1849" t="s">
        <v>9129</v>
      </c>
      <c r="D1849" t="b">
        <v>0</v>
      </c>
      <c r="E1849" t="s">
        <v>32</v>
      </c>
      <c r="F1849" t="s">
        <v>32</v>
      </c>
      <c r="G1849" t="s">
        <v>1752</v>
      </c>
      <c r="H1849" t="b">
        <v>0</v>
      </c>
      <c r="I1849" t="b">
        <v>0</v>
      </c>
      <c r="J1849" s="2">
        <v>44334.555034722223</v>
      </c>
      <c r="K1849" t="s">
        <v>32</v>
      </c>
      <c r="L1849" t="b">
        <v>0</v>
      </c>
      <c r="M1849" t="s">
        <v>3024</v>
      </c>
      <c r="N1849" t="b">
        <v>0</v>
      </c>
      <c r="O1849" t="b">
        <v>0</v>
      </c>
      <c r="P1849" t="s">
        <v>32</v>
      </c>
      <c r="Q1849" t="s">
        <v>9130</v>
      </c>
      <c r="R1849" t="s">
        <v>6669</v>
      </c>
      <c r="S1849" t="s">
        <v>32</v>
      </c>
      <c r="T1849" t="b">
        <v>0</v>
      </c>
      <c r="U1849" t="b">
        <v>1</v>
      </c>
      <c r="V1849" t="s">
        <v>6674</v>
      </c>
      <c r="W1849" t="b">
        <v>0</v>
      </c>
      <c r="X1849" t="s">
        <v>32</v>
      </c>
      <c r="Y1849" t="b">
        <v>0</v>
      </c>
      <c r="Z1849" t="b">
        <v>0</v>
      </c>
      <c r="AA1849" t="s">
        <v>32</v>
      </c>
      <c r="AB1849" t="s">
        <v>32</v>
      </c>
      <c r="AC1849" t="b">
        <v>0</v>
      </c>
      <c r="AD1849" t="b">
        <v>0</v>
      </c>
      <c r="AE1849" t="s">
        <v>32</v>
      </c>
      <c r="AF1849" t="s">
        <v>32</v>
      </c>
      <c r="AG1849" t="s">
        <v>6665</v>
      </c>
      <c r="AH1849" t="b">
        <v>0</v>
      </c>
      <c r="AI1849" t="s">
        <v>8851</v>
      </c>
      <c r="AJ1849" t="s">
        <v>6666</v>
      </c>
      <c r="AK1849" t="s">
        <v>6667</v>
      </c>
      <c r="AL1849" t="b">
        <v>0</v>
      </c>
      <c r="AM1849" t="b">
        <v>0</v>
      </c>
      <c r="AN1849" t="b">
        <v>0</v>
      </c>
      <c r="AO1849">
        <v>0</v>
      </c>
      <c r="AP1849">
        <v>0</v>
      </c>
      <c r="AQ1849">
        <v>1</v>
      </c>
      <c r="AR1849">
        <v>0</v>
      </c>
      <c r="AS1849">
        <v>1</v>
      </c>
      <c r="AT1849">
        <v>6</v>
      </c>
      <c r="AU1849">
        <v>1</v>
      </c>
      <c r="AV1849" t="s">
        <v>32</v>
      </c>
      <c r="AW1849" t="s">
        <v>32</v>
      </c>
      <c r="AX1849" t="s">
        <v>32</v>
      </c>
      <c r="AY1849" t="s">
        <v>32</v>
      </c>
      <c r="AZ1849">
        <v>44334</v>
      </c>
      <c r="BA1849" t="s">
        <v>32</v>
      </c>
    </row>
    <row r="1850" spans="1:53" x14ac:dyDescent="0.3">
      <c r="A1850" t="b">
        <v>0</v>
      </c>
      <c r="B1850" t="b">
        <v>0</v>
      </c>
      <c r="C1850" t="s">
        <v>8939</v>
      </c>
      <c r="D1850" t="b">
        <v>0</v>
      </c>
      <c r="E1850" t="s">
        <v>32</v>
      </c>
      <c r="F1850" t="s">
        <v>32</v>
      </c>
      <c r="G1850" t="s">
        <v>34</v>
      </c>
      <c r="H1850" t="b">
        <v>0</v>
      </c>
      <c r="I1850" t="b">
        <v>0</v>
      </c>
      <c r="J1850" s="2">
        <v>44334.555034722223</v>
      </c>
      <c r="K1850" t="s">
        <v>32</v>
      </c>
      <c r="L1850" t="b">
        <v>0</v>
      </c>
      <c r="M1850" t="s">
        <v>3024</v>
      </c>
      <c r="N1850" t="b">
        <v>0</v>
      </c>
      <c r="O1850" t="b">
        <v>0</v>
      </c>
      <c r="P1850" t="s">
        <v>32</v>
      </c>
      <c r="Q1850" t="s">
        <v>9131</v>
      </c>
      <c r="R1850" t="s">
        <v>6669</v>
      </c>
      <c r="S1850" t="s">
        <v>32</v>
      </c>
      <c r="T1850" t="b">
        <v>0</v>
      </c>
      <c r="U1850" t="b">
        <v>1</v>
      </c>
      <c r="V1850" t="s">
        <v>6674</v>
      </c>
      <c r="W1850" t="b">
        <v>0</v>
      </c>
      <c r="X1850" t="s">
        <v>32</v>
      </c>
      <c r="Y1850" t="b">
        <v>0</v>
      </c>
      <c r="Z1850" t="b">
        <v>0</v>
      </c>
      <c r="AA1850" t="s">
        <v>32</v>
      </c>
      <c r="AB1850" t="s">
        <v>32</v>
      </c>
      <c r="AC1850" t="b">
        <v>0</v>
      </c>
      <c r="AD1850" t="b">
        <v>0</v>
      </c>
      <c r="AE1850" t="s">
        <v>32</v>
      </c>
      <c r="AF1850" t="s">
        <v>32</v>
      </c>
      <c r="AG1850" t="s">
        <v>6665</v>
      </c>
      <c r="AH1850" t="b">
        <v>0</v>
      </c>
      <c r="AI1850" t="s">
        <v>153</v>
      </c>
      <c r="AJ1850" t="s">
        <v>6666</v>
      </c>
      <c r="AK1850" t="s">
        <v>6667</v>
      </c>
      <c r="AL1850" t="b">
        <v>0</v>
      </c>
      <c r="AM1850" t="b">
        <v>0</v>
      </c>
      <c r="AN1850" t="b">
        <v>0</v>
      </c>
      <c r="AO1850">
        <v>0</v>
      </c>
      <c r="AP1850">
        <v>0</v>
      </c>
      <c r="AQ1850">
        <v>1</v>
      </c>
      <c r="AR1850">
        <v>0</v>
      </c>
      <c r="AS1850">
        <v>1</v>
      </c>
      <c r="AT1850">
        <v>3</v>
      </c>
      <c r="AU1850">
        <v>1</v>
      </c>
      <c r="AV1850" t="s">
        <v>32</v>
      </c>
      <c r="AW1850" t="s">
        <v>32</v>
      </c>
      <c r="AX1850" t="s">
        <v>32</v>
      </c>
      <c r="AY1850" t="s">
        <v>32</v>
      </c>
      <c r="AZ1850">
        <v>44334</v>
      </c>
      <c r="BA1850" t="s">
        <v>32</v>
      </c>
    </row>
    <row r="1851" spans="1:53" x14ac:dyDescent="0.3">
      <c r="A1851" t="b">
        <v>0</v>
      </c>
      <c r="B1851" t="b">
        <v>0</v>
      </c>
      <c r="C1851" t="s">
        <v>184</v>
      </c>
      <c r="D1851" t="b">
        <v>0</v>
      </c>
      <c r="E1851" t="s">
        <v>32</v>
      </c>
      <c r="F1851" t="s">
        <v>32</v>
      </c>
      <c r="G1851" t="s">
        <v>185</v>
      </c>
      <c r="H1851" t="b">
        <v>0</v>
      </c>
      <c r="I1851" t="b">
        <v>0</v>
      </c>
      <c r="J1851" s="2">
        <v>44334.555034722223</v>
      </c>
      <c r="K1851" t="s">
        <v>32</v>
      </c>
      <c r="L1851" t="b">
        <v>0</v>
      </c>
      <c r="M1851" t="s">
        <v>3024</v>
      </c>
      <c r="N1851" t="b">
        <v>0</v>
      </c>
      <c r="O1851" t="b">
        <v>0</v>
      </c>
      <c r="P1851" t="s">
        <v>32</v>
      </c>
      <c r="Q1851" t="s">
        <v>9132</v>
      </c>
      <c r="R1851" t="s">
        <v>6669</v>
      </c>
      <c r="S1851" t="s">
        <v>32</v>
      </c>
      <c r="T1851" t="b">
        <v>0</v>
      </c>
      <c r="U1851" t="b">
        <v>1</v>
      </c>
      <c r="V1851" t="s">
        <v>6674</v>
      </c>
      <c r="W1851" t="b">
        <v>0</v>
      </c>
      <c r="X1851" t="s">
        <v>32</v>
      </c>
      <c r="Y1851" t="b">
        <v>0</v>
      </c>
      <c r="Z1851" t="b">
        <v>0</v>
      </c>
      <c r="AA1851" t="s">
        <v>32</v>
      </c>
      <c r="AB1851" t="s">
        <v>32</v>
      </c>
      <c r="AC1851" t="b">
        <v>0</v>
      </c>
      <c r="AD1851" t="b">
        <v>0</v>
      </c>
      <c r="AE1851" t="s">
        <v>32</v>
      </c>
      <c r="AF1851" t="s">
        <v>32</v>
      </c>
      <c r="AG1851" t="s">
        <v>6665</v>
      </c>
      <c r="AH1851" t="b">
        <v>0</v>
      </c>
      <c r="AI1851" t="s">
        <v>32</v>
      </c>
      <c r="AJ1851" t="s">
        <v>6666</v>
      </c>
      <c r="AK1851" t="s">
        <v>6667</v>
      </c>
      <c r="AL1851" t="b">
        <v>0</v>
      </c>
      <c r="AM1851" t="b">
        <v>0</v>
      </c>
      <c r="AN1851" t="b">
        <v>0</v>
      </c>
      <c r="AO1851">
        <v>0</v>
      </c>
      <c r="AP1851">
        <v>0</v>
      </c>
      <c r="AQ1851">
        <v>1</v>
      </c>
      <c r="AR1851">
        <v>0</v>
      </c>
      <c r="AS1851">
        <v>1</v>
      </c>
      <c r="AT1851">
        <v>4</v>
      </c>
      <c r="AU1851">
        <v>1</v>
      </c>
      <c r="AV1851" t="s">
        <v>32</v>
      </c>
      <c r="AW1851" t="s">
        <v>32</v>
      </c>
      <c r="AX1851">
        <v>44343</v>
      </c>
      <c r="AY1851" t="s">
        <v>32</v>
      </c>
      <c r="AZ1851">
        <v>44334</v>
      </c>
      <c r="BA1851" t="s">
        <v>32</v>
      </c>
    </row>
    <row r="1852" spans="1:53" x14ac:dyDescent="0.3">
      <c r="A1852" t="b">
        <v>0</v>
      </c>
      <c r="B1852" t="b">
        <v>0</v>
      </c>
      <c r="C1852" t="s">
        <v>9133</v>
      </c>
      <c r="D1852" t="b">
        <v>0</v>
      </c>
      <c r="E1852" t="s">
        <v>32</v>
      </c>
      <c r="F1852" t="s">
        <v>32</v>
      </c>
      <c r="G1852" t="s">
        <v>1744</v>
      </c>
      <c r="H1852" t="b">
        <v>0</v>
      </c>
      <c r="I1852" t="b">
        <v>0</v>
      </c>
      <c r="J1852" s="2">
        <v>44334.555034722223</v>
      </c>
      <c r="K1852" t="s">
        <v>32</v>
      </c>
      <c r="L1852" t="b">
        <v>0</v>
      </c>
      <c r="M1852" t="s">
        <v>3024</v>
      </c>
      <c r="N1852" t="b">
        <v>0</v>
      </c>
      <c r="O1852" t="b">
        <v>0</v>
      </c>
      <c r="P1852" t="s">
        <v>32</v>
      </c>
      <c r="Q1852" t="s">
        <v>9134</v>
      </c>
      <c r="R1852" t="s">
        <v>6669</v>
      </c>
      <c r="S1852" t="s">
        <v>32</v>
      </c>
      <c r="T1852" t="b">
        <v>0</v>
      </c>
      <c r="U1852" t="b">
        <v>1</v>
      </c>
      <c r="V1852" t="s">
        <v>6674</v>
      </c>
      <c r="W1852" t="b">
        <v>0</v>
      </c>
      <c r="X1852" t="s">
        <v>32</v>
      </c>
      <c r="Y1852" t="b">
        <v>0</v>
      </c>
      <c r="Z1852" t="b">
        <v>0</v>
      </c>
      <c r="AA1852" t="s">
        <v>32</v>
      </c>
      <c r="AB1852" t="s">
        <v>32</v>
      </c>
      <c r="AC1852" t="b">
        <v>0</v>
      </c>
      <c r="AD1852" t="b">
        <v>0</v>
      </c>
      <c r="AE1852" t="s">
        <v>32</v>
      </c>
      <c r="AF1852" t="s">
        <v>32</v>
      </c>
      <c r="AG1852" t="s">
        <v>6665</v>
      </c>
      <c r="AH1852" t="b">
        <v>0</v>
      </c>
      <c r="AI1852" t="s">
        <v>32</v>
      </c>
      <c r="AJ1852" t="s">
        <v>6666</v>
      </c>
      <c r="AK1852" t="s">
        <v>6667</v>
      </c>
      <c r="AL1852" t="b">
        <v>0</v>
      </c>
      <c r="AM1852" t="b">
        <v>0</v>
      </c>
      <c r="AN1852" t="b">
        <v>0</v>
      </c>
      <c r="AO1852">
        <v>0</v>
      </c>
      <c r="AP1852">
        <v>0</v>
      </c>
      <c r="AQ1852">
        <v>1</v>
      </c>
      <c r="AR1852">
        <v>0</v>
      </c>
      <c r="AS1852">
        <v>1</v>
      </c>
      <c r="AT1852">
        <v>5</v>
      </c>
      <c r="AU1852">
        <v>1</v>
      </c>
      <c r="AV1852" t="s">
        <v>32</v>
      </c>
      <c r="AW1852" t="s">
        <v>32</v>
      </c>
      <c r="AX1852">
        <v>44361</v>
      </c>
      <c r="AY1852" t="s">
        <v>32</v>
      </c>
      <c r="AZ1852">
        <v>44334</v>
      </c>
      <c r="BA1852" t="s">
        <v>32</v>
      </c>
    </row>
    <row r="1853" spans="1:53" x14ac:dyDescent="0.3">
      <c r="A1853" t="b">
        <v>0</v>
      </c>
      <c r="B1853" t="b">
        <v>0</v>
      </c>
      <c r="C1853" t="s">
        <v>9135</v>
      </c>
      <c r="D1853" t="b">
        <v>0</v>
      </c>
      <c r="E1853" t="s">
        <v>32</v>
      </c>
      <c r="F1853" t="s">
        <v>32</v>
      </c>
      <c r="G1853" t="s">
        <v>34</v>
      </c>
      <c r="H1853" t="b">
        <v>0</v>
      </c>
      <c r="I1853" t="b">
        <v>0</v>
      </c>
      <c r="J1853" s="2">
        <v>44334.555034722223</v>
      </c>
      <c r="K1853" t="s">
        <v>32</v>
      </c>
      <c r="L1853" t="b">
        <v>0</v>
      </c>
      <c r="M1853" t="s">
        <v>3024</v>
      </c>
      <c r="N1853" t="b">
        <v>0</v>
      </c>
      <c r="O1853" t="b">
        <v>0</v>
      </c>
      <c r="P1853" t="s">
        <v>32</v>
      </c>
      <c r="Q1853" t="s">
        <v>9136</v>
      </c>
      <c r="R1853" t="s">
        <v>6669</v>
      </c>
      <c r="S1853" t="s">
        <v>32</v>
      </c>
      <c r="T1853" t="b">
        <v>0</v>
      </c>
      <c r="U1853" t="b">
        <v>1</v>
      </c>
      <c r="V1853" t="s">
        <v>6674</v>
      </c>
      <c r="W1853" t="b">
        <v>0</v>
      </c>
      <c r="X1853" t="s">
        <v>32</v>
      </c>
      <c r="Y1853" t="b">
        <v>0</v>
      </c>
      <c r="Z1853" t="b">
        <v>0</v>
      </c>
      <c r="AA1853" t="s">
        <v>32</v>
      </c>
      <c r="AB1853" t="s">
        <v>32</v>
      </c>
      <c r="AC1853" t="b">
        <v>0</v>
      </c>
      <c r="AD1853" t="b">
        <v>0</v>
      </c>
      <c r="AE1853" t="s">
        <v>32</v>
      </c>
      <c r="AF1853" t="s">
        <v>32</v>
      </c>
      <c r="AG1853" t="s">
        <v>6665</v>
      </c>
      <c r="AH1853" t="b">
        <v>0</v>
      </c>
      <c r="AI1853" t="s">
        <v>120</v>
      </c>
      <c r="AJ1853" t="s">
        <v>6666</v>
      </c>
      <c r="AK1853" t="s">
        <v>6667</v>
      </c>
      <c r="AL1853" t="b">
        <v>0</v>
      </c>
      <c r="AM1853" t="b">
        <v>0</v>
      </c>
      <c r="AN1853" t="b">
        <v>0</v>
      </c>
      <c r="AO1853">
        <v>0</v>
      </c>
      <c r="AP1853">
        <v>0</v>
      </c>
      <c r="AQ1853">
        <v>1</v>
      </c>
      <c r="AR1853">
        <v>0</v>
      </c>
      <c r="AS1853">
        <v>1</v>
      </c>
      <c r="AT1853">
        <v>3</v>
      </c>
      <c r="AU1853">
        <v>1</v>
      </c>
      <c r="AV1853" t="s">
        <v>32</v>
      </c>
      <c r="AW1853" t="s">
        <v>32</v>
      </c>
      <c r="AX1853" t="s">
        <v>32</v>
      </c>
      <c r="AY1853" t="s">
        <v>32</v>
      </c>
      <c r="AZ1853">
        <v>44334</v>
      </c>
      <c r="BA1853" t="s">
        <v>32</v>
      </c>
    </row>
    <row r="1854" spans="1:53" x14ac:dyDescent="0.3">
      <c r="A1854" t="b">
        <v>0</v>
      </c>
      <c r="B1854" t="b">
        <v>0</v>
      </c>
      <c r="C1854" t="s">
        <v>9089</v>
      </c>
      <c r="D1854" t="b">
        <v>0</v>
      </c>
      <c r="E1854" t="s">
        <v>32</v>
      </c>
      <c r="F1854" t="s">
        <v>32</v>
      </c>
      <c r="G1854" t="s">
        <v>1752</v>
      </c>
      <c r="H1854" t="b">
        <v>0</v>
      </c>
      <c r="I1854" t="b">
        <v>0</v>
      </c>
      <c r="J1854" s="2">
        <v>44334.555034722223</v>
      </c>
      <c r="K1854" t="s">
        <v>32</v>
      </c>
      <c r="L1854" t="b">
        <v>0</v>
      </c>
      <c r="M1854" t="s">
        <v>3024</v>
      </c>
      <c r="N1854" t="b">
        <v>0</v>
      </c>
      <c r="O1854" t="b">
        <v>0</v>
      </c>
      <c r="P1854" t="s">
        <v>32</v>
      </c>
      <c r="Q1854" t="s">
        <v>9137</v>
      </c>
      <c r="R1854" t="s">
        <v>6669</v>
      </c>
      <c r="S1854" t="s">
        <v>32</v>
      </c>
      <c r="T1854" t="b">
        <v>0</v>
      </c>
      <c r="U1854" t="b">
        <v>1</v>
      </c>
      <c r="V1854" t="s">
        <v>6674</v>
      </c>
      <c r="W1854" t="b">
        <v>0</v>
      </c>
      <c r="X1854" t="s">
        <v>32</v>
      </c>
      <c r="Y1854" t="b">
        <v>0</v>
      </c>
      <c r="Z1854" t="b">
        <v>0</v>
      </c>
      <c r="AA1854" t="s">
        <v>32</v>
      </c>
      <c r="AB1854" t="s">
        <v>32</v>
      </c>
      <c r="AC1854" t="b">
        <v>0</v>
      </c>
      <c r="AD1854" t="b">
        <v>0</v>
      </c>
      <c r="AE1854" t="s">
        <v>32</v>
      </c>
      <c r="AF1854" t="s">
        <v>32</v>
      </c>
      <c r="AG1854" t="s">
        <v>6665</v>
      </c>
      <c r="AH1854" t="b">
        <v>0</v>
      </c>
      <c r="AI1854" t="s">
        <v>9091</v>
      </c>
      <c r="AJ1854" t="s">
        <v>6666</v>
      </c>
      <c r="AK1854" t="s">
        <v>6667</v>
      </c>
      <c r="AL1854" t="b">
        <v>0</v>
      </c>
      <c r="AM1854" t="b">
        <v>0</v>
      </c>
      <c r="AN1854" t="b">
        <v>0</v>
      </c>
      <c r="AO1854">
        <v>0</v>
      </c>
      <c r="AP1854">
        <v>0</v>
      </c>
      <c r="AQ1854">
        <v>1</v>
      </c>
      <c r="AR1854">
        <v>0</v>
      </c>
      <c r="AS1854">
        <v>1</v>
      </c>
      <c r="AT1854">
        <v>3</v>
      </c>
      <c r="AU1854">
        <v>1</v>
      </c>
      <c r="AV1854" t="s">
        <v>32</v>
      </c>
      <c r="AW1854" t="s">
        <v>32</v>
      </c>
      <c r="AX1854" t="s">
        <v>32</v>
      </c>
      <c r="AY1854" t="s">
        <v>32</v>
      </c>
      <c r="AZ1854">
        <v>44334</v>
      </c>
      <c r="BA1854" t="s">
        <v>32</v>
      </c>
    </row>
    <row r="1855" spans="1:53" x14ac:dyDescent="0.3">
      <c r="A1855" t="b">
        <v>0</v>
      </c>
      <c r="B1855" t="b">
        <v>0</v>
      </c>
      <c r="C1855" t="s">
        <v>32</v>
      </c>
      <c r="D1855" t="b">
        <v>0</v>
      </c>
      <c r="E1855" t="s">
        <v>32</v>
      </c>
      <c r="F1855" t="s">
        <v>32</v>
      </c>
      <c r="G1855" t="s">
        <v>185</v>
      </c>
      <c r="H1855" t="b">
        <v>0</v>
      </c>
      <c r="I1855" t="b">
        <v>0</v>
      </c>
      <c r="J1855" s="2">
        <v>44334.555034722223</v>
      </c>
      <c r="K1855" t="s">
        <v>32</v>
      </c>
      <c r="L1855" t="b">
        <v>0</v>
      </c>
      <c r="M1855" t="s">
        <v>3024</v>
      </c>
      <c r="N1855" t="b">
        <v>0</v>
      </c>
      <c r="O1855" t="b">
        <v>0</v>
      </c>
      <c r="P1855" t="s">
        <v>32</v>
      </c>
      <c r="Q1855" t="s">
        <v>9138</v>
      </c>
      <c r="R1855" t="s">
        <v>6669</v>
      </c>
      <c r="S1855" t="s">
        <v>32</v>
      </c>
      <c r="T1855" t="b">
        <v>0</v>
      </c>
      <c r="U1855" t="b">
        <v>1</v>
      </c>
      <c r="V1855" t="s">
        <v>6674</v>
      </c>
      <c r="W1855" t="b">
        <v>0</v>
      </c>
      <c r="X1855" t="s">
        <v>32</v>
      </c>
      <c r="Y1855" t="b">
        <v>0</v>
      </c>
      <c r="Z1855" t="b">
        <v>0</v>
      </c>
      <c r="AA1855" t="s">
        <v>32</v>
      </c>
      <c r="AB1855" t="s">
        <v>32</v>
      </c>
      <c r="AC1855" t="b">
        <v>0</v>
      </c>
      <c r="AD1855" t="b">
        <v>0</v>
      </c>
      <c r="AE1855" t="s">
        <v>32</v>
      </c>
      <c r="AF1855" t="s">
        <v>32</v>
      </c>
      <c r="AG1855" t="s">
        <v>6665</v>
      </c>
      <c r="AH1855" t="b">
        <v>0</v>
      </c>
      <c r="AI1855" t="s">
        <v>32</v>
      </c>
      <c r="AJ1855" t="s">
        <v>6666</v>
      </c>
      <c r="AK1855" t="s">
        <v>6667</v>
      </c>
      <c r="AL1855" t="b">
        <v>0</v>
      </c>
      <c r="AM1855" t="b">
        <v>0</v>
      </c>
      <c r="AN1855" t="b">
        <v>0</v>
      </c>
      <c r="AO1855">
        <v>0</v>
      </c>
      <c r="AP1855">
        <v>0</v>
      </c>
      <c r="AQ1855">
        <v>1</v>
      </c>
      <c r="AR1855">
        <v>0</v>
      </c>
      <c r="AS1855">
        <v>1</v>
      </c>
      <c r="AT1855">
        <v>4</v>
      </c>
      <c r="AU1855">
        <v>1</v>
      </c>
      <c r="AV1855" t="s">
        <v>32</v>
      </c>
      <c r="AW1855" t="s">
        <v>32</v>
      </c>
      <c r="AX1855">
        <v>44343</v>
      </c>
      <c r="AY1855" t="s">
        <v>32</v>
      </c>
      <c r="AZ1855">
        <v>44334</v>
      </c>
      <c r="BA1855" t="s">
        <v>32</v>
      </c>
    </row>
    <row r="1856" spans="1:53" x14ac:dyDescent="0.3">
      <c r="A1856" t="b">
        <v>0</v>
      </c>
      <c r="B1856" t="b">
        <v>0</v>
      </c>
      <c r="C1856" t="s">
        <v>109</v>
      </c>
      <c r="D1856" t="b">
        <v>0</v>
      </c>
      <c r="E1856" t="s">
        <v>32</v>
      </c>
      <c r="F1856" t="s">
        <v>32</v>
      </c>
      <c r="G1856" t="s">
        <v>34</v>
      </c>
      <c r="H1856" t="b">
        <v>0</v>
      </c>
      <c r="I1856" t="b">
        <v>0</v>
      </c>
      <c r="J1856" s="2">
        <v>44334.555034722223</v>
      </c>
      <c r="K1856" t="s">
        <v>32</v>
      </c>
      <c r="L1856" t="b">
        <v>0</v>
      </c>
      <c r="M1856" t="s">
        <v>3024</v>
      </c>
      <c r="N1856" t="b">
        <v>0</v>
      </c>
      <c r="O1856" t="b">
        <v>0</v>
      </c>
      <c r="P1856" t="s">
        <v>32</v>
      </c>
      <c r="Q1856" t="s">
        <v>9139</v>
      </c>
      <c r="R1856" t="s">
        <v>6669</v>
      </c>
      <c r="S1856" t="s">
        <v>32</v>
      </c>
      <c r="T1856" t="b">
        <v>0</v>
      </c>
      <c r="U1856" t="b">
        <v>1</v>
      </c>
      <c r="V1856" t="s">
        <v>6674</v>
      </c>
      <c r="W1856" t="b">
        <v>0</v>
      </c>
      <c r="X1856" t="s">
        <v>32</v>
      </c>
      <c r="Y1856" t="b">
        <v>0</v>
      </c>
      <c r="Z1856" t="b">
        <v>0</v>
      </c>
      <c r="AA1856" t="s">
        <v>32</v>
      </c>
      <c r="AB1856" t="s">
        <v>32</v>
      </c>
      <c r="AC1856" t="b">
        <v>0</v>
      </c>
      <c r="AD1856" t="b">
        <v>0</v>
      </c>
      <c r="AE1856" t="s">
        <v>32</v>
      </c>
      <c r="AF1856" t="s">
        <v>32</v>
      </c>
      <c r="AG1856" t="s">
        <v>6665</v>
      </c>
      <c r="AH1856" t="b">
        <v>0</v>
      </c>
      <c r="AI1856" t="s">
        <v>78</v>
      </c>
      <c r="AJ1856" t="s">
        <v>6666</v>
      </c>
      <c r="AK1856" t="s">
        <v>6667</v>
      </c>
      <c r="AL1856" t="b">
        <v>0</v>
      </c>
      <c r="AM1856" t="b">
        <v>0</v>
      </c>
      <c r="AN1856" t="b">
        <v>0</v>
      </c>
      <c r="AO1856">
        <v>0</v>
      </c>
      <c r="AP1856">
        <v>0</v>
      </c>
      <c r="AQ1856">
        <v>1</v>
      </c>
      <c r="AR1856">
        <v>0</v>
      </c>
      <c r="AS1856">
        <v>1</v>
      </c>
      <c r="AT1856">
        <v>10</v>
      </c>
      <c r="AU1856">
        <v>1</v>
      </c>
      <c r="AV1856" t="s">
        <v>32</v>
      </c>
      <c r="AW1856" t="s">
        <v>32</v>
      </c>
      <c r="AX1856">
        <v>44362</v>
      </c>
      <c r="AY1856" t="s">
        <v>32</v>
      </c>
      <c r="AZ1856">
        <v>44334</v>
      </c>
      <c r="BA1856" t="s">
        <v>32</v>
      </c>
    </row>
    <row r="1857" spans="1:53" x14ac:dyDescent="0.3">
      <c r="A1857" t="b">
        <v>0</v>
      </c>
      <c r="B1857" t="b">
        <v>0</v>
      </c>
      <c r="C1857" t="s">
        <v>512</v>
      </c>
      <c r="D1857" t="b">
        <v>0</v>
      </c>
      <c r="E1857" t="s">
        <v>32</v>
      </c>
      <c r="F1857" t="s">
        <v>32</v>
      </c>
      <c r="G1857" t="s">
        <v>34</v>
      </c>
      <c r="H1857" t="b">
        <v>0</v>
      </c>
      <c r="I1857" t="b">
        <v>0</v>
      </c>
      <c r="J1857" s="2">
        <v>44334.555034722223</v>
      </c>
      <c r="K1857" t="s">
        <v>32</v>
      </c>
      <c r="L1857" t="b">
        <v>0</v>
      </c>
      <c r="M1857" t="s">
        <v>3024</v>
      </c>
      <c r="N1857" t="b">
        <v>0</v>
      </c>
      <c r="O1857" t="b">
        <v>0</v>
      </c>
      <c r="P1857" t="s">
        <v>32</v>
      </c>
      <c r="Q1857" t="s">
        <v>9140</v>
      </c>
      <c r="R1857" t="s">
        <v>6669</v>
      </c>
      <c r="S1857" t="s">
        <v>32</v>
      </c>
      <c r="T1857" t="b">
        <v>0</v>
      </c>
      <c r="U1857" t="b">
        <v>1</v>
      </c>
      <c r="V1857" t="s">
        <v>6674</v>
      </c>
      <c r="W1857" t="b">
        <v>0</v>
      </c>
      <c r="X1857" t="s">
        <v>32</v>
      </c>
      <c r="Y1857" t="b">
        <v>0</v>
      </c>
      <c r="Z1857" t="b">
        <v>0</v>
      </c>
      <c r="AA1857" t="s">
        <v>32</v>
      </c>
      <c r="AB1857" t="s">
        <v>32</v>
      </c>
      <c r="AC1857" t="b">
        <v>0</v>
      </c>
      <c r="AD1857" t="b">
        <v>0</v>
      </c>
      <c r="AE1857" t="s">
        <v>32</v>
      </c>
      <c r="AF1857" t="s">
        <v>32</v>
      </c>
      <c r="AG1857" t="s">
        <v>6665</v>
      </c>
      <c r="AH1857" t="b">
        <v>0</v>
      </c>
      <c r="AI1857" t="s">
        <v>101</v>
      </c>
      <c r="AJ1857" t="s">
        <v>6666</v>
      </c>
      <c r="AK1857" t="s">
        <v>6667</v>
      </c>
      <c r="AL1857" t="b">
        <v>0</v>
      </c>
      <c r="AM1857" t="b">
        <v>0</v>
      </c>
      <c r="AN1857" t="b">
        <v>0</v>
      </c>
      <c r="AO1857">
        <v>0</v>
      </c>
      <c r="AP1857">
        <v>0</v>
      </c>
      <c r="AQ1857">
        <v>1</v>
      </c>
      <c r="AR1857">
        <v>0</v>
      </c>
      <c r="AS1857">
        <v>1</v>
      </c>
      <c r="AT1857">
        <v>6</v>
      </c>
      <c r="AU1857">
        <v>1</v>
      </c>
      <c r="AV1857" t="s">
        <v>32</v>
      </c>
      <c r="AW1857" t="s">
        <v>32</v>
      </c>
      <c r="AX1857" t="s">
        <v>32</v>
      </c>
      <c r="AY1857" t="s">
        <v>32</v>
      </c>
      <c r="AZ1857">
        <v>44334</v>
      </c>
      <c r="BA1857" t="s">
        <v>32</v>
      </c>
    </row>
    <row r="1858" spans="1:53" x14ac:dyDescent="0.3">
      <c r="A1858" t="b">
        <v>0</v>
      </c>
      <c r="B1858" t="b">
        <v>0</v>
      </c>
      <c r="C1858" t="s">
        <v>32</v>
      </c>
      <c r="D1858" t="b">
        <v>0</v>
      </c>
      <c r="E1858" t="s">
        <v>32</v>
      </c>
      <c r="F1858" t="s">
        <v>32</v>
      </c>
      <c r="G1858" t="s">
        <v>34</v>
      </c>
      <c r="H1858" t="b">
        <v>0</v>
      </c>
      <c r="I1858" t="b">
        <v>0</v>
      </c>
      <c r="J1858" s="2">
        <v>44334.555034722223</v>
      </c>
      <c r="K1858" t="s">
        <v>32</v>
      </c>
      <c r="L1858" t="b">
        <v>0</v>
      </c>
      <c r="M1858" t="s">
        <v>3024</v>
      </c>
      <c r="N1858" t="b">
        <v>0</v>
      </c>
      <c r="O1858" t="b">
        <v>0</v>
      </c>
      <c r="P1858" t="s">
        <v>32</v>
      </c>
      <c r="Q1858" t="s">
        <v>9141</v>
      </c>
      <c r="R1858" t="s">
        <v>6669</v>
      </c>
      <c r="S1858" t="s">
        <v>32</v>
      </c>
      <c r="T1858" t="b">
        <v>0</v>
      </c>
      <c r="U1858" t="b">
        <v>1</v>
      </c>
      <c r="V1858" t="s">
        <v>6674</v>
      </c>
      <c r="W1858" t="b">
        <v>0</v>
      </c>
      <c r="X1858" t="s">
        <v>32</v>
      </c>
      <c r="Y1858" t="b">
        <v>0</v>
      </c>
      <c r="Z1858" t="b">
        <v>0</v>
      </c>
      <c r="AA1858" t="s">
        <v>32</v>
      </c>
      <c r="AB1858" t="s">
        <v>32</v>
      </c>
      <c r="AC1858" t="b">
        <v>0</v>
      </c>
      <c r="AD1858" t="b">
        <v>0</v>
      </c>
      <c r="AE1858" t="s">
        <v>32</v>
      </c>
      <c r="AF1858" t="s">
        <v>32</v>
      </c>
      <c r="AG1858" t="s">
        <v>6665</v>
      </c>
      <c r="AH1858" t="b">
        <v>0</v>
      </c>
      <c r="AI1858" t="s">
        <v>101</v>
      </c>
      <c r="AJ1858" t="s">
        <v>6666</v>
      </c>
      <c r="AK1858" t="s">
        <v>6667</v>
      </c>
      <c r="AL1858" t="b">
        <v>0</v>
      </c>
      <c r="AM1858" t="b">
        <v>0</v>
      </c>
      <c r="AN1858" t="b">
        <v>0</v>
      </c>
      <c r="AO1858">
        <v>0</v>
      </c>
      <c r="AP1858">
        <v>0</v>
      </c>
      <c r="AQ1858">
        <v>1</v>
      </c>
      <c r="AR1858">
        <v>0</v>
      </c>
      <c r="AS1858">
        <v>1</v>
      </c>
      <c r="AT1858">
        <v>6</v>
      </c>
      <c r="AU1858">
        <v>1</v>
      </c>
      <c r="AV1858" t="s">
        <v>32</v>
      </c>
      <c r="AW1858" t="s">
        <v>32</v>
      </c>
      <c r="AX1858">
        <v>44375</v>
      </c>
      <c r="AY1858" t="s">
        <v>32</v>
      </c>
      <c r="AZ1858">
        <v>44334</v>
      </c>
      <c r="BA1858" t="s">
        <v>32</v>
      </c>
    </row>
    <row r="1859" spans="1:53" x14ac:dyDescent="0.3">
      <c r="A1859" t="b">
        <v>0</v>
      </c>
      <c r="B1859" t="b">
        <v>0</v>
      </c>
      <c r="C1859" t="s">
        <v>8832</v>
      </c>
      <c r="D1859" t="b">
        <v>0</v>
      </c>
      <c r="E1859" t="s">
        <v>32</v>
      </c>
      <c r="F1859" t="s">
        <v>32</v>
      </c>
      <c r="G1859" t="s">
        <v>34</v>
      </c>
      <c r="H1859" t="b">
        <v>0</v>
      </c>
      <c r="I1859" t="b">
        <v>0</v>
      </c>
      <c r="J1859" s="2">
        <v>44334.555034722223</v>
      </c>
      <c r="K1859" t="s">
        <v>32</v>
      </c>
      <c r="L1859" t="b">
        <v>0</v>
      </c>
      <c r="M1859" t="s">
        <v>3024</v>
      </c>
      <c r="N1859" t="b">
        <v>0</v>
      </c>
      <c r="O1859" t="b">
        <v>0</v>
      </c>
      <c r="P1859" t="s">
        <v>32</v>
      </c>
      <c r="Q1859" t="s">
        <v>9142</v>
      </c>
      <c r="R1859" t="s">
        <v>6669</v>
      </c>
      <c r="S1859" t="s">
        <v>32</v>
      </c>
      <c r="T1859" t="b">
        <v>0</v>
      </c>
      <c r="U1859" t="b">
        <v>1</v>
      </c>
      <c r="V1859" t="s">
        <v>6674</v>
      </c>
      <c r="W1859" t="b">
        <v>0</v>
      </c>
      <c r="X1859" t="s">
        <v>32</v>
      </c>
      <c r="Y1859" t="b">
        <v>0</v>
      </c>
      <c r="Z1859" t="b">
        <v>0</v>
      </c>
      <c r="AA1859" t="s">
        <v>32</v>
      </c>
      <c r="AB1859" t="s">
        <v>32</v>
      </c>
      <c r="AC1859" t="b">
        <v>0</v>
      </c>
      <c r="AD1859" t="b">
        <v>0</v>
      </c>
      <c r="AE1859" t="s">
        <v>32</v>
      </c>
      <c r="AF1859" t="s">
        <v>32</v>
      </c>
      <c r="AG1859" t="s">
        <v>6665</v>
      </c>
      <c r="AH1859" t="b">
        <v>0</v>
      </c>
      <c r="AI1859" t="s">
        <v>50</v>
      </c>
      <c r="AJ1859" t="s">
        <v>6666</v>
      </c>
      <c r="AK1859" t="s">
        <v>6667</v>
      </c>
      <c r="AL1859" t="b">
        <v>0</v>
      </c>
      <c r="AM1859" t="b">
        <v>0</v>
      </c>
      <c r="AN1859" t="b">
        <v>0</v>
      </c>
      <c r="AO1859">
        <v>0</v>
      </c>
      <c r="AP1859">
        <v>0</v>
      </c>
      <c r="AQ1859">
        <v>1</v>
      </c>
      <c r="AR1859">
        <v>0</v>
      </c>
      <c r="AS1859">
        <v>1</v>
      </c>
      <c r="AT1859">
        <v>9</v>
      </c>
      <c r="AU1859">
        <v>1</v>
      </c>
      <c r="AV1859" t="s">
        <v>32</v>
      </c>
      <c r="AW1859" t="s">
        <v>32</v>
      </c>
      <c r="AX1859">
        <v>44375</v>
      </c>
      <c r="AY1859" t="s">
        <v>32</v>
      </c>
      <c r="AZ1859">
        <v>44334</v>
      </c>
      <c r="BA1859" t="s">
        <v>32</v>
      </c>
    </row>
    <row r="1860" spans="1:53" x14ac:dyDescent="0.3">
      <c r="A1860" t="b">
        <v>0</v>
      </c>
      <c r="B1860" t="b">
        <v>0</v>
      </c>
      <c r="C1860" t="s">
        <v>482</v>
      </c>
      <c r="D1860" t="b">
        <v>0</v>
      </c>
      <c r="E1860" t="s">
        <v>32</v>
      </c>
      <c r="F1860" t="s">
        <v>32</v>
      </c>
      <c r="G1860" t="s">
        <v>34</v>
      </c>
      <c r="H1860" t="b">
        <v>0</v>
      </c>
      <c r="I1860" t="b">
        <v>0</v>
      </c>
      <c r="J1860" s="2">
        <v>44350.684328703705</v>
      </c>
      <c r="K1860" t="s">
        <v>32</v>
      </c>
      <c r="L1860" t="b">
        <v>0</v>
      </c>
      <c r="M1860" t="s">
        <v>3024</v>
      </c>
      <c r="N1860" t="b">
        <v>0</v>
      </c>
      <c r="O1860" t="b">
        <v>0</v>
      </c>
      <c r="P1860" t="s">
        <v>32</v>
      </c>
      <c r="Q1860" t="s">
        <v>9143</v>
      </c>
      <c r="R1860" t="s">
        <v>6669</v>
      </c>
      <c r="S1860" t="s">
        <v>32</v>
      </c>
      <c r="T1860" t="b">
        <v>0</v>
      </c>
      <c r="U1860" t="b">
        <v>1</v>
      </c>
      <c r="V1860" t="s">
        <v>6674</v>
      </c>
      <c r="W1860" t="b">
        <v>0</v>
      </c>
      <c r="X1860" t="s">
        <v>32</v>
      </c>
      <c r="Y1860" t="b">
        <v>0</v>
      </c>
      <c r="Z1860" t="b">
        <v>0</v>
      </c>
      <c r="AA1860" t="s">
        <v>32</v>
      </c>
      <c r="AB1860" t="s">
        <v>32</v>
      </c>
      <c r="AC1860" t="b">
        <v>0</v>
      </c>
      <c r="AD1860" t="b">
        <v>0</v>
      </c>
      <c r="AE1860" t="s">
        <v>32</v>
      </c>
      <c r="AF1860" t="s">
        <v>32</v>
      </c>
      <c r="AG1860" t="s">
        <v>6665</v>
      </c>
      <c r="AH1860" t="b">
        <v>0</v>
      </c>
      <c r="AI1860" t="s">
        <v>174</v>
      </c>
      <c r="AJ1860" t="s">
        <v>6666</v>
      </c>
      <c r="AK1860" t="s">
        <v>6667</v>
      </c>
      <c r="AL1860" t="b">
        <v>0</v>
      </c>
      <c r="AM1860" t="b">
        <v>0</v>
      </c>
      <c r="AN1860" t="b">
        <v>0</v>
      </c>
      <c r="AO1860">
        <v>0</v>
      </c>
      <c r="AP1860">
        <v>0</v>
      </c>
      <c r="AQ1860">
        <v>1</v>
      </c>
      <c r="AR1860">
        <v>0</v>
      </c>
      <c r="AS1860">
        <v>1</v>
      </c>
      <c r="AT1860">
        <v>6</v>
      </c>
      <c r="AU1860">
        <v>1</v>
      </c>
      <c r="AV1860" t="s">
        <v>32</v>
      </c>
      <c r="AW1860" t="s">
        <v>32</v>
      </c>
      <c r="AX1860" t="s">
        <v>32</v>
      </c>
      <c r="AY1860" t="s">
        <v>32</v>
      </c>
      <c r="AZ1860">
        <v>44340</v>
      </c>
      <c r="BA1860" t="s">
        <v>32</v>
      </c>
    </row>
    <row r="1861" spans="1:53" x14ac:dyDescent="0.3">
      <c r="A1861" t="b">
        <v>0</v>
      </c>
      <c r="B1861" t="b">
        <v>0</v>
      </c>
      <c r="C1861" t="s">
        <v>9144</v>
      </c>
      <c r="D1861" t="b">
        <v>0</v>
      </c>
      <c r="E1861" t="s">
        <v>32</v>
      </c>
      <c r="F1861" t="s">
        <v>32</v>
      </c>
      <c r="G1861" t="s">
        <v>1752</v>
      </c>
      <c r="H1861" t="b">
        <v>0</v>
      </c>
      <c r="I1861" t="b">
        <v>0</v>
      </c>
      <c r="J1861" s="2">
        <v>44350.684328703705</v>
      </c>
      <c r="K1861" t="s">
        <v>32</v>
      </c>
      <c r="L1861" t="b">
        <v>0</v>
      </c>
      <c r="M1861" t="s">
        <v>3024</v>
      </c>
      <c r="N1861" t="b">
        <v>0</v>
      </c>
      <c r="O1861" t="b">
        <v>0</v>
      </c>
      <c r="P1861" t="s">
        <v>32</v>
      </c>
      <c r="Q1861" t="s">
        <v>9145</v>
      </c>
      <c r="R1861" t="s">
        <v>6669</v>
      </c>
      <c r="S1861" t="s">
        <v>32</v>
      </c>
      <c r="T1861" t="b">
        <v>0</v>
      </c>
      <c r="U1861" t="b">
        <v>1</v>
      </c>
      <c r="V1861" t="s">
        <v>6674</v>
      </c>
      <c r="W1861" t="b">
        <v>0</v>
      </c>
      <c r="X1861" t="s">
        <v>32</v>
      </c>
      <c r="Y1861" t="b">
        <v>0</v>
      </c>
      <c r="Z1861" t="b">
        <v>0</v>
      </c>
      <c r="AA1861" t="s">
        <v>32</v>
      </c>
      <c r="AB1861" t="s">
        <v>32</v>
      </c>
      <c r="AC1861" t="b">
        <v>0</v>
      </c>
      <c r="AD1861" t="b">
        <v>0</v>
      </c>
      <c r="AE1861" t="s">
        <v>32</v>
      </c>
      <c r="AF1861" t="s">
        <v>32</v>
      </c>
      <c r="AG1861" t="s">
        <v>6665</v>
      </c>
      <c r="AH1861" t="b">
        <v>0</v>
      </c>
      <c r="AI1861" t="s">
        <v>8851</v>
      </c>
      <c r="AJ1861" t="s">
        <v>6666</v>
      </c>
      <c r="AK1861" t="s">
        <v>6667</v>
      </c>
      <c r="AL1861" t="b">
        <v>0</v>
      </c>
      <c r="AM1861" t="b">
        <v>0</v>
      </c>
      <c r="AN1861" t="b">
        <v>0</v>
      </c>
      <c r="AO1861">
        <v>0</v>
      </c>
      <c r="AP1861">
        <v>0</v>
      </c>
      <c r="AQ1861">
        <v>1</v>
      </c>
      <c r="AR1861">
        <v>0</v>
      </c>
      <c r="AS1861">
        <v>1</v>
      </c>
      <c r="AT1861">
        <v>6</v>
      </c>
      <c r="AU1861">
        <v>1</v>
      </c>
      <c r="AV1861" t="s">
        <v>32</v>
      </c>
      <c r="AW1861" t="s">
        <v>32</v>
      </c>
      <c r="AX1861" t="s">
        <v>32</v>
      </c>
      <c r="AY1861" t="s">
        <v>32</v>
      </c>
      <c r="AZ1861">
        <v>44350</v>
      </c>
      <c r="BA1861" t="s">
        <v>32</v>
      </c>
    </row>
    <row r="1862" spans="1:53" x14ac:dyDescent="0.3">
      <c r="A1862" t="b">
        <v>0</v>
      </c>
      <c r="B1862" t="b">
        <v>0</v>
      </c>
      <c r="C1862" t="s">
        <v>9146</v>
      </c>
      <c r="D1862" t="b">
        <v>0</v>
      </c>
      <c r="E1862" t="s">
        <v>32</v>
      </c>
      <c r="F1862" t="s">
        <v>32</v>
      </c>
      <c r="G1862" t="s">
        <v>233</v>
      </c>
      <c r="H1862" t="b">
        <v>0</v>
      </c>
      <c r="I1862" t="b">
        <v>0</v>
      </c>
      <c r="J1862" s="2">
        <v>44350.684328703705</v>
      </c>
      <c r="K1862" t="s">
        <v>32</v>
      </c>
      <c r="L1862" t="b">
        <v>0</v>
      </c>
      <c r="M1862" t="s">
        <v>3024</v>
      </c>
      <c r="N1862" t="b">
        <v>0</v>
      </c>
      <c r="O1862" t="b">
        <v>0</v>
      </c>
      <c r="P1862" t="s">
        <v>32</v>
      </c>
      <c r="Q1862" t="s">
        <v>9147</v>
      </c>
      <c r="R1862" t="s">
        <v>6669</v>
      </c>
      <c r="S1862" t="s">
        <v>32</v>
      </c>
      <c r="T1862" t="b">
        <v>0</v>
      </c>
      <c r="U1862" t="b">
        <v>1</v>
      </c>
      <c r="V1862" t="s">
        <v>6674</v>
      </c>
      <c r="W1862" t="b">
        <v>0</v>
      </c>
      <c r="X1862" t="s">
        <v>32</v>
      </c>
      <c r="Y1862" t="b">
        <v>0</v>
      </c>
      <c r="Z1862" t="b">
        <v>0</v>
      </c>
      <c r="AA1862" t="s">
        <v>32</v>
      </c>
      <c r="AB1862" t="s">
        <v>32</v>
      </c>
      <c r="AC1862" t="b">
        <v>0</v>
      </c>
      <c r="AD1862" t="b">
        <v>0</v>
      </c>
      <c r="AE1862" t="s">
        <v>32</v>
      </c>
      <c r="AF1862" t="s">
        <v>32</v>
      </c>
      <c r="AG1862" t="s">
        <v>6665</v>
      </c>
      <c r="AH1862" t="b">
        <v>0</v>
      </c>
      <c r="AI1862" t="s">
        <v>32</v>
      </c>
      <c r="AJ1862" t="s">
        <v>6666</v>
      </c>
      <c r="AK1862" t="s">
        <v>6667</v>
      </c>
      <c r="AL1862" t="b">
        <v>0</v>
      </c>
      <c r="AM1862" t="b">
        <v>0</v>
      </c>
      <c r="AN1862" t="b">
        <v>0</v>
      </c>
      <c r="AO1862">
        <v>0</v>
      </c>
      <c r="AP1862">
        <v>0</v>
      </c>
      <c r="AQ1862">
        <v>1</v>
      </c>
      <c r="AR1862">
        <v>0</v>
      </c>
      <c r="AS1862">
        <v>1</v>
      </c>
      <c r="AT1862">
        <v>4</v>
      </c>
      <c r="AU1862">
        <v>1</v>
      </c>
      <c r="AV1862" t="s">
        <v>32</v>
      </c>
      <c r="AW1862" t="s">
        <v>32</v>
      </c>
      <c r="AX1862">
        <v>44361</v>
      </c>
      <c r="AY1862" t="s">
        <v>32</v>
      </c>
      <c r="AZ1862">
        <v>44350</v>
      </c>
      <c r="BA1862" t="s">
        <v>32</v>
      </c>
    </row>
    <row r="1863" spans="1:53" x14ac:dyDescent="0.3">
      <c r="A1863" t="b">
        <v>0</v>
      </c>
      <c r="B1863" t="b">
        <v>0</v>
      </c>
      <c r="C1863" t="s">
        <v>32</v>
      </c>
      <c r="D1863" t="b">
        <v>0</v>
      </c>
      <c r="E1863" t="s">
        <v>32</v>
      </c>
      <c r="F1863" t="s">
        <v>32</v>
      </c>
      <c r="G1863" t="s">
        <v>34</v>
      </c>
      <c r="H1863" t="b">
        <v>0</v>
      </c>
      <c r="I1863" t="b">
        <v>0</v>
      </c>
      <c r="J1863" s="2">
        <v>44350.684328703705</v>
      </c>
      <c r="K1863" t="s">
        <v>32</v>
      </c>
      <c r="L1863" t="b">
        <v>0</v>
      </c>
      <c r="M1863" t="s">
        <v>3024</v>
      </c>
      <c r="N1863" t="b">
        <v>0</v>
      </c>
      <c r="O1863" t="b">
        <v>0</v>
      </c>
      <c r="P1863" t="s">
        <v>32</v>
      </c>
      <c r="Q1863" t="s">
        <v>9148</v>
      </c>
      <c r="R1863" t="s">
        <v>6669</v>
      </c>
      <c r="S1863" t="s">
        <v>32</v>
      </c>
      <c r="T1863" t="b">
        <v>0</v>
      </c>
      <c r="U1863" t="b">
        <v>1</v>
      </c>
      <c r="V1863" t="s">
        <v>6674</v>
      </c>
      <c r="W1863" t="b">
        <v>0</v>
      </c>
      <c r="X1863" t="s">
        <v>32</v>
      </c>
      <c r="Y1863" t="b">
        <v>0</v>
      </c>
      <c r="Z1863" t="b">
        <v>0</v>
      </c>
      <c r="AA1863" t="s">
        <v>32</v>
      </c>
      <c r="AB1863" t="s">
        <v>32</v>
      </c>
      <c r="AC1863" t="b">
        <v>0</v>
      </c>
      <c r="AD1863" t="b">
        <v>0</v>
      </c>
      <c r="AE1863" t="s">
        <v>32</v>
      </c>
      <c r="AF1863" t="s">
        <v>32</v>
      </c>
      <c r="AG1863" t="s">
        <v>6665</v>
      </c>
      <c r="AH1863" t="b">
        <v>0</v>
      </c>
      <c r="AI1863" t="s">
        <v>32</v>
      </c>
      <c r="AJ1863" t="s">
        <v>6666</v>
      </c>
      <c r="AK1863" t="s">
        <v>6667</v>
      </c>
      <c r="AL1863" t="b">
        <v>0</v>
      </c>
      <c r="AM1863" t="b">
        <v>0</v>
      </c>
      <c r="AN1863" t="b">
        <v>0</v>
      </c>
      <c r="AO1863">
        <v>0</v>
      </c>
      <c r="AP1863">
        <v>0</v>
      </c>
      <c r="AQ1863">
        <v>1</v>
      </c>
      <c r="AR1863">
        <v>0</v>
      </c>
      <c r="AS1863">
        <v>1</v>
      </c>
      <c r="AT1863">
        <v>6</v>
      </c>
      <c r="AU1863">
        <v>1</v>
      </c>
      <c r="AV1863" t="s">
        <v>32</v>
      </c>
      <c r="AW1863" t="s">
        <v>32</v>
      </c>
      <c r="AX1863" t="s">
        <v>32</v>
      </c>
      <c r="AY1863" t="s">
        <v>32</v>
      </c>
      <c r="AZ1863">
        <v>44350</v>
      </c>
      <c r="BA1863" t="s">
        <v>32</v>
      </c>
    </row>
    <row r="1864" spans="1:53" x14ac:dyDescent="0.3">
      <c r="A1864" t="b">
        <v>0</v>
      </c>
      <c r="B1864" t="b">
        <v>0</v>
      </c>
      <c r="C1864" t="s">
        <v>352</v>
      </c>
      <c r="D1864" t="b">
        <v>0</v>
      </c>
      <c r="E1864" t="s">
        <v>32</v>
      </c>
      <c r="F1864" t="s">
        <v>32</v>
      </c>
      <c r="G1864" t="s">
        <v>34</v>
      </c>
      <c r="H1864" t="b">
        <v>0</v>
      </c>
      <c r="I1864" t="b">
        <v>0</v>
      </c>
      <c r="J1864" s="2">
        <v>44350.684328703705</v>
      </c>
      <c r="K1864" t="s">
        <v>32</v>
      </c>
      <c r="L1864" t="b">
        <v>0</v>
      </c>
      <c r="M1864" t="s">
        <v>3024</v>
      </c>
      <c r="N1864" t="b">
        <v>0</v>
      </c>
      <c r="O1864" t="b">
        <v>0</v>
      </c>
      <c r="P1864" t="s">
        <v>32</v>
      </c>
      <c r="Q1864" t="s">
        <v>9149</v>
      </c>
      <c r="R1864" t="s">
        <v>6669</v>
      </c>
      <c r="S1864" t="s">
        <v>32</v>
      </c>
      <c r="T1864" t="b">
        <v>0</v>
      </c>
      <c r="U1864" t="b">
        <v>1</v>
      </c>
      <c r="V1864" t="s">
        <v>6674</v>
      </c>
      <c r="W1864" t="b">
        <v>0</v>
      </c>
      <c r="X1864" t="s">
        <v>32</v>
      </c>
      <c r="Y1864" t="b">
        <v>0</v>
      </c>
      <c r="Z1864" t="b">
        <v>0</v>
      </c>
      <c r="AA1864" t="s">
        <v>32</v>
      </c>
      <c r="AB1864" t="s">
        <v>32</v>
      </c>
      <c r="AC1864" t="b">
        <v>0</v>
      </c>
      <c r="AD1864" t="b">
        <v>0</v>
      </c>
      <c r="AE1864" t="s">
        <v>32</v>
      </c>
      <c r="AF1864" t="s">
        <v>32</v>
      </c>
      <c r="AG1864" t="s">
        <v>6665</v>
      </c>
      <c r="AH1864" t="b">
        <v>0</v>
      </c>
      <c r="AI1864" t="s">
        <v>353</v>
      </c>
      <c r="AJ1864" t="s">
        <v>6666</v>
      </c>
      <c r="AK1864" t="s">
        <v>6667</v>
      </c>
      <c r="AL1864" t="b">
        <v>0</v>
      </c>
      <c r="AM1864" t="b">
        <v>0</v>
      </c>
      <c r="AN1864" t="b">
        <v>0</v>
      </c>
      <c r="AO1864">
        <v>0</v>
      </c>
      <c r="AP1864">
        <v>0</v>
      </c>
      <c r="AQ1864">
        <v>1</v>
      </c>
      <c r="AR1864">
        <v>0</v>
      </c>
      <c r="AS1864">
        <v>1</v>
      </c>
      <c r="AT1864">
        <v>3</v>
      </c>
      <c r="AU1864">
        <v>1</v>
      </c>
      <c r="AV1864" t="s">
        <v>32</v>
      </c>
      <c r="AW1864" t="s">
        <v>32</v>
      </c>
      <c r="AX1864" t="s">
        <v>32</v>
      </c>
      <c r="AY1864" t="s">
        <v>32</v>
      </c>
      <c r="AZ1864">
        <v>44350</v>
      </c>
      <c r="BA1864" t="s">
        <v>32</v>
      </c>
    </row>
    <row r="1865" spans="1:53" x14ac:dyDescent="0.3">
      <c r="A1865" t="b">
        <v>0</v>
      </c>
      <c r="B1865" t="b">
        <v>0</v>
      </c>
      <c r="C1865" t="s">
        <v>1305</v>
      </c>
      <c r="D1865" t="b">
        <v>0</v>
      </c>
      <c r="E1865" t="s">
        <v>32</v>
      </c>
      <c r="F1865" t="s">
        <v>32</v>
      </c>
      <c r="G1865" t="s">
        <v>34</v>
      </c>
      <c r="H1865" t="b">
        <v>0</v>
      </c>
      <c r="I1865" t="b">
        <v>0</v>
      </c>
      <c r="J1865" s="2">
        <v>44350.684328703705</v>
      </c>
      <c r="K1865" t="s">
        <v>32</v>
      </c>
      <c r="L1865" t="b">
        <v>0</v>
      </c>
      <c r="M1865" t="s">
        <v>3024</v>
      </c>
      <c r="N1865" t="b">
        <v>0</v>
      </c>
      <c r="O1865" t="b">
        <v>0</v>
      </c>
      <c r="P1865" t="s">
        <v>32</v>
      </c>
      <c r="Q1865" t="s">
        <v>9150</v>
      </c>
      <c r="R1865" t="s">
        <v>6669</v>
      </c>
      <c r="S1865" t="s">
        <v>32</v>
      </c>
      <c r="T1865" t="b">
        <v>0</v>
      </c>
      <c r="U1865" t="b">
        <v>1</v>
      </c>
      <c r="V1865" t="s">
        <v>6674</v>
      </c>
      <c r="W1865" t="b">
        <v>0</v>
      </c>
      <c r="X1865" t="s">
        <v>32</v>
      </c>
      <c r="Y1865" t="b">
        <v>0</v>
      </c>
      <c r="Z1865" t="b">
        <v>0</v>
      </c>
      <c r="AA1865" t="s">
        <v>32</v>
      </c>
      <c r="AB1865" t="s">
        <v>32</v>
      </c>
      <c r="AC1865" t="b">
        <v>0</v>
      </c>
      <c r="AD1865" t="b">
        <v>0</v>
      </c>
      <c r="AE1865" t="s">
        <v>32</v>
      </c>
      <c r="AF1865" t="s">
        <v>32</v>
      </c>
      <c r="AG1865" t="s">
        <v>6665</v>
      </c>
      <c r="AH1865" t="b">
        <v>0</v>
      </c>
      <c r="AI1865" t="s">
        <v>101</v>
      </c>
      <c r="AJ1865" t="s">
        <v>6666</v>
      </c>
      <c r="AK1865" t="s">
        <v>6667</v>
      </c>
      <c r="AL1865" t="b">
        <v>0</v>
      </c>
      <c r="AM1865" t="b">
        <v>0</v>
      </c>
      <c r="AN1865" t="b">
        <v>0</v>
      </c>
      <c r="AO1865">
        <v>0</v>
      </c>
      <c r="AP1865">
        <v>0</v>
      </c>
      <c r="AQ1865">
        <v>1</v>
      </c>
      <c r="AR1865">
        <v>0</v>
      </c>
      <c r="AS1865">
        <v>1</v>
      </c>
      <c r="AT1865">
        <v>6</v>
      </c>
      <c r="AU1865">
        <v>1</v>
      </c>
      <c r="AV1865" t="s">
        <v>32</v>
      </c>
      <c r="AW1865" t="s">
        <v>32</v>
      </c>
      <c r="AX1865">
        <v>44375</v>
      </c>
      <c r="AY1865" t="s">
        <v>32</v>
      </c>
      <c r="AZ1865">
        <v>44350</v>
      </c>
      <c r="BA1865" t="s">
        <v>32</v>
      </c>
    </row>
    <row r="1866" spans="1:53" x14ac:dyDescent="0.3">
      <c r="A1866" t="b">
        <v>0</v>
      </c>
      <c r="B1866" t="b">
        <v>0</v>
      </c>
      <c r="C1866" t="s">
        <v>9151</v>
      </c>
      <c r="D1866" t="b">
        <v>0</v>
      </c>
      <c r="E1866" t="s">
        <v>32</v>
      </c>
      <c r="F1866" t="s">
        <v>32</v>
      </c>
      <c r="G1866" t="s">
        <v>59</v>
      </c>
      <c r="H1866" t="b">
        <v>0</v>
      </c>
      <c r="I1866" t="b">
        <v>0</v>
      </c>
      <c r="J1866" s="2">
        <v>44350.684328703705</v>
      </c>
      <c r="K1866" t="s">
        <v>32</v>
      </c>
      <c r="L1866" t="b">
        <v>0</v>
      </c>
      <c r="M1866" t="s">
        <v>3024</v>
      </c>
      <c r="N1866" t="b">
        <v>0</v>
      </c>
      <c r="O1866" t="b">
        <v>0</v>
      </c>
      <c r="P1866" t="s">
        <v>32</v>
      </c>
      <c r="Q1866" t="s">
        <v>9152</v>
      </c>
      <c r="R1866" t="s">
        <v>6669</v>
      </c>
      <c r="S1866" t="s">
        <v>32</v>
      </c>
      <c r="T1866" t="b">
        <v>0</v>
      </c>
      <c r="U1866" t="b">
        <v>1</v>
      </c>
      <c r="V1866" t="s">
        <v>6674</v>
      </c>
      <c r="W1866" t="b">
        <v>0</v>
      </c>
      <c r="X1866" t="s">
        <v>32</v>
      </c>
      <c r="Y1866" t="b">
        <v>0</v>
      </c>
      <c r="Z1866" t="b">
        <v>0</v>
      </c>
      <c r="AA1866" t="s">
        <v>32</v>
      </c>
      <c r="AB1866" t="s">
        <v>32</v>
      </c>
      <c r="AC1866" t="b">
        <v>0</v>
      </c>
      <c r="AD1866" t="b">
        <v>0</v>
      </c>
      <c r="AE1866" t="s">
        <v>32</v>
      </c>
      <c r="AF1866" t="s">
        <v>32</v>
      </c>
      <c r="AG1866" t="s">
        <v>6665</v>
      </c>
      <c r="AH1866" t="b">
        <v>0</v>
      </c>
      <c r="AI1866" t="s">
        <v>931</v>
      </c>
      <c r="AJ1866" t="s">
        <v>6666</v>
      </c>
      <c r="AK1866" t="s">
        <v>6667</v>
      </c>
      <c r="AL1866" t="b">
        <v>0</v>
      </c>
      <c r="AM1866" t="b">
        <v>0</v>
      </c>
      <c r="AN1866" t="b">
        <v>0</v>
      </c>
      <c r="AO1866">
        <v>0</v>
      </c>
      <c r="AP1866">
        <v>0</v>
      </c>
      <c r="AQ1866">
        <v>1</v>
      </c>
      <c r="AR1866">
        <v>0</v>
      </c>
      <c r="AS1866">
        <v>1</v>
      </c>
      <c r="AT1866">
        <v>4</v>
      </c>
      <c r="AU1866">
        <v>1</v>
      </c>
      <c r="AV1866" t="s">
        <v>32</v>
      </c>
      <c r="AW1866" t="s">
        <v>32</v>
      </c>
      <c r="AX1866">
        <v>44375</v>
      </c>
      <c r="AY1866" t="s">
        <v>32</v>
      </c>
      <c r="AZ1866">
        <v>44350</v>
      </c>
      <c r="BA1866" t="s">
        <v>32</v>
      </c>
    </row>
    <row r="1867" spans="1:53" x14ac:dyDescent="0.3">
      <c r="A1867" t="b">
        <v>0</v>
      </c>
      <c r="B1867" t="b">
        <v>0</v>
      </c>
      <c r="C1867" t="s">
        <v>2085</v>
      </c>
      <c r="D1867" t="b">
        <v>0</v>
      </c>
      <c r="E1867" t="s">
        <v>32</v>
      </c>
      <c r="F1867" t="s">
        <v>32</v>
      </c>
      <c r="G1867" t="s">
        <v>1791</v>
      </c>
      <c r="H1867" t="b">
        <v>0</v>
      </c>
      <c r="I1867" t="b">
        <v>0</v>
      </c>
      <c r="J1867" s="2">
        <v>44350.684328703705</v>
      </c>
      <c r="K1867" t="s">
        <v>32</v>
      </c>
      <c r="L1867" t="b">
        <v>0</v>
      </c>
      <c r="M1867" t="s">
        <v>3024</v>
      </c>
      <c r="N1867" t="b">
        <v>0</v>
      </c>
      <c r="O1867" t="b">
        <v>0</v>
      </c>
      <c r="P1867" t="s">
        <v>32</v>
      </c>
      <c r="Q1867" t="s">
        <v>9153</v>
      </c>
      <c r="R1867" t="s">
        <v>6669</v>
      </c>
      <c r="S1867" t="s">
        <v>32</v>
      </c>
      <c r="T1867" t="b">
        <v>0</v>
      </c>
      <c r="U1867" t="b">
        <v>1</v>
      </c>
      <c r="V1867" t="s">
        <v>6674</v>
      </c>
      <c r="W1867" t="b">
        <v>0</v>
      </c>
      <c r="X1867" t="s">
        <v>32</v>
      </c>
      <c r="Y1867" t="b">
        <v>0</v>
      </c>
      <c r="Z1867" t="b">
        <v>0</v>
      </c>
      <c r="AA1867" t="s">
        <v>32</v>
      </c>
      <c r="AB1867" t="s">
        <v>32</v>
      </c>
      <c r="AC1867" t="b">
        <v>0</v>
      </c>
      <c r="AD1867" t="b">
        <v>0</v>
      </c>
      <c r="AE1867" t="s">
        <v>32</v>
      </c>
      <c r="AF1867" t="s">
        <v>32</v>
      </c>
      <c r="AG1867" t="s">
        <v>6665</v>
      </c>
      <c r="AH1867" t="b">
        <v>0</v>
      </c>
      <c r="AI1867" t="s">
        <v>32</v>
      </c>
      <c r="AJ1867" t="s">
        <v>6666</v>
      </c>
      <c r="AK1867" t="s">
        <v>6667</v>
      </c>
      <c r="AL1867" t="b">
        <v>0</v>
      </c>
      <c r="AM1867" t="b">
        <v>0</v>
      </c>
      <c r="AN1867" t="b">
        <v>0</v>
      </c>
      <c r="AO1867">
        <v>0</v>
      </c>
      <c r="AP1867">
        <v>0</v>
      </c>
      <c r="AQ1867">
        <v>1</v>
      </c>
      <c r="AR1867">
        <v>0</v>
      </c>
      <c r="AS1867">
        <v>1</v>
      </c>
      <c r="AT1867">
        <v>3</v>
      </c>
      <c r="AU1867">
        <v>1</v>
      </c>
      <c r="AV1867" t="s">
        <v>32</v>
      </c>
      <c r="AW1867" t="s">
        <v>32</v>
      </c>
      <c r="AX1867" t="s">
        <v>32</v>
      </c>
      <c r="AY1867" t="s">
        <v>32</v>
      </c>
      <c r="AZ1867">
        <v>44350</v>
      </c>
      <c r="BA1867" t="s">
        <v>32</v>
      </c>
    </row>
    <row r="1868" spans="1:53" x14ac:dyDescent="0.3">
      <c r="A1868" t="b">
        <v>0</v>
      </c>
      <c r="B1868" t="b">
        <v>0</v>
      </c>
      <c r="C1868" t="s">
        <v>109</v>
      </c>
      <c r="D1868" t="b">
        <v>0</v>
      </c>
      <c r="E1868" t="s">
        <v>32</v>
      </c>
      <c r="F1868" t="s">
        <v>32</v>
      </c>
      <c r="G1868" t="s">
        <v>34</v>
      </c>
      <c r="H1868" t="b">
        <v>0</v>
      </c>
      <c r="I1868" t="b">
        <v>0</v>
      </c>
      <c r="J1868" s="2">
        <v>44362.933125000003</v>
      </c>
      <c r="K1868" t="s">
        <v>32</v>
      </c>
      <c r="L1868" t="b">
        <v>0</v>
      </c>
      <c r="M1868" t="s">
        <v>3024</v>
      </c>
      <c r="N1868" t="b">
        <v>0</v>
      </c>
      <c r="O1868" t="b">
        <v>0</v>
      </c>
      <c r="P1868" t="s">
        <v>32</v>
      </c>
      <c r="Q1868" t="s">
        <v>9154</v>
      </c>
      <c r="R1868" t="s">
        <v>6669</v>
      </c>
      <c r="S1868" t="s">
        <v>32</v>
      </c>
      <c r="T1868" t="b">
        <v>0</v>
      </c>
      <c r="U1868" t="b">
        <v>1</v>
      </c>
      <c r="V1868" t="s">
        <v>6674</v>
      </c>
      <c r="W1868" t="b">
        <v>0</v>
      </c>
      <c r="X1868" t="s">
        <v>32</v>
      </c>
      <c r="Y1868" t="b">
        <v>0</v>
      </c>
      <c r="Z1868" t="b">
        <v>0</v>
      </c>
      <c r="AA1868" t="s">
        <v>32</v>
      </c>
      <c r="AB1868" t="s">
        <v>32</v>
      </c>
      <c r="AC1868" t="b">
        <v>0</v>
      </c>
      <c r="AD1868" t="b">
        <v>0</v>
      </c>
      <c r="AE1868" t="s">
        <v>32</v>
      </c>
      <c r="AF1868" t="s">
        <v>32</v>
      </c>
      <c r="AG1868" t="s">
        <v>6665</v>
      </c>
      <c r="AH1868" t="b">
        <v>0</v>
      </c>
      <c r="AI1868" t="s">
        <v>78</v>
      </c>
      <c r="AJ1868" t="s">
        <v>6666</v>
      </c>
      <c r="AK1868" t="s">
        <v>6667</v>
      </c>
      <c r="AL1868" t="b">
        <v>0</v>
      </c>
      <c r="AM1868" t="b">
        <v>0</v>
      </c>
      <c r="AN1868" t="b">
        <v>0</v>
      </c>
      <c r="AO1868">
        <v>0</v>
      </c>
      <c r="AP1868">
        <v>0</v>
      </c>
      <c r="AQ1868">
        <v>1</v>
      </c>
      <c r="AR1868">
        <v>0</v>
      </c>
      <c r="AS1868">
        <v>1</v>
      </c>
      <c r="AT1868">
        <v>9</v>
      </c>
      <c r="AU1868">
        <v>1</v>
      </c>
      <c r="AV1868" t="s">
        <v>32</v>
      </c>
      <c r="AW1868" t="s">
        <v>32</v>
      </c>
      <c r="AX1868" t="s">
        <v>32</v>
      </c>
      <c r="AY1868" t="s">
        <v>32</v>
      </c>
      <c r="AZ1868">
        <v>44340</v>
      </c>
      <c r="BA1868" t="s">
        <v>32</v>
      </c>
    </row>
    <row r="1869" spans="1:53" x14ac:dyDescent="0.3">
      <c r="A1869" t="b">
        <v>0</v>
      </c>
      <c r="B1869" t="b">
        <v>0</v>
      </c>
      <c r="C1869" t="s">
        <v>1632</v>
      </c>
      <c r="D1869" t="b">
        <v>0</v>
      </c>
      <c r="E1869" t="s">
        <v>32</v>
      </c>
      <c r="F1869" t="s">
        <v>32</v>
      </c>
      <c r="G1869" t="s">
        <v>59</v>
      </c>
      <c r="H1869" t="b">
        <v>0</v>
      </c>
      <c r="I1869" t="b">
        <v>0</v>
      </c>
      <c r="J1869" s="2">
        <v>44362.933125000003</v>
      </c>
      <c r="K1869" t="s">
        <v>32</v>
      </c>
      <c r="L1869" t="b">
        <v>0</v>
      </c>
      <c r="M1869" t="s">
        <v>3024</v>
      </c>
      <c r="N1869" t="b">
        <v>0</v>
      </c>
      <c r="O1869" t="b">
        <v>0</v>
      </c>
      <c r="P1869" t="s">
        <v>32</v>
      </c>
      <c r="Q1869" t="s">
        <v>9155</v>
      </c>
      <c r="R1869" t="s">
        <v>6669</v>
      </c>
      <c r="S1869" t="s">
        <v>32</v>
      </c>
      <c r="T1869" t="b">
        <v>0</v>
      </c>
      <c r="U1869" t="b">
        <v>1</v>
      </c>
      <c r="V1869" t="s">
        <v>6674</v>
      </c>
      <c r="W1869" t="b">
        <v>0</v>
      </c>
      <c r="X1869" t="s">
        <v>32</v>
      </c>
      <c r="Y1869" t="b">
        <v>0</v>
      </c>
      <c r="Z1869" t="b">
        <v>0</v>
      </c>
      <c r="AA1869" t="s">
        <v>32</v>
      </c>
      <c r="AB1869" t="s">
        <v>32</v>
      </c>
      <c r="AC1869" t="b">
        <v>0</v>
      </c>
      <c r="AD1869" t="b">
        <v>0</v>
      </c>
      <c r="AE1869" t="s">
        <v>32</v>
      </c>
      <c r="AF1869" t="s">
        <v>32</v>
      </c>
      <c r="AG1869" t="s">
        <v>6665</v>
      </c>
      <c r="AH1869" t="b">
        <v>0</v>
      </c>
      <c r="AI1869" t="s">
        <v>1631</v>
      </c>
      <c r="AJ1869" t="s">
        <v>6666</v>
      </c>
      <c r="AK1869" t="s">
        <v>6667</v>
      </c>
      <c r="AL1869" t="b">
        <v>0</v>
      </c>
      <c r="AM1869" t="b">
        <v>0</v>
      </c>
      <c r="AN1869" t="b">
        <v>0</v>
      </c>
      <c r="AO1869">
        <v>0</v>
      </c>
      <c r="AP1869">
        <v>0</v>
      </c>
      <c r="AQ1869">
        <v>1</v>
      </c>
      <c r="AR1869">
        <v>0</v>
      </c>
      <c r="AS1869">
        <v>1</v>
      </c>
      <c r="AT1869">
        <v>6</v>
      </c>
      <c r="AU1869">
        <v>1</v>
      </c>
      <c r="AV1869" t="s">
        <v>32</v>
      </c>
      <c r="AW1869" t="s">
        <v>32</v>
      </c>
      <c r="AX1869" t="s">
        <v>32</v>
      </c>
      <c r="AY1869" t="s">
        <v>32</v>
      </c>
      <c r="AZ1869">
        <v>44340</v>
      </c>
      <c r="BA1869" t="s">
        <v>32</v>
      </c>
    </row>
    <row r="1870" spans="1:53" x14ac:dyDescent="0.3">
      <c r="A1870" t="b">
        <v>0</v>
      </c>
      <c r="B1870" t="b">
        <v>0</v>
      </c>
      <c r="C1870" t="s">
        <v>784</v>
      </c>
      <c r="D1870" t="b">
        <v>0</v>
      </c>
      <c r="E1870" t="s">
        <v>32</v>
      </c>
      <c r="F1870" t="s">
        <v>32</v>
      </c>
      <c r="G1870" t="s">
        <v>1737</v>
      </c>
      <c r="H1870" t="b">
        <v>0</v>
      </c>
      <c r="I1870" t="b">
        <v>0</v>
      </c>
      <c r="J1870" s="2">
        <v>44362.933125000003</v>
      </c>
      <c r="K1870" t="s">
        <v>32</v>
      </c>
      <c r="L1870" t="b">
        <v>0</v>
      </c>
      <c r="M1870" t="s">
        <v>3024</v>
      </c>
      <c r="N1870" t="b">
        <v>0</v>
      </c>
      <c r="O1870" t="b">
        <v>0</v>
      </c>
      <c r="P1870" t="s">
        <v>32</v>
      </c>
      <c r="Q1870" t="s">
        <v>9156</v>
      </c>
      <c r="R1870" t="s">
        <v>6669</v>
      </c>
      <c r="S1870" t="s">
        <v>32</v>
      </c>
      <c r="T1870" t="b">
        <v>0</v>
      </c>
      <c r="U1870" t="b">
        <v>1</v>
      </c>
      <c r="V1870" t="s">
        <v>6674</v>
      </c>
      <c r="W1870" t="b">
        <v>0</v>
      </c>
      <c r="X1870" t="s">
        <v>32</v>
      </c>
      <c r="Y1870" t="b">
        <v>0</v>
      </c>
      <c r="Z1870" t="b">
        <v>0</v>
      </c>
      <c r="AA1870" t="s">
        <v>32</v>
      </c>
      <c r="AB1870" t="s">
        <v>32</v>
      </c>
      <c r="AC1870" t="b">
        <v>0</v>
      </c>
      <c r="AD1870" t="b">
        <v>0</v>
      </c>
      <c r="AE1870" t="s">
        <v>32</v>
      </c>
      <c r="AF1870" t="s">
        <v>32</v>
      </c>
      <c r="AG1870" t="s">
        <v>6665</v>
      </c>
      <c r="AH1870" t="b">
        <v>0</v>
      </c>
      <c r="AI1870" t="s">
        <v>32</v>
      </c>
      <c r="AJ1870" t="s">
        <v>6666</v>
      </c>
      <c r="AK1870" t="s">
        <v>6667</v>
      </c>
      <c r="AL1870" t="b">
        <v>0</v>
      </c>
      <c r="AM1870" t="b">
        <v>0</v>
      </c>
      <c r="AN1870" t="b">
        <v>0</v>
      </c>
      <c r="AO1870">
        <v>0</v>
      </c>
      <c r="AP1870">
        <v>0</v>
      </c>
      <c r="AQ1870">
        <v>1</v>
      </c>
      <c r="AR1870">
        <v>0</v>
      </c>
      <c r="AS1870">
        <v>1</v>
      </c>
      <c r="AT1870">
        <v>9</v>
      </c>
      <c r="AU1870">
        <v>1</v>
      </c>
      <c r="AV1870" t="s">
        <v>32</v>
      </c>
      <c r="AW1870" t="s">
        <v>32</v>
      </c>
      <c r="AX1870" t="s">
        <v>32</v>
      </c>
      <c r="AY1870" t="s">
        <v>32</v>
      </c>
      <c r="AZ1870">
        <v>44340</v>
      </c>
      <c r="BA1870" t="s">
        <v>32</v>
      </c>
    </row>
    <row r="1871" spans="1:53" x14ac:dyDescent="0.3">
      <c r="A1871" t="b">
        <v>0</v>
      </c>
      <c r="B1871" t="b">
        <v>0</v>
      </c>
      <c r="C1871" t="s">
        <v>1305</v>
      </c>
      <c r="D1871" t="b">
        <v>0</v>
      </c>
      <c r="E1871" t="s">
        <v>32</v>
      </c>
      <c r="F1871" t="s">
        <v>32</v>
      </c>
      <c r="G1871" t="s">
        <v>34</v>
      </c>
      <c r="H1871" t="b">
        <v>0</v>
      </c>
      <c r="I1871" t="b">
        <v>0</v>
      </c>
      <c r="J1871" s="2">
        <v>44362.933125000003</v>
      </c>
      <c r="K1871" t="s">
        <v>32</v>
      </c>
      <c r="L1871" t="b">
        <v>0</v>
      </c>
      <c r="M1871" t="s">
        <v>3024</v>
      </c>
      <c r="N1871" t="b">
        <v>0</v>
      </c>
      <c r="O1871" t="b">
        <v>0</v>
      </c>
      <c r="P1871" t="s">
        <v>32</v>
      </c>
      <c r="Q1871" t="s">
        <v>9157</v>
      </c>
      <c r="R1871" t="s">
        <v>6669</v>
      </c>
      <c r="S1871" t="s">
        <v>32</v>
      </c>
      <c r="T1871" t="b">
        <v>0</v>
      </c>
      <c r="U1871" t="b">
        <v>1</v>
      </c>
      <c r="V1871" t="s">
        <v>6674</v>
      </c>
      <c r="W1871" t="b">
        <v>0</v>
      </c>
      <c r="X1871" t="s">
        <v>32</v>
      </c>
      <c r="Y1871" t="b">
        <v>0</v>
      </c>
      <c r="Z1871" t="b">
        <v>0</v>
      </c>
      <c r="AA1871" t="s">
        <v>32</v>
      </c>
      <c r="AB1871" t="s">
        <v>32</v>
      </c>
      <c r="AC1871" t="b">
        <v>0</v>
      </c>
      <c r="AD1871" t="b">
        <v>0</v>
      </c>
      <c r="AE1871" t="s">
        <v>32</v>
      </c>
      <c r="AF1871" t="s">
        <v>32</v>
      </c>
      <c r="AG1871" t="s">
        <v>6665</v>
      </c>
      <c r="AH1871" t="b">
        <v>0</v>
      </c>
      <c r="AI1871" t="s">
        <v>101</v>
      </c>
      <c r="AJ1871" t="s">
        <v>6666</v>
      </c>
      <c r="AK1871" t="s">
        <v>6667</v>
      </c>
      <c r="AL1871" t="b">
        <v>0</v>
      </c>
      <c r="AM1871" t="b">
        <v>0</v>
      </c>
      <c r="AN1871" t="b">
        <v>0</v>
      </c>
      <c r="AO1871">
        <v>0</v>
      </c>
      <c r="AP1871">
        <v>0</v>
      </c>
      <c r="AQ1871">
        <v>1</v>
      </c>
      <c r="AR1871">
        <v>0</v>
      </c>
      <c r="AS1871">
        <v>1</v>
      </c>
      <c r="AT1871">
        <v>3</v>
      </c>
      <c r="AU1871">
        <v>1</v>
      </c>
      <c r="AV1871" t="s">
        <v>32</v>
      </c>
      <c r="AW1871" t="s">
        <v>32</v>
      </c>
      <c r="AX1871" t="s">
        <v>32</v>
      </c>
      <c r="AY1871" t="s">
        <v>32</v>
      </c>
      <c r="AZ1871">
        <v>44362</v>
      </c>
      <c r="BA1871" t="s">
        <v>32</v>
      </c>
    </row>
    <row r="1872" spans="1:53" x14ac:dyDescent="0.3">
      <c r="A1872" t="b">
        <v>0</v>
      </c>
      <c r="B1872" t="b">
        <v>0</v>
      </c>
      <c r="C1872" t="s">
        <v>9127</v>
      </c>
      <c r="D1872" t="b">
        <v>0</v>
      </c>
      <c r="E1872" t="s">
        <v>32</v>
      </c>
      <c r="F1872" t="s">
        <v>32</v>
      </c>
      <c r="G1872" t="s">
        <v>233</v>
      </c>
      <c r="H1872" t="b">
        <v>0</v>
      </c>
      <c r="I1872" t="b">
        <v>0</v>
      </c>
      <c r="J1872" s="2">
        <v>44362.933125000003</v>
      </c>
      <c r="K1872" t="s">
        <v>32</v>
      </c>
      <c r="L1872" t="b">
        <v>0</v>
      </c>
      <c r="M1872" t="s">
        <v>3024</v>
      </c>
      <c r="N1872" t="b">
        <v>0</v>
      </c>
      <c r="O1872" t="b">
        <v>0</v>
      </c>
      <c r="P1872" t="s">
        <v>32</v>
      </c>
      <c r="Q1872" t="s">
        <v>9158</v>
      </c>
      <c r="R1872" t="s">
        <v>6669</v>
      </c>
      <c r="S1872" t="s">
        <v>32</v>
      </c>
      <c r="T1872" t="b">
        <v>0</v>
      </c>
      <c r="U1872" t="b">
        <v>1</v>
      </c>
      <c r="V1872" t="s">
        <v>6674</v>
      </c>
      <c r="W1872" t="b">
        <v>0</v>
      </c>
      <c r="X1872" t="s">
        <v>32</v>
      </c>
      <c r="Y1872" t="b">
        <v>0</v>
      </c>
      <c r="Z1872" t="b">
        <v>0</v>
      </c>
      <c r="AA1872" t="s">
        <v>32</v>
      </c>
      <c r="AB1872" t="s">
        <v>32</v>
      </c>
      <c r="AC1872" t="b">
        <v>0</v>
      </c>
      <c r="AD1872" t="b">
        <v>0</v>
      </c>
      <c r="AE1872" t="s">
        <v>32</v>
      </c>
      <c r="AF1872" t="s">
        <v>32</v>
      </c>
      <c r="AG1872" t="s">
        <v>6665</v>
      </c>
      <c r="AH1872" t="b">
        <v>0</v>
      </c>
      <c r="AI1872" t="s">
        <v>32</v>
      </c>
      <c r="AJ1872" t="s">
        <v>6666</v>
      </c>
      <c r="AK1872" t="s">
        <v>6667</v>
      </c>
      <c r="AL1872" t="b">
        <v>0</v>
      </c>
      <c r="AM1872" t="b">
        <v>0</v>
      </c>
      <c r="AN1872" t="b">
        <v>0</v>
      </c>
      <c r="AO1872">
        <v>0</v>
      </c>
      <c r="AP1872">
        <v>0</v>
      </c>
      <c r="AQ1872">
        <v>1</v>
      </c>
      <c r="AR1872">
        <v>0</v>
      </c>
      <c r="AS1872">
        <v>1</v>
      </c>
      <c r="AT1872">
        <v>6</v>
      </c>
      <c r="AU1872">
        <v>1</v>
      </c>
      <c r="AV1872" t="s">
        <v>32</v>
      </c>
      <c r="AW1872" t="s">
        <v>32</v>
      </c>
      <c r="AX1872" t="s">
        <v>32</v>
      </c>
      <c r="AY1872" t="s">
        <v>32</v>
      </c>
      <c r="AZ1872">
        <v>44362</v>
      </c>
      <c r="BA1872" t="s">
        <v>32</v>
      </c>
    </row>
    <row r="1873" spans="1:53" x14ac:dyDescent="0.3">
      <c r="A1873" t="b">
        <v>0</v>
      </c>
      <c r="B1873" t="b">
        <v>0</v>
      </c>
      <c r="C1873" t="s">
        <v>9033</v>
      </c>
      <c r="D1873" t="b">
        <v>0</v>
      </c>
      <c r="E1873" t="s">
        <v>32</v>
      </c>
      <c r="F1873" t="s">
        <v>32</v>
      </c>
      <c r="G1873" t="s">
        <v>1723</v>
      </c>
      <c r="H1873" t="b">
        <v>0</v>
      </c>
      <c r="I1873" t="b">
        <v>0</v>
      </c>
      <c r="J1873" s="2">
        <v>44362.933125000003</v>
      </c>
      <c r="K1873" t="s">
        <v>32</v>
      </c>
      <c r="L1873" t="b">
        <v>0</v>
      </c>
      <c r="M1873" t="s">
        <v>3024</v>
      </c>
      <c r="N1873" t="b">
        <v>0</v>
      </c>
      <c r="O1873" t="b">
        <v>0</v>
      </c>
      <c r="P1873" t="s">
        <v>32</v>
      </c>
      <c r="Q1873" t="s">
        <v>9159</v>
      </c>
      <c r="R1873" t="s">
        <v>6669</v>
      </c>
      <c r="S1873" t="s">
        <v>32</v>
      </c>
      <c r="T1873" t="b">
        <v>0</v>
      </c>
      <c r="U1873" t="b">
        <v>1</v>
      </c>
      <c r="V1873" t="s">
        <v>6674</v>
      </c>
      <c r="W1873" t="b">
        <v>0</v>
      </c>
      <c r="X1873" t="s">
        <v>32</v>
      </c>
      <c r="Y1873" t="b">
        <v>0</v>
      </c>
      <c r="Z1873" t="b">
        <v>0</v>
      </c>
      <c r="AA1873" t="s">
        <v>32</v>
      </c>
      <c r="AB1873" t="s">
        <v>32</v>
      </c>
      <c r="AC1873" t="b">
        <v>0</v>
      </c>
      <c r="AD1873" t="b">
        <v>0</v>
      </c>
      <c r="AE1873" t="s">
        <v>32</v>
      </c>
      <c r="AF1873" t="s">
        <v>32</v>
      </c>
      <c r="AG1873" t="s">
        <v>6665</v>
      </c>
      <c r="AH1873" t="b">
        <v>0</v>
      </c>
      <c r="AI1873" t="s">
        <v>32</v>
      </c>
      <c r="AJ1873" t="s">
        <v>6666</v>
      </c>
      <c r="AK1873" t="s">
        <v>6667</v>
      </c>
      <c r="AL1873" t="b">
        <v>0</v>
      </c>
      <c r="AM1873" t="b">
        <v>0</v>
      </c>
      <c r="AN1873" t="b">
        <v>0</v>
      </c>
      <c r="AO1873">
        <v>0</v>
      </c>
      <c r="AP1873">
        <v>0</v>
      </c>
      <c r="AQ1873">
        <v>1</v>
      </c>
      <c r="AR1873">
        <v>0</v>
      </c>
      <c r="AS1873">
        <v>1</v>
      </c>
      <c r="AT1873">
        <v>3</v>
      </c>
      <c r="AU1873">
        <v>1</v>
      </c>
      <c r="AV1873" t="s">
        <v>32</v>
      </c>
      <c r="AW1873" t="s">
        <v>32</v>
      </c>
      <c r="AX1873" t="s">
        <v>32</v>
      </c>
      <c r="AY1873" t="s">
        <v>32</v>
      </c>
      <c r="AZ1873">
        <v>44362</v>
      </c>
      <c r="BA1873" t="s">
        <v>32</v>
      </c>
    </row>
    <row r="1874" spans="1:53" x14ac:dyDescent="0.3">
      <c r="A1874" t="b">
        <v>0</v>
      </c>
      <c r="B1874" t="b">
        <v>0</v>
      </c>
      <c r="C1874" t="s">
        <v>32</v>
      </c>
      <c r="D1874" t="b">
        <v>0</v>
      </c>
      <c r="E1874" t="s">
        <v>32</v>
      </c>
      <c r="F1874" t="s">
        <v>32</v>
      </c>
      <c r="G1874" t="s">
        <v>233</v>
      </c>
      <c r="H1874" t="b">
        <v>0</v>
      </c>
      <c r="I1874" t="b">
        <v>0</v>
      </c>
      <c r="J1874" s="2">
        <v>44362.933125000003</v>
      </c>
      <c r="K1874" t="s">
        <v>32</v>
      </c>
      <c r="L1874" t="b">
        <v>0</v>
      </c>
      <c r="M1874" t="s">
        <v>3024</v>
      </c>
      <c r="N1874" t="b">
        <v>0</v>
      </c>
      <c r="O1874" t="b">
        <v>0</v>
      </c>
      <c r="P1874" t="s">
        <v>32</v>
      </c>
      <c r="Q1874" t="s">
        <v>9160</v>
      </c>
      <c r="R1874" t="s">
        <v>6669</v>
      </c>
      <c r="S1874" t="s">
        <v>32</v>
      </c>
      <c r="T1874" t="b">
        <v>0</v>
      </c>
      <c r="U1874" t="b">
        <v>1</v>
      </c>
      <c r="V1874" t="s">
        <v>6674</v>
      </c>
      <c r="W1874" t="b">
        <v>0</v>
      </c>
      <c r="X1874" t="s">
        <v>32</v>
      </c>
      <c r="Y1874" t="b">
        <v>0</v>
      </c>
      <c r="Z1874" t="b">
        <v>0</v>
      </c>
      <c r="AA1874" t="s">
        <v>32</v>
      </c>
      <c r="AB1874" t="s">
        <v>32</v>
      </c>
      <c r="AC1874" t="b">
        <v>0</v>
      </c>
      <c r="AD1874" t="b">
        <v>0</v>
      </c>
      <c r="AE1874" t="s">
        <v>32</v>
      </c>
      <c r="AF1874" t="s">
        <v>32</v>
      </c>
      <c r="AG1874" t="s">
        <v>6665</v>
      </c>
      <c r="AH1874" t="b">
        <v>0</v>
      </c>
      <c r="AI1874" t="s">
        <v>32</v>
      </c>
      <c r="AJ1874" t="s">
        <v>6666</v>
      </c>
      <c r="AK1874" t="s">
        <v>6667</v>
      </c>
      <c r="AL1874" t="b">
        <v>0</v>
      </c>
      <c r="AM1874" t="b">
        <v>0</v>
      </c>
      <c r="AN1874" t="b">
        <v>0</v>
      </c>
      <c r="AO1874">
        <v>0</v>
      </c>
      <c r="AP1874">
        <v>0</v>
      </c>
      <c r="AQ1874">
        <v>1</v>
      </c>
      <c r="AR1874">
        <v>0</v>
      </c>
      <c r="AS1874">
        <v>1</v>
      </c>
      <c r="AT1874">
        <v>3</v>
      </c>
      <c r="AU1874">
        <v>1</v>
      </c>
      <c r="AV1874" t="s">
        <v>32</v>
      </c>
      <c r="AW1874" t="s">
        <v>32</v>
      </c>
      <c r="AX1874" t="s">
        <v>32</v>
      </c>
      <c r="AY1874" t="s">
        <v>32</v>
      </c>
      <c r="AZ1874">
        <v>44362</v>
      </c>
      <c r="BA1874" t="s">
        <v>32</v>
      </c>
    </row>
    <row r="1875" spans="1:53" x14ac:dyDescent="0.3">
      <c r="A1875" t="b">
        <v>0</v>
      </c>
      <c r="B1875" t="b">
        <v>0</v>
      </c>
      <c r="C1875" t="s">
        <v>1667</v>
      </c>
      <c r="D1875" t="b">
        <v>0</v>
      </c>
      <c r="E1875" t="s">
        <v>32</v>
      </c>
      <c r="F1875" t="s">
        <v>32</v>
      </c>
      <c r="G1875" t="s">
        <v>34</v>
      </c>
      <c r="H1875" t="b">
        <v>0</v>
      </c>
      <c r="I1875" t="b">
        <v>0</v>
      </c>
      <c r="J1875" s="2">
        <v>44362.933125000003</v>
      </c>
      <c r="K1875" t="s">
        <v>32</v>
      </c>
      <c r="L1875" t="b">
        <v>0</v>
      </c>
      <c r="M1875" t="s">
        <v>3024</v>
      </c>
      <c r="N1875" t="b">
        <v>0</v>
      </c>
      <c r="O1875" t="b">
        <v>0</v>
      </c>
      <c r="P1875" t="s">
        <v>32</v>
      </c>
      <c r="Q1875" t="s">
        <v>9161</v>
      </c>
      <c r="R1875" t="s">
        <v>6669</v>
      </c>
      <c r="S1875" t="s">
        <v>32</v>
      </c>
      <c r="T1875" t="b">
        <v>0</v>
      </c>
      <c r="U1875" t="b">
        <v>1</v>
      </c>
      <c r="V1875" t="s">
        <v>6674</v>
      </c>
      <c r="W1875" t="b">
        <v>0</v>
      </c>
      <c r="X1875" t="s">
        <v>32</v>
      </c>
      <c r="Y1875" t="b">
        <v>0</v>
      </c>
      <c r="Z1875" t="b">
        <v>0</v>
      </c>
      <c r="AA1875" t="s">
        <v>32</v>
      </c>
      <c r="AB1875" t="s">
        <v>32</v>
      </c>
      <c r="AC1875" t="b">
        <v>0</v>
      </c>
      <c r="AD1875" t="b">
        <v>0</v>
      </c>
      <c r="AE1875" t="s">
        <v>32</v>
      </c>
      <c r="AF1875" t="s">
        <v>32</v>
      </c>
      <c r="AG1875" t="s">
        <v>6665</v>
      </c>
      <c r="AH1875" t="b">
        <v>0</v>
      </c>
      <c r="AI1875" t="s">
        <v>116</v>
      </c>
      <c r="AJ1875" t="s">
        <v>6666</v>
      </c>
      <c r="AK1875" t="s">
        <v>6667</v>
      </c>
      <c r="AL1875" t="b">
        <v>0</v>
      </c>
      <c r="AM1875" t="b">
        <v>0</v>
      </c>
      <c r="AN1875" t="b">
        <v>0</v>
      </c>
      <c r="AO1875">
        <v>0</v>
      </c>
      <c r="AP1875">
        <v>0</v>
      </c>
      <c r="AQ1875">
        <v>1</v>
      </c>
      <c r="AR1875">
        <v>0</v>
      </c>
      <c r="AS1875">
        <v>1</v>
      </c>
      <c r="AT1875">
        <v>6</v>
      </c>
      <c r="AU1875">
        <v>1</v>
      </c>
      <c r="AV1875" t="s">
        <v>32</v>
      </c>
      <c r="AW1875" t="s">
        <v>32</v>
      </c>
      <c r="AX1875" t="s">
        <v>32</v>
      </c>
      <c r="AY1875" t="s">
        <v>32</v>
      </c>
      <c r="AZ1875">
        <v>44362</v>
      </c>
      <c r="BA1875" t="s">
        <v>32</v>
      </c>
    </row>
    <row r="1876" spans="1:53" x14ac:dyDescent="0.3">
      <c r="A1876" t="b">
        <v>0</v>
      </c>
      <c r="B1876" t="b">
        <v>0</v>
      </c>
      <c r="C1876" t="s">
        <v>8911</v>
      </c>
      <c r="D1876" t="b">
        <v>0</v>
      </c>
      <c r="E1876" t="s">
        <v>32</v>
      </c>
      <c r="F1876" t="s">
        <v>32</v>
      </c>
      <c r="G1876" t="s">
        <v>34</v>
      </c>
      <c r="H1876" t="b">
        <v>0</v>
      </c>
      <c r="I1876" t="b">
        <v>0</v>
      </c>
      <c r="J1876" s="2">
        <v>44362.933125000003</v>
      </c>
      <c r="K1876" t="s">
        <v>32</v>
      </c>
      <c r="L1876" t="b">
        <v>0</v>
      </c>
      <c r="M1876" t="s">
        <v>3024</v>
      </c>
      <c r="N1876" t="b">
        <v>0</v>
      </c>
      <c r="O1876" t="b">
        <v>0</v>
      </c>
      <c r="P1876" t="s">
        <v>32</v>
      </c>
      <c r="Q1876" t="s">
        <v>9162</v>
      </c>
      <c r="R1876" t="s">
        <v>6669</v>
      </c>
      <c r="S1876" t="s">
        <v>32</v>
      </c>
      <c r="T1876" t="b">
        <v>0</v>
      </c>
      <c r="U1876" t="b">
        <v>1</v>
      </c>
      <c r="V1876" t="s">
        <v>6674</v>
      </c>
      <c r="W1876" t="b">
        <v>0</v>
      </c>
      <c r="X1876" t="s">
        <v>32</v>
      </c>
      <c r="Y1876" t="b">
        <v>0</v>
      </c>
      <c r="Z1876" t="b">
        <v>0</v>
      </c>
      <c r="AA1876" t="s">
        <v>32</v>
      </c>
      <c r="AB1876" t="s">
        <v>32</v>
      </c>
      <c r="AC1876" t="b">
        <v>0</v>
      </c>
      <c r="AD1876" t="b">
        <v>0</v>
      </c>
      <c r="AE1876" t="s">
        <v>32</v>
      </c>
      <c r="AF1876" t="s">
        <v>32</v>
      </c>
      <c r="AG1876" t="s">
        <v>6665</v>
      </c>
      <c r="AH1876" t="b">
        <v>0</v>
      </c>
      <c r="AI1876" t="s">
        <v>116</v>
      </c>
      <c r="AJ1876" t="s">
        <v>6666</v>
      </c>
      <c r="AK1876" t="s">
        <v>6667</v>
      </c>
      <c r="AL1876" t="b">
        <v>0</v>
      </c>
      <c r="AM1876" t="b">
        <v>0</v>
      </c>
      <c r="AN1876" t="b">
        <v>0</v>
      </c>
      <c r="AO1876">
        <v>0</v>
      </c>
      <c r="AP1876">
        <v>0</v>
      </c>
      <c r="AQ1876">
        <v>1</v>
      </c>
      <c r="AR1876">
        <v>0</v>
      </c>
      <c r="AS1876">
        <v>1</v>
      </c>
      <c r="AT1876">
        <v>4</v>
      </c>
      <c r="AU1876">
        <v>1</v>
      </c>
      <c r="AV1876" t="s">
        <v>32</v>
      </c>
      <c r="AW1876" t="s">
        <v>32</v>
      </c>
      <c r="AX1876">
        <v>44375</v>
      </c>
      <c r="AY1876" t="s">
        <v>32</v>
      </c>
      <c r="AZ1876">
        <v>44362</v>
      </c>
      <c r="BA1876" t="s">
        <v>32</v>
      </c>
    </row>
    <row r="1877" spans="1:53" x14ac:dyDescent="0.3">
      <c r="A1877" t="b">
        <v>0</v>
      </c>
      <c r="B1877" t="b">
        <v>0</v>
      </c>
      <c r="C1877" t="s">
        <v>963</v>
      </c>
      <c r="D1877" t="b">
        <v>0</v>
      </c>
      <c r="E1877" t="s">
        <v>32</v>
      </c>
      <c r="F1877" t="s">
        <v>32</v>
      </c>
      <c r="G1877" t="s">
        <v>34</v>
      </c>
      <c r="H1877" t="b">
        <v>0</v>
      </c>
      <c r="I1877" t="b">
        <v>0</v>
      </c>
      <c r="J1877" s="2">
        <v>44362.933125000003</v>
      </c>
      <c r="K1877" t="s">
        <v>32</v>
      </c>
      <c r="L1877" t="b">
        <v>0</v>
      </c>
      <c r="M1877" t="s">
        <v>3024</v>
      </c>
      <c r="N1877" t="b">
        <v>0</v>
      </c>
      <c r="O1877" t="b">
        <v>0</v>
      </c>
      <c r="P1877" t="s">
        <v>32</v>
      </c>
      <c r="Q1877" t="s">
        <v>9163</v>
      </c>
      <c r="R1877" t="s">
        <v>6669</v>
      </c>
      <c r="S1877" t="s">
        <v>32</v>
      </c>
      <c r="T1877" t="b">
        <v>0</v>
      </c>
      <c r="U1877" t="b">
        <v>1</v>
      </c>
      <c r="V1877" t="s">
        <v>6674</v>
      </c>
      <c r="W1877" t="b">
        <v>0</v>
      </c>
      <c r="X1877" t="s">
        <v>32</v>
      </c>
      <c r="Y1877" t="b">
        <v>0</v>
      </c>
      <c r="Z1877" t="b">
        <v>0</v>
      </c>
      <c r="AA1877" t="s">
        <v>32</v>
      </c>
      <c r="AB1877" t="s">
        <v>32</v>
      </c>
      <c r="AC1877" t="b">
        <v>0</v>
      </c>
      <c r="AD1877" t="b">
        <v>0</v>
      </c>
      <c r="AE1877" t="s">
        <v>32</v>
      </c>
      <c r="AF1877" t="s">
        <v>32</v>
      </c>
      <c r="AG1877" t="s">
        <v>6665</v>
      </c>
      <c r="AH1877" t="b">
        <v>0</v>
      </c>
      <c r="AI1877" t="s">
        <v>116</v>
      </c>
      <c r="AJ1877" t="s">
        <v>6666</v>
      </c>
      <c r="AK1877" t="s">
        <v>6667</v>
      </c>
      <c r="AL1877" t="b">
        <v>0</v>
      </c>
      <c r="AM1877" t="b">
        <v>0</v>
      </c>
      <c r="AN1877" t="b">
        <v>0</v>
      </c>
      <c r="AO1877">
        <v>0</v>
      </c>
      <c r="AP1877">
        <v>0</v>
      </c>
      <c r="AQ1877">
        <v>1</v>
      </c>
      <c r="AR1877">
        <v>0</v>
      </c>
      <c r="AS1877">
        <v>1</v>
      </c>
      <c r="AT1877">
        <v>6</v>
      </c>
      <c r="AU1877">
        <v>1</v>
      </c>
      <c r="AV1877" t="s">
        <v>32</v>
      </c>
      <c r="AW1877" t="s">
        <v>32</v>
      </c>
      <c r="AX1877" t="s">
        <v>32</v>
      </c>
      <c r="AY1877" t="s">
        <v>32</v>
      </c>
      <c r="AZ1877">
        <v>44362</v>
      </c>
      <c r="BA1877" t="s">
        <v>32</v>
      </c>
    </row>
    <row r="1878" spans="1:53" x14ac:dyDescent="0.3">
      <c r="A1878" t="b">
        <v>0</v>
      </c>
      <c r="B1878" t="b">
        <v>0</v>
      </c>
      <c r="C1878" t="s">
        <v>2681</v>
      </c>
      <c r="D1878" t="b">
        <v>0</v>
      </c>
      <c r="E1878" t="s">
        <v>32</v>
      </c>
      <c r="F1878" t="s">
        <v>32</v>
      </c>
      <c r="G1878" t="s">
        <v>34</v>
      </c>
      <c r="H1878" t="b">
        <v>0</v>
      </c>
      <c r="I1878" t="b">
        <v>0</v>
      </c>
      <c r="J1878" s="2">
        <v>44362.933125000003</v>
      </c>
      <c r="K1878" t="s">
        <v>32</v>
      </c>
      <c r="L1878" t="b">
        <v>0</v>
      </c>
      <c r="M1878" t="s">
        <v>3024</v>
      </c>
      <c r="N1878" t="b">
        <v>0</v>
      </c>
      <c r="O1878" t="b">
        <v>0</v>
      </c>
      <c r="P1878" t="s">
        <v>32</v>
      </c>
      <c r="Q1878" t="s">
        <v>9164</v>
      </c>
      <c r="R1878" t="s">
        <v>6669</v>
      </c>
      <c r="S1878" t="s">
        <v>32</v>
      </c>
      <c r="T1878" t="b">
        <v>0</v>
      </c>
      <c r="U1878" t="b">
        <v>1</v>
      </c>
      <c r="V1878" t="s">
        <v>6674</v>
      </c>
      <c r="W1878" t="b">
        <v>0</v>
      </c>
      <c r="X1878" t="s">
        <v>32</v>
      </c>
      <c r="Y1878" t="b">
        <v>0</v>
      </c>
      <c r="Z1878" t="b">
        <v>0</v>
      </c>
      <c r="AA1878" t="s">
        <v>32</v>
      </c>
      <c r="AB1878" t="s">
        <v>32</v>
      </c>
      <c r="AC1878" t="b">
        <v>0</v>
      </c>
      <c r="AD1878" t="b">
        <v>0</v>
      </c>
      <c r="AE1878" t="s">
        <v>32</v>
      </c>
      <c r="AF1878" t="s">
        <v>32</v>
      </c>
      <c r="AG1878" t="s">
        <v>6665</v>
      </c>
      <c r="AH1878" t="b">
        <v>0</v>
      </c>
      <c r="AI1878" t="s">
        <v>203</v>
      </c>
      <c r="AJ1878" t="s">
        <v>6666</v>
      </c>
      <c r="AK1878" t="s">
        <v>6667</v>
      </c>
      <c r="AL1878" t="b">
        <v>0</v>
      </c>
      <c r="AM1878" t="b">
        <v>0</v>
      </c>
      <c r="AN1878" t="b">
        <v>0</v>
      </c>
      <c r="AO1878">
        <v>0</v>
      </c>
      <c r="AP1878">
        <v>0</v>
      </c>
      <c r="AQ1878">
        <v>1</v>
      </c>
      <c r="AR1878">
        <v>0</v>
      </c>
      <c r="AS1878">
        <v>1</v>
      </c>
      <c r="AT1878">
        <v>3</v>
      </c>
      <c r="AU1878">
        <v>1</v>
      </c>
      <c r="AV1878" t="s">
        <v>32</v>
      </c>
      <c r="AW1878" t="s">
        <v>32</v>
      </c>
      <c r="AX1878" t="s">
        <v>32</v>
      </c>
      <c r="AY1878" t="s">
        <v>32</v>
      </c>
      <c r="AZ1878">
        <v>44362</v>
      </c>
      <c r="BA1878" t="s">
        <v>32</v>
      </c>
    </row>
    <row r="1879" spans="1:53" x14ac:dyDescent="0.3">
      <c r="A1879" t="b">
        <v>0</v>
      </c>
      <c r="B1879" t="b">
        <v>0</v>
      </c>
      <c r="C1879" t="s">
        <v>784</v>
      </c>
      <c r="D1879" t="b">
        <v>0</v>
      </c>
      <c r="E1879" t="s">
        <v>32</v>
      </c>
      <c r="F1879" t="s">
        <v>32</v>
      </c>
      <c r="G1879" t="s">
        <v>1737</v>
      </c>
      <c r="H1879" t="b">
        <v>0</v>
      </c>
      <c r="I1879" t="b">
        <v>0</v>
      </c>
      <c r="J1879" s="2">
        <v>44362.933125000003</v>
      </c>
      <c r="K1879" t="s">
        <v>32</v>
      </c>
      <c r="L1879" t="b">
        <v>0</v>
      </c>
      <c r="M1879" t="s">
        <v>3024</v>
      </c>
      <c r="N1879" t="b">
        <v>0</v>
      </c>
      <c r="O1879" t="b">
        <v>0</v>
      </c>
      <c r="P1879" t="s">
        <v>32</v>
      </c>
      <c r="Q1879" t="s">
        <v>9165</v>
      </c>
      <c r="R1879" t="s">
        <v>6669</v>
      </c>
      <c r="S1879" t="s">
        <v>32</v>
      </c>
      <c r="T1879" t="b">
        <v>0</v>
      </c>
      <c r="U1879" t="b">
        <v>1</v>
      </c>
      <c r="V1879" t="s">
        <v>6674</v>
      </c>
      <c r="W1879" t="b">
        <v>0</v>
      </c>
      <c r="X1879" t="s">
        <v>32</v>
      </c>
      <c r="Y1879" t="b">
        <v>0</v>
      </c>
      <c r="Z1879" t="b">
        <v>0</v>
      </c>
      <c r="AA1879" t="s">
        <v>32</v>
      </c>
      <c r="AB1879" t="s">
        <v>32</v>
      </c>
      <c r="AC1879" t="b">
        <v>0</v>
      </c>
      <c r="AD1879" t="b">
        <v>0</v>
      </c>
      <c r="AE1879" t="s">
        <v>32</v>
      </c>
      <c r="AF1879" t="s">
        <v>32</v>
      </c>
      <c r="AG1879" t="s">
        <v>6665</v>
      </c>
      <c r="AH1879" t="b">
        <v>0</v>
      </c>
      <c r="AI1879" t="s">
        <v>32</v>
      </c>
      <c r="AJ1879" t="s">
        <v>6666</v>
      </c>
      <c r="AK1879" t="s">
        <v>6667</v>
      </c>
      <c r="AL1879" t="b">
        <v>0</v>
      </c>
      <c r="AM1879" t="b">
        <v>0</v>
      </c>
      <c r="AN1879" t="b">
        <v>0</v>
      </c>
      <c r="AO1879">
        <v>0</v>
      </c>
      <c r="AP1879">
        <v>0</v>
      </c>
      <c r="AQ1879">
        <v>1</v>
      </c>
      <c r="AR1879">
        <v>0</v>
      </c>
      <c r="AS1879">
        <v>1</v>
      </c>
      <c r="AT1879">
        <v>3</v>
      </c>
      <c r="AU1879">
        <v>1</v>
      </c>
      <c r="AV1879" t="s">
        <v>32</v>
      </c>
      <c r="AW1879" t="s">
        <v>32</v>
      </c>
      <c r="AX1879" t="s">
        <v>32</v>
      </c>
      <c r="AY1879" t="s">
        <v>32</v>
      </c>
      <c r="AZ1879">
        <v>44362</v>
      </c>
      <c r="BA1879" t="s">
        <v>32</v>
      </c>
    </row>
    <row r="1880" spans="1:53" x14ac:dyDescent="0.3">
      <c r="A1880" t="b">
        <v>0</v>
      </c>
      <c r="B1880" t="b">
        <v>0</v>
      </c>
      <c r="C1880" t="s">
        <v>1305</v>
      </c>
      <c r="D1880" t="b">
        <v>0</v>
      </c>
      <c r="E1880" t="s">
        <v>32</v>
      </c>
      <c r="F1880" t="s">
        <v>32</v>
      </c>
      <c r="G1880" t="s">
        <v>34</v>
      </c>
      <c r="H1880" t="b">
        <v>0</v>
      </c>
      <c r="I1880" t="b">
        <v>0</v>
      </c>
      <c r="J1880" s="2">
        <v>44362.933125000003</v>
      </c>
      <c r="K1880" t="s">
        <v>32</v>
      </c>
      <c r="L1880" t="b">
        <v>0</v>
      </c>
      <c r="M1880" t="s">
        <v>3024</v>
      </c>
      <c r="N1880" t="b">
        <v>0</v>
      </c>
      <c r="O1880" t="b">
        <v>0</v>
      </c>
      <c r="P1880" t="s">
        <v>32</v>
      </c>
      <c r="Q1880" t="s">
        <v>9166</v>
      </c>
      <c r="R1880" t="s">
        <v>6669</v>
      </c>
      <c r="S1880" t="s">
        <v>32</v>
      </c>
      <c r="T1880" t="b">
        <v>0</v>
      </c>
      <c r="U1880" t="b">
        <v>1</v>
      </c>
      <c r="V1880" t="s">
        <v>6674</v>
      </c>
      <c r="W1880" t="b">
        <v>0</v>
      </c>
      <c r="X1880" t="s">
        <v>32</v>
      </c>
      <c r="Y1880" t="b">
        <v>0</v>
      </c>
      <c r="Z1880" t="b">
        <v>0</v>
      </c>
      <c r="AA1880" t="s">
        <v>32</v>
      </c>
      <c r="AB1880" t="s">
        <v>32</v>
      </c>
      <c r="AC1880" t="b">
        <v>0</v>
      </c>
      <c r="AD1880" t="b">
        <v>0</v>
      </c>
      <c r="AE1880" t="s">
        <v>32</v>
      </c>
      <c r="AF1880" t="s">
        <v>32</v>
      </c>
      <c r="AG1880" t="s">
        <v>6665</v>
      </c>
      <c r="AH1880" t="b">
        <v>0</v>
      </c>
      <c r="AI1880" t="s">
        <v>101</v>
      </c>
      <c r="AJ1880" t="s">
        <v>6666</v>
      </c>
      <c r="AK1880" t="s">
        <v>6667</v>
      </c>
      <c r="AL1880" t="b">
        <v>0</v>
      </c>
      <c r="AM1880" t="b">
        <v>0</v>
      </c>
      <c r="AN1880" t="b">
        <v>0</v>
      </c>
      <c r="AO1880">
        <v>0</v>
      </c>
      <c r="AP1880">
        <v>0</v>
      </c>
      <c r="AQ1880">
        <v>1</v>
      </c>
      <c r="AR1880">
        <v>0</v>
      </c>
      <c r="AS1880">
        <v>1</v>
      </c>
      <c r="AT1880">
        <v>3</v>
      </c>
      <c r="AU1880">
        <v>1</v>
      </c>
      <c r="AV1880" t="s">
        <v>32</v>
      </c>
      <c r="AW1880" t="s">
        <v>32</v>
      </c>
      <c r="AX1880" t="s">
        <v>32</v>
      </c>
      <c r="AY1880" t="s">
        <v>32</v>
      </c>
      <c r="AZ1880">
        <v>44362</v>
      </c>
      <c r="BA1880" t="s">
        <v>32</v>
      </c>
    </row>
    <row r="1881" spans="1:53" x14ac:dyDescent="0.3">
      <c r="A1881" t="b">
        <v>0</v>
      </c>
      <c r="B1881" t="b">
        <v>0</v>
      </c>
      <c r="C1881" t="s">
        <v>1667</v>
      </c>
      <c r="D1881" t="b">
        <v>0</v>
      </c>
      <c r="E1881" t="s">
        <v>32</v>
      </c>
      <c r="F1881" t="s">
        <v>32</v>
      </c>
      <c r="G1881" t="s">
        <v>34</v>
      </c>
      <c r="H1881" t="b">
        <v>0</v>
      </c>
      <c r="I1881" t="b">
        <v>0</v>
      </c>
      <c r="J1881" s="2">
        <v>44362.933125000003</v>
      </c>
      <c r="K1881" t="s">
        <v>32</v>
      </c>
      <c r="L1881" t="b">
        <v>0</v>
      </c>
      <c r="M1881" t="s">
        <v>3024</v>
      </c>
      <c r="N1881" t="b">
        <v>0</v>
      </c>
      <c r="O1881" t="b">
        <v>0</v>
      </c>
      <c r="P1881" t="s">
        <v>32</v>
      </c>
      <c r="Q1881" t="s">
        <v>9167</v>
      </c>
      <c r="R1881" t="s">
        <v>6669</v>
      </c>
      <c r="S1881" t="s">
        <v>32</v>
      </c>
      <c r="T1881" t="b">
        <v>0</v>
      </c>
      <c r="U1881" t="b">
        <v>1</v>
      </c>
      <c r="V1881" t="s">
        <v>6674</v>
      </c>
      <c r="W1881" t="b">
        <v>0</v>
      </c>
      <c r="X1881" t="s">
        <v>32</v>
      </c>
      <c r="Y1881" t="b">
        <v>0</v>
      </c>
      <c r="Z1881" t="b">
        <v>0</v>
      </c>
      <c r="AA1881" t="s">
        <v>32</v>
      </c>
      <c r="AB1881" t="s">
        <v>32</v>
      </c>
      <c r="AC1881" t="b">
        <v>0</v>
      </c>
      <c r="AD1881" t="b">
        <v>0</v>
      </c>
      <c r="AE1881" t="s">
        <v>32</v>
      </c>
      <c r="AF1881" t="s">
        <v>32</v>
      </c>
      <c r="AG1881" t="s">
        <v>6665</v>
      </c>
      <c r="AH1881" t="b">
        <v>0</v>
      </c>
      <c r="AI1881" t="s">
        <v>116</v>
      </c>
      <c r="AJ1881" t="s">
        <v>6666</v>
      </c>
      <c r="AK1881" t="s">
        <v>6667</v>
      </c>
      <c r="AL1881" t="b">
        <v>0</v>
      </c>
      <c r="AM1881" t="b">
        <v>0</v>
      </c>
      <c r="AN1881" t="b">
        <v>0</v>
      </c>
      <c r="AO1881">
        <v>0</v>
      </c>
      <c r="AP1881">
        <v>0</v>
      </c>
      <c r="AQ1881">
        <v>1</v>
      </c>
      <c r="AR1881">
        <v>0</v>
      </c>
      <c r="AS1881">
        <v>1</v>
      </c>
      <c r="AT1881">
        <v>3</v>
      </c>
      <c r="AU1881">
        <v>1</v>
      </c>
      <c r="AV1881" t="s">
        <v>32</v>
      </c>
      <c r="AW1881" t="s">
        <v>32</v>
      </c>
      <c r="AX1881" t="s">
        <v>32</v>
      </c>
      <c r="AY1881" t="s">
        <v>32</v>
      </c>
      <c r="AZ1881">
        <v>44362</v>
      </c>
      <c r="BA1881" t="s">
        <v>32</v>
      </c>
    </row>
    <row r="1882" spans="1:53" x14ac:dyDescent="0.3">
      <c r="A1882" t="b">
        <v>0</v>
      </c>
      <c r="B1882" t="b">
        <v>0</v>
      </c>
      <c r="C1882" t="s">
        <v>8909</v>
      </c>
      <c r="D1882" t="b">
        <v>0</v>
      </c>
      <c r="E1882" t="s">
        <v>32</v>
      </c>
      <c r="F1882" t="s">
        <v>32</v>
      </c>
      <c r="G1882" t="s">
        <v>1737</v>
      </c>
      <c r="H1882" t="b">
        <v>0</v>
      </c>
      <c r="I1882" t="b">
        <v>0</v>
      </c>
      <c r="J1882" s="2">
        <v>44362.933125000003</v>
      </c>
      <c r="K1882" t="s">
        <v>32</v>
      </c>
      <c r="L1882" t="b">
        <v>0</v>
      </c>
      <c r="M1882" t="s">
        <v>3024</v>
      </c>
      <c r="N1882" t="b">
        <v>0</v>
      </c>
      <c r="O1882" t="b">
        <v>0</v>
      </c>
      <c r="P1882" t="s">
        <v>32</v>
      </c>
      <c r="Q1882" t="s">
        <v>9168</v>
      </c>
      <c r="R1882" t="s">
        <v>6669</v>
      </c>
      <c r="S1882" t="s">
        <v>32</v>
      </c>
      <c r="T1882" t="b">
        <v>0</v>
      </c>
      <c r="U1882" t="b">
        <v>1</v>
      </c>
      <c r="V1882" t="s">
        <v>6674</v>
      </c>
      <c r="W1882" t="b">
        <v>0</v>
      </c>
      <c r="X1882" t="s">
        <v>32</v>
      </c>
      <c r="Y1882" t="b">
        <v>0</v>
      </c>
      <c r="Z1882" t="b">
        <v>0</v>
      </c>
      <c r="AA1882" t="s">
        <v>32</v>
      </c>
      <c r="AB1882" t="s">
        <v>32</v>
      </c>
      <c r="AC1882" t="b">
        <v>0</v>
      </c>
      <c r="AD1882" t="b">
        <v>0</v>
      </c>
      <c r="AE1882" t="s">
        <v>32</v>
      </c>
      <c r="AF1882" t="s">
        <v>32</v>
      </c>
      <c r="AG1882" t="s">
        <v>6665</v>
      </c>
      <c r="AH1882" t="b">
        <v>0</v>
      </c>
      <c r="AI1882" t="s">
        <v>32</v>
      </c>
      <c r="AJ1882" t="s">
        <v>6666</v>
      </c>
      <c r="AK1882" t="s">
        <v>6667</v>
      </c>
      <c r="AL1882" t="b">
        <v>0</v>
      </c>
      <c r="AM1882" t="b">
        <v>0</v>
      </c>
      <c r="AN1882" t="b">
        <v>0</v>
      </c>
      <c r="AO1882">
        <v>0</v>
      </c>
      <c r="AP1882">
        <v>0</v>
      </c>
      <c r="AQ1882">
        <v>1</v>
      </c>
      <c r="AR1882">
        <v>0</v>
      </c>
      <c r="AS1882">
        <v>1</v>
      </c>
      <c r="AT1882">
        <v>3</v>
      </c>
      <c r="AU1882">
        <v>1</v>
      </c>
      <c r="AV1882" t="s">
        <v>32</v>
      </c>
      <c r="AW1882" t="s">
        <v>32</v>
      </c>
      <c r="AX1882" t="s">
        <v>32</v>
      </c>
      <c r="AY1882" t="s">
        <v>32</v>
      </c>
      <c r="AZ1882">
        <v>44362</v>
      </c>
      <c r="BA1882" t="s">
        <v>32</v>
      </c>
    </row>
    <row r="1883" spans="1:53" x14ac:dyDescent="0.3">
      <c r="A1883" t="b">
        <v>0</v>
      </c>
      <c r="B1883" t="b">
        <v>0</v>
      </c>
      <c r="C1883" t="s">
        <v>109</v>
      </c>
      <c r="D1883" t="b">
        <v>0</v>
      </c>
      <c r="E1883" t="s">
        <v>32</v>
      </c>
      <c r="F1883" t="s">
        <v>32</v>
      </c>
      <c r="G1883" t="s">
        <v>34</v>
      </c>
      <c r="H1883" t="b">
        <v>0</v>
      </c>
      <c r="I1883" t="b">
        <v>0</v>
      </c>
      <c r="J1883" s="2">
        <v>44362.933125000003</v>
      </c>
      <c r="K1883" t="s">
        <v>32</v>
      </c>
      <c r="L1883" t="b">
        <v>0</v>
      </c>
      <c r="M1883" t="s">
        <v>3024</v>
      </c>
      <c r="N1883" t="b">
        <v>0</v>
      </c>
      <c r="O1883" t="b">
        <v>0</v>
      </c>
      <c r="P1883" t="s">
        <v>32</v>
      </c>
      <c r="Q1883" t="s">
        <v>9169</v>
      </c>
      <c r="R1883" t="s">
        <v>6669</v>
      </c>
      <c r="S1883" t="s">
        <v>32</v>
      </c>
      <c r="T1883" t="b">
        <v>0</v>
      </c>
      <c r="U1883" t="b">
        <v>1</v>
      </c>
      <c r="V1883" t="s">
        <v>6674</v>
      </c>
      <c r="W1883" t="b">
        <v>0</v>
      </c>
      <c r="X1883" t="s">
        <v>32</v>
      </c>
      <c r="Y1883" t="b">
        <v>0</v>
      </c>
      <c r="Z1883" t="b">
        <v>0</v>
      </c>
      <c r="AA1883" t="s">
        <v>32</v>
      </c>
      <c r="AB1883" t="s">
        <v>32</v>
      </c>
      <c r="AC1883" t="b">
        <v>0</v>
      </c>
      <c r="AD1883" t="b">
        <v>0</v>
      </c>
      <c r="AE1883" t="s">
        <v>32</v>
      </c>
      <c r="AF1883" t="s">
        <v>32</v>
      </c>
      <c r="AG1883" t="s">
        <v>6665</v>
      </c>
      <c r="AH1883" t="b">
        <v>0</v>
      </c>
      <c r="AI1883" t="s">
        <v>78</v>
      </c>
      <c r="AJ1883" t="s">
        <v>6666</v>
      </c>
      <c r="AK1883" t="s">
        <v>6667</v>
      </c>
      <c r="AL1883" t="b">
        <v>0</v>
      </c>
      <c r="AM1883" t="b">
        <v>0</v>
      </c>
      <c r="AN1883" t="b">
        <v>0</v>
      </c>
      <c r="AO1883">
        <v>0</v>
      </c>
      <c r="AP1883">
        <v>0</v>
      </c>
      <c r="AQ1883">
        <v>1</v>
      </c>
      <c r="AR1883">
        <v>0</v>
      </c>
      <c r="AS1883">
        <v>1</v>
      </c>
      <c r="AT1883">
        <v>7</v>
      </c>
      <c r="AU1883">
        <v>1</v>
      </c>
      <c r="AV1883" t="s">
        <v>32</v>
      </c>
      <c r="AW1883" t="s">
        <v>32</v>
      </c>
      <c r="AX1883">
        <v>44375</v>
      </c>
      <c r="AY1883" t="s">
        <v>32</v>
      </c>
      <c r="AZ1883">
        <v>44362</v>
      </c>
      <c r="BA1883" t="s">
        <v>32</v>
      </c>
    </row>
    <row r="1884" spans="1:53" x14ac:dyDescent="0.3">
      <c r="A1884" t="b">
        <v>0</v>
      </c>
      <c r="B1884" t="b">
        <v>0</v>
      </c>
      <c r="C1884" t="s">
        <v>2087</v>
      </c>
      <c r="D1884" t="b">
        <v>0</v>
      </c>
      <c r="E1884" t="s">
        <v>32</v>
      </c>
      <c r="F1884" t="s">
        <v>32</v>
      </c>
      <c r="G1884" t="s">
        <v>34</v>
      </c>
      <c r="H1884" t="b">
        <v>0</v>
      </c>
      <c r="I1884" t="b">
        <v>0</v>
      </c>
      <c r="J1884" s="2">
        <v>44362.933125000003</v>
      </c>
      <c r="K1884" t="s">
        <v>32</v>
      </c>
      <c r="L1884" t="b">
        <v>0</v>
      </c>
      <c r="M1884" t="s">
        <v>3024</v>
      </c>
      <c r="N1884" t="b">
        <v>0</v>
      </c>
      <c r="O1884" t="b">
        <v>0</v>
      </c>
      <c r="P1884" t="s">
        <v>32</v>
      </c>
      <c r="Q1884" t="s">
        <v>9170</v>
      </c>
      <c r="R1884" t="s">
        <v>6669</v>
      </c>
      <c r="S1884" t="s">
        <v>32</v>
      </c>
      <c r="T1884" t="b">
        <v>0</v>
      </c>
      <c r="U1884" t="b">
        <v>1</v>
      </c>
      <c r="V1884" t="s">
        <v>6674</v>
      </c>
      <c r="W1884" t="b">
        <v>0</v>
      </c>
      <c r="X1884" t="s">
        <v>32</v>
      </c>
      <c r="Y1884" t="b">
        <v>0</v>
      </c>
      <c r="Z1884" t="b">
        <v>0</v>
      </c>
      <c r="AA1884" t="s">
        <v>32</v>
      </c>
      <c r="AB1884" t="s">
        <v>32</v>
      </c>
      <c r="AC1884" t="b">
        <v>0</v>
      </c>
      <c r="AD1884" t="b">
        <v>0</v>
      </c>
      <c r="AE1884" t="s">
        <v>32</v>
      </c>
      <c r="AF1884" t="s">
        <v>32</v>
      </c>
      <c r="AG1884" t="s">
        <v>6665</v>
      </c>
      <c r="AH1884" t="b">
        <v>0</v>
      </c>
      <c r="AI1884" t="s">
        <v>78</v>
      </c>
      <c r="AJ1884" t="s">
        <v>6666</v>
      </c>
      <c r="AK1884" t="s">
        <v>6667</v>
      </c>
      <c r="AL1884" t="b">
        <v>0</v>
      </c>
      <c r="AM1884" t="b">
        <v>0</v>
      </c>
      <c r="AN1884" t="b">
        <v>0</v>
      </c>
      <c r="AO1884">
        <v>0</v>
      </c>
      <c r="AP1884">
        <v>0</v>
      </c>
      <c r="AQ1884">
        <v>1</v>
      </c>
      <c r="AR1884">
        <v>0</v>
      </c>
      <c r="AS1884">
        <v>1</v>
      </c>
      <c r="AT1884">
        <v>6</v>
      </c>
      <c r="AU1884">
        <v>1</v>
      </c>
      <c r="AV1884" t="s">
        <v>32</v>
      </c>
      <c r="AW1884" t="s">
        <v>32</v>
      </c>
      <c r="AX1884" t="s">
        <v>32</v>
      </c>
      <c r="AY1884" t="s">
        <v>32</v>
      </c>
      <c r="AZ1884">
        <v>44362</v>
      </c>
      <c r="BA1884" t="s">
        <v>32</v>
      </c>
    </row>
    <row r="1885" spans="1:53" x14ac:dyDescent="0.3">
      <c r="A1885" t="b">
        <v>0</v>
      </c>
      <c r="B1885" t="b">
        <v>0</v>
      </c>
      <c r="C1885" t="s">
        <v>2360</v>
      </c>
      <c r="D1885" t="b">
        <v>0</v>
      </c>
      <c r="E1885" t="s">
        <v>32</v>
      </c>
      <c r="F1885" t="s">
        <v>32</v>
      </c>
      <c r="G1885" t="s">
        <v>34</v>
      </c>
      <c r="H1885" t="b">
        <v>0</v>
      </c>
      <c r="I1885" t="b">
        <v>0</v>
      </c>
      <c r="J1885" s="2">
        <v>44362.933125000003</v>
      </c>
      <c r="K1885" t="s">
        <v>32</v>
      </c>
      <c r="L1885" t="b">
        <v>0</v>
      </c>
      <c r="M1885" t="s">
        <v>3024</v>
      </c>
      <c r="N1885" t="b">
        <v>0</v>
      </c>
      <c r="O1885" t="b">
        <v>0</v>
      </c>
      <c r="P1885" t="s">
        <v>32</v>
      </c>
      <c r="Q1885" t="s">
        <v>9171</v>
      </c>
      <c r="R1885" t="s">
        <v>6669</v>
      </c>
      <c r="S1885" t="s">
        <v>32</v>
      </c>
      <c r="T1885" t="b">
        <v>0</v>
      </c>
      <c r="U1885" t="b">
        <v>1</v>
      </c>
      <c r="V1885" t="s">
        <v>6674</v>
      </c>
      <c r="W1885" t="b">
        <v>0</v>
      </c>
      <c r="X1885" t="s">
        <v>32</v>
      </c>
      <c r="Y1885" t="b">
        <v>0</v>
      </c>
      <c r="Z1885" t="b">
        <v>0</v>
      </c>
      <c r="AA1885" t="s">
        <v>32</v>
      </c>
      <c r="AB1885" t="s">
        <v>32</v>
      </c>
      <c r="AC1885" t="b">
        <v>0</v>
      </c>
      <c r="AD1885" t="b">
        <v>0</v>
      </c>
      <c r="AE1885" t="s">
        <v>32</v>
      </c>
      <c r="AF1885" t="s">
        <v>32</v>
      </c>
      <c r="AG1885" t="s">
        <v>6665</v>
      </c>
      <c r="AH1885" t="b">
        <v>0</v>
      </c>
      <c r="AI1885" t="s">
        <v>153</v>
      </c>
      <c r="AJ1885" t="s">
        <v>6666</v>
      </c>
      <c r="AK1885" t="s">
        <v>6667</v>
      </c>
      <c r="AL1885" t="b">
        <v>0</v>
      </c>
      <c r="AM1885" t="b">
        <v>0</v>
      </c>
      <c r="AN1885" t="b">
        <v>0</v>
      </c>
      <c r="AO1885">
        <v>0</v>
      </c>
      <c r="AP1885">
        <v>0</v>
      </c>
      <c r="AQ1885">
        <v>1</v>
      </c>
      <c r="AR1885">
        <v>0</v>
      </c>
      <c r="AS1885">
        <v>1</v>
      </c>
      <c r="AT1885">
        <v>3</v>
      </c>
      <c r="AU1885">
        <v>1</v>
      </c>
      <c r="AV1885" t="s">
        <v>32</v>
      </c>
      <c r="AW1885" t="s">
        <v>32</v>
      </c>
      <c r="AX1885" t="s">
        <v>32</v>
      </c>
      <c r="AY1885" t="s">
        <v>32</v>
      </c>
      <c r="AZ1885">
        <v>44362</v>
      </c>
      <c r="BA1885" t="s">
        <v>32</v>
      </c>
    </row>
    <row r="1886" spans="1:53" x14ac:dyDescent="0.3">
      <c r="A1886" t="b">
        <v>0</v>
      </c>
      <c r="B1886" t="b">
        <v>0</v>
      </c>
      <c r="C1886" t="s">
        <v>74</v>
      </c>
      <c r="D1886" t="b">
        <v>0</v>
      </c>
      <c r="E1886" t="s">
        <v>32</v>
      </c>
      <c r="F1886" t="s">
        <v>32</v>
      </c>
      <c r="G1886" t="s">
        <v>34</v>
      </c>
      <c r="H1886" t="b">
        <v>0</v>
      </c>
      <c r="I1886" t="b">
        <v>0</v>
      </c>
      <c r="J1886" s="2">
        <v>44362.933125000003</v>
      </c>
      <c r="K1886" t="s">
        <v>32</v>
      </c>
      <c r="L1886" t="b">
        <v>0</v>
      </c>
      <c r="M1886" t="s">
        <v>3024</v>
      </c>
      <c r="N1886" t="b">
        <v>0</v>
      </c>
      <c r="O1886" t="b">
        <v>0</v>
      </c>
      <c r="P1886" t="s">
        <v>32</v>
      </c>
      <c r="Q1886" t="s">
        <v>9172</v>
      </c>
      <c r="R1886" t="s">
        <v>6669</v>
      </c>
      <c r="S1886" t="s">
        <v>32</v>
      </c>
      <c r="T1886" t="b">
        <v>0</v>
      </c>
      <c r="U1886" t="b">
        <v>1</v>
      </c>
      <c r="V1886" t="s">
        <v>6674</v>
      </c>
      <c r="W1886" t="b">
        <v>0</v>
      </c>
      <c r="X1886" t="s">
        <v>32</v>
      </c>
      <c r="Y1886" t="b">
        <v>0</v>
      </c>
      <c r="Z1886" t="b">
        <v>0</v>
      </c>
      <c r="AA1886" t="s">
        <v>32</v>
      </c>
      <c r="AB1886" t="s">
        <v>32</v>
      </c>
      <c r="AC1886" t="b">
        <v>0</v>
      </c>
      <c r="AD1886" t="b">
        <v>0</v>
      </c>
      <c r="AE1886" t="s">
        <v>32</v>
      </c>
      <c r="AF1886" t="s">
        <v>32</v>
      </c>
      <c r="AG1886" t="s">
        <v>6665</v>
      </c>
      <c r="AH1886" t="b">
        <v>0</v>
      </c>
      <c r="AI1886" t="s">
        <v>75</v>
      </c>
      <c r="AJ1886" t="s">
        <v>6666</v>
      </c>
      <c r="AK1886" t="s">
        <v>6667</v>
      </c>
      <c r="AL1886" t="b">
        <v>0</v>
      </c>
      <c r="AM1886" t="b">
        <v>0</v>
      </c>
      <c r="AN1886" t="b">
        <v>0</v>
      </c>
      <c r="AO1886">
        <v>0</v>
      </c>
      <c r="AP1886">
        <v>0</v>
      </c>
      <c r="AQ1886">
        <v>1</v>
      </c>
      <c r="AR1886">
        <v>0</v>
      </c>
      <c r="AS1886">
        <v>1</v>
      </c>
      <c r="AT1886">
        <v>3</v>
      </c>
      <c r="AU1886">
        <v>1</v>
      </c>
      <c r="AV1886" t="s">
        <v>32</v>
      </c>
      <c r="AW1886" t="s">
        <v>32</v>
      </c>
      <c r="AX1886" t="s">
        <v>32</v>
      </c>
      <c r="AY1886" t="s">
        <v>32</v>
      </c>
      <c r="AZ1886">
        <v>44362</v>
      </c>
      <c r="BA1886" t="s">
        <v>32</v>
      </c>
    </row>
    <row r="1887" spans="1:53" x14ac:dyDescent="0.3">
      <c r="A1887" t="b">
        <v>0</v>
      </c>
      <c r="B1887" t="b">
        <v>0</v>
      </c>
      <c r="C1887" t="s">
        <v>32</v>
      </c>
      <c r="D1887" t="b">
        <v>0</v>
      </c>
      <c r="E1887" t="s">
        <v>32</v>
      </c>
      <c r="F1887" t="s">
        <v>32</v>
      </c>
      <c r="G1887" t="s">
        <v>34</v>
      </c>
      <c r="H1887" t="b">
        <v>0</v>
      </c>
      <c r="I1887" t="b">
        <v>0</v>
      </c>
      <c r="J1887" s="2">
        <v>44362.933125000003</v>
      </c>
      <c r="K1887" t="s">
        <v>32</v>
      </c>
      <c r="L1887" t="b">
        <v>0</v>
      </c>
      <c r="M1887" t="s">
        <v>3024</v>
      </c>
      <c r="N1887" t="b">
        <v>0</v>
      </c>
      <c r="O1887" t="b">
        <v>0</v>
      </c>
      <c r="P1887" t="s">
        <v>32</v>
      </c>
      <c r="Q1887" t="s">
        <v>9173</v>
      </c>
      <c r="R1887" t="s">
        <v>6669</v>
      </c>
      <c r="S1887" t="s">
        <v>32</v>
      </c>
      <c r="T1887" t="b">
        <v>0</v>
      </c>
      <c r="U1887" t="b">
        <v>1</v>
      </c>
      <c r="V1887" t="s">
        <v>6674</v>
      </c>
      <c r="W1887" t="b">
        <v>0</v>
      </c>
      <c r="X1887" t="s">
        <v>32</v>
      </c>
      <c r="Y1887" t="b">
        <v>0</v>
      </c>
      <c r="Z1887" t="b">
        <v>0</v>
      </c>
      <c r="AA1887" t="s">
        <v>32</v>
      </c>
      <c r="AB1887" t="s">
        <v>32</v>
      </c>
      <c r="AC1887" t="b">
        <v>0</v>
      </c>
      <c r="AD1887" t="b">
        <v>0</v>
      </c>
      <c r="AE1887" t="s">
        <v>32</v>
      </c>
      <c r="AF1887" t="s">
        <v>32</v>
      </c>
      <c r="AG1887" t="s">
        <v>6665</v>
      </c>
      <c r="AH1887" t="b">
        <v>0</v>
      </c>
      <c r="AI1887" t="s">
        <v>32</v>
      </c>
      <c r="AJ1887" t="s">
        <v>6666</v>
      </c>
      <c r="AK1887" t="s">
        <v>6667</v>
      </c>
      <c r="AL1887" t="b">
        <v>0</v>
      </c>
      <c r="AM1887" t="b">
        <v>0</v>
      </c>
      <c r="AN1887" t="b">
        <v>0</v>
      </c>
      <c r="AO1887">
        <v>0</v>
      </c>
      <c r="AP1887">
        <v>0</v>
      </c>
      <c r="AQ1887">
        <v>1</v>
      </c>
      <c r="AR1887">
        <v>0</v>
      </c>
      <c r="AS1887">
        <v>1</v>
      </c>
      <c r="AT1887">
        <v>3</v>
      </c>
      <c r="AU1887">
        <v>1</v>
      </c>
      <c r="AV1887" t="s">
        <v>32</v>
      </c>
      <c r="AW1887" t="s">
        <v>32</v>
      </c>
      <c r="AX1887" t="s">
        <v>32</v>
      </c>
      <c r="AY1887" t="s">
        <v>32</v>
      </c>
      <c r="AZ1887">
        <v>44362</v>
      </c>
      <c r="BA1887" t="s">
        <v>32</v>
      </c>
    </row>
    <row r="1888" spans="1:53" x14ac:dyDescent="0.3">
      <c r="A1888" t="b">
        <v>0</v>
      </c>
      <c r="B1888" t="b">
        <v>0</v>
      </c>
      <c r="C1888" t="s">
        <v>32</v>
      </c>
      <c r="D1888" t="b">
        <v>0</v>
      </c>
      <c r="E1888" t="s">
        <v>32</v>
      </c>
      <c r="F1888" t="s">
        <v>32</v>
      </c>
      <c r="G1888" t="s">
        <v>34</v>
      </c>
      <c r="H1888" t="b">
        <v>0</v>
      </c>
      <c r="I1888" t="b">
        <v>0</v>
      </c>
      <c r="J1888" s="2">
        <v>44362.933125000003</v>
      </c>
      <c r="K1888" t="s">
        <v>32</v>
      </c>
      <c r="L1888" t="b">
        <v>0</v>
      </c>
      <c r="M1888" t="s">
        <v>3024</v>
      </c>
      <c r="N1888" t="b">
        <v>0</v>
      </c>
      <c r="O1888" t="b">
        <v>0</v>
      </c>
      <c r="P1888" t="s">
        <v>32</v>
      </c>
      <c r="Q1888" t="s">
        <v>9174</v>
      </c>
      <c r="R1888" t="s">
        <v>6669</v>
      </c>
      <c r="S1888" t="s">
        <v>32</v>
      </c>
      <c r="T1888" t="b">
        <v>0</v>
      </c>
      <c r="U1888" t="b">
        <v>1</v>
      </c>
      <c r="V1888" t="s">
        <v>6674</v>
      </c>
      <c r="W1888" t="b">
        <v>0</v>
      </c>
      <c r="X1888" t="s">
        <v>32</v>
      </c>
      <c r="Y1888" t="b">
        <v>0</v>
      </c>
      <c r="Z1888" t="b">
        <v>0</v>
      </c>
      <c r="AA1888" t="s">
        <v>32</v>
      </c>
      <c r="AB1888" t="s">
        <v>32</v>
      </c>
      <c r="AC1888" t="b">
        <v>0</v>
      </c>
      <c r="AD1888" t="b">
        <v>0</v>
      </c>
      <c r="AE1888" t="s">
        <v>32</v>
      </c>
      <c r="AF1888" t="s">
        <v>32</v>
      </c>
      <c r="AG1888" t="s">
        <v>6665</v>
      </c>
      <c r="AH1888" t="b">
        <v>0</v>
      </c>
      <c r="AI1888" t="s">
        <v>153</v>
      </c>
      <c r="AJ1888" t="s">
        <v>6666</v>
      </c>
      <c r="AK1888" t="s">
        <v>6667</v>
      </c>
      <c r="AL1888" t="b">
        <v>0</v>
      </c>
      <c r="AM1888" t="b">
        <v>0</v>
      </c>
      <c r="AN1888" t="b">
        <v>0</v>
      </c>
      <c r="AO1888">
        <v>0</v>
      </c>
      <c r="AP1888">
        <v>0</v>
      </c>
      <c r="AQ1888">
        <v>1</v>
      </c>
      <c r="AR1888">
        <v>0</v>
      </c>
      <c r="AS1888">
        <v>1</v>
      </c>
      <c r="AT1888">
        <v>3</v>
      </c>
      <c r="AU1888">
        <v>1</v>
      </c>
      <c r="AV1888" t="s">
        <v>32</v>
      </c>
      <c r="AW1888" t="s">
        <v>32</v>
      </c>
      <c r="AX1888" t="s">
        <v>32</v>
      </c>
      <c r="AY1888" t="s">
        <v>32</v>
      </c>
      <c r="AZ1888">
        <v>44362</v>
      </c>
      <c r="BA1888" t="s">
        <v>32</v>
      </c>
    </row>
    <row r="1889" spans="1:53" x14ac:dyDescent="0.3">
      <c r="A1889" t="b">
        <v>0</v>
      </c>
      <c r="B1889" t="b">
        <v>0</v>
      </c>
      <c r="C1889" t="s">
        <v>1254</v>
      </c>
      <c r="D1889" t="b">
        <v>0</v>
      </c>
      <c r="E1889" t="s">
        <v>32</v>
      </c>
      <c r="F1889" t="s">
        <v>32</v>
      </c>
      <c r="G1889" t="s">
        <v>34</v>
      </c>
      <c r="H1889" t="b">
        <v>0</v>
      </c>
      <c r="I1889" t="b">
        <v>0</v>
      </c>
      <c r="J1889" s="2">
        <v>44362.933125000003</v>
      </c>
      <c r="K1889" t="s">
        <v>32</v>
      </c>
      <c r="L1889" t="b">
        <v>0</v>
      </c>
      <c r="M1889" t="s">
        <v>3024</v>
      </c>
      <c r="N1889" t="b">
        <v>0</v>
      </c>
      <c r="O1889" t="b">
        <v>0</v>
      </c>
      <c r="P1889" t="s">
        <v>32</v>
      </c>
      <c r="Q1889" t="s">
        <v>9175</v>
      </c>
      <c r="R1889" t="s">
        <v>6669</v>
      </c>
      <c r="S1889" t="s">
        <v>32</v>
      </c>
      <c r="T1889" t="b">
        <v>0</v>
      </c>
      <c r="U1889" t="b">
        <v>1</v>
      </c>
      <c r="V1889" t="s">
        <v>6674</v>
      </c>
      <c r="W1889" t="b">
        <v>0</v>
      </c>
      <c r="X1889" t="s">
        <v>32</v>
      </c>
      <c r="Y1889" t="b">
        <v>0</v>
      </c>
      <c r="Z1889" t="b">
        <v>0</v>
      </c>
      <c r="AA1889" t="s">
        <v>32</v>
      </c>
      <c r="AB1889" t="s">
        <v>32</v>
      </c>
      <c r="AC1889" t="b">
        <v>0</v>
      </c>
      <c r="AD1889" t="b">
        <v>0</v>
      </c>
      <c r="AE1889" t="s">
        <v>32</v>
      </c>
      <c r="AF1889" t="s">
        <v>32</v>
      </c>
      <c r="AG1889" t="s">
        <v>6665</v>
      </c>
      <c r="AH1889" t="b">
        <v>0</v>
      </c>
      <c r="AI1889" t="s">
        <v>203</v>
      </c>
      <c r="AJ1889" t="s">
        <v>6666</v>
      </c>
      <c r="AK1889" t="s">
        <v>6667</v>
      </c>
      <c r="AL1889" t="b">
        <v>0</v>
      </c>
      <c r="AM1889" t="b">
        <v>0</v>
      </c>
      <c r="AN1889" t="b">
        <v>0</v>
      </c>
      <c r="AO1889">
        <v>0</v>
      </c>
      <c r="AP1889">
        <v>0</v>
      </c>
      <c r="AQ1889">
        <v>1</v>
      </c>
      <c r="AR1889">
        <v>0</v>
      </c>
      <c r="AS1889">
        <v>1</v>
      </c>
      <c r="AT1889">
        <v>3</v>
      </c>
      <c r="AU1889">
        <v>1</v>
      </c>
      <c r="AV1889" t="s">
        <v>32</v>
      </c>
      <c r="AW1889" t="s">
        <v>32</v>
      </c>
      <c r="AX1889" t="s">
        <v>32</v>
      </c>
      <c r="AY1889" t="s">
        <v>32</v>
      </c>
      <c r="AZ1889">
        <v>44362</v>
      </c>
      <c r="BA1889" t="s">
        <v>32</v>
      </c>
    </row>
    <row r="1890" spans="1:53" x14ac:dyDescent="0.3">
      <c r="A1890" t="b">
        <v>0</v>
      </c>
      <c r="B1890" t="b">
        <v>0</v>
      </c>
      <c r="C1890" t="s">
        <v>9176</v>
      </c>
      <c r="D1890" t="b">
        <v>0</v>
      </c>
      <c r="E1890" t="s">
        <v>32</v>
      </c>
      <c r="F1890" t="s">
        <v>32</v>
      </c>
      <c r="G1890" t="s">
        <v>1752</v>
      </c>
      <c r="H1890" t="b">
        <v>0</v>
      </c>
      <c r="I1890" t="b">
        <v>0</v>
      </c>
      <c r="J1890" s="2">
        <v>44362.933125000003</v>
      </c>
      <c r="K1890" t="s">
        <v>32</v>
      </c>
      <c r="L1890" t="b">
        <v>0</v>
      </c>
      <c r="M1890" t="s">
        <v>3024</v>
      </c>
      <c r="N1890" t="b">
        <v>0</v>
      </c>
      <c r="O1890" t="b">
        <v>0</v>
      </c>
      <c r="P1890" t="s">
        <v>32</v>
      </c>
      <c r="Q1890" t="s">
        <v>9177</v>
      </c>
      <c r="R1890" t="s">
        <v>6669</v>
      </c>
      <c r="S1890" t="s">
        <v>32</v>
      </c>
      <c r="T1890" t="b">
        <v>0</v>
      </c>
      <c r="U1890" t="b">
        <v>1</v>
      </c>
      <c r="V1890" t="s">
        <v>6674</v>
      </c>
      <c r="W1890" t="b">
        <v>0</v>
      </c>
      <c r="X1890" t="s">
        <v>32</v>
      </c>
      <c r="Y1890" t="b">
        <v>0</v>
      </c>
      <c r="Z1890" t="b">
        <v>0</v>
      </c>
      <c r="AA1890" t="s">
        <v>32</v>
      </c>
      <c r="AB1890" t="s">
        <v>32</v>
      </c>
      <c r="AC1890" t="b">
        <v>0</v>
      </c>
      <c r="AD1890" t="b">
        <v>0</v>
      </c>
      <c r="AE1890" t="s">
        <v>32</v>
      </c>
      <c r="AF1890" t="s">
        <v>32</v>
      </c>
      <c r="AG1890" t="s">
        <v>6665</v>
      </c>
      <c r="AH1890" t="b">
        <v>0</v>
      </c>
      <c r="AI1890" t="s">
        <v>9178</v>
      </c>
      <c r="AJ1890" t="s">
        <v>6666</v>
      </c>
      <c r="AK1890" t="s">
        <v>6667</v>
      </c>
      <c r="AL1890" t="b">
        <v>0</v>
      </c>
      <c r="AM1890" t="b">
        <v>0</v>
      </c>
      <c r="AN1890" t="b">
        <v>0</v>
      </c>
      <c r="AO1890">
        <v>0</v>
      </c>
      <c r="AP1890">
        <v>0</v>
      </c>
      <c r="AQ1890">
        <v>1</v>
      </c>
      <c r="AR1890">
        <v>0</v>
      </c>
      <c r="AS1890">
        <v>1</v>
      </c>
      <c r="AT1890">
        <v>6</v>
      </c>
      <c r="AU1890">
        <v>1</v>
      </c>
      <c r="AV1890" t="s">
        <v>32</v>
      </c>
      <c r="AW1890" t="s">
        <v>32</v>
      </c>
      <c r="AX1890" t="s">
        <v>32</v>
      </c>
      <c r="AY1890" t="s">
        <v>32</v>
      </c>
      <c r="AZ1890">
        <v>44362</v>
      </c>
      <c r="BA1890" t="s">
        <v>32</v>
      </c>
    </row>
    <row r="1891" spans="1:53" x14ac:dyDescent="0.3">
      <c r="A1891" t="b">
        <v>0</v>
      </c>
      <c r="B1891" t="b">
        <v>0</v>
      </c>
      <c r="C1891" t="s">
        <v>1711</v>
      </c>
      <c r="D1891" t="b">
        <v>0</v>
      </c>
      <c r="E1891" t="s">
        <v>32</v>
      </c>
      <c r="F1891" t="s">
        <v>32</v>
      </c>
      <c r="G1891" t="s">
        <v>503</v>
      </c>
      <c r="H1891" t="b">
        <v>0</v>
      </c>
      <c r="I1891" t="b">
        <v>0</v>
      </c>
      <c r="J1891" s="2">
        <v>44362.933125000003</v>
      </c>
      <c r="K1891" t="s">
        <v>32</v>
      </c>
      <c r="L1891" t="b">
        <v>0</v>
      </c>
      <c r="M1891" t="s">
        <v>3024</v>
      </c>
      <c r="N1891" t="b">
        <v>0</v>
      </c>
      <c r="O1891" t="b">
        <v>0</v>
      </c>
      <c r="P1891" t="s">
        <v>32</v>
      </c>
      <c r="Q1891" t="s">
        <v>9179</v>
      </c>
      <c r="R1891" t="s">
        <v>6669</v>
      </c>
      <c r="S1891" t="s">
        <v>32</v>
      </c>
      <c r="T1891" t="b">
        <v>0</v>
      </c>
      <c r="U1891" t="b">
        <v>1</v>
      </c>
      <c r="V1891" t="s">
        <v>6674</v>
      </c>
      <c r="W1891" t="b">
        <v>0</v>
      </c>
      <c r="X1891" t="s">
        <v>32</v>
      </c>
      <c r="Y1891" t="b">
        <v>0</v>
      </c>
      <c r="Z1891" t="b">
        <v>0</v>
      </c>
      <c r="AA1891" t="s">
        <v>32</v>
      </c>
      <c r="AB1891" t="s">
        <v>32</v>
      </c>
      <c r="AC1891" t="b">
        <v>0</v>
      </c>
      <c r="AD1891" t="b">
        <v>0</v>
      </c>
      <c r="AE1891" t="s">
        <v>32</v>
      </c>
      <c r="AF1891" t="s">
        <v>32</v>
      </c>
      <c r="AG1891" t="s">
        <v>6665</v>
      </c>
      <c r="AH1891" t="b">
        <v>0</v>
      </c>
      <c r="AI1891" t="s">
        <v>32</v>
      </c>
      <c r="AJ1891" t="s">
        <v>6666</v>
      </c>
      <c r="AK1891" t="s">
        <v>6667</v>
      </c>
      <c r="AL1891" t="b">
        <v>0</v>
      </c>
      <c r="AM1891" t="b">
        <v>0</v>
      </c>
      <c r="AN1891" t="b">
        <v>0</v>
      </c>
      <c r="AO1891">
        <v>0</v>
      </c>
      <c r="AP1891">
        <v>0</v>
      </c>
      <c r="AQ1891">
        <v>1</v>
      </c>
      <c r="AR1891">
        <v>0</v>
      </c>
      <c r="AS1891">
        <v>1</v>
      </c>
      <c r="AT1891">
        <v>6</v>
      </c>
      <c r="AU1891">
        <v>1</v>
      </c>
      <c r="AV1891" t="s">
        <v>32</v>
      </c>
      <c r="AW1891" t="s">
        <v>32</v>
      </c>
      <c r="AX1891" t="s">
        <v>32</v>
      </c>
      <c r="AY1891" t="s">
        <v>32</v>
      </c>
      <c r="AZ1891">
        <v>44362</v>
      </c>
      <c r="BA1891" t="s">
        <v>32</v>
      </c>
    </row>
    <row r="1892" spans="1:53" x14ac:dyDescent="0.3">
      <c r="A1892" t="b">
        <v>0</v>
      </c>
      <c r="B1892" t="b">
        <v>0</v>
      </c>
      <c r="C1892" t="s">
        <v>9180</v>
      </c>
      <c r="D1892" t="b">
        <v>0</v>
      </c>
      <c r="E1892" t="s">
        <v>32</v>
      </c>
      <c r="F1892" t="s">
        <v>32</v>
      </c>
      <c r="G1892" t="s">
        <v>473</v>
      </c>
      <c r="H1892" t="b">
        <v>0</v>
      </c>
      <c r="I1892" t="b">
        <v>0</v>
      </c>
      <c r="J1892" s="2">
        <v>44362.933125000003</v>
      </c>
      <c r="K1892" t="s">
        <v>32</v>
      </c>
      <c r="L1892" t="b">
        <v>0</v>
      </c>
      <c r="M1892" t="s">
        <v>3024</v>
      </c>
      <c r="N1892" t="b">
        <v>0</v>
      </c>
      <c r="O1892" t="b">
        <v>0</v>
      </c>
      <c r="P1892" t="s">
        <v>32</v>
      </c>
      <c r="Q1892" t="s">
        <v>9181</v>
      </c>
      <c r="R1892" t="s">
        <v>6669</v>
      </c>
      <c r="S1892" t="s">
        <v>32</v>
      </c>
      <c r="T1892" t="b">
        <v>0</v>
      </c>
      <c r="U1892" t="b">
        <v>1</v>
      </c>
      <c r="V1892" t="s">
        <v>6674</v>
      </c>
      <c r="W1892" t="b">
        <v>0</v>
      </c>
      <c r="X1892" t="s">
        <v>32</v>
      </c>
      <c r="Y1892" t="b">
        <v>0</v>
      </c>
      <c r="Z1892" t="b">
        <v>0</v>
      </c>
      <c r="AA1892" t="s">
        <v>32</v>
      </c>
      <c r="AB1892" t="s">
        <v>32</v>
      </c>
      <c r="AC1892" t="b">
        <v>0</v>
      </c>
      <c r="AD1892" t="b">
        <v>0</v>
      </c>
      <c r="AE1892" t="s">
        <v>32</v>
      </c>
      <c r="AF1892" t="s">
        <v>32</v>
      </c>
      <c r="AG1892" t="s">
        <v>6665</v>
      </c>
      <c r="AH1892" t="b">
        <v>0</v>
      </c>
      <c r="AI1892" t="s">
        <v>32</v>
      </c>
      <c r="AJ1892" t="s">
        <v>6666</v>
      </c>
      <c r="AK1892" t="s">
        <v>6667</v>
      </c>
      <c r="AL1892" t="b">
        <v>0</v>
      </c>
      <c r="AM1892" t="b">
        <v>0</v>
      </c>
      <c r="AN1892" t="b">
        <v>0</v>
      </c>
      <c r="AO1892">
        <v>0</v>
      </c>
      <c r="AP1892">
        <v>0</v>
      </c>
      <c r="AQ1892">
        <v>1</v>
      </c>
      <c r="AR1892">
        <v>0</v>
      </c>
      <c r="AS1892">
        <v>1</v>
      </c>
      <c r="AT1892">
        <v>6</v>
      </c>
      <c r="AU1892">
        <v>1</v>
      </c>
      <c r="AV1892" t="s">
        <v>32</v>
      </c>
      <c r="AW1892" t="s">
        <v>32</v>
      </c>
      <c r="AX1892" t="s">
        <v>32</v>
      </c>
      <c r="AY1892" t="s">
        <v>32</v>
      </c>
      <c r="AZ1892">
        <v>44362</v>
      </c>
      <c r="BA1892" t="s">
        <v>32</v>
      </c>
    </row>
    <row r="1893" spans="1:53" x14ac:dyDescent="0.3">
      <c r="A1893" t="b">
        <v>0</v>
      </c>
      <c r="B1893" t="b">
        <v>0</v>
      </c>
      <c r="C1893" t="s">
        <v>7525</v>
      </c>
      <c r="D1893" t="b">
        <v>0</v>
      </c>
      <c r="E1893" t="s">
        <v>32</v>
      </c>
      <c r="F1893" t="s">
        <v>32</v>
      </c>
      <c r="G1893" t="s">
        <v>2028</v>
      </c>
      <c r="H1893" t="b">
        <v>0</v>
      </c>
      <c r="I1893" t="b">
        <v>0</v>
      </c>
      <c r="J1893" s="2">
        <v>44362.933125000003</v>
      </c>
      <c r="K1893" t="s">
        <v>32</v>
      </c>
      <c r="L1893" t="b">
        <v>0</v>
      </c>
      <c r="M1893" t="s">
        <v>3024</v>
      </c>
      <c r="N1893" t="b">
        <v>0</v>
      </c>
      <c r="O1893" t="b">
        <v>0</v>
      </c>
      <c r="P1893" t="s">
        <v>32</v>
      </c>
      <c r="Q1893" t="s">
        <v>9182</v>
      </c>
      <c r="R1893" t="s">
        <v>6669</v>
      </c>
      <c r="S1893" t="s">
        <v>32</v>
      </c>
      <c r="T1893" t="b">
        <v>0</v>
      </c>
      <c r="U1893" t="b">
        <v>1</v>
      </c>
      <c r="V1893" t="s">
        <v>6674</v>
      </c>
      <c r="W1893" t="b">
        <v>0</v>
      </c>
      <c r="X1893" t="s">
        <v>32</v>
      </c>
      <c r="Y1893" t="b">
        <v>0</v>
      </c>
      <c r="Z1893" t="b">
        <v>0</v>
      </c>
      <c r="AA1893" t="s">
        <v>32</v>
      </c>
      <c r="AB1893" t="s">
        <v>32</v>
      </c>
      <c r="AC1893" t="b">
        <v>0</v>
      </c>
      <c r="AD1893" t="b">
        <v>0</v>
      </c>
      <c r="AE1893" t="s">
        <v>32</v>
      </c>
      <c r="AF1893" t="s">
        <v>32</v>
      </c>
      <c r="AG1893" t="s">
        <v>6665</v>
      </c>
      <c r="AH1893" t="b">
        <v>0</v>
      </c>
      <c r="AI1893" t="s">
        <v>32</v>
      </c>
      <c r="AJ1893" t="s">
        <v>6666</v>
      </c>
      <c r="AK1893" t="s">
        <v>6667</v>
      </c>
      <c r="AL1893" t="b">
        <v>0</v>
      </c>
      <c r="AM1893" t="b">
        <v>0</v>
      </c>
      <c r="AN1893" t="b">
        <v>0</v>
      </c>
      <c r="AO1893">
        <v>0</v>
      </c>
      <c r="AP1893">
        <v>0</v>
      </c>
      <c r="AQ1893">
        <v>1</v>
      </c>
      <c r="AR1893">
        <v>0</v>
      </c>
      <c r="AS1893">
        <v>1</v>
      </c>
      <c r="AT1893">
        <v>6</v>
      </c>
      <c r="AU1893">
        <v>1</v>
      </c>
      <c r="AV1893" t="s">
        <v>32</v>
      </c>
      <c r="AW1893" t="s">
        <v>32</v>
      </c>
      <c r="AX1893" t="s">
        <v>32</v>
      </c>
      <c r="AY1893" t="s">
        <v>32</v>
      </c>
      <c r="AZ1893">
        <v>44362</v>
      </c>
      <c r="BA1893" t="s">
        <v>32</v>
      </c>
    </row>
    <row r="1894" spans="1:53" x14ac:dyDescent="0.3">
      <c r="A1894" t="b">
        <v>0</v>
      </c>
      <c r="B1894" t="b">
        <v>0</v>
      </c>
      <c r="C1894" t="s">
        <v>9033</v>
      </c>
      <c r="D1894" t="b">
        <v>0</v>
      </c>
      <c r="E1894" t="s">
        <v>32</v>
      </c>
      <c r="F1894" t="s">
        <v>32</v>
      </c>
      <c r="G1894" t="s">
        <v>1723</v>
      </c>
      <c r="H1894" t="b">
        <v>0</v>
      </c>
      <c r="I1894" t="b">
        <v>0</v>
      </c>
      <c r="J1894" s="2">
        <v>44362.933125000003</v>
      </c>
      <c r="K1894" t="s">
        <v>32</v>
      </c>
      <c r="L1894" t="b">
        <v>0</v>
      </c>
      <c r="M1894" t="s">
        <v>3024</v>
      </c>
      <c r="N1894" t="b">
        <v>0</v>
      </c>
      <c r="O1894" t="b">
        <v>0</v>
      </c>
      <c r="P1894" t="s">
        <v>32</v>
      </c>
      <c r="Q1894" t="s">
        <v>9183</v>
      </c>
      <c r="R1894" t="s">
        <v>6669</v>
      </c>
      <c r="S1894" t="s">
        <v>32</v>
      </c>
      <c r="T1894" t="b">
        <v>0</v>
      </c>
      <c r="U1894" t="b">
        <v>1</v>
      </c>
      <c r="V1894" t="s">
        <v>6674</v>
      </c>
      <c r="W1894" t="b">
        <v>0</v>
      </c>
      <c r="X1894" t="s">
        <v>32</v>
      </c>
      <c r="Y1894" t="b">
        <v>0</v>
      </c>
      <c r="Z1894" t="b">
        <v>0</v>
      </c>
      <c r="AA1894" t="s">
        <v>32</v>
      </c>
      <c r="AB1894" t="s">
        <v>32</v>
      </c>
      <c r="AC1894" t="b">
        <v>0</v>
      </c>
      <c r="AD1894" t="b">
        <v>0</v>
      </c>
      <c r="AE1894" t="s">
        <v>32</v>
      </c>
      <c r="AF1894" t="s">
        <v>32</v>
      </c>
      <c r="AG1894" t="s">
        <v>6665</v>
      </c>
      <c r="AH1894" t="b">
        <v>0</v>
      </c>
      <c r="AI1894" t="s">
        <v>32</v>
      </c>
      <c r="AJ1894" t="s">
        <v>6666</v>
      </c>
      <c r="AK1894" t="s">
        <v>6667</v>
      </c>
      <c r="AL1894" t="b">
        <v>0</v>
      </c>
      <c r="AM1894" t="b">
        <v>0</v>
      </c>
      <c r="AN1894" t="b">
        <v>0</v>
      </c>
      <c r="AO1894">
        <v>0</v>
      </c>
      <c r="AP1894">
        <v>0</v>
      </c>
      <c r="AQ1894">
        <v>1</v>
      </c>
      <c r="AR1894">
        <v>0</v>
      </c>
      <c r="AS1894">
        <v>1</v>
      </c>
      <c r="AT1894">
        <v>3</v>
      </c>
      <c r="AU1894">
        <v>1</v>
      </c>
      <c r="AV1894" t="s">
        <v>32</v>
      </c>
      <c r="AW1894" t="s">
        <v>32</v>
      </c>
      <c r="AX1894" t="s">
        <v>32</v>
      </c>
      <c r="AY1894" t="s">
        <v>32</v>
      </c>
      <c r="AZ1894">
        <v>44362</v>
      </c>
      <c r="BA1894" t="s">
        <v>32</v>
      </c>
    </row>
    <row r="1895" spans="1:53" x14ac:dyDescent="0.3">
      <c r="A1895" t="b">
        <v>0</v>
      </c>
      <c r="B1895" t="b">
        <v>0</v>
      </c>
      <c r="C1895" t="s">
        <v>9180</v>
      </c>
      <c r="D1895" t="b">
        <v>0</v>
      </c>
      <c r="E1895" t="s">
        <v>32</v>
      </c>
      <c r="F1895" t="s">
        <v>32</v>
      </c>
      <c r="G1895" t="s">
        <v>473</v>
      </c>
      <c r="H1895" t="b">
        <v>0</v>
      </c>
      <c r="I1895" t="b">
        <v>0</v>
      </c>
      <c r="J1895" s="2">
        <v>44362.933125000003</v>
      </c>
      <c r="K1895" t="s">
        <v>32</v>
      </c>
      <c r="L1895" t="b">
        <v>0</v>
      </c>
      <c r="M1895" t="s">
        <v>3024</v>
      </c>
      <c r="N1895" t="b">
        <v>0</v>
      </c>
      <c r="O1895" t="b">
        <v>0</v>
      </c>
      <c r="P1895" t="s">
        <v>32</v>
      </c>
      <c r="Q1895" t="s">
        <v>9184</v>
      </c>
      <c r="R1895" t="s">
        <v>6669</v>
      </c>
      <c r="S1895" t="s">
        <v>32</v>
      </c>
      <c r="T1895" t="b">
        <v>0</v>
      </c>
      <c r="U1895" t="b">
        <v>1</v>
      </c>
      <c r="V1895" t="s">
        <v>6674</v>
      </c>
      <c r="W1895" t="b">
        <v>0</v>
      </c>
      <c r="X1895" t="s">
        <v>32</v>
      </c>
      <c r="Y1895" t="b">
        <v>0</v>
      </c>
      <c r="Z1895" t="b">
        <v>0</v>
      </c>
      <c r="AA1895" t="s">
        <v>32</v>
      </c>
      <c r="AB1895" t="s">
        <v>32</v>
      </c>
      <c r="AC1895" t="b">
        <v>0</v>
      </c>
      <c r="AD1895" t="b">
        <v>0</v>
      </c>
      <c r="AE1895" t="s">
        <v>32</v>
      </c>
      <c r="AF1895" t="s">
        <v>32</v>
      </c>
      <c r="AG1895" t="s">
        <v>6665</v>
      </c>
      <c r="AH1895" t="b">
        <v>0</v>
      </c>
      <c r="AI1895" t="s">
        <v>32</v>
      </c>
      <c r="AJ1895" t="s">
        <v>6666</v>
      </c>
      <c r="AK1895" t="s">
        <v>6667</v>
      </c>
      <c r="AL1895" t="b">
        <v>0</v>
      </c>
      <c r="AM1895" t="b">
        <v>0</v>
      </c>
      <c r="AN1895" t="b">
        <v>0</v>
      </c>
      <c r="AO1895">
        <v>0</v>
      </c>
      <c r="AP1895">
        <v>0</v>
      </c>
      <c r="AQ1895">
        <v>1</v>
      </c>
      <c r="AR1895">
        <v>0</v>
      </c>
      <c r="AS1895">
        <v>1</v>
      </c>
      <c r="AT1895">
        <v>3</v>
      </c>
      <c r="AU1895">
        <v>1</v>
      </c>
      <c r="AV1895" t="s">
        <v>32</v>
      </c>
      <c r="AW1895" t="s">
        <v>32</v>
      </c>
      <c r="AX1895" t="s">
        <v>32</v>
      </c>
      <c r="AY1895" t="s">
        <v>32</v>
      </c>
      <c r="AZ1895">
        <v>44362</v>
      </c>
      <c r="BA1895" t="s">
        <v>32</v>
      </c>
    </row>
    <row r="1896" spans="1:53" x14ac:dyDescent="0.3">
      <c r="A1896" t="b">
        <v>0</v>
      </c>
      <c r="B1896" t="b">
        <v>0</v>
      </c>
      <c r="C1896" t="s">
        <v>9185</v>
      </c>
      <c r="D1896" t="b">
        <v>0</v>
      </c>
      <c r="E1896" t="s">
        <v>32</v>
      </c>
      <c r="F1896" t="s">
        <v>32</v>
      </c>
      <c r="G1896" t="s">
        <v>1744</v>
      </c>
      <c r="H1896" t="b">
        <v>0</v>
      </c>
      <c r="I1896" t="b">
        <v>0</v>
      </c>
      <c r="J1896" s="2">
        <v>44362.933125000003</v>
      </c>
      <c r="K1896" t="s">
        <v>32</v>
      </c>
      <c r="L1896" t="b">
        <v>0</v>
      </c>
      <c r="M1896" t="s">
        <v>3024</v>
      </c>
      <c r="N1896" t="b">
        <v>0</v>
      </c>
      <c r="O1896" t="b">
        <v>0</v>
      </c>
      <c r="P1896" t="s">
        <v>32</v>
      </c>
      <c r="Q1896" t="s">
        <v>9186</v>
      </c>
      <c r="R1896" t="s">
        <v>6669</v>
      </c>
      <c r="S1896" t="s">
        <v>32</v>
      </c>
      <c r="T1896" t="b">
        <v>0</v>
      </c>
      <c r="U1896" t="b">
        <v>1</v>
      </c>
      <c r="V1896" t="s">
        <v>6674</v>
      </c>
      <c r="W1896" t="b">
        <v>0</v>
      </c>
      <c r="X1896" t="s">
        <v>32</v>
      </c>
      <c r="Y1896" t="b">
        <v>0</v>
      </c>
      <c r="Z1896" t="b">
        <v>0</v>
      </c>
      <c r="AA1896" t="s">
        <v>32</v>
      </c>
      <c r="AB1896" t="s">
        <v>32</v>
      </c>
      <c r="AC1896" t="b">
        <v>0</v>
      </c>
      <c r="AD1896" t="b">
        <v>0</v>
      </c>
      <c r="AE1896" t="s">
        <v>32</v>
      </c>
      <c r="AF1896" t="s">
        <v>32</v>
      </c>
      <c r="AG1896" t="s">
        <v>6665</v>
      </c>
      <c r="AH1896" t="b">
        <v>0</v>
      </c>
      <c r="AI1896" t="s">
        <v>32</v>
      </c>
      <c r="AJ1896" t="s">
        <v>6666</v>
      </c>
      <c r="AK1896" t="s">
        <v>6667</v>
      </c>
      <c r="AL1896" t="b">
        <v>0</v>
      </c>
      <c r="AM1896" t="b">
        <v>0</v>
      </c>
      <c r="AN1896" t="b">
        <v>0</v>
      </c>
      <c r="AO1896">
        <v>0</v>
      </c>
      <c r="AP1896">
        <v>0</v>
      </c>
      <c r="AQ1896">
        <v>1</v>
      </c>
      <c r="AR1896">
        <v>0</v>
      </c>
      <c r="AS1896">
        <v>1</v>
      </c>
      <c r="AT1896">
        <v>3</v>
      </c>
      <c r="AU1896">
        <v>1</v>
      </c>
      <c r="AV1896" t="s">
        <v>32</v>
      </c>
      <c r="AW1896" t="s">
        <v>32</v>
      </c>
      <c r="AX1896" t="s">
        <v>32</v>
      </c>
      <c r="AY1896" t="s">
        <v>32</v>
      </c>
      <c r="AZ1896">
        <v>44362</v>
      </c>
      <c r="BA1896" t="s">
        <v>32</v>
      </c>
    </row>
    <row r="1897" spans="1:53" x14ac:dyDescent="0.3">
      <c r="A1897" t="b">
        <v>0</v>
      </c>
      <c r="B1897" t="b">
        <v>0</v>
      </c>
      <c r="C1897" t="s">
        <v>184</v>
      </c>
      <c r="D1897" t="b">
        <v>0</v>
      </c>
      <c r="E1897" t="s">
        <v>32</v>
      </c>
      <c r="F1897" t="s">
        <v>32</v>
      </c>
      <c r="G1897" t="s">
        <v>185</v>
      </c>
      <c r="H1897" t="b">
        <v>0</v>
      </c>
      <c r="I1897" t="b">
        <v>0</v>
      </c>
      <c r="J1897" s="2">
        <v>44362.933125000003</v>
      </c>
      <c r="K1897" t="s">
        <v>32</v>
      </c>
      <c r="L1897" t="b">
        <v>0</v>
      </c>
      <c r="M1897" t="s">
        <v>3024</v>
      </c>
      <c r="N1897" t="b">
        <v>0</v>
      </c>
      <c r="O1897" t="b">
        <v>0</v>
      </c>
      <c r="P1897" t="s">
        <v>32</v>
      </c>
      <c r="Q1897" t="s">
        <v>9187</v>
      </c>
      <c r="R1897" t="s">
        <v>6669</v>
      </c>
      <c r="S1897" t="s">
        <v>32</v>
      </c>
      <c r="T1897" t="b">
        <v>0</v>
      </c>
      <c r="U1897" t="b">
        <v>1</v>
      </c>
      <c r="V1897" t="s">
        <v>6674</v>
      </c>
      <c r="W1897" t="b">
        <v>0</v>
      </c>
      <c r="X1897" t="s">
        <v>32</v>
      </c>
      <c r="Y1897" t="b">
        <v>0</v>
      </c>
      <c r="Z1897" t="b">
        <v>0</v>
      </c>
      <c r="AA1897" t="s">
        <v>32</v>
      </c>
      <c r="AB1897" t="s">
        <v>32</v>
      </c>
      <c r="AC1897" t="b">
        <v>0</v>
      </c>
      <c r="AD1897" t="b">
        <v>0</v>
      </c>
      <c r="AE1897" t="s">
        <v>32</v>
      </c>
      <c r="AF1897" t="s">
        <v>32</v>
      </c>
      <c r="AG1897" t="s">
        <v>6665</v>
      </c>
      <c r="AH1897" t="b">
        <v>0</v>
      </c>
      <c r="AI1897" t="s">
        <v>32</v>
      </c>
      <c r="AJ1897" t="s">
        <v>6666</v>
      </c>
      <c r="AK1897" t="s">
        <v>6667</v>
      </c>
      <c r="AL1897" t="b">
        <v>0</v>
      </c>
      <c r="AM1897" t="b">
        <v>0</v>
      </c>
      <c r="AN1897" t="b">
        <v>0</v>
      </c>
      <c r="AO1897">
        <v>0</v>
      </c>
      <c r="AP1897">
        <v>0</v>
      </c>
      <c r="AQ1897">
        <v>1</v>
      </c>
      <c r="AR1897">
        <v>0</v>
      </c>
      <c r="AS1897">
        <v>1</v>
      </c>
      <c r="AT1897">
        <v>3</v>
      </c>
      <c r="AU1897">
        <v>1</v>
      </c>
      <c r="AV1897" t="s">
        <v>32</v>
      </c>
      <c r="AW1897" t="s">
        <v>32</v>
      </c>
      <c r="AX1897" t="s">
        <v>32</v>
      </c>
      <c r="AY1897" t="s">
        <v>32</v>
      </c>
      <c r="AZ1897">
        <v>44362</v>
      </c>
      <c r="BA1897" t="s">
        <v>32</v>
      </c>
    </row>
    <row r="1898" spans="1:53" x14ac:dyDescent="0.3">
      <c r="A1898" t="b">
        <v>0</v>
      </c>
      <c r="B1898" t="b">
        <v>0</v>
      </c>
      <c r="C1898" t="s">
        <v>213</v>
      </c>
      <c r="D1898" t="b">
        <v>0</v>
      </c>
      <c r="E1898" t="s">
        <v>32</v>
      </c>
      <c r="F1898" t="s">
        <v>32</v>
      </c>
      <c r="G1898" t="s">
        <v>34</v>
      </c>
      <c r="H1898" t="b">
        <v>0</v>
      </c>
      <c r="I1898" t="b">
        <v>0</v>
      </c>
      <c r="J1898" s="2">
        <v>44362.933125000003</v>
      </c>
      <c r="K1898" t="s">
        <v>32</v>
      </c>
      <c r="L1898" t="b">
        <v>0</v>
      </c>
      <c r="M1898" t="s">
        <v>3024</v>
      </c>
      <c r="N1898" t="b">
        <v>0</v>
      </c>
      <c r="O1898" t="b">
        <v>0</v>
      </c>
      <c r="P1898" t="s">
        <v>32</v>
      </c>
      <c r="Q1898" t="s">
        <v>9188</v>
      </c>
      <c r="R1898" t="s">
        <v>6669</v>
      </c>
      <c r="S1898" t="s">
        <v>32</v>
      </c>
      <c r="T1898" t="b">
        <v>0</v>
      </c>
      <c r="U1898" t="b">
        <v>1</v>
      </c>
      <c r="V1898" t="s">
        <v>6674</v>
      </c>
      <c r="W1898" t="b">
        <v>0</v>
      </c>
      <c r="X1898" t="s">
        <v>32</v>
      </c>
      <c r="Y1898" t="b">
        <v>0</v>
      </c>
      <c r="Z1898" t="b">
        <v>0</v>
      </c>
      <c r="AA1898" t="s">
        <v>32</v>
      </c>
      <c r="AB1898" t="s">
        <v>32</v>
      </c>
      <c r="AC1898" t="b">
        <v>0</v>
      </c>
      <c r="AD1898" t="b">
        <v>0</v>
      </c>
      <c r="AE1898" t="s">
        <v>32</v>
      </c>
      <c r="AF1898" t="s">
        <v>32</v>
      </c>
      <c r="AG1898" t="s">
        <v>6665</v>
      </c>
      <c r="AH1898" t="b">
        <v>0</v>
      </c>
      <c r="AI1898" t="s">
        <v>181</v>
      </c>
      <c r="AJ1898" t="s">
        <v>6666</v>
      </c>
      <c r="AK1898" t="s">
        <v>6667</v>
      </c>
      <c r="AL1898" t="b">
        <v>0</v>
      </c>
      <c r="AM1898" t="b">
        <v>0</v>
      </c>
      <c r="AN1898" t="b">
        <v>0</v>
      </c>
      <c r="AO1898">
        <v>0</v>
      </c>
      <c r="AP1898">
        <v>0</v>
      </c>
      <c r="AQ1898">
        <v>1</v>
      </c>
      <c r="AR1898">
        <v>0</v>
      </c>
      <c r="AS1898">
        <v>1</v>
      </c>
      <c r="AT1898">
        <v>3</v>
      </c>
      <c r="AU1898">
        <v>1</v>
      </c>
      <c r="AV1898" t="s">
        <v>32</v>
      </c>
      <c r="AW1898" t="s">
        <v>32</v>
      </c>
      <c r="AX1898" t="s">
        <v>32</v>
      </c>
      <c r="AY1898" t="s">
        <v>32</v>
      </c>
      <c r="AZ1898">
        <v>44362</v>
      </c>
      <c r="BA1898" t="s">
        <v>32</v>
      </c>
    </row>
    <row r="1899" spans="1:53" x14ac:dyDescent="0.3">
      <c r="A1899" t="b">
        <v>0</v>
      </c>
      <c r="B1899" t="b">
        <v>0</v>
      </c>
      <c r="C1899" t="s">
        <v>2544</v>
      </c>
      <c r="D1899" t="b">
        <v>0</v>
      </c>
      <c r="E1899" t="s">
        <v>32</v>
      </c>
      <c r="F1899" t="s">
        <v>32</v>
      </c>
      <c r="G1899" t="s">
        <v>1496</v>
      </c>
      <c r="H1899" t="b">
        <v>0</v>
      </c>
      <c r="I1899" t="b">
        <v>0</v>
      </c>
      <c r="J1899" s="2">
        <v>44362.933125000003</v>
      </c>
      <c r="K1899" t="s">
        <v>32</v>
      </c>
      <c r="L1899" t="b">
        <v>0</v>
      </c>
      <c r="M1899" t="s">
        <v>3024</v>
      </c>
      <c r="N1899" t="b">
        <v>0</v>
      </c>
      <c r="O1899" t="b">
        <v>0</v>
      </c>
      <c r="P1899" t="s">
        <v>32</v>
      </c>
      <c r="Q1899" t="s">
        <v>9189</v>
      </c>
      <c r="R1899" t="s">
        <v>6669</v>
      </c>
      <c r="S1899" t="s">
        <v>32</v>
      </c>
      <c r="T1899" t="b">
        <v>0</v>
      </c>
      <c r="U1899" t="b">
        <v>1</v>
      </c>
      <c r="V1899" t="s">
        <v>6674</v>
      </c>
      <c r="W1899" t="b">
        <v>0</v>
      </c>
      <c r="X1899" t="s">
        <v>32</v>
      </c>
      <c r="Y1899" t="b">
        <v>0</v>
      </c>
      <c r="Z1899" t="b">
        <v>0</v>
      </c>
      <c r="AA1899" t="s">
        <v>32</v>
      </c>
      <c r="AB1899" t="s">
        <v>32</v>
      </c>
      <c r="AC1899" t="b">
        <v>0</v>
      </c>
      <c r="AD1899" t="b">
        <v>0</v>
      </c>
      <c r="AE1899" t="s">
        <v>32</v>
      </c>
      <c r="AF1899" t="s">
        <v>32</v>
      </c>
      <c r="AG1899" t="s">
        <v>6665</v>
      </c>
      <c r="AH1899" t="b">
        <v>0</v>
      </c>
      <c r="AI1899" t="s">
        <v>32</v>
      </c>
      <c r="AJ1899" t="s">
        <v>6666</v>
      </c>
      <c r="AK1899" t="s">
        <v>6667</v>
      </c>
      <c r="AL1899" t="b">
        <v>0</v>
      </c>
      <c r="AM1899" t="b">
        <v>0</v>
      </c>
      <c r="AN1899" t="b">
        <v>0</v>
      </c>
      <c r="AO1899">
        <v>0</v>
      </c>
      <c r="AP1899">
        <v>0</v>
      </c>
      <c r="AQ1899">
        <v>1</v>
      </c>
      <c r="AR1899">
        <v>0</v>
      </c>
      <c r="AS1899">
        <v>1</v>
      </c>
      <c r="AT1899">
        <v>3</v>
      </c>
      <c r="AU1899">
        <v>1</v>
      </c>
      <c r="AV1899" t="s">
        <v>32</v>
      </c>
      <c r="AW1899" t="s">
        <v>32</v>
      </c>
      <c r="AX1899" t="s">
        <v>32</v>
      </c>
      <c r="AY1899" t="s">
        <v>32</v>
      </c>
      <c r="AZ1899">
        <v>44362</v>
      </c>
      <c r="BA1899" t="s">
        <v>32</v>
      </c>
    </row>
    <row r="1900" spans="1:53" x14ac:dyDescent="0.3">
      <c r="A1900" t="b">
        <v>0</v>
      </c>
      <c r="B1900" t="b">
        <v>0</v>
      </c>
      <c r="C1900" t="s">
        <v>472</v>
      </c>
      <c r="D1900" t="b">
        <v>0</v>
      </c>
      <c r="E1900" t="s">
        <v>32</v>
      </c>
      <c r="F1900" t="s">
        <v>32</v>
      </c>
      <c r="G1900" t="s">
        <v>473</v>
      </c>
      <c r="H1900" t="b">
        <v>0</v>
      </c>
      <c r="I1900" t="b">
        <v>0</v>
      </c>
      <c r="J1900" s="2">
        <v>44362.933125000003</v>
      </c>
      <c r="K1900" t="s">
        <v>32</v>
      </c>
      <c r="L1900" t="b">
        <v>0</v>
      </c>
      <c r="M1900" t="s">
        <v>3024</v>
      </c>
      <c r="N1900" t="b">
        <v>0</v>
      </c>
      <c r="O1900" t="b">
        <v>0</v>
      </c>
      <c r="P1900" t="s">
        <v>32</v>
      </c>
      <c r="Q1900" t="s">
        <v>9190</v>
      </c>
      <c r="R1900" t="s">
        <v>6669</v>
      </c>
      <c r="S1900" t="s">
        <v>32</v>
      </c>
      <c r="T1900" t="b">
        <v>0</v>
      </c>
      <c r="U1900" t="b">
        <v>1</v>
      </c>
      <c r="V1900" t="s">
        <v>6674</v>
      </c>
      <c r="W1900" t="b">
        <v>0</v>
      </c>
      <c r="X1900" t="s">
        <v>32</v>
      </c>
      <c r="Y1900" t="b">
        <v>0</v>
      </c>
      <c r="Z1900" t="b">
        <v>0</v>
      </c>
      <c r="AA1900" t="s">
        <v>32</v>
      </c>
      <c r="AB1900" t="s">
        <v>32</v>
      </c>
      <c r="AC1900" t="b">
        <v>0</v>
      </c>
      <c r="AD1900" t="b">
        <v>0</v>
      </c>
      <c r="AE1900" t="s">
        <v>32</v>
      </c>
      <c r="AF1900" t="s">
        <v>32</v>
      </c>
      <c r="AG1900" t="s">
        <v>6665</v>
      </c>
      <c r="AH1900" t="b">
        <v>0</v>
      </c>
      <c r="AI1900" t="s">
        <v>32</v>
      </c>
      <c r="AJ1900" t="s">
        <v>6666</v>
      </c>
      <c r="AK1900" t="s">
        <v>6667</v>
      </c>
      <c r="AL1900" t="b">
        <v>0</v>
      </c>
      <c r="AM1900" t="b">
        <v>0</v>
      </c>
      <c r="AN1900" t="b">
        <v>0</v>
      </c>
      <c r="AO1900">
        <v>0</v>
      </c>
      <c r="AP1900">
        <v>0</v>
      </c>
      <c r="AQ1900">
        <v>1</v>
      </c>
      <c r="AR1900">
        <v>0</v>
      </c>
      <c r="AS1900">
        <v>1</v>
      </c>
      <c r="AT1900">
        <v>6</v>
      </c>
      <c r="AU1900">
        <v>1</v>
      </c>
      <c r="AV1900" t="s">
        <v>32</v>
      </c>
      <c r="AW1900" t="s">
        <v>32</v>
      </c>
      <c r="AX1900" t="s">
        <v>32</v>
      </c>
      <c r="AY1900" t="s">
        <v>32</v>
      </c>
      <c r="AZ1900">
        <v>44362</v>
      </c>
      <c r="BA1900" t="s">
        <v>32</v>
      </c>
    </row>
    <row r="1901" spans="1:53" x14ac:dyDescent="0.3">
      <c r="A1901" t="b">
        <v>0</v>
      </c>
      <c r="B1901" t="b">
        <v>0</v>
      </c>
      <c r="C1901" t="s">
        <v>32</v>
      </c>
      <c r="D1901" t="b">
        <v>0</v>
      </c>
      <c r="E1901" t="s">
        <v>32</v>
      </c>
      <c r="F1901" t="s">
        <v>32</v>
      </c>
      <c r="G1901" t="s">
        <v>473</v>
      </c>
      <c r="H1901" t="b">
        <v>0</v>
      </c>
      <c r="I1901" t="b">
        <v>0</v>
      </c>
      <c r="J1901" s="2">
        <v>44362.933125000003</v>
      </c>
      <c r="K1901" t="s">
        <v>32</v>
      </c>
      <c r="L1901" t="b">
        <v>0</v>
      </c>
      <c r="M1901" t="s">
        <v>3024</v>
      </c>
      <c r="N1901" t="b">
        <v>0</v>
      </c>
      <c r="O1901" t="b">
        <v>0</v>
      </c>
      <c r="P1901" t="s">
        <v>32</v>
      </c>
      <c r="Q1901" t="s">
        <v>9191</v>
      </c>
      <c r="R1901" t="s">
        <v>6669</v>
      </c>
      <c r="S1901" t="s">
        <v>32</v>
      </c>
      <c r="T1901" t="b">
        <v>0</v>
      </c>
      <c r="U1901" t="b">
        <v>1</v>
      </c>
      <c r="V1901" t="s">
        <v>6674</v>
      </c>
      <c r="W1901" t="b">
        <v>0</v>
      </c>
      <c r="X1901" t="s">
        <v>32</v>
      </c>
      <c r="Y1901" t="b">
        <v>0</v>
      </c>
      <c r="Z1901" t="b">
        <v>0</v>
      </c>
      <c r="AA1901" t="s">
        <v>32</v>
      </c>
      <c r="AB1901" t="s">
        <v>32</v>
      </c>
      <c r="AC1901" t="b">
        <v>0</v>
      </c>
      <c r="AD1901" t="b">
        <v>0</v>
      </c>
      <c r="AE1901" t="s">
        <v>32</v>
      </c>
      <c r="AF1901" t="s">
        <v>32</v>
      </c>
      <c r="AG1901" t="s">
        <v>6665</v>
      </c>
      <c r="AH1901" t="b">
        <v>0</v>
      </c>
      <c r="AI1901" t="s">
        <v>32</v>
      </c>
      <c r="AJ1901" t="s">
        <v>6666</v>
      </c>
      <c r="AK1901" t="s">
        <v>6667</v>
      </c>
      <c r="AL1901" t="b">
        <v>0</v>
      </c>
      <c r="AM1901" t="b">
        <v>0</v>
      </c>
      <c r="AN1901" t="b">
        <v>0</v>
      </c>
      <c r="AO1901">
        <v>0</v>
      </c>
      <c r="AP1901">
        <v>0</v>
      </c>
      <c r="AQ1901">
        <v>1</v>
      </c>
      <c r="AR1901">
        <v>0</v>
      </c>
      <c r="AS1901">
        <v>1</v>
      </c>
      <c r="AT1901">
        <v>3</v>
      </c>
      <c r="AU1901">
        <v>1</v>
      </c>
      <c r="AV1901" t="s">
        <v>32</v>
      </c>
      <c r="AW1901" t="s">
        <v>32</v>
      </c>
      <c r="AX1901" t="s">
        <v>32</v>
      </c>
      <c r="AY1901" t="s">
        <v>32</v>
      </c>
      <c r="AZ1901">
        <v>44362</v>
      </c>
      <c r="BA1901" t="s">
        <v>32</v>
      </c>
    </row>
    <row r="1902" spans="1:53" x14ac:dyDescent="0.3">
      <c r="A1902" t="b">
        <v>0</v>
      </c>
      <c r="B1902" t="b">
        <v>0</v>
      </c>
      <c r="C1902" t="s">
        <v>9192</v>
      </c>
      <c r="D1902" t="b">
        <v>0</v>
      </c>
      <c r="E1902" t="s">
        <v>32</v>
      </c>
      <c r="F1902" t="s">
        <v>32</v>
      </c>
      <c r="G1902" t="s">
        <v>1162</v>
      </c>
      <c r="H1902" t="b">
        <v>0</v>
      </c>
      <c r="I1902" t="b">
        <v>0</v>
      </c>
      <c r="J1902" s="2">
        <v>44362.933125000003</v>
      </c>
      <c r="K1902" t="s">
        <v>32</v>
      </c>
      <c r="L1902" t="b">
        <v>0</v>
      </c>
      <c r="M1902" t="s">
        <v>3024</v>
      </c>
      <c r="N1902" t="b">
        <v>0</v>
      </c>
      <c r="O1902" t="b">
        <v>0</v>
      </c>
      <c r="P1902" t="s">
        <v>32</v>
      </c>
      <c r="Q1902" t="s">
        <v>9193</v>
      </c>
      <c r="R1902" t="s">
        <v>6669</v>
      </c>
      <c r="S1902" t="s">
        <v>32</v>
      </c>
      <c r="T1902" t="b">
        <v>0</v>
      </c>
      <c r="U1902" t="b">
        <v>1</v>
      </c>
      <c r="V1902" t="s">
        <v>6674</v>
      </c>
      <c r="W1902" t="b">
        <v>0</v>
      </c>
      <c r="X1902" t="s">
        <v>32</v>
      </c>
      <c r="Y1902" t="b">
        <v>0</v>
      </c>
      <c r="Z1902" t="b">
        <v>0</v>
      </c>
      <c r="AA1902" t="s">
        <v>32</v>
      </c>
      <c r="AB1902" t="s">
        <v>32</v>
      </c>
      <c r="AC1902" t="b">
        <v>0</v>
      </c>
      <c r="AD1902" t="b">
        <v>0</v>
      </c>
      <c r="AE1902" t="s">
        <v>32</v>
      </c>
      <c r="AF1902" t="s">
        <v>32</v>
      </c>
      <c r="AG1902" t="s">
        <v>6665</v>
      </c>
      <c r="AH1902" t="b">
        <v>0</v>
      </c>
      <c r="AI1902" t="s">
        <v>32</v>
      </c>
      <c r="AJ1902" t="s">
        <v>6666</v>
      </c>
      <c r="AK1902" t="s">
        <v>6667</v>
      </c>
      <c r="AL1902" t="b">
        <v>0</v>
      </c>
      <c r="AM1902" t="b">
        <v>0</v>
      </c>
      <c r="AN1902" t="b">
        <v>0</v>
      </c>
      <c r="AO1902">
        <v>0</v>
      </c>
      <c r="AP1902">
        <v>0</v>
      </c>
      <c r="AQ1902">
        <v>1</v>
      </c>
      <c r="AR1902">
        <v>0</v>
      </c>
      <c r="AS1902">
        <v>1</v>
      </c>
      <c r="AT1902">
        <v>4</v>
      </c>
      <c r="AU1902">
        <v>1</v>
      </c>
      <c r="AV1902" t="s">
        <v>32</v>
      </c>
      <c r="AW1902" t="s">
        <v>32</v>
      </c>
      <c r="AX1902">
        <v>44375</v>
      </c>
      <c r="AY1902" t="s">
        <v>32</v>
      </c>
      <c r="AZ1902">
        <v>44362</v>
      </c>
      <c r="BA1902" t="s">
        <v>32</v>
      </c>
    </row>
    <row r="1903" spans="1:53" x14ac:dyDescent="0.3">
      <c r="A1903" t="b">
        <v>0</v>
      </c>
      <c r="B1903" t="b">
        <v>0</v>
      </c>
      <c r="C1903" t="s">
        <v>9033</v>
      </c>
      <c r="D1903" t="b">
        <v>0</v>
      </c>
      <c r="E1903" t="s">
        <v>32</v>
      </c>
      <c r="F1903" t="s">
        <v>32</v>
      </c>
      <c r="G1903" t="s">
        <v>1723</v>
      </c>
      <c r="H1903" t="b">
        <v>0</v>
      </c>
      <c r="I1903" t="b">
        <v>0</v>
      </c>
      <c r="J1903" s="2">
        <v>44362.933125000003</v>
      </c>
      <c r="K1903" t="s">
        <v>32</v>
      </c>
      <c r="L1903" t="b">
        <v>0</v>
      </c>
      <c r="M1903" t="s">
        <v>3024</v>
      </c>
      <c r="N1903" t="b">
        <v>0</v>
      </c>
      <c r="O1903" t="b">
        <v>0</v>
      </c>
      <c r="P1903" t="s">
        <v>32</v>
      </c>
      <c r="Q1903" t="s">
        <v>9194</v>
      </c>
      <c r="R1903" t="s">
        <v>6669</v>
      </c>
      <c r="S1903" t="s">
        <v>32</v>
      </c>
      <c r="T1903" t="b">
        <v>0</v>
      </c>
      <c r="U1903" t="b">
        <v>1</v>
      </c>
      <c r="V1903" t="s">
        <v>6674</v>
      </c>
      <c r="W1903" t="b">
        <v>0</v>
      </c>
      <c r="X1903" t="s">
        <v>32</v>
      </c>
      <c r="Y1903" t="b">
        <v>0</v>
      </c>
      <c r="Z1903" t="b">
        <v>0</v>
      </c>
      <c r="AA1903" t="s">
        <v>32</v>
      </c>
      <c r="AB1903" t="s">
        <v>32</v>
      </c>
      <c r="AC1903" t="b">
        <v>0</v>
      </c>
      <c r="AD1903" t="b">
        <v>0</v>
      </c>
      <c r="AE1903" t="s">
        <v>32</v>
      </c>
      <c r="AF1903" t="s">
        <v>32</v>
      </c>
      <c r="AG1903" t="s">
        <v>6665</v>
      </c>
      <c r="AH1903" t="b">
        <v>0</v>
      </c>
      <c r="AI1903" t="s">
        <v>32</v>
      </c>
      <c r="AJ1903" t="s">
        <v>6666</v>
      </c>
      <c r="AK1903" t="s">
        <v>6667</v>
      </c>
      <c r="AL1903" t="b">
        <v>0</v>
      </c>
      <c r="AM1903" t="b">
        <v>0</v>
      </c>
      <c r="AN1903" t="b">
        <v>0</v>
      </c>
      <c r="AO1903">
        <v>0</v>
      </c>
      <c r="AP1903">
        <v>0</v>
      </c>
      <c r="AQ1903">
        <v>1</v>
      </c>
      <c r="AR1903">
        <v>0</v>
      </c>
      <c r="AS1903">
        <v>1</v>
      </c>
      <c r="AT1903">
        <v>6</v>
      </c>
      <c r="AU1903">
        <v>1</v>
      </c>
      <c r="AV1903" t="s">
        <v>32</v>
      </c>
      <c r="AW1903" t="s">
        <v>32</v>
      </c>
      <c r="AX1903" t="s">
        <v>32</v>
      </c>
      <c r="AY1903" t="s">
        <v>32</v>
      </c>
      <c r="AZ1903">
        <v>44362</v>
      </c>
      <c r="BA1903" t="s">
        <v>32</v>
      </c>
    </row>
    <row r="1904" spans="1:53" x14ac:dyDescent="0.3">
      <c r="A1904" t="b">
        <v>0</v>
      </c>
      <c r="B1904" t="b">
        <v>0</v>
      </c>
      <c r="C1904" t="s">
        <v>32</v>
      </c>
      <c r="D1904" t="b">
        <v>0</v>
      </c>
      <c r="E1904" t="s">
        <v>32</v>
      </c>
      <c r="F1904" t="s">
        <v>32</v>
      </c>
      <c r="G1904" t="s">
        <v>34</v>
      </c>
      <c r="H1904" t="b">
        <v>0</v>
      </c>
      <c r="I1904" t="b">
        <v>0</v>
      </c>
      <c r="J1904" s="2">
        <v>44362.933125000003</v>
      </c>
      <c r="K1904" t="s">
        <v>32</v>
      </c>
      <c r="L1904" t="b">
        <v>0</v>
      </c>
      <c r="M1904" t="s">
        <v>3024</v>
      </c>
      <c r="N1904" t="b">
        <v>0</v>
      </c>
      <c r="O1904" t="b">
        <v>0</v>
      </c>
      <c r="P1904" t="s">
        <v>32</v>
      </c>
      <c r="Q1904" t="s">
        <v>9195</v>
      </c>
      <c r="R1904" t="s">
        <v>6669</v>
      </c>
      <c r="S1904" t="s">
        <v>32</v>
      </c>
      <c r="T1904" t="b">
        <v>0</v>
      </c>
      <c r="U1904" t="b">
        <v>1</v>
      </c>
      <c r="V1904" t="s">
        <v>6674</v>
      </c>
      <c r="W1904" t="b">
        <v>0</v>
      </c>
      <c r="X1904" t="s">
        <v>32</v>
      </c>
      <c r="Y1904" t="b">
        <v>0</v>
      </c>
      <c r="Z1904" t="b">
        <v>0</v>
      </c>
      <c r="AA1904" t="s">
        <v>32</v>
      </c>
      <c r="AB1904" t="s">
        <v>32</v>
      </c>
      <c r="AC1904" t="b">
        <v>0</v>
      </c>
      <c r="AD1904" t="b">
        <v>0</v>
      </c>
      <c r="AE1904" t="s">
        <v>32</v>
      </c>
      <c r="AF1904" t="s">
        <v>32</v>
      </c>
      <c r="AG1904" t="s">
        <v>6665</v>
      </c>
      <c r="AH1904" t="b">
        <v>0</v>
      </c>
      <c r="AI1904" t="s">
        <v>32</v>
      </c>
      <c r="AJ1904" t="s">
        <v>6666</v>
      </c>
      <c r="AK1904" t="s">
        <v>6667</v>
      </c>
      <c r="AL1904" t="b">
        <v>0</v>
      </c>
      <c r="AM1904" t="b">
        <v>0</v>
      </c>
      <c r="AN1904" t="b">
        <v>0</v>
      </c>
      <c r="AO1904">
        <v>0</v>
      </c>
      <c r="AP1904">
        <v>0</v>
      </c>
      <c r="AQ1904">
        <v>1</v>
      </c>
      <c r="AR1904">
        <v>0</v>
      </c>
      <c r="AS1904">
        <v>1</v>
      </c>
      <c r="AT1904">
        <v>4</v>
      </c>
      <c r="AU1904">
        <v>1</v>
      </c>
      <c r="AV1904" t="s">
        <v>32</v>
      </c>
      <c r="AW1904" t="s">
        <v>32</v>
      </c>
      <c r="AX1904">
        <v>44375</v>
      </c>
      <c r="AY1904" t="s">
        <v>32</v>
      </c>
      <c r="AZ1904">
        <v>44362</v>
      </c>
      <c r="BA1904" t="s">
        <v>32</v>
      </c>
    </row>
    <row r="1905" spans="1:53" x14ac:dyDescent="0.3">
      <c r="A1905" t="b">
        <v>0</v>
      </c>
      <c r="B1905" t="b">
        <v>0</v>
      </c>
      <c r="C1905" t="s">
        <v>2451</v>
      </c>
      <c r="D1905" t="b">
        <v>0</v>
      </c>
      <c r="E1905" t="s">
        <v>32</v>
      </c>
      <c r="F1905" t="s">
        <v>32</v>
      </c>
      <c r="G1905" t="s">
        <v>2128</v>
      </c>
      <c r="H1905" t="b">
        <v>0</v>
      </c>
      <c r="I1905" t="b">
        <v>0</v>
      </c>
      <c r="J1905" s="2">
        <v>44362.933125000003</v>
      </c>
      <c r="K1905" t="s">
        <v>32</v>
      </c>
      <c r="L1905" t="b">
        <v>0</v>
      </c>
      <c r="M1905" t="s">
        <v>3024</v>
      </c>
      <c r="N1905" t="b">
        <v>0</v>
      </c>
      <c r="O1905" t="b">
        <v>0</v>
      </c>
      <c r="P1905" t="s">
        <v>32</v>
      </c>
      <c r="Q1905" t="s">
        <v>9196</v>
      </c>
      <c r="R1905" t="s">
        <v>6669</v>
      </c>
      <c r="S1905" t="s">
        <v>32</v>
      </c>
      <c r="T1905" t="b">
        <v>0</v>
      </c>
      <c r="U1905" t="b">
        <v>1</v>
      </c>
      <c r="V1905" t="s">
        <v>6674</v>
      </c>
      <c r="W1905" t="b">
        <v>0</v>
      </c>
      <c r="X1905" t="s">
        <v>32</v>
      </c>
      <c r="Y1905" t="b">
        <v>0</v>
      </c>
      <c r="Z1905" t="b">
        <v>0</v>
      </c>
      <c r="AA1905" t="s">
        <v>32</v>
      </c>
      <c r="AB1905" t="s">
        <v>32</v>
      </c>
      <c r="AC1905" t="b">
        <v>0</v>
      </c>
      <c r="AD1905" t="b">
        <v>0</v>
      </c>
      <c r="AE1905" t="s">
        <v>32</v>
      </c>
      <c r="AF1905" t="s">
        <v>32</v>
      </c>
      <c r="AG1905" t="s">
        <v>6665</v>
      </c>
      <c r="AH1905" t="b">
        <v>0</v>
      </c>
      <c r="AI1905" t="s">
        <v>2744</v>
      </c>
      <c r="AJ1905" t="s">
        <v>6666</v>
      </c>
      <c r="AK1905" t="s">
        <v>6667</v>
      </c>
      <c r="AL1905" t="b">
        <v>0</v>
      </c>
      <c r="AM1905" t="b">
        <v>0</v>
      </c>
      <c r="AN1905" t="b">
        <v>0</v>
      </c>
      <c r="AO1905">
        <v>0</v>
      </c>
      <c r="AP1905">
        <v>0</v>
      </c>
      <c r="AQ1905">
        <v>1</v>
      </c>
      <c r="AR1905">
        <v>0</v>
      </c>
      <c r="AS1905">
        <v>1</v>
      </c>
      <c r="AT1905">
        <v>3</v>
      </c>
      <c r="AU1905">
        <v>1</v>
      </c>
      <c r="AV1905" t="s">
        <v>32</v>
      </c>
      <c r="AW1905" t="s">
        <v>32</v>
      </c>
      <c r="AX1905" t="s">
        <v>32</v>
      </c>
      <c r="AY1905" t="s">
        <v>32</v>
      </c>
      <c r="AZ1905">
        <v>44362</v>
      </c>
      <c r="BA1905" t="s">
        <v>32</v>
      </c>
    </row>
    <row r="1906" spans="1:53" x14ac:dyDescent="0.3">
      <c r="A1906" t="b">
        <v>0</v>
      </c>
      <c r="B1906" t="b">
        <v>0</v>
      </c>
      <c r="C1906" t="s">
        <v>8911</v>
      </c>
      <c r="D1906" t="b">
        <v>0</v>
      </c>
      <c r="E1906" t="s">
        <v>32</v>
      </c>
      <c r="F1906" t="s">
        <v>32</v>
      </c>
      <c r="G1906" t="s">
        <v>34</v>
      </c>
      <c r="H1906" t="b">
        <v>0</v>
      </c>
      <c r="I1906" t="b">
        <v>0</v>
      </c>
      <c r="J1906" s="2">
        <v>44362.933125000003</v>
      </c>
      <c r="K1906" t="s">
        <v>32</v>
      </c>
      <c r="L1906" t="b">
        <v>0</v>
      </c>
      <c r="M1906" t="s">
        <v>3024</v>
      </c>
      <c r="N1906" t="b">
        <v>0</v>
      </c>
      <c r="O1906" t="b">
        <v>0</v>
      </c>
      <c r="P1906" t="s">
        <v>32</v>
      </c>
      <c r="Q1906" t="s">
        <v>9197</v>
      </c>
      <c r="R1906" t="s">
        <v>6669</v>
      </c>
      <c r="S1906" t="s">
        <v>32</v>
      </c>
      <c r="T1906" t="b">
        <v>0</v>
      </c>
      <c r="U1906" t="b">
        <v>1</v>
      </c>
      <c r="V1906" t="s">
        <v>6674</v>
      </c>
      <c r="W1906" t="b">
        <v>0</v>
      </c>
      <c r="X1906" t="s">
        <v>32</v>
      </c>
      <c r="Y1906" t="b">
        <v>0</v>
      </c>
      <c r="Z1906" t="b">
        <v>0</v>
      </c>
      <c r="AA1906" t="s">
        <v>32</v>
      </c>
      <c r="AB1906" t="s">
        <v>32</v>
      </c>
      <c r="AC1906" t="b">
        <v>0</v>
      </c>
      <c r="AD1906" t="b">
        <v>0</v>
      </c>
      <c r="AE1906" t="s">
        <v>32</v>
      </c>
      <c r="AF1906" t="s">
        <v>32</v>
      </c>
      <c r="AG1906" t="s">
        <v>6665</v>
      </c>
      <c r="AH1906" t="b">
        <v>0</v>
      </c>
      <c r="AI1906" t="s">
        <v>116</v>
      </c>
      <c r="AJ1906" t="s">
        <v>6666</v>
      </c>
      <c r="AK1906" t="s">
        <v>6667</v>
      </c>
      <c r="AL1906" t="b">
        <v>0</v>
      </c>
      <c r="AM1906" t="b">
        <v>0</v>
      </c>
      <c r="AN1906" t="b">
        <v>0</v>
      </c>
      <c r="AO1906">
        <v>0</v>
      </c>
      <c r="AP1906">
        <v>0</v>
      </c>
      <c r="AQ1906">
        <v>1</v>
      </c>
      <c r="AR1906">
        <v>0</v>
      </c>
      <c r="AS1906">
        <v>1</v>
      </c>
      <c r="AT1906">
        <v>3</v>
      </c>
      <c r="AU1906">
        <v>1</v>
      </c>
      <c r="AV1906" t="s">
        <v>32</v>
      </c>
      <c r="AW1906" t="s">
        <v>32</v>
      </c>
      <c r="AX1906" t="s">
        <v>32</v>
      </c>
      <c r="AY1906" t="s">
        <v>32</v>
      </c>
      <c r="AZ1906">
        <v>44362</v>
      </c>
      <c r="BA1906" t="s">
        <v>32</v>
      </c>
    </row>
    <row r="1907" spans="1:53" x14ac:dyDescent="0.3">
      <c r="A1907" t="b">
        <v>0</v>
      </c>
      <c r="B1907" t="b">
        <v>0</v>
      </c>
      <c r="C1907" t="s">
        <v>352</v>
      </c>
      <c r="D1907" t="b">
        <v>0</v>
      </c>
      <c r="E1907" t="s">
        <v>32</v>
      </c>
      <c r="F1907" t="s">
        <v>32</v>
      </c>
      <c r="G1907" t="s">
        <v>34</v>
      </c>
      <c r="H1907" t="b">
        <v>0</v>
      </c>
      <c r="I1907" t="b">
        <v>0</v>
      </c>
      <c r="J1907" s="2">
        <v>44362.933125000003</v>
      </c>
      <c r="K1907" t="s">
        <v>32</v>
      </c>
      <c r="L1907" t="b">
        <v>0</v>
      </c>
      <c r="M1907" t="s">
        <v>3024</v>
      </c>
      <c r="N1907" t="b">
        <v>0</v>
      </c>
      <c r="O1907" t="b">
        <v>0</v>
      </c>
      <c r="P1907" t="s">
        <v>32</v>
      </c>
      <c r="Q1907" t="s">
        <v>9198</v>
      </c>
      <c r="R1907" t="s">
        <v>6669</v>
      </c>
      <c r="S1907" t="s">
        <v>32</v>
      </c>
      <c r="T1907" t="b">
        <v>0</v>
      </c>
      <c r="U1907" t="b">
        <v>1</v>
      </c>
      <c r="V1907" t="s">
        <v>6674</v>
      </c>
      <c r="W1907" t="b">
        <v>0</v>
      </c>
      <c r="X1907" t="s">
        <v>32</v>
      </c>
      <c r="Y1907" t="b">
        <v>0</v>
      </c>
      <c r="Z1907" t="b">
        <v>0</v>
      </c>
      <c r="AA1907" t="s">
        <v>32</v>
      </c>
      <c r="AB1907" t="s">
        <v>32</v>
      </c>
      <c r="AC1907" t="b">
        <v>0</v>
      </c>
      <c r="AD1907" t="b">
        <v>0</v>
      </c>
      <c r="AE1907" t="s">
        <v>32</v>
      </c>
      <c r="AF1907" t="s">
        <v>32</v>
      </c>
      <c r="AG1907" t="s">
        <v>6665</v>
      </c>
      <c r="AH1907" t="b">
        <v>0</v>
      </c>
      <c r="AI1907" t="s">
        <v>353</v>
      </c>
      <c r="AJ1907" t="s">
        <v>6666</v>
      </c>
      <c r="AK1907" t="s">
        <v>6667</v>
      </c>
      <c r="AL1907" t="b">
        <v>0</v>
      </c>
      <c r="AM1907" t="b">
        <v>0</v>
      </c>
      <c r="AN1907" t="b">
        <v>0</v>
      </c>
      <c r="AO1907">
        <v>0</v>
      </c>
      <c r="AP1907">
        <v>0</v>
      </c>
      <c r="AQ1907">
        <v>1</v>
      </c>
      <c r="AR1907">
        <v>0</v>
      </c>
      <c r="AS1907">
        <v>1</v>
      </c>
      <c r="AT1907">
        <v>3</v>
      </c>
      <c r="AU1907">
        <v>1</v>
      </c>
      <c r="AV1907" t="s">
        <v>32</v>
      </c>
      <c r="AW1907" t="s">
        <v>32</v>
      </c>
      <c r="AX1907" t="s">
        <v>32</v>
      </c>
      <c r="AY1907" t="s">
        <v>32</v>
      </c>
      <c r="AZ1907">
        <v>44362</v>
      </c>
      <c r="BA1907" t="s">
        <v>32</v>
      </c>
    </row>
    <row r="1908" spans="1:53" x14ac:dyDescent="0.3">
      <c r="A1908" t="b">
        <v>0</v>
      </c>
      <c r="B1908" t="b">
        <v>0</v>
      </c>
      <c r="C1908" t="s">
        <v>1254</v>
      </c>
      <c r="D1908" t="b">
        <v>0</v>
      </c>
      <c r="E1908" t="s">
        <v>32</v>
      </c>
      <c r="F1908" t="s">
        <v>32</v>
      </c>
      <c r="G1908" t="s">
        <v>34</v>
      </c>
      <c r="H1908" t="b">
        <v>0</v>
      </c>
      <c r="I1908" t="b">
        <v>0</v>
      </c>
      <c r="J1908" s="2">
        <v>44362.933125000003</v>
      </c>
      <c r="K1908" t="s">
        <v>32</v>
      </c>
      <c r="L1908" t="b">
        <v>0</v>
      </c>
      <c r="M1908" t="s">
        <v>3024</v>
      </c>
      <c r="N1908" t="b">
        <v>0</v>
      </c>
      <c r="O1908" t="b">
        <v>0</v>
      </c>
      <c r="P1908" t="s">
        <v>32</v>
      </c>
      <c r="Q1908" t="s">
        <v>9199</v>
      </c>
      <c r="R1908" t="s">
        <v>6669</v>
      </c>
      <c r="S1908" t="s">
        <v>32</v>
      </c>
      <c r="T1908" t="b">
        <v>0</v>
      </c>
      <c r="U1908" t="b">
        <v>1</v>
      </c>
      <c r="V1908" t="s">
        <v>6674</v>
      </c>
      <c r="W1908" t="b">
        <v>0</v>
      </c>
      <c r="X1908" t="s">
        <v>32</v>
      </c>
      <c r="Y1908" t="b">
        <v>0</v>
      </c>
      <c r="Z1908" t="b">
        <v>0</v>
      </c>
      <c r="AA1908" t="s">
        <v>32</v>
      </c>
      <c r="AB1908" t="s">
        <v>32</v>
      </c>
      <c r="AC1908" t="b">
        <v>0</v>
      </c>
      <c r="AD1908" t="b">
        <v>0</v>
      </c>
      <c r="AE1908" t="s">
        <v>32</v>
      </c>
      <c r="AF1908" t="s">
        <v>32</v>
      </c>
      <c r="AG1908" t="s">
        <v>6665</v>
      </c>
      <c r="AH1908" t="b">
        <v>0</v>
      </c>
      <c r="AI1908" t="s">
        <v>203</v>
      </c>
      <c r="AJ1908" t="s">
        <v>6666</v>
      </c>
      <c r="AK1908" t="s">
        <v>6667</v>
      </c>
      <c r="AL1908" t="b">
        <v>0</v>
      </c>
      <c r="AM1908" t="b">
        <v>0</v>
      </c>
      <c r="AN1908" t="b">
        <v>0</v>
      </c>
      <c r="AO1908">
        <v>0</v>
      </c>
      <c r="AP1908">
        <v>0</v>
      </c>
      <c r="AQ1908">
        <v>1</v>
      </c>
      <c r="AR1908">
        <v>0</v>
      </c>
      <c r="AS1908">
        <v>1</v>
      </c>
      <c r="AT1908">
        <v>3</v>
      </c>
      <c r="AU1908">
        <v>1</v>
      </c>
      <c r="AV1908" t="s">
        <v>32</v>
      </c>
      <c r="AW1908" t="s">
        <v>32</v>
      </c>
      <c r="AX1908" t="s">
        <v>32</v>
      </c>
      <c r="AY1908" t="s">
        <v>32</v>
      </c>
      <c r="AZ1908">
        <v>44362</v>
      </c>
      <c r="BA1908" t="s">
        <v>32</v>
      </c>
    </row>
    <row r="1909" spans="1:53" x14ac:dyDescent="0.3">
      <c r="A1909" t="b">
        <v>0</v>
      </c>
      <c r="B1909" t="b">
        <v>0</v>
      </c>
      <c r="C1909" t="s">
        <v>32</v>
      </c>
      <c r="D1909" t="b">
        <v>0</v>
      </c>
      <c r="E1909" t="s">
        <v>32</v>
      </c>
      <c r="F1909" t="s">
        <v>32</v>
      </c>
      <c r="G1909" t="s">
        <v>34</v>
      </c>
      <c r="H1909" t="b">
        <v>0</v>
      </c>
      <c r="I1909" t="b">
        <v>0</v>
      </c>
      <c r="J1909" s="2">
        <v>44362.933125000003</v>
      </c>
      <c r="K1909" t="s">
        <v>32</v>
      </c>
      <c r="L1909" t="b">
        <v>0</v>
      </c>
      <c r="M1909" t="s">
        <v>3024</v>
      </c>
      <c r="N1909" t="b">
        <v>0</v>
      </c>
      <c r="O1909" t="b">
        <v>0</v>
      </c>
      <c r="P1909" t="s">
        <v>32</v>
      </c>
      <c r="Q1909" t="s">
        <v>9200</v>
      </c>
      <c r="R1909" t="s">
        <v>6669</v>
      </c>
      <c r="S1909" t="s">
        <v>32</v>
      </c>
      <c r="T1909" t="b">
        <v>0</v>
      </c>
      <c r="U1909" t="b">
        <v>1</v>
      </c>
      <c r="V1909" t="s">
        <v>6674</v>
      </c>
      <c r="W1909" t="b">
        <v>0</v>
      </c>
      <c r="X1909" t="s">
        <v>32</v>
      </c>
      <c r="Y1909" t="b">
        <v>0</v>
      </c>
      <c r="Z1909" t="b">
        <v>0</v>
      </c>
      <c r="AA1909" t="s">
        <v>32</v>
      </c>
      <c r="AB1909" t="s">
        <v>32</v>
      </c>
      <c r="AC1909" t="b">
        <v>0</v>
      </c>
      <c r="AD1909" t="b">
        <v>0</v>
      </c>
      <c r="AE1909" t="s">
        <v>32</v>
      </c>
      <c r="AF1909" t="s">
        <v>32</v>
      </c>
      <c r="AG1909" t="s">
        <v>6665</v>
      </c>
      <c r="AH1909" t="b">
        <v>0</v>
      </c>
      <c r="AI1909" t="s">
        <v>32</v>
      </c>
      <c r="AJ1909" t="s">
        <v>6666</v>
      </c>
      <c r="AK1909" t="s">
        <v>6667</v>
      </c>
      <c r="AL1909" t="b">
        <v>0</v>
      </c>
      <c r="AM1909" t="b">
        <v>0</v>
      </c>
      <c r="AN1909" t="b">
        <v>0</v>
      </c>
      <c r="AO1909">
        <v>0</v>
      </c>
      <c r="AP1909">
        <v>0</v>
      </c>
      <c r="AQ1909">
        <v>1</v>
      </c>
      <c r="AR1909">
        <v>0</v>
      </c>
      <c r="AS1909">
        <v>1</v>
      </c>
      <c r="AT1909">
        <v>6</v>
      </c>
      <c r="AU1909">
        <v>1</v>
      </c>
      <c r="AV1909" t="s">
        <v>32</v>
      </c>
      <c r="AW1909" t="s">
        <v>32</v>
      </c>
      <c r="AX1909" t="s">
        <v>32</v>
      </c>
      <c r="AY1909" t="s">
        <v>32</v>
      </c>
      <c r="AZ1909">
        <v>44362</v>
      </c>
      <c r="BA1909" t="s">
        <v>32</v>
      </c>
    </row>
    <row r="1910" spans="1:53" x14ac:dyDescent="0.3">
      <c r="A1910" t="b">
        <v>0</v>
      </c>
      <c r="B1910" t="b">
        <v>0</v>
      </c>
      <c r="C1910" t="s">
        <v>109</v>
      </c>
      <c r="D1910" t="b">
        <v>0</v>
      </c>
      <c r="E1910" t="s">
        <v>32</v>
      </c>
      <c r="F1910" t="s">
        <v>32</v>
      </c>
      <c r="G1910" t="s">
        <v>34</v>
      </c>
      <c r="H1910" t="b">
        <v>0</v>
      </c>
      <c r="I1910" t="b">
        <v>0</v>
      </c>
      <c r="J1910" s="2">
        <v>44362.933125000003</v>
      </c>
      <c r="K1910" t="s">
        <v>32</v>
      </c>
      <c r="L1910" t="b">
        <v>0</v>
      </c>
      <c r="M1910" t="s">
        <v>3024</v>
      </c>
      <c r="N1910" t="b">
        <v>0</v>
      </c>
      <c r="O1910" t="b">
        <v>0</v>
      </c>
      <c r="P1910" t="s">
        <v>32</v>
      </c>
      <c r="Q1910" t="s">
        <v>9201</v>
      </c>
      <c r="R1910" t="s">
        <v>6669</v>
      </c>
      <c r="S1910" t="s">
        <v>32</v>
      </c>
      <c r="T1910" t="b">
        <v>0</v>
      </c>
      <c r="U1910" t="b">
        <v>1</v>
      </c>
      <c r="V1910" t="s">
        <v>6674</v>
      </c>
      <c r="W1910" t="b">
        <v>0</v>
      </c>
      <c r="X1910" t="s">
        <v>32</v>
      </c>
      <c r="Y1910" t="b">
        <v>0</v>
      </c>
      <c r="Z1910" t="b">
        <v>0</v>
      </c>
      <c r="AA1910" t="s">
        <v>32</v>
      </c>
      <c r="AB1910" t="s">
        <v>32</v>
      </c>
      <c r="AC1910" t="b">
        <v>0</v>
      </c>
      <c r="AD1910" t="b">
        <v>0</v>
      </c>
      <c r="AE1910" t="s">
        <v>32</v>
      </c>
      <c r="AF1910" t="s">
        <v>32</v>
      </c>
      <c r="AG1910" t="s">
        <v>6665</v>
      </c>
      <c r="AH1910" t="b">
        <v>0</v>
      </c>
      <c r="AI1910" t="s">
        <v>78</v>
      </c>
      <c r="AJ1910" t="s">
        <v>6666</v>
      </c>
      <c r="AK1910" t="s">
        <v>6667</v>
      </c>
      <c r="AL1910" t="b">
        <v>0</v>
      </c>
      <c r="AM1910" t="b">
        <v>0</v>
      </c>
      <c r="AN1910" t="b">
        <v>0</v>
      </c>
      <c r="AO1910">
        <v>0</v>
      </c>
      <c r="AP1910">
        <v>0</v>
      </c>
      <c r="AQ1910">
        <v>1</v>
      </c>
      <c r="AR1910">
        <v>0</v>
      </c>
      <c r="AS1910">
        <v>1</v>
      </c>
      <c r="AT1910">
        <v>3</v>
      </c>
      <c r="AU1910">
        <v>1</v>
      </c>
      <c r="AV1910" t="s">
        <v>32</v>
      </c>
      <c r="AW1910" t="s">
        <v>32</v>
      </c>
      <c r="AX1910" t="s">
        <v>32</v>
      </c>
      <c r="AY1910" t="s">
        <v>32</v>
      </c>
      <c r="AZ1910">
        <v>44362</v>
      </c>
      <c r="BA1910" t="s">
        <v>32</v>
      </c>
    </row>
    <row r="1911" spans="1:53" x14ac:dyDescent="0.3">
      <c r="A1911" t="b">
        <v>0</v>
      </c>
      <c r="B1911" t="b">
        <v>0</v>
      </c>
      <c r="C1911" t="s">
        <v>640</v>
      </c>
      <c r="D1911" t="b">
        <v>0</v>
      </c>
      <c r="E1911" t="s">
        <v>32</v>
      </c>
      <c r="F1911" t="s">
        <v>32</v>
      </c>
      <c r="G1911" t="s">
        <v>34</v>
      </c>
      <c r="H1911" t="b">
        <v>0</v>
      </c>
      <c r="I1911" t="b">
        <v>0</v>
      </c>
      <c r="J1911" s="2">
        <v>44362.933125000003</v>
      </c>
      <c r="K1911" t="s">
        <v>32</v>
      </c>
      <c r="L1911" t="b">
        <v>0</v>
      </c>
      <c r="M1911" t="s">
        <v>3024</v>
      </c>
      <c r="N1911" t="b">
        <v>0</v>
      </c>
      <c r="O1911" t="b">
        <v>0</v>
      </c>
      <c r="P1911" t="s">
        <v>32</v>
      </c>
      <c r="Q1911" t="s">
        <v>9202</v>
      </c>
      <c r="R1911" t="s">
        <v>6669</v>
      </c>
      <c r="S1911" t="s">
        <v>32</v>
      </c>
      <c r="T1911" t="b">
        <v>0</v>
      </c>
      <c r="U1911" t="b">
        <v>1</v>
      </c>
      <c r="V1911" t="s">
        <v>6674</v>
      </c>
      <c r="W1911" t="b">
        <v>0</v>
      </c>
      <c r="X1911" t="s">
        <v>32</v>
      </c>
      <c r="Y1911" t="b">
        <v>0</v>
      </c>
      <c r="Z1911" t="b">
        <v>0</v>
      </c>
      <c r="AA1911" t="s">
        <v>32</v>
      </c>
      <c r="AB1911" t="s">
        <v>32</v>
      </c>
      <c r="AC1911" t="b">
        <v>0</v>
      </c>
      <c r="AD1911" t="b">
        <v>0</v>
      </c>
      <c r="AE1911" t="s">
        <v>32</v>
      </c>
      <c r="AF1911" t="s">
        <v>32</v>
      </c>
      <c r="AG1911" t="s">
        <v>6665</v>
      </c>
      <c r="AH1911" t="b">
        <v>0</v>
      </c>
      <c r="AI1911" t="s">
        <v>641</v>
      </c>
      <c r="AJ1911" t="s">
        <v>6666</v>
      </c>
      <c r="AK1911" t="s">
        <v>6667</v>
      </c>
      <c r="AL1911" t="b">
        <v>0</v>
      </c>
      <c r="AM1911" t="b">
        <v>0</v>
      </c>
      <c r="AN1911" t="b">
        <v>0</v>
      </c>
      <c r="AO1911">
        <v>0</v>
      </c>
      <c r="AP1911">
        <v>0</v>
      </c>
      <c r="AQ1911">
        <v>1</v>
      </c>
      <c r="AR1911">
        <v>0</v>
      </c>
      <c r="AS1911">
        <v>1</v>
      </c>
      <c r="AT1911">
        <v>6</v>
      </c>
      <c r="AU1911">
        <v>1</v>
      </c>
      <c r="AV1911" t="s">
        <v>32</v>
      </c>
      <c r="AW1911" t="s">
        <v>32</v>
      </c>
      <c r="AX1911" t="s">
        <v>32</v>
      </c>
      <c r="AY1911" t="s">
        <v>32</v>
      </c>
      <c r="AZ1911">
        <v>44362</v>
      </c>
      <c r="BA1911" t="s">
        <v>32</v>
      </c>
    </row>
    <row r="1912" spans="1:53" x14ac:dyDescent="0.3">
      <c r="A1912" t="b">
        <v>0</v>
      </c>
      <c r="B1912" t="b">
        <v>0</v>
      </c>
      <c r="C1912" t="s">
        <v>109</v>
      </c>
      <c r="D1912" t="b">
        <v>0</v>
      </c>
      <c r="E1912" t="s">
        <v>32</v>
      </c>
      <c r="F1912" t="s">
        <v>32</v>
      </c>
      <c r="G1912" t="s">
        <v>34</v>
      </c>
      <c r="H1912" t="b">
        <v>0</v>
      </c>
      <c r="I1912" t="b">
        <v>0</v>
      </c>
      <c r="J1912" s="2">
        <v>44362.933125000003</v>
      </c>
      <c r="K1912" t="s">
        <v>32</v>
      </c>
      <c r="L1912" t="b">
        <v>0</v>
      </c>
      <c r="M1912" t="s">
        <v>3024</v>
      </c>
      <c r="N1912" t="b">
        <v>0</v>
      </c>
      <c r="O1912" t="b">
        <v>0</v>
      </c>
      <c r="P1912" t="s">
        <v>32</v>
      </c>
      <c r="Q1912" t="s">
        <v>9203</v>
      </c>
      <c r="R1912" t="s">
        <v>6669</v>
      </c>
      <c r="S1912" t="s">
        <v>32</v>
      </c>
      <c r="T1912" t="b">
        <v>0</v>
      </c>
      <c r="U1912" t="b">
        <v>1</v>
      </c>
      <c r="V1912" t="s">
        <v>6674</v>
      </c>
      <c r="W1912" t="b">
        <v>0</v>
      </c>
      <c r="X1912" t="s">
        <v>32</v>
      </c>
      <c r="Y1912" t="b">
        <v>0</v>
      </c>
      <c r="Z1912" t="b">
        <v>0</v>
      </c>
      <c r="AA1912" t="s">
        <v>32</v>
      </c>
      <c r="AB1912" t="s">
        <v>32</v>
      </c>
      <c r="AC1912" t="b">
        <v>0</v>
      </c>
      <c r="AD1912" t="b">
        <v>0</v>
      </c>
      <c r="AE1912" t="s">
        <v>32</v>
      </c>
      <c r="AF1912" t="s">
        <v>32</v>
      </c>
      <c r="AG1912" t="s">
        <v>6665</v>
      </c>
      <c r="AH1912" t="b">
        <v>0</v>
      </c>
      <c r="AI1912" t="s">
        <v>78</v>
      </c>
      <c r="AJ1912" t="s">
        <v>6666</v>
      </c>
      <c r="AK1912" t="s">
        <v>6667</v>
      </c>
      <c r="AL1912" t="b">
        <v>0</v>
      </c>
      <c r="AM1912" t="b">
        <v>0</v>
      </c>
      <c r="AN1912" t="b">
        <v>0</v>
      </c>
      <c r="AO1912">
        <v>0</v>
      </c>
      <c r="AP1912">
        <v>0</v>
      </c>
      <c r="AQ1912">
        <v>1</v>
      </c>
      <c r="AR1912">
        <v>0</v>
      </c>
      <c r="AS1912">
        <v>1</v>
      </c>
      <c r="AT1912">
        <v>6</v>
      </c>
      <c r="AU1912">
        <v>1</v>
      </c>
      <c r="AV1912" t="s">
        <v>32</v>
      </c>
      <c r="AW1912" t="s">
        <v>32</v>
      </c>
      <c r="AX1912" t="s">
        <v>32</v>
      </c>
      <c r="AY1912" t="s">
        <v>32</v>
      </c>
      <c r="AZ1912">
        <v>44362</v>
      </c>
      <c r="BA1912" t="s">
        <v>32</v>
      </c>
    </row>
    <row r="1913" spans="1:53" x14ac:dyDescent="0.3">
      <c r="A1913" t="b">
        <v>0</v>
      </c>
      <c r="B1913" t="b">
        <v>0</v>
      </c>
      <c r="C1913" t="s">
        <v>109</v>
      </c>
      <c r="D1913" t="b">
        <v>0</v>
      </c>
      <c r="E1913" t="s">
        <v>32</v>
      </c>
      <c r="F1913" t="s">
        <v>32</v>
      </c>
      <c r="G1913" t="s">
        <v>34</v>
      </c>
      <c r="H1913" t="b">
        <v>0</v>
      </c>
      <c r="I1913" t="b">
        <v>0</v>
      </c>
      <c r="J1913" s="2">
        <v>44362.933125000003</v>
      </c>
      <c r="K1913" t="s">
        <v>32</v>
      </c>
      <c r="L1913" t="b">
        <v>0</v>
      </c>
      <c r="M1913" t="s">
        <v>3024</v>
      </c>
      <c r="N1913" t="b">
        <v>0</v>
      </c>
      <c r="O1913" t="b">
        <v>0</v>
      </c>
      <c r="P1913" t="s">
        <v>32</v>
      </c>
      <c r="Q1913" t="s">
        <v>9204</v>
      </c>
      <c r="R1913" t="s">
        <v>6669</v>
      </c>
      <c r="S1913" t="s">
        <v>32</v>
      </c>
      <c r="T1913" t="b">
        <v>0</v>
      </c>
      <c r="U1913" t="b">
        <v>1</v>
      </c>
      <c r="V1913" t="s">
        <v>6674</v>
      </c>
      <c r="W1913" t="b">
        <v>0</v>
      </c>
      <c r="X1913" t="s">
        <v>32</v>
      </c>
      <c r="Y1913" t="b">
        <v>0</v>
      </c>
      <c r="Z1913" t="b">
        <v>0</v>
      </c>
      <c r="AA1913" t="s">
        <v>32</v>
      </c>
      <c r="AB1913" t="s">
        <v>32</v>
      </c>
      <c r="AC1913" t="b">
        <v>0</v>
      </c>
      <c r="AD1913" t="b">
        <v>0</v>
      </c>
      <c r="AE1913" t="s">
        <v>32</v>
      </c>
      <c r="AF1913" t="s">
        <v>32</v>
      </c>
      <c r="AG1913" t="s">
        <v>6665</v>
      </c>
      <c r="AH1913" t="b">
        <v>0</v>
      </c>
      <c r="AI1913" t="s">
        <v>78</v>
      </c>
      <c r="AJ1913" t="s">
        <v>6666</v>
      </c>
      <c r="AK1913" t="s">
        <v>6667</v>
      </c>
      <c r="AL1913" t="b">
        <v>0</v>
      </c>
      <c r="AM1913" t="b">
        <v>0</v>
      </c>
      <c r="AN1913" t="b">
        <v>0</v>
      </c>
      <c r="AO1913">
        <v>0</v>
      </c>
      <c r="AP1913">
        <v>0</v>
      </c>
      <c r="AQ1913">
        <v>1</v>
      </c>
      <c r="AR1913">
        <v>0</v>
      </c>
      <c r="AS1913">
        <v>1</v>
      </c>
      <c r="AT1913">
        <v>4</v>
      </c>
      <c r="AU1913">
        <v>1</v>
      </c>
      <c r="AV1913" t="s">
        <v>32</v>
      </c>
      <c r="AW1913" t="s">
        <v>32</v>
      </c>
      <c r="AX1913">
        <v>44375</v>
      </c>
      <c r="AY1913" t="s">
        <v>32</v>
      </c>
      <c r="AZ1913">
        <v>44362</v>
      </c>
      <c r="BA1913" t="s">
        <v>32</v>
      </c>
    </row>
    <row r="1914" spans="1:53" x14ac:dyDescent="0.3">
      <c r="A1914" t="b">
        <v>0</v>
      </c>
      <c r="B1914" t="b">
        <v>0</v>
      </c>
      <c r="C1914" t="s">
        <v>1305</v>
      </c>
      <c r="D1914" t="b">
        <v>0</v>
      </c>
      <c r="E1914" t="s">
        <v>32</v>
      </c>
      <c r="F1914" t="s">
        <v>32</v>
      </c>
      <c r="G1914" t="s">
        <v>34</v>
      </c>
      <c r="H1914" t="b">
        <v>0</v>
      </c>
      <c r="I1914" t="b">
        <v>0</v>
      </c>
      <c r="J1914" s="2">
        <v>44362.933125000003</v>
      </c>
      <c r="K1914" t="s">
        <v>32</v>
      </c>
      <c r="L1914" t="b">
        <v>0</v>
      </c>
      <c r="M1914" t="s">
        <v>3024</v>
      </c>
      <c r="N1914" t="b">
        <v>0</v>
      </c>
      <c r="O1914" t="b">
        <v>0</v>
      </c>
      <c r="P1914" t="s">
        <v>32</v>
      </c>
      <c r="Q1914" t="s">
        <v>9205</v>
      </c>
      <c r="R1914" t="s">
        <v>6669</v>
      </c>
      <c r="S1914" t="s">
        <v>32</v>
      </c>
      <c r="T1914" t="b">
        <v>0</v>
      </c>
      <c r="U1914" t="b">
        <v>1</v>
      </c>
      <c r="V1914" t="s">
        <v>6674</v>
      </c>
      <c r="W1914" t="b">
        <v>0</v>
      </c>
      <c r="X1914" t="s">
        <v>32</v>
      </c>
      <c r="Y1914" t="b">
        <v>0</v>
      </c>
      <c r="Z1914" t="b">
        <v>0</v>
      </c>
      <c r="AA1914" t="s">
        <v>32</v>
      </c>
      <c r="AB1914" t="s">
        <v>32</v>
      </c>
      <c r="AC1914" t="b">
        <v>0</v>
      </c>
      <c r="AD1914" t="b">
        <v>0</v>
      </c>
      <c r="AE1914" t="s">
        <v>32</v>
      </c>
      <c r="AF1914" t="s">
        <v>32</v>
      </c>
      <c r="AG1914" t="s">
        <v>6665</v>
      </c>
      <c r="AH1914" t="b">
        <v>0</v>
      </c>
      <c r="AI1914" t="s">
        <v>101</v>
      </c>
      <c r="AJ1914" t="s">
        <v>6666</v>
      </c>
      <c r="AK1914" t="s">
        <v>6667</v>
      </c>
      <c r="AL1914" t="b">
        <v>0</v>
      </c>
      <c r="AM1914" t="b">
        <v>0</v>
      </c>
      <c r="AN1914" t="b">
        <v>0</v>
      </c>
      <c r="AO1914">
        <v>0</v>
      </c>
      <c r="AP1914">
        <v>0</v>
      </c>
      <c r="AQ1914">
        <v>1</v>
      </c>
      <c r="AR1914">
        <v>0</v>
      </c>
      <c r="AS1914">
        <v>1</v>
      </c>
      <c r="AT1914">
        <v>3</v>
      </c>
      <c r="AU1914">
        <v>1</v>
      </c>
      <c r="AV1914" t="s">
        <v>32</v>
      </c>
      <c r="AW1914" t="s">
        <v>32</v>
      </c>
      <c r="AX1914" t="s">
        <v>32</v>
      </c>
      <c r="AY1914" t="s">
        <v>32</v>
      </c>
      <c r="AZ1914">
        <v>44362</v>
      </c>
      <c r="BA1914" t="s">
        <v>32</v>
      </c>
    </row>
    <row r="1915" spans="1:53" x14ac:dyDescent="0.3">
      <c r="A1915" t="b">
        <v>0</v>
      </c>
      <c r="B1915" t="b">
        <v>0</v>
      </c>
      <c r="C1915" t="s">
        <v>8758</v>
      </c>
      <c r="D1915" t="b">
        <v>0</v>
      </c>
      <c r="E1915" t="s">
        <v>32</v>
      </c>
      <c r="F1915" t="s">
        <v>32</v>
      </c>
      <c r="G1915" t="s">
        <v>8852</v>
      </c>
      <c r="H1915" t="b">
        <v>0</v>
      </c>
      <c r="I1915" t="b">
        <v>0</v>
      </c>
      <c r="J1915" s="2">
        <v>44362.933125000003</v>
      </c>
      <c r="K1915" t="s">
        <v>32</v>
      </c>
      <c r="L1915" t="b">
        <v>0</v>
      </c>
      <c r="M1915" t="s">
        <v>3024</v>
      </c>
      <c r="N1915" t="b">
        <v>0</v>
      </c>
      <c r="O1915" t="b">
        <v>0</v>
      </c>
      <c r="P1915" t="s">
        <v>32</v>
      </c>
      <c r="Q1915" t="s">
        <v>9206</v>
      </c>
      <c r="R1915" t="s">
        <v>6669</v>
      </c>
      <c r="S1915" t="s">
        <v>32</v>
      </c>
      <c r="T1915" t="b">
        <v>0</v>
      </c>
      <c r="U1915" t="b">
        <v>1</v>
      </c>
      <c r="V1915" t="s">
        <v>6674</v>
      </c>
      <c r="W1915" t="b">
        <v>0</v>
      </c>
      <c r="X1915" t="s">
        <v>32</v>
      </c>
      <c r="Y1915" t="b">
        <v>0</v>
      </c>
      <c r="Z1915" t="b">
        <v>0</v>
      </c>
      <c r="AA1915" t="s">
        <v>32</v>
      </c>
      <c r="AB1915" t="s">
        <v>32</v>
      </c>
      <c r="AC1915" t="b">
        <v>0</v>
      </c>
      <c r="AD1915" t="b">
        <v>0</v>
      </c>
      <c r="AE1915" t="s">
        <v>32</v>
      </c>
      <c r="AF1915" t="s">
        <v>32</v>
      </c>
      <c r="AG1915" t="s">
        <v>6665</v>
      </c>
      <c r="AH1915" t="b">
        <v>0</v>
      </c>
      <c r="AI1915" t="s">
        <v>32</v>
      </c>
      <c r="AJ1915" t="s">
        <v>6666</v>
      </c>
      <c r="AK1915" t="s">
        <v>6667</v>
      </c>
      <c r="AL1915" t="b">
        <v>0</v>
      </c>
      <c r="AM1915" t="b">
        <v>0</v>
      </c>
      <c r="AN1915" t="b">
        <v>0</v>
      </c>
      <c r="AO1915">
        <v>0</v>
      </c>
      <c r="AP1915">
        <v>0</v>
      </c>
      <c r="AQ1915">
        <v>1</v>
      </c>
      <c r="AR1915">
        <v>0</v>
      </c>
      <c r="AS1915">
        <v>1</v>
      </c>
      <c r="AT1915">
        <v>6</v>
      </c>
      <c r="AU1915">
        <v>1</v>
      </c>
      <c r="AV1915" t="s">
        <v>32</v>
      </c>
      <c r="AW1915" t="s">
        <v>32</v>
      </c>
      <c r="AX1915" t="s">
        <v>32</v>
      </c>
      <c r="AY1915" t="s">
        <v>32</v>
      </c>
      <c r="AZ1915">
        <v>44362</v>
      </c>
      <c r="BA1915" t="s">
        <v>32</v>
      </c>
    </row>
    <row r="1916" spans="1:53" x14ac:dyDescent="0.3">
      <c r="A1916" t="b">
        <v>0</v>
      </c>
      <c r="B1916" t="b">
        <v>0</v>
      </c>
      <c r="C1916" t="s">
        <v>109</v>
      </c>
      <c r="D1916" t="b">
        <v>0</v>
      </c>
      <c r="E1916" t="s">
        <v>32</v>
      </c>
      <c r="F1916" t="s">
        <v>32</v>
      </c>
      <c r="G1916" t="s">
        <v>34</v>
      </c>
      <c r="H1916" t="b">
        <v>0</v>
      </c>
      <c r="I1916" t="b">
        <v>0</v>
      </c>
      <c r="J1916" s="2">
        <v>44362.933125000003</v>
      </c>
      <c r="K1916" t="s">
        <v>32</v>
      </c>
      <c r="L1916" t="b">
        <v>0</v>
      </c>
      <c r="M1916" t="s">
        <v>3024</v>
      </c>
      <c r="N1916" t="b">
        <v>0</v>
      </c>
      <c r="O1916" t="b">
        <v>0</v>
      </c>
      <c r="P1916" t="s">
        <v>32</v>
      </c>
      <c r="Q1916" t="s">
        <v>9207</v>
      </c>
      <c r="R1916" t="s">
        <v>6669</v>
      </c>
      <c r="S1916" t="s">
        <v>32</v>
      </c>
      <c r="T1916" t="b">
        <v>0</v>
      </c>
      <c r="U1916" t="b">
        <v>1</v>
      </c>
      <c r="V1916" t="s">
        <v>6674</v>
      </c>
      <c r="W1916" t="b">
        <v>0</v>
      </c>
      <c r="X1916" t="s">
        <v>32</v>
      </c>
      <c r="Y1916" t="b">
        <v>0</v>
      </c>
      <c r="Z1916" t="b">
        <v>0</v>
      </c>
      <c r="AA1916" t="s">
        <v>32</v>
      </c>
      <c r="AB1916" t="s">
        <v>32</v>
      </c>
      <c r="AC1916" t="b">
        <v>0</v>
      </c>
      <c r="AD1916" t="b">
        <v>0</v>
      </c>
      <c r="AE1916" t="s">
        <v>32</v>
      </c>
      <c r="AF1916" t="s">
        <v>32</v>
      </c>
      <c r="AG1916" t="s">
        <v>6665</v>
      </c>
      <c r="AH1916" t="b">
        <v>0</v>
      </c>
      <c r="AI1916" t="s">
        <v>78</v>
      </c>
      <c r="AJ1916" t="s">
        <v>6666</v>
      </c>
      <c r="AK1916" t="s">
        <v>6667</v>
      </c>
      <c r="AL1916" t="b">
        <v>0</v>
      </c>
      <c r="AM1916" t="b">
        <v>0</v>
      </c>
      <c r="AN1916" t="b">
        <v>0</v>
      </c>
      <c r="AO1916">
        <v>0</v>
      </c>
      <c r="AP1916">
        <v>0</v>
      </c>
      <c r="AQ1916">
        <v>1</v>
      </c>
      <c r="AR1916">
        <v>0</v>
      </c>
      <c r="AS1916">
        <v>1</v>
      </c>
      <c r="AT1916">
        <v>3</v>
      </c>
      <c r="AU1916">
        <v>1</v>
      </c>
      <c r="AV1916" t="s">
        <v>32</v>
      </c>
      <c r="AW1916" t="s">
        <v>32</v>
      </c>
      <c r="AX1916" t="s">
        <v>32</v>
      </c>
      <c r="AY1916" t="s">
        <v>32</v>
      </c>
      <c r="AZ1916">
        <v>44362</v>
      </c>
      <c r="BA1916" t="s">
        <v>32</v>
      </c>
    </row>
    <row r="1917" spans="1:53" x14ac:dyDescent="0.3">
      <c r="A1917" t="b">
        <v>0</v>
      </c>
      <c r="B1917" t="b">
        <v>0</v>
      </c>
      <c r="C1917" t="s">
        <v>482</v>
      </c>
      <c r="D1917" t="b">
        <v>0</v>
      </c>
      <c r="E1917" t="s">
        <v>32</v>
      </c>
      <c r="F1917" t="s">
        <v>32</v>
      </c>
      <c r="G1917" t="s">
        <v>34</v>
      </c>
      <c r="H1917" t="b">
        <v>0</v>
      </c>
      <c r="I1917" t="b">
        <v>0</v>
      </c>
      <c r="J1917" s="2">
        <v>44362.933125000003</v>
      </c>
      <c r="K1917" t="s">
        <v>32</v>
      </c>
      <c r="L1917" t="b">
        <v>0</v>
      </c>
      <c r="M1917" t="s">
        <v>3024</v>
      </c>
      <c r="N1917" t="b">
        <v>0</v>
      </c>
      <c r="O1917" t="b">
        <v>0</v>
      </c>
      <c r="P1917" t="s">
        <v>32</v>
      </c>
      <c r="Q1917" t="s">
        <v>9208</v>
      </c>
      <c r="R1917" t="s">
        <v>6669</v>
      </c>
      <c r="S1917" t="s">
        <v>32</v>
      </c>
      <c r="T1917" t="b">
        <v>0</v>
      </c>
      <c r="U1917" t="b">
        <v>1</v>
      </c>
      <c r="V1917" t="s">
        <v>6674</v>
      </c>
      <c r="W1917" t="b">
        <v>0</v>
      </c>
      <c r="X1917" t="s">
        <v>32</v>
      </c>
      <c r="Y1917" t="b">
        <v>0</v>
      </c>
      <c r="Z1917" t="b">
        <v>0</v>
      </c>
      <c r="AA1917" t="s">
        <v>32</v>
      </c>
      <c r="AB1917" t="s">
        <v>32</v>
      </c>
      <c r="AC1917" t="b">
        <v>0</v>
      </c>
      <c r="AD1917" t="b">
        <v>0</v>
      </c>
      <c r="AE1917" t="s">
        <v>32</v>
      </c>
      <c r="AF1917" t="s">
        <v>32</v>
      </c>
      <c r="AG1917" t="s">
        <v>6665</v>
      </c>
      <c r="AH1917" t="b">
        <v>0</v>
      </c>
      <c r="AI1917" t="s">
        <v>174</v>
      </c>
      <c r="AJ1917" t="s">
        <v>6666</v>
      </c>
      <c r="AK1917" t="s">
        <v>6667</v>
      </c>
      <c r="AL1917" t="b">
        <v>0</v>
      </c>
      <c r="AM1917" t="b">
        <v>0</v>
      </c>
      <c r="AN1917" t="b">
        <v>0</v>
      </c>
      <c r="AO1917">
        <v>0</v>
      </c>
      <c r="AP1917">
        <v>0</v>
      </c>
      <c r="AQ1917">
        <v>1</v>
      </c>
      <c r="AR1917">
        <v>0</v>
      </c>
      <c r="AS1917">
        <v>1</v>
      </c>
      <c r="AT1917">
        <v>6</v>
      </c>
      <c r="AU1917">
        <v>1</v>
      </c>
      <c r="AV1917" t="s">
        <v>32</v>
      </c>
      <c r="AW1917" t="s">
        <v>32</v>
      </c>
      <c r="AX1917" t="s">
        <v>32</v>
      </c>
      <c r="AY1917" t="s">
        <v>32</v>
      </c>
      <c r="AZ1917">
        <v>44362</v>
      </c>
      <c r="BA1917" t="s">
        <v>32</v>
      </c>
    </row>
    <row r="1918" spans="1:53" x14ac:dyDescent="0.3">
      <c r="A1918" t="b">
        <v>0</v>
      </c>
      <c r="B1918" t="b">
        <v>0</v>
      </c>
      <c r="C1918" t="s">
        <v>184</v>
      </c>
      <c r="D1918" t="b">
        <v>0</v>
      </c>
      <c r="E1918" t="s">
        <v>32</v>
      </c>
      <c r="F1918" t="s">
        <v>32</v>
      </c>
      <c r="G1918" t="s">
        <v>185</v>
      </c>
      <c r="H1918" t="b">
        <v>0</v>
      </c>
      <c r="I1918" t="b">
        <v>0</v>
      </c>
      <c r="J1918" s="2">
        <v>44362.933125000003</v>
      </c>
      <c r="K1918" t="s">
        <v>32</v>
      </c>
      <c r="L1918" t="b">
        <v>0</v>
      </c>
      <c r="M1918" t="s">
        <v>3024</v>
      </c>
      <c r="N1918" t="b">
        <v>0</v>
      </c>
      <c r="O1918" t="b">
        <v>0</v>
      </c>
      <c r="P1918" t="s">
        <v>32</v>
      </c>
      <c r="Q1918" t="s">
        <v>9209</v>
      </c>
      <c r="R1918" t="s">
        <v>6669</v>
      </c>
      <c r="S1918" t="s">
        <v>32</v>
      </c>
      <c r="T1918" t="b">
        <v>0</v>
      </c>
      <c r="U1918" t="b">
        <v>1</v>
      </c>
      <c r="V1918" t="s">
        <v>6674</v>
      </c>
      <c r="W1918" t="b">
        <v>0</v>
      </c>
      <c r="X1918" t="s">
        <v>32</v>
      </c>
      <c r="Y1918" t="b">
        <v>0</v>
      </c>
      <c r="Z1918" t="b">
        <v>0</v>
      </c>
      <c r="AA1918" t="s">
        <v>32</v>
      </c>
      <c r="AB1918" t="s">
        <v>32</v>
      </c>
      <c r="AC1918" t="b">
        <v>0</v>
      </c>
      <c r="AD1918" t="b">
        <v>0</v>
      </c>
      <c r="AE1918" t="s">
        <v>32</v>
      </c>
      <c r="AF1918" t="s">
        <v>32</v>
      </c>
      <c r="AG1918" t="s">
        <v>6665</v>
      </c>
      <c r="AH1918" t="b">
        <v>0</v>
      </c>
      <c r="AI1918" t="s">
        <v>185</v>
      </c>
      <c r="AJ1918" t="s">
        <v>6666</v>
      </c>
      <c r="AK1918" t="s">
        <v>6667</v>
      </c>
      <c r="AL1918" t="b">
        <v>0</v>
      </c>
      <c r="AM1918" t="b">
        <v>0</v>
      </c>
      <c r="AN1918" t="b">
        <v>0</v>
      </c>
      <c r="AO1918">
        <v>0</v>
      </c>
      <c r="AP1918">
        <v>0</v>
      </c>
      <c r="AQ1918">
        <v>1</v>
      </c>
      <c r="AR1918">
        <v>0</v>
      </c>
      <c r="AS1918">
        <v>1</v>
      </c>
      <c r="AT1918">
        <v>3</v>
      </c>
      <c r="AU1918">
        <v>1</v>
      </c>
      <c r="AV1918" t="s">
        <v>32</v>
      </c>
      <c r="AW1918" t="s">
        <v>32</v>
      </c>
      <c r="AX1918" t="s">
        <v>32</v>
      </c>
      <c r="AY1918" t="s">
        <v>32</v>
      </c>
      <c r="AZ1918">
        <v>44362</v>
      </c>
      <c r="BA1918" t="s">
        <v>32</v>
      </c>
    </row>
    <row r="1919" spans="1:53" x14ac:dyDescent="0.3">
      <c r="A1919" t="b">
        <v>0</v>
      </c>
      <c r="B1919" t="b">
        <v>0</v>
      </c>
      <c r="C1919" t="s">
        <v>9033</v>
      </c>
      <c r="D1919" t="b">
        <v>0</v>
      </c>
      <c r="E1919" t="s">
        <v>32</v>
      </c>
      <c r="F1919" t="s">
        <v>32</v>
      </c>
      <c r="G1919" t="s">
        <v>1723</v>
      </c>
      <c r="H1919" t="b">
        <v>0</v>
      </c>
      <c r="I1919" t="b">
        <v>0</v>
      </c>
      <c r="J1919" s="2">
        <v>44362.933125000003</v>
      </c>
      <c r="K1919" t="s">
        <v>32</v>
      </c>
      <c r="L1919" t="b">
        <v>0</v>
      </c>
      <c r="M1919" t="s">
        <v>3024</v>
      </c>
      <c r="N1919" t="b">
        <v>0</v>
      </c>
      <c r="O1919" t="b">
        <v>0</v>
      </c>
      <c r="P1919" t="s">
        <v>32</v>
      </c>
      <c r="Q1919" t="s">
        <v>9210</v>
      </c>
      <c r="R1919" t="s">
        <v>6669</v>
      </c>
      <c r="S1919" t="s">
        <v>32</v>
      </c>
      <c r="T1919" t="b">
        <v>0</v>
      </c>
      <c r="U1919" t="b">
        <v>1</v>
      </c>
      <c r="V1919" t="s">
        <v>6674</v>
      </c>
      <c r="W1919" t="b">
        <v>0</v>
      </c>
      <c r="X1919" t="s">
        <v>32</v>
      </c>
      <c r="Y1919" t="b">
        <v>0</v>
      </c>
      <c r="Z1919" t="b">
        <v>0</v>
      </c>
      <c r="AA1919" t="s">
        <v>32</v>
      </c>
      <c r="AB1919" t="s">
        <v>32</v>
      </c>
      <c r="AC1919" t="b">
        <v>0</v>
      </c>
      <c r="AD1919" t="b">
        <v>0</v>
      </c>
      <c r="AE1919" t="s">
        <v>32</v>
      </c>
      <c r="AF1919" t="s">
        <v>32</v>
      </c>
      <c r="AG1919" t="s">
        <v>6665</v>
      </c>
      <c r="AH1919" t="b">
        <v>0</v>
      </c>
      <c r="AI1919" t="s">
        <v>32</v>
      </c>
      <c r="AJ1919" t="s">
        <v>6666</v>
      </c>
      <c r="AK1919" t="s">
        <v>6667</v>
      </c>
      <c r="AL1919" t="b">
        <v>0</v>
      </c>
      <c r="AM1919" t="b">
        <v>0</v>
      </c>
      <c r="AN1919" t="b">
        <v>0</v>
      </c>
      <c r="AO1919">
        <v>0</v>
      </c>
      <c r="AP1919">
        <v>0</v>
      </c>
      <c r="AQ1919">
        <v>1</v>
      </c>
      <c r="AR1919">
        <v>0</v>
      </c>
      <c r="AS1919">
        <v>1</v>
      </c>
      <c r="AT1919">
        <v>3</v>
      </c>
      <c r="AU1919">
        <v>1</v>
      </c>
      <c r="AV1919" t="s">
        <v>32</v>
      </c>
      <c r="AW1919" t="s">
        <v>32</v>
      </c>
      <c r="AX1919" t="s">
        <v>32</v>
      </c>
      <c r="AY1919" t="s">
        <v>32</v>
      </c>
      <c r="AZ1919">
        <v>44362</v>
      </c>
      <c r="BA1919" t="s">
        <v>32</v>
      </c>
    </row>
    <row r="1920" spans="1:53" x14ac:dyDescent="0.3">
      <c r="A1920" t="b">
        <v>0</v>
      </c>
      <c r="B1920" t="b">
        <v>0</v>
      </c>
      <c r="C1920" t="s">
        <v>9211</v>
      </c>
      <c r="D1920" t="b">
        <v>0</v>
      </c>
      <c r="E1920" t="s">
        <v>32</v>
      </c>
      <c r="F1920" t="s">
        <v>32</v>
      </c>
      <c r="G1920" t="s">
        <v>503</v>
      </c>
      <c r="H1920" t="b">
        <v>0</v>
      </c>
      <c r="I1920" t="b">
        <v>0</v>
      </c>
      <c r="J1920" s="2">
        <v>44362.933125000003</v>
      </c>
      <c r="K1920" t="s">
        <v>32</v>
      </c>
      <c r="L1920" t="b">
        <v>0</v>
      </c>
      <c r="M1920" t="s">
        <v>3024</v>
      </c>
      <c r="N1920" t="b">
        <v>0</v>
      </c>
      <c r="O1920" t="b">
        <v>0</v>
      </c>
      <c r="P1920" t="s">
        <v>32</v>
      </c>
      <c r="Q1920" t="s">
        <v>9212</v>
      </c>
      <c r="R1920" t="s">
        <v>6669</v>
      </c>
      <c r="S1920" t="s">
        <v>32</v>
      </c>
      <c r="T1920" t="b">
        <v>0</v>
      </c>
      <c r="U1920" t="b">
        <v>1</v>
      </c>
      <c r="V1920" t="s">
        <v>6674</v>
      </c>
      <c r="W1920" t="b">
        <v>0</v>
      </c>
      <c r="X1920" t="s">
        <v>32</v>
      </c>
      <c r="Y1920" t="b">
        <v>0</v>
      </c>
      <c r="Z1920" t="b">
        <v>0</v>
      </c>
      <c r="AA1920" t="s">
        <v>32</v>
      </c>
      <c r="AB1920" t="s">
        <v>32</v>
      </c>
      <c r="AC1920" t="b">
        <v>0</v>
      </c>
      <c r="AD1920" t="b">
        <v>0</v>
      </c>
      <c r="AE1920" t="s">
        <v>32</v>
      </c>
      <c r="AF1920" t="s">
        <v>32</v>
      </c>
      <c r="AG1920" t="s">
        <v>6665</v>
      </c>
      <c r="AH1920" t="b">
        <v>0</v>
      </c>
      <c r="AI1920" t="s">
        <v>32</v>
      </c>
      <c r="AJ1920" t="s">
        <v>6666</v>
      </c>
      <c r="AK1920" t="s">
        <v>6667</v>
      </c>
      <c r="AL1920" t="b">
        <v>0</v>
      </c>
      <c r="AM1920" t="b">
        <v>0</v>
      </c>
      <c r="AN1920" t="b">
        <v>0</v>
      </c>
      <c r="AO1920">
        <v>0</v>
      </c>
      <c r="AP1920">
        <v>0</v>
      </c>
      <c r="AQ1920">
        <v>1</v>
      </c>
      <c r="AR1920">
        <v>0</v>
      </c>
      <c r="AS1920">
        <v>1</v>
      </c>
      <c r="AT1920">
        <v>4</v>
      </c>
      <c r="AU1920">
        <v>1</v>
      </c>
      <c r="AV1920" t="s">
        <v>32</v>
      </c>
      <c r="AW1920" t="s">
        <v>32</v>
      </c>
      <c r="AX1920">
        <v>44375</v>
      </c>
      <c r="AY1920" t="s">
        <v>32</v>
      </c>
      <c r="AZ1920">
        <v>44362</v>
      </c>
      <c r="BA1920" t="s">
        <v>32</v>
      </c>
    </row>
    <row r="1921" spans="1:53" x14ac:dyDescent="0.3">
      <c r="A1921" t="b">
        <v>0</v>
      </c>
      <c r="B1921" t="b">
        <v>0</v>
      </c>
      <c r="C1921" t="s">
        <v>1798</v>
      </c>
      <c r="D1921" t="b">
        <v>0</v>
      </c>
      <c r="E1921" t="s">
        <v>32</v>
      </c>
      <c r="F1921" t="s">
        <v>32</v>
      </c>
      <c r="G1921" t="s">
        <v>1770</v>
      </c>
      <c r="H1921" t="b">
        <v>0</v>
      </c>
      <c r="I1921" t="b">
        <v>0</v>
      </c>
      <c r="J1921" s="2">
        <v>44362.933125000003</v>
      </c>
      <c r="K1921" t="s">
        <v>32</v>
      </c>
      <c r="L1921" t="b">
        <v>0</v>
      </c>
      <c r="M1921" t="s">
        <v>3024</v>
      </c>
      <c r="N1921" t="b">
        <v>0</v>
      </c>
      <c r="O1921" t="b">
        <v>0</v>
      </c>
      <c r="P1921" t="s">
        <v>32</v>
      </c>
      <c r="Q1921" t="s">
        <v>9213</v>
      </c>
      <c r="R1921" t="s">
        <v>6669</v>
      </c>
      <c r="S1921" t="s">
        <v>32</v>
      </c>
      <c r="T1921" t="b">
        <v>0</v>
      </c>
      <c r="U1921" t="b">
        <v>1</v>
      </c>
      <c r="V1921" t="s">
        <v>6674</v>
      </c>
      <c r="W1921" t="b">
        <v>0</v>
      </c>
      <c r="X1921" t="s">
        <v>32</v>
      </c>
      <c r="Y1921" t="b">
        <v>0</v>
      </c>
      <c r="Z1921" t="b">
        <v>0</v>
      </c>
      <c r="AA1921" t="s">
        <v>32</v>
      </c>
      <c r="AB1921" t="s">
        <v>32</v>
      </c>
      <c r="AC1921" t="b">
        <v>0</v>
      </c>
      <c r="AD1921" t="b">
        <v>0</v>
      </c>
      <c r="AE1921" t="s">
        <v>32</v>
      </c>
      <c r="AF1921" t="s">
        <v>32</v>
      </c>
      <c r="AG1921" t="s">
        <v>6665</v>
      </c>
      <c r="AH1921" t="b">
        <v>0</v>
      </c>
      <c r="AI1921" t="s">
        <v>32</v>
      </c>
      <c r="AJ1921" t="s">
        <v>6666</v>
      </c>
      <c r="AK1921" t="s">
        <v>6667</v>
      </c>
      <c r="AL1921" t="b">
        <v>0</v>
      </c>
      <c r="AM1921" t="b">
        <v>0</v>
      </c>
      <c r="AN1921" t="b">
        <v>0</v>
      </c>
      <c r="AO1921">
        <v>0</v>
      </c>
      <c r="AP1921">
        <v>0</v>
      </c>
      <c r="AQ1921">
        <v>1</v>
      </c>
      <c r="AR1921">
        <v>0</v>
      </c>
      <c r="AS1921">
        <v>1</v>
      </c>
      <c r="AT1921">
        <v>7</v>
      </c>
      <c r="AU1921">
        <v>1</v>
      </c>
      <c r="AV1921" t="s">
        <v>32</v>
      </c>
      <c r="AW1921" t="s">
        <v>32</v>
      </c>
      <c r="AX1921">
        <v>44376</v>
      </c>
      <c r="AY1921" t="s">
        <v>32</v>
      </c>
      <c r="AZ1921">
        <v>44362</v>
      </c>
      <c r="BA1921" t="s">
        <v>32</v>
      </c>
    </row>
    <row r="1922" spans="1:53" x14ac:dyDescent="0.3">
      <c r="A1922" t="b">
        <v>0</v>
      </c>
      <c r="B1922" t="b">
        <v>0</v>
      </c>
      <c r="C1922" t="s">
        <v>9101</v>
      </c>
      <c r="D1922" t="b">
        <v>0</v>
      </c>
      <c r="E1922" t="s">
        <v>32</v>
      </c>
      <c r="F1922" t="s">
        <v>32</v>
      </c>
      <c r="G1922" t="s">
        <v>5185</v>
      </c>
      <c r="H1922" t="b">
        <v>0</v>
      </c>
      <c r="I1922" t="b">
        <v>0</v>
      </c>
      <c r="J1922" s="2">
        <v>44362.933125000003</v>
      </c>
      <c r="K1922" t="s">
        <v>32</v>
      </c>
      <c r="L1922" t="b">
        <v>0</v>
      </c>
      <c r="M1922" t="s">
        <v>3024</v>
      </c>
      <c r="N1922" t="b">
        <v>0</v>
      </c>
      <c r="O1922" t="b">
        <v>0</v>
      </c>
      <c r="P1922" t="s">
        <v>32</v>
      </c>
      <c r="Q1922" t="s">
        <v>9214</v>
      </c>
      <c r="R1922" t="s">
        <v>6669</v>
      </c>
      <c r="S1922" t="s">
        <v>32</v>
      </c>
      <c r="T1922" t="b">
        <v>0</v>
      </c>
      <c r="U1922" t="b">
        <v>1</v>
      </c>
      <c r="V1922" t="s">
        <v>6674</v>
      </c>
      <c r="W1922" t="b">
        <v>0</v>
      </c>
      <c r="X1922" t="s">
        <v>32</v>
      </c>
      <c r="Y1922" t="b">
        <v>0</v>
      </c>
      <c r="Z1922" t="b">
        <v>0</v>
      </c>
      <c r="AA1922" t="s">
        <v>32</v>
      </c>
      <c r="AB1922" t="s">
        <v>32</v>
      </c>
      <c r="AC1922" t="b">
        <v>0</v>
      </c>
      <c r="AD1922" t="b">
        <v>0</v>
      </c>
      <c r="AE1922" t="s">
        <v>32</v>
      </c>
      <c r="AF1922" t="s">
        <v>32</v>
      </c>
      <c r="AG1922" t="s">
        <v>6665</v>
      </c>
      <c r="AH1922" t="b">
        <v>0</v>
      </c>
      <c r="AI1922" t="s">
        <v>9103</v>
      </c>
      <c r="AJ1922" t="s">
        <v>6666</v>
      </c>
      <c r="AK1922" t="s">
        <v>6667</v>
      </c>
      <c r="AL1922" t="b">
        <v>0</v>
      </c>
      <c r="AM1922" t="b">
        <v>0</v>
      </c>
      <c r="AN1922" t="b">
        <v>0</v>
      </c>
      <c r="AO1922">
        <v>0</v>
      </c>
      <c r="AP1922">
        <v>0</v>
      </c>
      <c r="AQ1922">
        <v>1</v>
      </c>
      <c r="AR1922">
        <v>0</v>
      </c>
      <c r="AS1922">
        <v>1</v>
      </c>
      <c r="AT1922">
        <v>3</v>
      </c>
      <c r="AU1922">
        <v>1</v>
      </c>
      <c r="AV1922" t="s">
        <v>32</v>
      </c>
      <c r="AW1922" t="s">
        <v>32</v>
      </c>
      <c r="AX1922" t="s">
        <v>32</v>
      </c>
      <c r="AY1922" t="s">
        <v>32</v>
      </c>
      <c r="AZ1922">
        <v>44362</v>
      </c>
      <c r="BA1922" t="s">
        <v>32</v>
      </c>
    </row>
    <row r="1923" spans="1:53" x14ac:dyDescent="0.3">
      <c r="A1923" t="b">
        <v>0</v>
      </c>
      <c r="B1923" t="b">
        <v>0</v>
      </c>
      <c r="C1923" t="s">
        <v>7385</v>
      </c>
      <c r="D1923" t="b">
        <v>0</v>
      </c>
      <c r="E1923" t="s">
        <v>32</v>
      </c>
      <c r="F1923" t="s">
        <v>32</v>
      </c>
      <c r="G1923" t="s">
        <v>1744</v>
      </c>
      <c r="H1923" t="b">
        <v>0</v>
      </c>
      <c r="I1923" t="b">
        <v>0</v>
      </c>
      <c r="J1923" s="2">
        <v>44362.933125000003</v>
      </c>
      <c r="K1923" t="s">
        <v>32</v>
      </c>
      <c r="L1923" t="b">
        <v>0</v>
      </c>
      <c r="M1923" t="s">
        <v>3024</v>
      </c>
      <c r="N1923" t="b">
        <v>0</v>
      </c>
      <c r="O1923" t="b">
        <v>0</v>
      </c>
      <c r="P1923" t="s">
        <v>32</v>
      </c>
      <c r="Q1923" t="s">
        <v>9215</v>
      </c>
      <c r="R1923" t="s">
        <v>6669</v>
      </c>
      <c r="S1923" t="s">
        <v>32</v>
      </c>
      <c r="T1923" t="b">
        <v>0</v>
      </c>
      <c r="U1923" t="b">
        <v>1</v>
      </c>
      <c r="V1923" t="s">
        <v>6674</v>
      </c>
      <c r="W1923" t="b">
        <v>0</v>
      </c>
      <c r="X1923" t="s">
        <v>32</v>
      </c>
      <c r="Y1923" t="b">
        <v>0</v>
      </c>
      <c r="Z1923" t="b">
        <v>0</v>
      </c>
      <c r="AA1923" t="s">
        <v>32</v>
      </c>
      <c r="AB1923" t="s">
        <v>32</v>
      </c>
      <c r="AC1923" t="b">
        <v>0</v>
      </c>
      <c r="AD1923" t="b">
        <v>0</v>
      </c>
      <c r="AE1923" t="s">
        <v>32</v>
      </c>
      <c r="AF1923" t="s">
        <v>32</v>
      </c>
      <c r="AG1923" t="s">
        <v>6665</v>
      </c>
      <c r="AH1923" t="b">
        <v>0</v>
      </c>
      <c r="AI1923" t="s">
        <v>9216</v>
      </c>
      <c r="AJ1923" t="s">
        <v>6666</v>
      </c>
      <c r="AK1923" t="s">
        <v>6667</v>
      </c>
      <c r="AL1923" t="b">
        <v>0</v>
      </c>
      <c r="AM1923" t="b">
        <v>0</v>
      </c>
      <c r="AN1923" t="b">
        <v>0</v>
      </c>
      <c r="AO1923">
        <v>0</v>
      </c>
      <c r="AP1923">
        <v>0</v>
      </c>
      <c r="AQ1923">
        <v>1</v>
      </c>
      <c r="AR1923">
        <v>0</v>
      </c>
      <c r="AS1923">
        <v>1</v>
      </c>
      <c r="AT1923">
        <v>3</v>
      </c>
      <c r="AU1923">
        <v>1</v>
      </c>
      <c r="AV1923" t="s">
        <v>32</v>
      </c>
      <c r="AW1923" t="s">
        <v>32</v>
      </c>
      <c r="AX1923" t="s">
        <v>32</v>
      </c>
      <c r="AY1923" t="s">
        <v>32</v>
      </c>
      <c r="AZ1923">
        <v>44362</v>
      </c>
      <c r="BA1923" t="s">
        <v>32</v>
      </c>
    </row>
    <row r="1924" spans="1:53" x14ac:dyDescent="0.3">
      <c r="A1924" t="b">
        <v>0</v>
      </c>
      <c r="B1924" t="b">
        <v>0</v>
      </c>
      <c r="C1924" t="s">
        <v>472</v>
      </c>
      <c r="D1924" t="b">
        <v>0</v>
      </c>
      <c r="E1924" t="s">
        <v>32</v>
      </c>
      <c r="F1924" t="s">
        <v>32</v>
      </c>
      <c r="G1924" t="s">
        <v>473</v>
      </c>
      <c r="H1924" t="b">
        <v>0</v>
      </c>
      <c r="I1924" t="b">
        <v>0</v>
      </c>
      <c r="J1924" s="2">
        <v>44362.933125000003</v>
      </c>
      <c r="K1924" t="s">
        <v>32</v>
      </c>
      <c r="L1924" t="b">
        <v>0</v>
      </c>
      <c r="M1924" t="s">
        <v>3024</v>
      </c>
      <c r="N1924" t="b">
        <v>0</v>
      </c>
      <c r="O1924" t="b">
        <v>0</v>
      </c>
      <c r="P1924" t="s">
        <v>32</v>
      </c>
      <c r="Q1924" t="s">
        <v>9217</v>
      </c>
      <c r="R1924" t="s">
        <v>6669</v>
      </c>
      <c r="S1924" t="s">
        <v>32</v>
      </c>
      <c r="T1924" t="b">
        <v>0</v>
      </c>
      <c r="U1924" t="b">
        <v>1</v>
      </c>
      <c r="V1924" t="s">
        <v>6674</v>
      </c>
      <c r="W1924" t="b">
        <v>0</v>
      </c>
      <c r="X1924" t="s">
        <v>32</v>
      </c>
      <c r="Y1924" t="b">
        <v>0</v>
      </c>
      <c r="Z1924" t="b">
        <v>0</v>
      </c>
      <c r="AA1924" t="s">
        <v>32</v>
      </c>
      <c r="AB1924" t="s">
        <v>32</v>
      </c>
      <c r="AC1924" t="b">
        <v>0</v>
      </c>
      <c r="AD1924" t="b">
        <v>0</v>
      </c>
      <c r="AE1924" t="s">
        <v>32</v>
      </c>
      <c r="AF1924" t="s">
        <v>32</v>
      </c>
      <c r="AG1924" t="s">
        <v>6665</v>
      </c>
      <c r="AH1924" t="b">
        <v>0</v>
      </c>
      <c r="AI1924" t="s">
        <v>32</v>
      </c>
      <c r="AJ1924" t="s">
        <v>6666</v>
      </c>
      <c r="AK1924" t="s">
        <v>6667</v>
      </c>
      <c r="AL1924" t="b">
        <v>0</v>
      </c>
      <c r="AM1924" t="b">
        <v>0</v>
      </c>
      <c r="AN1924" t="b">
        <v>0</v>
      </c>
      <c r="AO1924">
        <v>0</v>
      </c>
      <c r="AP1924">
        <v>0</v>
      </c>
      <c r="AQ1924">
        <v>1</v>
      </c>
      <c r="AR1924">
        <v>0</v>
      </c>
      <c r="AS1924">
        <v>1</v>
      </c>
      <c r="AT1924">
        <v>3</v>
      </c>
      <c r="AU1924">
        <v>1</v>
      </c>
      <c r="AV1924" t="s">
        <v>32</v>
      </c>
      <c r="AW1924" t="s">
        <v>32</v>
      </c>
      <c r="AX1924" t="s">
        <v>32</v>
      </c>
      <c r="AY1924" t="s">
        <v>32</v>
      </c>
      <c r="AZ1924">
        <v>44362</v>
      </c>
      <c r="BA1924" t="s">
        <v>32</v>
      </c>
    </row>
    <row r="1925" spans="1:53" x14ac:dyDescent="0.3">
      <c r="A1925" t="b">
        <v>0</v>
      </c>
      <c r="B1925" t="b">
        <v>0</v>
      </c>
      <c r="C1925" t="s">
        <v>8847</v>
      </c>
      <c r="D1925" t="b">
        <v>0</v>
      </c>
      <c r="E1925" t="s">
        <v>32</v>
      </c>
      <c r="F1925" t="s">
        <v>32</v>
      </c>
      <c r="G1925" t="s">
        <v>34</v>
      </c>
      <c r="H1925" t="b">
        <v>0</v>
      </c>
      <c r="I1925" t="b">
        <v>0</v>
      </c>
      <c r="J1925" s="2">
        <v>44362.933125000003</v>
      </c>
      <c r="K1925" t="s">
        <v>32</v>
      </c>
      <c r="L1925" t="b">
        <v>0</v>
      </c>
      <c r="M1925" t="s">
        <v>3024</v>
      </c>
      <c r="N1925" t="b">
        <v>0</v>
      </c>
      <c r="O1925" t="b">
        <v>0</v>
      </c>
      <c r="P1925" t="s">
        <v>32</v>
      </c>
      <c r="Q1925" t="s">
        <v>9218</v>
      </c>
      <c r="R1925" t="s">
        <v>6669</v>
      </c>
      <c r="S1925" t="s">
        <v>32</v>
      </c>
      <c r="T1925" t="b">
        <v>0</v>
      </c>
      <c r="U1925" t="b">
        <v>1</v>
      </c>
      <c r="V1925" t="s">
        <v>6674</v>
      </c>
      <c r="W1925" t="b">
        <v>0</v>
      </c>
      <c r="X1925" t="s">
        <v>32</v>
      </c>
      <c r="Y1925" t="b">
        <v>0</v>
      </c>
      <c r="Z1925" t="b">
        <v>0</v>
      </c>
      <c r="AA1925" t="s">
        <v>32</v>
      </c>
      <c r="AB1925" t="s">
        <v>32</v>
      </c>
      <c r="AC1925" t="b">
        <v>0</v>
      </c>
      <c r="AD1925" t="b">
        <v>0</v>
      </c>
      <c r="AE1925" t="s">
        <v>32</v>
      </c>
      <c r="AF1925" t="s">
        <v>32</v>
      </c>
      <c r="AG1925" t="s">
        <v>6665</v>
      </c>
      <c r="AH1925" t="b">
        <v>0</v>
      </c>
      <c r="AI1925" t="s">
        <v>116</v>
      </c>
      <c r="AJ1925" t="s">
        <v>6666</v>
      </c>
      <c r="AK1925" t="s">
        <v>6667</v>
      </c>
      <c r="AL1925" t="b">
        <v>0</v>
      </c>
      <c r="AM1925" t="b">
        <v>0</v>
      </c>
      <c r="AN1925" t="b">
        <v>0</v>
      </c>
      <c r="AO1925">
        <v>0</v>
      </c>
      <c r="AP1925">
        <v>0</v>
      </c>
      <c r="AQ1925">
        <v>1</v>
      </c>
      <c r="AR1925">
        <v>0</v>
      </c>
      <c r="AS1925">
        <v>1</v>
      </c>
      <c r="AT1925">
        <v>3</v>
      </c>
      <c r="AU1925">
        <v>1</v>
      </c>
      <c r="AV1925" t="s">
        <v>32</v>
      </c>
      <c r="AW1925" t="s">
        <v>32</v>
      </c>
      <c r="AX1925" t="s">
        <v>32</v>
      </c>
      <c r="AY1925" t="s">
        <v>32</v>
      </c>
      <c r="AZ1925">
        <v>44362</v>
      </c>
      <c r="BA1925" t="s">
        <v>32</v>
      </c>
    </row>
    <row r="1926" spans="1:53" x14ac:dyDescent="0.3">
      <c r="A1926" t="b">
        <v>0</v>
      </c>
      <c r="B1926" t="b">
        <v>0</v>
      </c>
      <c r="C1926" t="s">
        <v>32</v>
      </c>
      <c r="D1926" t="b">
        <v>0</v>
      </c>
      <c r="E1926" t="s">
        <v>32</v>
      </c>
      <c r="F1926" t="s">
        <v>32</v>
      </c>
      <c r="G1926" t="s">
        <v>34</v>
      </c>
      <c r="H1926" t="b">
        <v>0</v>
      </c>
      <c r="I1926" t="b">
        <v>0</v>
      </c>
      <c r="J1926" s="2">
        <v>44362.935289351852</v>
      </c>
      <c r="K1926" t="s">
        <v>32</v>
      </c>
      <c r="L1926" t="b">
        <v>0</v>
      </c>
      <c r="M1926" t="s">
        <v>3024</v>
      </c>
      <c r="N1926" t="b">
        <v>0</v>
      </c>
      <c r="O1926" t="b">
        <v>0</v>
      </c>
      <c r="P1926" t="s">
        <v>32</v>
      </c>
      <c r="Q1926" t="s">
        <v>9219</v>
      </c>
      <c r="R1926" t="s">
        <v>6669</v>
      </c>
      <c r="S1926" t="s">
        <v>32</v>
      </c>
      <c r="T1926" t="b">
        <v>0</v>
      </c>
      <c r="U1926" t="b">
        <v>1</v>
      </c>
      <c r="V1926" t="s">
        <v>6674</v>
      </c>
      <c r="W1926" t="b">
        <v>0</v>
      </c>
      <c r="X1926" t="s">
        <v>32</v>
      </c>
      <c r="Y1926" t="b">
        <v>0</v>
      </c>
      <c r="Z1926" t="b">
        <v>0</v>
      </c>
      <c r="AA1926" t="s">
        <v>32</v>
      </c>
      <c r="AB1926" t="s">
        <v>32</v>
      </c>
      <c r="AC1926" t="b">
        <v>0</v>
      </c>
      <c r="AD1926" t="b">
        <v>0</v>
      </c>
      <c r="AE1926" t="s">
        <v>32</v>
      </c>
      <c r="AF1926" t="s">
        <v>32</v>
      </c>
      <c r="AG1926" t="s">
        <v>6665</v>
      </c>
      <c r="AH1926" t="b">
        <v>0</v>
      </c>
      <c r="AI1926" t="s">
        <v>32</v>
      </c>
      <c r="AJ1926" t="s">
        <v>6666</v>
      </c>
      <c r="AK1926" t="s">
        <v>6667</v>
      </c>
      <c r="AL1926" t="b">
        <v>0</v>
      </c>
      <c r="AM1926" t="b">
        <v>0</v>
      </c>
      <c r="AN1926" t="b">
        <v>0</v>
      </c>
      <c r="AO1926">
        <v>0</v>
      </c>
      <c r="AP1926">
        <v>0</v>
      </c>
      <c r="AQ1926">
        <v>1</v>
      </c>
      <c r="AR1926">
        <v>0</v>
      </c>
      <c r="AS1926">
        <v>1</v>
      </c>
      <c r="AT1926">
        <v>6</v>
      </c>
      <c r="AU1926">
        <v>1</v>
      </c>
      <c r="AV1926" t="s">
        <v>32</v>
      </c>
      <c r="AW1926" t="s">
        <v>32</v>
      </c>
      <c r="AX1926" t="s">
        <v>32</v>
      </c>
      <c r="AY1926" t="s">
        <v>32</v>
      </c>
      <c r="AZ1926">
        <v>44340</v>
      </c>
      <c r="BA1926" t="s">
        <v>32</v>
      </c>
    </row>
    <row r="1927" spans="1:53" x14ac:dyDescent="0.3">
      <c r="A1927" t="b">
        <v>0</v>
      </c>
      <c r="B1927" t="b">
        <v>0</v>
      </c>
      <c r="C1927" t="s">
        <v>9220</v>
      </c>
      <c r="D1927" t="b">
        <v>0</v>
      </c>
      <c r="E1927" t="s">
        <v>32</v>
      </c>
      <c r="F1927" t="s">
        <v>32</v>
      </c>
      <c r="G1927" t="s">
        <v>34</v>
      </c>
      <c r="H1927" t="b">
        <v>0</v>
      </c>
      <c r="I1927" t="b">
        <v>0</v>
      </c>
      <c r="J1927" s="2">
        <v>44362.935289351852</v>
      </c>
      <c r="K1927" t="s">
        <v>32</v>
      </c>
      <c r="L1927" t="b">
        <v>0</v>
      </c>
      <c r="M1927" t="s">
        <v>3024</v>
      </c>
      <c r="N1927" t="b">
        <v>0</v>
      </c>
      <c r="O1927" t="b">
        <v>0</v>
      </c>
      <c r="P1927" t="s">
        <v>32</v>
      </c>
      <c r="Q1927" t="s">
        <v>9221</v>
      </c>
      <c r="R1927" t="s">
        <v>6669</v>
      </c>
      <c r="S1927" t="s">
        <v>32</v>
      </c>
      <c r="T1927" t="b">
        <v>0</v>
      </c>
      <c r="U1927" t="b">
        <v>1</v>
      </c>
      <c r="V1927" t="s">
        <v>6674</v>
      </c>
      <c r="W1927" t="b">
        <v>0</v>
      </c>
      <c r="X1927" t="s">
        <v>32</v>
      </c>
      <c r="Y1927" t="b">
        <v>0</v>
      </c>
      <c r="Z1927" t="b">
        <v>0</v>
      </c>
      <c r="AA1927" t="s">
        <v>32</v>
      </c>
      <c r="AB1927" t="s">
        <v>32</v>
      </c>
      <c r="AC1927" t="b">
        <v>0</v>
      </c>
      <c r="AD1927" t="b">
        <v>0</v>
      </c>
      <c r="AE1927" t="s">
        <v>32</v>
      </c>
      <c r="AF1927" t="s">
        <v>32</v>
      </c>
      <c r="AG1927" t="s">
        <v>6665</v>
      </c>
      <c r="AH1927" t="b">
        <v>0</v>
      </c>
      <c r="AI1927" t="s">
        <v>50</v>
      </c>
      <c r="AJ1927" t="s">
        <v>6666</v>
      </c>
      <c r="AK1927" t="s">
        <v>6667</v>
      </c>
      <c r="AL1927" t="b">
        <v>0</v>
      </c>
      <c r="AM1927" t="b">
        <v>0</v>
      </c>
      <c r="AN1927" t="b">
        <v>0</v>
      </c>
      <c r="AO1927">
        <v>0</v>
      </c>
      <c r="AP1927">
        <v>0</v>
      </c>
      <c r="AQ1927">
        <v>1</v>
      </c>
      <c r="AR1927">
        <v>0</v>
      </c>
      <c r="AS1927">
        <v>1</v>
      </c>
      <c r="AT1927">
        <v>3</v>
      </c>
      <c r="AU1927">
        <v>1</v>
      </c>
      <c r="AV1927" t="s">
        <v>32</v>
      </c>
      <c r="AW1927" t="s">
        <v>32</v>
      </c>
      <c r="AX1927" t="s">
        <v>32</v>
      </c>
      <c r="AY1927" t="s">
        <v>32</v>
      </c>
      <c r="AZ1927">
        <v>44362</v>
      </c>
      <c r="BA1927" t="s">
        <v>32</v>
      </c>
    </row>
    <row r="1928" spans="1:53" x14ac:dyDescent="0.3">
      <c r="A1928" t="b">
        <v>0</v>
      </c>
      <c r="B1928" t="b">
        <v>0</v>
      </c>
      <c r="C1928" t="s">
        <v>32</v>
      </c>
      <c r="D1928" t="b">
        <v>0</v>
      </c>
      <c r="E1928" t="s">
        <v>32</v>
      </c>
      <c r="F1928" t="s">
        <v>32</v>
      </c>
      <c r="G1928" t="s">
        <v>34</v>
      </c>
      <c r="H1928" t="b">
        <v>0</v>
      </c>
      <c r="I1928" t="b">
        <v>0</v>
      </c>
      <c r="J1928" s="2">
        <v>44362.935289351852</v>
      </c>
      <c r="K1928" t="s">
        <v>32</v>
      </c>
      <c r="L1928" t="b">
        <v>0</v>
      </c>
      <c r="M1928" t="s">
        <v>3024</v>
      </c>
      <c r="N1928" t="b">
        <v>0</v>
      </c>
      <c r="O1928" t="b">
        <v>0</v>
      </c>
      <c r="P1928" t="s">
        <v>32</v>
      </c>
      <c r="Q1928" t="s">
        <v>9222</v>
      </c>
      <c r="R1928" t="s">
        <v>6669</v>
      </c>
      <c r="S1928" t="s">
        <v>32</v>
      </c>
      <c r="T1928" t="b">
        <v>0</v>
      </c>
      <c r="U1928" t="b">
        <v>1</v>
      </c>
      <c r="V1928" t="s">
        <v>6674</v>
      </c>
      <c r="W1928" t="b">
        <v>0</v>
      </c>
      <c r="X1928" t="s">
        <v>32</v>
      </c>
      <c r="Y1928" t="b">
        <v>0</v>
      </c>
      <c r="Z1928" t="b">
        <v>0</v>
      </c>
      <c r="AA1928" t="s">
        <v>32</v>
      </c>
      <c r="AB1928" t="s">
        <v>32</v>
      </c>
      <c r="AC1928" t="b">
        <v>0</v>
      </c>
      <c r="AD1928" t="b">
        <v>0</v>
      </c>
      <c r="AE1928" t="s">
        <v>32</v>
      </c>
      <c r="AF1928" t="s">
        <v>32</v>
      </c>
      <c r="AG1928" t="s">
        <v>6665</v>
      </c>
      <c r="AH1928" t="b">
        <v>0</v>
      </c>
      <c r="AI1928" t="s">
        <v>101</v>
      </c>
      <c r="AJ1928" t="s">
        <v>6666</v>
      </c>
      <c r="AK1928" t="s">
        <v>6667</v>
      </c>
      <c r="AL1928" t="b">
        <v>0</v>
      </c>
      <c r="AM1928" t="b">
        <v>0</v>
      </c>
      <c r="AN1928" t="b">
        <v>0</v>
      </c>
      <c r="AO1928">
        <v>0</v>
      </c>
      <c r="AP1928">
        <v>0</v>
      </c>
      <c r="AQ1928">
        <v>1</v>
      </c>
      <c r="AR1928">
        <v>0</v>
      </c>
      <c r="AS1928">
        <v>1</v>
      </c>
      <c r="AT1928">
        <v>3</v>
      </c>
      <c r="AU1928">
        <v>1</v>
      </c>
      <c r="AV1928" t="s">
        <v>32</v>
      </c>
      <c r="AW1928" t="s">
        <v>32</v>
      </c>
      <c r="AX1928" t="s">
        <v>32</v>
      </c>
      <c r="AY1928" t="s">
        <v>32</v>
      </c>
      <c r="AZ1928">
        <v>44362</v>
      </c>
      <c r="BA1928" t="s">
        <v>32</v>
      </c>
    </row>
    <row r="1929" spans="1:53" x14ac:dyDescent="0.3">
      <c r="A1929" t="b">
        <v>0</v>
      </c>
      <c r="B1929" t="b">
        <v>0</v>
      </c>
      <c r="C1929" t="s">
        <v>2379</v>
      </c>
      <c r="D1929" t="b">
        <v>0</v>
      </c>
      <c r="E1929" t="s">
        <v>32</v>
      </c>
      <c r="F1929" t="s">
        <v>32</v>
      </c>
      <c r="G1929" t="s">
        <v>1770</v>
      </c>
      <c r="H1929" t="b">
        <v>0</v>
      </c>
      <c r="I1929" t="b">
        <v>0</v>
      </c>
      <c r="J1929" s="2">
        <v>44362.935289351852</v>
      </c>
      <c r="K1929" t="s">
        <v>32</v>
      </c>
      <c r="L1929" t="b">
        <v>0</v>
      </c>
      <c r="M1929" t="s">
        <v>3024</v>
      </c>
      <c r="N1929" t="b">
        <v>0</v>
      </c>
      <c r="O1929" t="b">
        <v>0</v>
      </c>
      <c r="P1929" t="s">
        <v>32</v>
      </c>
      <c r="Q1929" t="s">
        <v>9223</v>
      </c>
      <c r="R1929" t="s">
        <v>6669</v>
      </c>
      <c r="S1929" t="s">
        <v>32</v>
      </c>
      <c r="T1929" t="b">
        <v>0</v>
      </c>
      <c r="U1929" t="b">
        <v>1</v>
      </c>
      <c r="V1929" t="s">
        <v>6674</v>
      </c>
      <c r="W1929" t="b">
        <v>0</v>
      </c>
      <c r="X1929" t="s">
        <v>32</v>
      </c>
      <c r="Y1929" t="b">
        <v>0</v>
      </c>
      <c r="Z1929" t="b">
        <v>0</v>
      </c>
      <c r="AA1929" t="s">
        <v>32</v>
      </c>
      <c r="AB1929" t="s">
        <v>32</v>
      </c>
      <c r="AC1929" t="b">
        <v>0</v>
      </c>
      <c r="AD1929" t="b">
        <v>0</v>
      </c>
      <c r="AE1929" t="s">
        <v>32</v>
      </c>
      <c r="AF1929" t="s">
        <v>32</v>
      </c>
      <c r="AG1929" t="s">
        <v>6665</v>
      </c>
      <c r="AH1929" t="b">
        <v>0</v>
      </c>
      <c r="AI1929" t="s">
        <v>9224</v>
      </c>
      <c r="AJ1929" t="s">
        <v>6666</v>
      </c>
      <c r="AK1929" t="s">
        <v>6667</v>
      </c>
      <c r="AL1929" t="b">
        <v>0</v>
      </c>
      <c r="AM1929" t="b">
        <v>0</v>
      </c>
      <c r="AN1929" t="b">
        <v>0</v>
      </c>
      <c r="AO1929">
        <v>0</v>
      </c>
      <c r="AP1929">
        <v>0</v>
      </c>
      <c r="AQ1929">
        <v>1</v>
      </c>
      <c r="AR1929">
        <v>0</v>
      </c>
      <c r="AS1929">
        <v>1</v>
      </c>
      <c r="AT1929">
        <v>3</v>
      </c>
      <c r="AU1929">
        <v>1</v>
      </c>
      <c r="AV1929" t="s">
        <v>32</v>
      </c>
      <c r="AW1929" t="s">
        <v>32</v>
      </c>
      <c r="AX1929" t="s">
        <v>32</v>
      </c>
      <c r="AY1929" t="s">
        <v>32</v>
      </c>
      <c r="AZ1929">
        <v>44362</v>
      </c>
      <c r="BA1929" t="s">
        <v>32</v>
      </c>
    </row>
    <row r="1930" spans="1:53" x14ac:dyDescent="0.3">
      <c r="A1930" t="b">
        <v>0</v>
      </c>
      <c r="B1930" t="b">
        <v>0</v>
      </c>
      <c r="C1930" t="s">
        <v>8758</v>
      </c>
      <c r="D1930" t="b">
        <v>0</v>
      </c>
      <c r="E1930" t="s">
        <v>32</v>
      </c>
      <c r="F1930" t="s">
        <v>32</v>
      </c>
      <c r="G1930" t="s">
        <v>8852</v>
      </c>
      <c r="H1930" t="b">
        <v>0</v>
      </c>
      <c r="I1930" t="b">
        <v>0</v>
      </c>
      <c r="J1930" s="2">
        <v>44362.935289351852</v>
      </c>
      <c r="K1930" t="s">
        <v>32</v>
      </c>
      <c r="L1930" t="b">
        <v>0</v>
      </c>
      <c r="M1930" t="s">
        <v>3024</v>
      </c>
      <c r="N1930" t="b">
        <v>0</v>
      </c>
      <c r="O1930" t="b">
        <v>0</v>
      </c>
      <c r="P1930" t="s">
        <v>32</v>
      </c>
      <c r="Q1930" t="s">
        <v>9225</v>
      </c>
      <c r="R1930" t="s">
        <v>6669</v>
      </c>
      <c r="S1930" t="s">
        <v>32</v>
      </c>
      <c r="T1930" t="b">
        <v>0</v>
      </c>
      <c r="U1930" t="b">
        <v>1</v>
      </c>
      <c r="V1930" t="s">
        <v>6674</v>
      </c>
      <c r="W1930" t="b">
        <v>0</v>
      </c>
      <c r="X1930" t="s">
        <v>32</v>
      </c>
      <c r="Y1930" t="b">
        <v>0</v>
      </c>
      <c r="Z1930" t="b">
        <v>0</v>
      </c>
      <c r="AA1930" t="s">
        <v>32</v>
      </c>
      <c r="AB1930" t="s">
        <v>32</v>
      </c>
      <c r="AC1930" t="b">
        <v>0</v>
      </c>
      <c r="AD1930" t="b">
        <v>0</v>
      </c>
      <c r="AE1930" t="s">
        <v>32</v>
      </c>
      <c r="AF1930" t="s">
        <v>32</v>
      </c>
      <c r="AG1930" t="s">
        <v>6665</v>
      </c>
      <c r="AH1930" t="b">
        <v>0</v>
      </c>
      <c r="AI1930" t="s">
        <v>9038</v>
      </c>
      <c r="AJ1930" t="s">
        <v>6666</v>
      </c>
      <c r="AK1930" t="s">
        <v>6667</v>
      </c>
      <c r="AL1930" t="b">
        <v>0</v>
      </c>
      <c r="AM1930" t="b">
        <v>0</v>
      </c>
      <c r="AN1930" t="b">
        <v>0</v>
      </c>
      <c r="AO1930">
        <v>0</v>
      </c>
      <c r="AP1930">
        <v>0</v>
      </c>
      <c r="AQ1930">
        <v>1</v>
      </c>
      <c r="AR1930">
        <v>0</v>
      </c>
      <c r="AS1930">
        <v>1</v>
      </c>
      <c r="AT1930">
        <v>3</v>
      </c>
      <c r="AU1930">
        <v>1</v>
      </c>
      <c r="AV1930" t="s">
        <v>32</v>
      </c>
      <c r="AW1930" t="s">
        <v>32</v>
      </c>
      <c r="AX1930" t="s">
        <v>32</v>
      </c>
      <c r="AY1930" t="s">
        <v>32</v>
      </c>
      <c r="AZ1930">
        <v>44362</v>
      </c>
      <c r="BA1930" t="s">
        <v>32</v>
      </c>
    </row>
    <row r="1931" spans="1:53" x14ac:dyDescent="0.3">
      <c r="A1931" t="b">
        <v>0</v>
      </c>
      <c r="B1931" t="b">
        <v>0</v>
      </c>
      <c r="C1931" t="s">
        <v>109</v>
      </c>
      <c r="D1931" t="b">
        <v>0</v>
      </c>
      <c r="E1931" t="s">
        <v>32</v>
      </c>
      <c r="F1931" t="s">
        <v>32</v>
      </c>
      <c r="G1931" t="s">
        <v>34</v>
      </c>
      <c r="H1931" t="b">
        <v>0</v>
      </c>
      <c r="I1931" t="b">
        <v>0</v>
      </c>
      <c r="J1931" s="2">
        <v>44362.935289351852</v>
      </c>
      <c r="K1931" t="s">
        <v>32</v>
      </c>
      <c r="L1931" t="b">
        <v>0</v>
      </c>
      <c r="M1931" t="s">
        <v>3024</v>
      </c>
      <c r="N1931" t="b">
        <v>0</v>
      </c>
      <c r="O1931" t="b">
        <v>0</v>
      </c>
      <c r="P1931" t="s">
        <v>32</v>
      </c>
      <c r="Q1931" t="s">
        <v>9226</v>
      </c>
      <c r="R1931" t="s">
        <v>6669</v>
      </c>
      <c r="S1931" t="s">
        <v>32</v>
      </c>
      <c r="T1931" t="b">
        <v>0</v>
      </c>
      <c r="U1931" t="b">
        <v>1</v>
      </c>
      <c r="V1931" t="s">
        <v>6674</v>
      </c>
      <c r="W1931" t="b">
        <v>0</v>
      </c>
      <c r="X1931" t="s">
        <v>32</v>
      </c>
      <c r="Y1931" t="b">
        <v>0</v>
      </c>
      <c r="Z1931" t="b">
        <v>0</v>
      </c>
      <c r="AA1931" t="s">
        <v>32</v>
      </c>
      <c r="AB1931" t="s">
        <v>32</v>
      </c>
      <c r="AC1931" t="b">
        <v>0</v>
      </c>
      <c r="AD1931" t="b">
        <v>0</v>
      </c>
      <c r="AE1931" t="s">
        <v>32</v>
      </c>
      <c r="AF1931" t="s">
        <v>32</v>
      </c>
      <c r="AG1931" t="s">
        <v>6665</v>
      </c>
      <c r="AH1931" t="b">
        <v>0</v>
      </c>
      <c r="AI1931" t="s">
        <v>78</v>
      </c>
      <c r="AJ1931" t="s">
        <v>6666</v>
      </c>
      <c r="AK1931" t="s">
        <v>6667</v>
      </c>
      <c r="AL1931" t="b">
        <v>0</v>
      </c>
      <c r="AM1931" t="b">
        <v>0</v>
      </c>
      <c r="AN1931" t="b">
        <v>0</v>
      </c>
      <c r="AO1931">
        <v>0</v>
      </c>
      <c r="AP1931">
        <v>0</v>
      </c>
      <c r="AQ1931">
        <v>1</v>
      </c>
      <c r="AR1931">
        <v>0</v>
      </c>
      <c r="AS1931">
        <v>1</v>
      </c>
      <c r="AT1931">
        <v>6</v>
      </c>
      <c r="AU1931">
        <v>1</v>
      </c>
      <c r="AV1931" t="s">
        <v>32</v>
      </c>
      <c r="AW1931" t="s">
        <v>32</v>
      </c>
      <c r="AX1931" t="s">
        <v>32</v>
      </c>
      <c r="AY1931" t="s">
        <v>32</v>
      </c>
      <c r="AZ1931">
        <v>44362</v>
      </c>
      <c r="BA1931" t="s">
        <v>32</v>
      </c>
    </row>
    <row r="1932" spans="1:53" x14ac:dyDescent="0.3">
      <c r="A1932" t="b">
        <v>0</v>
      </c>
      <c r="B1932" t="b">
        <v>0</v>
      </c>
      <c r="C1932" t="s">
        <v>1305</v>
      </c>
      <c r="D1932" t="b">
        <v>0</v>
      </c>
      <c r="E1932" t="s">
        <v>32</v>
      </c>
      <c r="F1932" t="s">
        <v>32</v>
      </c>
      <c r="G1932" t="s">
        <v>34</v>
      </c>
      <c r="H1932" t="b">
        <v>0</v>
      </c>
      <c r="I1932" t="b">
        <v>0</v>
      </c>
      <c r="J1932" s="2">
        <v>44362.935289351852</v>
      </c>
      <c r="K1932" t="s">
        <v>32</v>
      </c>
      <c r="L1932" t="b">
        <v>0</v>
      </c>
      <c r="M1932" t="s">
        <v>3024</v>
      </c>
      <c r="N1932" t="b">
        <v>0</v>
      </c>
      <c r="O1932" t="b">
        <v>0</v>
      </c>
      <c r="P1932" t="s">
        <v>32</v>
      </c>
      <c r="Q1932" t="s">
        <v>9227</v>
      </c>
      <c r="R1932" t="s">
        <v>6669</v>
      </c>
      <c r="S1932" t="s">
        <v>32</v>
      </c>
      <c r="T1932" t="b">
        <v>0</v>
      </c>
      <c r="U1932" t="b">
        <v>1</v>
      </c>
      <c r="V1932" t="s">
        <v>6674</v>
      </c>
      <c r="W1932" t="b">
        <v>0</v>
      </c>
      <c r="X1932" t="s">
        <v>32</v>
      </c>
      <c r="Y1932" t="b">
        <v>0</v>
      </c>
      <c r="Z1932" t="b">
        <v>0</v>
      </c>
      <c r="AA1932" t="s">
        <v>32</v>
      </c>
      <c r="AB1932" t="s">
        <v>32</v>
      </c>
      <c r="AC1932" t="b">
        <v>0</v>
      </c>
      <c r="AD1932" t="b">
        <v>0</v>
      </c>
      <c r="AE1932" t="s">
        <v>32</v>
      </c>
      <c r="AF1932" t="s">
        <v>32</v>
      </c>
      <c r="AG1932" t="s">
        <v>6665</v>
      </c>
      <c r="AH1932" t="b">
        <v>0</v>
      </c>
      <c r="AI1932" t="s">
        <v>101</v>
      </c>
      <c r="AJ1932" t="s">
        <v>6666</v>
      </c>
      <c r="AK1932" t="s">
        <v>6667</v>
      </c>
      <c r="AL1932" t="b">
        <v>0</v>
      </c>
      <c r="AM1932" t="b">
        <v>0</v>
      </c>
      <c r="AN1932" t="b">
        <v>0</v>
      </c>
      <c r="AO1932">
        <v>0</v>
      </c>
      <c r="AP1932">
        <v>0</v>
      </c>
      <c r="AQ1932">
        <v>1</v>
      </c>
      <c r="AR1932">
        <v>0</v>
      </c>
      <c r="AS1932">
        <v>1</v>
      </c>
      <c r="AT1932">
        <v>4</v>
      </c>
      <c r="AU1932">
        <v>1</v>
      </c>
      <c r="AV1932" t="s">
        <v>32</v>
      </c>
      <c r="AW1932" t="s">
        <v>32</v>
      </c>
      <c r="AX1932">
        <v>44375</v>
      </c>
      <c r="AY1932" t="s">
        <v>32</v>
      </c>
      <c r="AZ1932">
        <v>44362</v>
      </c>
      <c r="BA1932" t="s">
        <v>32</v>
      </c>
    </row>
    <row r="1933" spans="1:53" x14ac:dyDescent="0.3">
      <c r="A1933" t="b">
        <v>0</v>
      </c>
      <c r="B1933" t="b">
        <v>0</v>
      </c>
      <c r="C1933" t="s">
        <v>2412</v>
      </c>
      <c r="D1933" t="b">
        <v>0</v>
      </c>
      <c r="E1933" t="s">
        <v>32</v>
      </c>
      <c r="F1933" t="s">
        <v>32</v>
      </c>
      <c r="G1933" t="s">
        <v>1770</v>
      </c>
      <c r="H1933" t="b">
        <v>0</v>
      </c>
      <c r="I1933" t="b">
        <v>0</v>
      </c>
      <c r="J1933" s="2">
        <v>44362.935289351852</v>
      </c>
      <c r="K1933" t="s">
        <v>32</v>
      </c>
      <c r="L1933" t="b">
        <v>0</v>
      </c>
      <c r="M1933" t="s">
        <v>3024</v>
      </c>
      <c r="N1933" t="b">
        <v>0</v>
      </c>
      <c r="O1933" t="b">
        <v>0</v>
      </c>
      <c r="P1933" t="s">
        <v>32</v>
      </c>
      <c r="Q1933" t="s">
        <v>9228</v>
      </c>
      <c r="R1933" t="s">
        <v>6669</v>
      </c>
      <c r="S1933" t="s">
        <v>32</v>
      </c>
      <c r="T1933" t="b">
        <v>0</v>
      </c>
      <c r="U1933" t="b">
        <v>1</v>
      </c>
      <c r="V1933" t="s">
        <v>6674</v>
      </c>
      <c r="W1933" t="b">
        <v>0</v>
      </c>
      <c r="X1933" t="s">
        <v>32</v>
      </c>
      <c r="Y1933" t="b">
        <v>0</v>
      </c>
      <c r="Z1933" t="b">
        <v>0</v>
      </c>
      <c r="AA1933" t="s">
        <v>32</v>
      </c>
      <c r="AB1933" t="s">
        <v>32</v>
      </c>
      <c r="AC1933" t="b">
        <v>0</v>
      </c>
      <c r="AD1933" t="b">
        <v>0</v>
      </c>
      <c r="AE1933" t="s">
        <v>32</v>
      </c>
      <c r="AF1933" t="s">
        <v>32</v>
      </c>
      <c r="AG1933" t="s">
        <v>6665</v>
      </c>
      <c r="AH1933" t="b">
        <v>0</v>
      </c>
      <c r="AI1933" t="s">
        <v>32</v>
      </c>
      <c r="AJ1933" t="s">
        <v>6666</v>
      </c>
      <c r="AK1933" t="s">
        <v>6667</v>
      </c>
      <c r="AL1933" t="b">
        <v>0</v>
      </c>
      <c r="AM1933" t="b">
        <v>0</v>
      </c>
      <c r="AN1933" t="b">
        <v>0</v>
      </c>
      <c r="AO1933">
        <v>0</v>
      </c>
      <c r="AP1933">
        <v>0</v>
      </c>
      <c r="AQ1933">
        <v>1</v>
      </c>
      <c r="AR1933">
        <v>0</v>
      </c>
      <c r="AS1933">
        <v>1</v>
      </c>
      <c r="AT1933">
        <v>3</v>
      </c>
      <c r="AU1933">
        <v>1</v>
      </c>
      <c r="AV1933" t="s">
        <v>32</v>
      </c>
      <c r="AW1933" t="s">
        <v>32</v>
      </c>
      <c r="AX1933" t="s">
        <v>32</v>
      </c>
      <c r="AY1933" t="s">
        <v>32</v>
      </c>
      <c r="AZ1933">
        <v>44362</v>
      </c>
      <c r="BA1933" t="s">
        <v>32</v>
      </c>
    </row>
    <row r="1934" spans="1:53" x14ac:dyDescent="0.3">
      <c r="A1934" t="b">
        <v>0</v>
      </c>
      <c r="B1934" t="b">
        <v>0</v>
      </c>
      <c r="C1934" t="s">
        <v>9229</v>
      </c>
      <c r="D1934" t="b">
        <v>0</v>
      </c>
      <c r="E1934" t="s">
        <v>32</v>
      </c>
      <c r="F1934" t="s">
        <v>32</v>
      </c>
      <c r="G1934" t="s">
        <v>1752</v>
      </c>
      <c r="H1934" t="b">
        <v>0</v>
      </c>
      <c r="I1934" t="b">
        <v>0</v>
      </c>
      <c r="J1934" s="2">
        <v>44362.935289351852</v>
      </c>
      <c r="K1934" t="s">
        <v>32</v>
      </c>
      <c r="L1934" t="b">
        <v>0</v>
      </c>
      <c r="M1934" t="s">
        <v>3024</v>
      </c>
      <c r="N1934" t="b">
        <v>0</v>
      </c>
      <c r="O1934" t="b">
        <v>0</v>
      </c>
      <c r="P1934" t="s">
        <v>32</v>
      </c>
      <c r="Q1934" t="s">
        <v>9230</v>
      </c>
      <c r="R1934" t="s">
        <v>6669</v>
      </c>
      <c r="S1934" t="s">
        <v>32</v>
      </c>
      <c r="T1934" t="b">
        <v>0</v>
      </c>
      <c r="U1934" t="b">
        <v>1</v>
      </c>
      <c r="V1934" t="s">
        <v>6674</v>
      </c>
      <c r="W1934" t="b">
        <v>0</v>
      </c>
      <c r="X1934" t="s">
        <v>32</v>
      </c>
      <c r="Y1934" t="b">
        <v>0</v>
      </c>
      <c r="Z1934" t="b">
        <v>0</v>
      </c>
      <c r="AA1934" t="s">
        <v>32</v>
      </c>
      <c r="AB1934" t="s">
        <v>32</v>
      </c>
      <c r="AC1934" t="b">
        <v>0</v>
      </c>
      <c r="AD1934" t="b">
        <v>0</v>
      </c>
      <c r="AE1934" t="s">
        <v>32</v>
      </c>
      <c r="AF1934" t="s">
        <v>32</v>
      </c>
      <c r="AG1934" t="s">
        <v>6665</v>
      </c>
      <c r="AH1934" t="b">
        <v>0</v>
      </c>
      <c r="AI1934" t="s">
        <v>9072</v>
      </c>
      <c r="AJ1934" t="s">
        <v>6666</v>
      </c>
      <c r="AK1934" t="s">
        <v>6667</v>
      </c>
      <c r="AL1934" t="b">
        <v>0</v>
      </c>
      <c r="AM1934" t="b">
        <v>0</v>
      </c>
      <c r="AN1934" t="b">
        <v>0</v>
      </c>
      <c r="AO1934">
        <v>0</v>
      </c>
      <c r="AP1934">
        <v>0</v>
      </c>
      <c r="AQ1934">
        <v>1</v>
      </c>
      <c r="AR1934">
        <v>0</v>
      </c>
      <c r="AS1934">
        <v>1</v>
      </c>
      <c r="AT1934">
        <v>3</v>
      </c>
      <c r="AU1934">
        <v>1</v>
      </c>
      <c r="AV1934" t="s">
        <v>32</v>
      </c>
      <c r="AW1934" t="s">
        <v>32</v>
      </c>
      <c r="AX1934" t="s">
        <v>32</v>
      </c>
      <c r="AY1934" t="s">
        <v>32</v>
      </c>
      <c r="AZ1934">
        <v>44362</v>
      </c>
      <c r="BA1934" t="s">
        <v>32</v>
      </c>
    </row>
    <row r="1935" spans="1:53" x14ac:dyDescent="0.3">
      <c r="A1935" t="b">
        <v>0</v>
      </c>
      <c r="B1935" t="b">
        <v>0</v>
      </c>
      <c r="C1935" t="s">
        <v>109</v>
      </c>
      <c r="D1935" t="b">
        <v>0</v>
      </c>
      <c r="E1935" t="s">
        <v>32</v>
      </c>
      <c r="F1935" t="s">
        <v>32</v>
      </c>
      <c r="G1935" t="s">
        <v>34</v>
      </c>
      <c r="H1935" t="b">
        <v>0</v>
      </c>
      <c r="I1935" t="b">
        <v>0</v>
      </c>
      <c r="J1935" s="2">
        <v>44362.935289351852</v>
      </c>
      <c r="K1935" t="s">
        <v>32</v>
      </c>
      <c r="L1935" t="b">
        <v>0</v>
      </c>
      <c r="M1935" t="s">
        <v>3024</v>
      </c>
      <c r="N1935" t="b">
        <v>0</v>
      </c>
      <c r="O1935" t="b">
        <v>0</v>
      </c>
      <c r="P1935" t="s">
        <v>32</v>
      </c>
      <c r="Q1935" t="s">
        <v>9231</v>
      </c>
      <c r="R1935" t="s">
        <v>6669</v>
      </c>
      <c r="S1935" t="s">
        <v>32</v>
      </c>
      <c r="T1935" t="b">
        <v>0</v>
      </c>
      <c r="U1935" t="b">
        <v>1</v>
      </c>
      <c r="V1935" t="s">
        <v>6674</v>
      </c>
      <c r="W1935" t="b">
        <v>0</v>
      </c>
      <c r="X1935" t="s">
        <v>32</v>
      </c>
      <c r="Y1935" t="b">
        <v>0</v>
      </c>
      <c r="Z1935" t="b">
        <v>0</v>
      </c>
      <c r="AA1935" t="s">
        <v>32</v>
      </c>
      <c r="AB1935" t="s">
        <v>32</v>
      </c>
      <c r="AC1935" t="b">
        <v>0</v>
      </c>
      <c r="AD1935" t="b">
        <v>0</v>
      </c>
      <c r="AE1935" t="s">
        <v>32</v>
      </c>
      <c r="AF1935" t="s">
        <v>32</v>
      </c>
      <c r="AG1935" t="s">
        <v>6665</v>
      </c>
      <c r="AH1935" t="b">
        <v>0</v>
      </c>
      <c r="AI1935" t="s">
        <v>78</v>
      </c>
      <c r="AJ1935" t="s">
        <v>6666</v>
      </c>
      <c r="AK1935" t="s">
        <v>6667</v>
      </c>
      <c r="AL1935" t="b">
        <v>0</v>
      </c>
      <c r="AM1935" t="b">
        <v>0</v>
      </c>
      <c r="AN1935" t="b">
        <v>0</v>
      </c>
      <c r="AO1935">
        <v>0</v>
      </c>
      <c r="AP1935">
        <v>0</v>
      </c>
      <c r="AQ1935">
        <v>1</v>
      </c>
      <c r="AR1935">
        <v>0</v>
      </c>
      <c r="AS1935">
        <v>1</v>
      </c>
      <c r="AT1935">
        <v>3</v>
      </c>
      <c r="AU1935">
        <v>1</v>
      </c>
      <c r="AV1935" t="s">
        <v>32</v>
      </c>
      <c r="AW1935" t="s">
        <v>32</v>
      </c>
      <c r="AX1935" t="s">
        <v>32</v>
      </c>
      <c r="AY1935" t="s">
        <v>32</v>
      </c>
      <c r="AZ1935">
        <v>44362</v>
      </c>
      <c r="BA1935" t="s">
        <v>32</v>
      </c>
    </row>
    <row r="1936" spans="1:53" x14ac:dyDescent="0.3">
      <c r="A1936" t="b">
        <v>0</v>
      </c>
      <c r="B1936" t="b">
        <v>0</v>
      </c>
      <c r="C1936" t="s">
        <v>9185</v>
      </c>
      <c r="D1936" t="b">
        <v>0</v>
      </c>
      <c r="E1936" t="s">
        <v>32</v>
      </c>
      <c r="F1936" t="s">
        <v>32</v>
      </c>
      <c r="G1936" t="s">
        <v>1744</v>
      </c>
      <c r="H1936" t="b">
        <v>0</v>
      </c>
      <c r="I1936" t="b">
        <v>0</v>
      </c>
      <c r="J1936" s="2">
        <v>44362.935289351852</v>
      </c>
      <c r="K1936" t="s">
        <v>32</v>
      </c>
      <c r="L1936" t="b">
        <v>0</v>
      </c>
      <c r="M1936" t="s">
        <v>3024</v>
      </c>
      <c r="N1936" t="b">
        <v>0</v>
      </c>
      <c r="O1936" t="b">
        <v>0</v>
      </c>
      <c r="P1936" t="s">
        <v>32</v>
      </c>
      <c r="Q1936" t="s">
        <v>9232</v>
      </c>
      <c r="R1936" t="s">
        <v>6669</v>
      </c>
      <c r="S1936" t="s">
        <v>32</v>
      </c>
      <c r="T1936" t="b">
        <v>0</v>
      </c>
      <c r="U1936" t="b">
        <v>1</v>
      </c>
      <c r="V1936" t="s">
        <v>6674</v>
      </c>
      <c r="W1936" t="b">
        <v>0</v>
      </c>
      <c r="X1936" t="s">
        <v>32</v>
      </c>
      <c r="Y1936" t="b">
        <v>0</v>
      </c>
      <c r="Z1936" t="b">
        <v>0</v>
      </c>
      <c r="AA1936" t="s">
        <v>32</v>
      </c>
      <c r="AB1936" t="s">
        <v>32</v>
      </c>
      <c r="AC1936" t="b">
        <v>0</v>
      </c>
      <c r="AD1936" t="b">
        <v>0</v>
      </c>
      <c r="AE1936" t="s">
        <v>32</v>
      </c>
      <c r="AF1936" t="s">
        <v>32</v>
      </c>
      <c r="AG1936" t="s">
        <v>6665</v>
      </c>
      <c r="AH1936" t="b">
        <v>0</v>
      </c>
      <c r="AI1936" t="s">
        <v>32</v>
      </c>
      <c r="AJ1936" t="s">
        <v>6666</v>
      </c>
      <c r="AK1936" t="s">
        <v>6667</v>
      </c>
      <c r="AL1936" t="b">
        <v>0</v>
      </c>
      <c r="AM1936" t="b">
        <v>0</v>
      </c>
      <c r="AN1936" t="b">
        <v>0</v>
      </c>
      <c r="AO1936">
        <v>0</v>
      </c>
      <c r="AP1936">
        <v>0</v>
      </c>
      <c r="AQ1936">
        <v>1</v>
      </c>
      <c r="AR1936">
        <v>0</v>
      </c>
      <c r="AS1936">
        <v>1</v>
      </c>
      <c r="AT1936">
        <v>6</v>
      </c>
      <c r="AU1936">
        <v>1</v>
      </c>
      <c r="AV1936" t="s">
        <v>32</v>
      </c>
      <c r="AW1936" t="s">
        <v>32</v>
      </c>
      <c r="AX1936" t="s">
        <v>32</v>
      </c>
      <c r="AY1936" t="s">
        <v>32</v>
      </c>
      <c r="AZ1936">
        <v>44362</v>
      </c>
      <c r="BA1936" t="s">
        <v>32</v>
      </c>
    </row>
    <row r="1937" spans="1:53" x14ac:dyDescent="0.3">
      <c r="A1937" t="b">
        <v>0</v>
      </c>
      <c r="B1937" t="b">
        <v>0</v>
      </c>
      <c r="C1937" t="s">
        <v>482</v>
      </c>
      <c r="D1937" t="b">
        <v>0</v>
      </c>
      <c r="E1937" t="s">
        <v>32</v>
      </c>
      <c r="F1937" t="s">
        <v>32</v>
      </c>
      <c r="G1937" t="s">
        <v>34</v>
      </c>
      <c r="H1937" t="b">
        <v>0</v>
      </c>
      <c r="I1937" t="b">
        <v>0</v>
      </c>
      <c r="J1937" s="2">
        <v>44362.935289351852</v>
      </c>
      <c r="K1937" t="s">
        <v>32</v>
      </c>
      <c r="L1937" t="b">
        <v>0</v>
      </c>
      <c r="M1937" t="s">
        <v>3024</v>
      </c>
      <c r="N1937" t="b">
        <v>0</v>
      </c>
      <c r="O1937" t="b">
        <v>0</v>
      </c>
      <c r="P1937" t="s">
        <v>32</v>
      </c>
      <c r="Q1937" t="s">
        <v>9233</v>
      </c>
      <c r="R1937" t="s">
        <v>6669</v>
      </c>
      <c r="S1937" t="s">
        <v>32</v>
      </c>
      <c r="T1937" t="b">
        <v>0</v>
      </c>
      <c r="U1937" t="b">
        <v>1</v>
      </c>
      <c r="V1937" t="s">
        <v>6674</v>
      </c>
      <c r="W1937" t="b">
        <v>0</v>
      </c>
      <c r="X1937" t="s">
        <v>32</v>
      </c>
      <c r="Y1937" t="b">
        <v>0</v>
      </c>
      <c r="Z1937" t="b">
        <v>0</v>
      </c>
      <c r="AA1937" t="s">
        <v>32</v>
      </c>
      <c r="AB1937" t="s">
        <v>32</v>
      </c>
      <c r="AC1937" t="b">
        <v>0</v>
      </c>
      <c r="AD1937" t="b">
        <v>0</v>
      </c>
      <c r="AE1937" t="s">
        <v>32</v>
      </c>
      <c r="AF1937" t="s">
        <v>32</v>
      </c>
      <c r="AG1937" t="s">
        <v>6665</v>
      </c>
      <c r="AH1937" t="b">
        <v>0</v>
      </c>
      <c r="AI1937" t="s">
        <v>174</v>
      </c>
      <c r="AJ1937" t="s">
        <v>6666</v>
      </c>
      <c r="AK1937" t="s">
        <v>6667</v>
      </c>
      <c r="AL1937" t="b">
        <v>0</v>
      </c>
      <c r="AM1937" t="b">
        <v>0</v>
      </c>
      <c r="AN1937" t="b">
        <v>0</v>
      </c>
      <c r="AO1937">
        <v>0</v>
      </c>
      <c r="AP1937">
        <v>0</v>
      </c>
      <c r="AQ1937">
        <v>1</v>
      </c>
      <c r="AR1937">
        <v>0</v>
      </c>
      <c r="AS1937">
        <v>1</v>
      </c>
      <c r="AT1937">
        <v>3</v>
      </c>
      <c r="AU1937">
        <v>1</v>
      </c>
      <c r="AV1937" t="s">
        <v>32</v>
      </c>
      <c r="AW1937" t="s">
        <v>32</v>
      </c>
      <c r="AX1937" t="s">
        <v>32</v>
      </c>
      <c r="AY1937" t="s">
        <v>32</v>
      </c>
      <c r="AZ1937">
        <v>44362</v>
      </c>
      <c r="BA1937" t="s">
        <v>32</v>
      </c>
    </row>
    <row r="1938" spans="1:53" x14ac:dyDescent="0.3">
      <c r="A1938" t="b">
        <v>0</v>
      </c>
      <c r="B1938" t="b">
        <v>0</v>
      </c>
      <c r="C1938" t="s">
        <v>517</v>
      </c>
      <c r="D1938" t="b">
        <v>0</v>
      </c>
      <c r="E1938" t="s">
        <v>32</v>
      </c>
      <c r="F1938" t="s">
        <v>32</v>
      </c>
      <c r="G1938" t="s">
        <v>34</v>
      </c>
      <c r="H1938" t="b">
        <v>0</v>
      </c>
      <c r="I1938" t="b">
        <v>0</v>
      </c>
      <c r="J1938" s="2">
        <v>44362.935289351852</v>
      </c>
      <c r="K1938" t="s">
        <v>32</v>
      </c>
      <c r="L1938" t="b">
        <v>0</v>
      </c>
      <c r="M1938" t="s">
        <v>3024</v>
      </c>
      <c r="N1938" t="b">
        <v>0</v>
      </c>
      <c r="O1938" t="b">
        <v>0</v>
      </c>
      <c r="P1938" t="s">
        <v>32</v>
      </c>
      <c r="Q1938" t="s">
        <v>9234</v>
      </c>
      <c r="R1938" t="s">
        <v>6669</v>
      </c>
      <c r="S1938" t="s">
        <v>32</v>
      </c>
      <c r="T1938" t="b">
        <v>0</v>
      </c>
      <c r="U1938" t="b">
        <v>1</v>
      </c>
      <c r="V1938" t="s">
        <v>6674</v>
      </c>
      <c r="W1938" t="b">
        <v>0</v>
      </c>
      <c r="X1938" t="s">
        <v>32</v>
      </c>
      <c r="Y1938" t="b">
        <v>0</v>
      </c>
      <c r="Z1938" t="b">
        <v>0</v>
      </c>
      <c r="AA1938" t="s">
        <v>32</v>
      </c>
      <c r="AB1938" t="s">
        <v>32</v>
      </c>
      <c r="AC1938" t="b">
        <v>0</v>
      </c>
      <c r="AD1938" t="b">
        <v>0</v>
      </c>
      <c r="AE1938" t="s">
        <v>32</v>
      </c>
      <c r="AF1938" t="s">
        <v>32</v>
      </c>
      <c r="AG1938" t="s">
        <v>6665</v>
      </c>
      <c r="AH1938" t="b">
        <v>0</v>
      </c>
      <c r="AI1938" t="s">
        <v>101</v>
      </c>
      <c r="AJ1938" t="s">
        <v>6666</v>
      </c>
      <c r="AK1938" t="s">
        <v>6667</v>
      </c>
      <c r="AL1938" t="b">
        <v>0</v>
      </c>
      <c r="AM1938" t="b">
        <v>0</v>
      </c>
      <c r="AN1938" t="b">
        <v>0</v>
      </c>
      <c r="AO1938">
        <v>0</v>
      </c>
      <c r="AP1938">
        <v>0</v>
      </c>
      <c r="AQ1938">
        <v>1</v>
      </c>
      <c r="AR1938">
        <v>0</v>
      </c>
      <c r="AS1938">
        <v>1</v>
      </c>
      <c r="AT1938">
        <v>3</v>
      </c>
      <c r="AU1938">
        <v>1</v>
      </c>
      <c r="AV1938" t="s">
        <v>32</v>
      </c>
      <c r="AW1938" t="s">
        <v>32</v>
      </c>
      <c r="AX1938" t="s">
        <v>32</v>
      </c>
      <c r="AY1938" t="s">
        <v>32</v>
      </c>
      <c r="AZ1938">
        <v>44362</v>
      </c>
      <c r="BA1938" t="s">
        <v>32</v>
      </c>
    </row>
    <row r="1939" spans="1:53" x14ac:dyDescent="0.3">
      <c r="A1939" t="b">
        <v>0</v>
      </c>
      <c r="B1939" t="b">
        <v>0</v>
      </c>
      <c r="C1939" t="s">
        <v>640</v>
      </c>
      <c r="D1939" t="b">
        <v>0</v>
      </c>
      <c r="E1939" t="s">
        <v>32</v>
      </c>
      <c r="F1939" t="s">
        <v>32</v>
      </c>
      <c r="G1939" t="s">
        <v>34</v>
      </c>
      <c r="H1939" t="b">
        <v>0</v>
      </c>
      <c r="I1939" t="b">
        <v>0</v>
      </c>
      <c r="J1939" s="2">
        <v>44362.935289351852</v>
      </c>
      <c r="K1939" t="s">
        <v>32</v>
      </c>
      <c r="L1939" t="b">
        <v>0</v>
      </c>
      <c r="M1939" t="s">
        <v>3024</v>
      </c>
      <c r="N1939" t="b">
        <v>0</v>
      </c>
      <c r="O1939" t="b">
        <v>0</v>
      </c>
      <c r="P1939" t="s">
        <v>32</v>
      </c>
      <c r="Q1939" t="s">
        <v>9235</v>
      </c>
      <c r="R1939" t="s">
        <v>6669</v>
      </c>
      <c r="S1939" t="s">
        <v>32</v>
      </c>
      <c r="T1939" t="b">
        <v>0</v>
      </c>
      <c r="U1939" t="b">
        <v>1</v>
      </c>
      <c r="V1939" t="s">
        <v>6674</v>
      </c>
      <c r="W1939" t="b">
        <v>0</v>
      </c>
      <c r="X1939" t="s">
        <v>32</v>
      </c>
      <c r="Y1939" t="b">
        <v>0</v>
      </c>
      <c r="Z1939" t="b">
        <v>0</v>
      </c>
      <c r="AA1939" t="s">
        <v>32</v>
      </c>
      <c r="AB1939" t="s">
        <v>32</v>
      </c>
      <c r="AC1939" t="b">
        <v>0</v>
      </c>
      <c r="AD1939" t="b">
        <v>0</v>
      </c>
      <c r="AE1939" t="s">
        <v>32</v>
      </c>
      <c r="AF1939" t="s">
        <v>32</v>
      </c>
      <c r="AG1939" t="s">
        <v>6665</v>
      </c>
      <c r="AH1939" t="b">
        <v>0</v>
      </c>
      <c r="AI1939" t="s">
        <v>641</v>
      </c>
      <c r="AJ1939" t="s">
        <v>6666</v>
      </c>
      <c r="AK1939" t="s">
        <v>6667</v>
      </c>
      <c r="AL1939" t="b">
        <v>0</v>
      </c>
      <c r="AM1939" t="b">
        <v>0</v>
      </c>
      <c r="AN1939" t="b">
        <v>0</v>
      </c>
      <c r="AO1939">
        <v>0</v>
      </c>
      <c r="AP1939">
        <v>0</v>
      </c>
      <c r="AQ1939">
        <v>1</v>
      </c>
      <c r="AR1939">
        <v>0</v>
      </c>
      <c r="AS1939">
        <v>1</v>
      </c>
      <c r="AT1939">
        <v>3</v>
      </c>
      <c r="AU1939">
        <v>1</v>
      </c>
      <c r="AV1939" t="s">
        <v>32</v>
      </c>
      <c r="AW1939" t="s">
        <v>32</v>
      </c>
      <c r="AX1939" t="s">
        <v>32</v>
      </c>
      <c r="AY1939" t="s">
        <v>32</v>
      </c>
      <c r="AZ1939">
        <v>44362</v>
      </c>
      <c r="BA1939" t="s">
        <v>32</v>
      </c>
    </row>
    <row r="1940" spans="1:53" x14ac:dyDescent="0.3">
      <c r="A1940" t="b">
        <v>0</v>
      </c>
      <c r="B1940" t="b">
        <v>0</v>
      </c>
      <c r="C1940" t="s">
        <v>32</v>
      </c>
      <c r="D1940" t="b">
        <v>0</v>
      </c>
      <c r="E1940" t="s">
        <v>32</v>
      </c>
      <c r="F1940" t="s">
        <v>32</v>
      </c>
      <c r="G1940" t="s">
        <v>9236</v>
      </c>
      <c r="H1940" t="b">
        <v>0</v>
      </c>
      <c r="I1940" t="b">
        <v>0</v>
      </c>
      <c r="J1940" s="2">
        <v>44362.935289351852</v>
      </c>
      <c r="K1940" t="s">
        <v>32</v>
      </c>
      <c r="L1940" t="b">
        <v>0</v>
      </c>
      <c r="M1940" t="s">
        <v>3024</v>
      </c>
      <c r="N1940" t="b">
        <v>0</v>
      </c>
      <c r="O1940" t="b">
        <v>0</v>
      </c>
      <c r="P1940" t="s">
        <v>32</v>
      </c>
      <c r="Q1940" t="s">
        <v>9237</v>
      </c>
      <c r="R1940" t="s">
        <v>6669</v>
      </c>
      <c r="S1940" t="s">
        <v>32</v>
      </c>
      <c r="T1940" t="b">
        <v>0</v>
      </c>
      <c r="U1940" t="b">
        <v>1</v>
      </c>
      <c r="V1940" t="s">
        <v>6674</v>
      </c>
      <c r="W1940" t="b">
        <v>0</v>
      </c>
      <c r="X1940" t="s">
        <v>32</v>
      </c>
      <c r="Y1940" t="b">
        <v>0</v>
      </c>
      <c r="Z1940" t="b">
        <v>0</v>
      </c>
      <c r="AA1940" t="s">
        <v>32</v>
      </c>
      <c r="AB1940" t="s">
        <v>32</v>
      </c>
      <c r="AC1940" t="b">
        <v>0</v>
      </c>
      <c r="AD1940" t="b">
        <v>0</v>
      </c>
      <c r="AE1940" t="s">
        <v>32</v>
      </c>
      <c r="AF1940" t="s">
        <v>32</v>
      </c>
      <c r="AG1940" t="s">
        <v>6665</v>
      </c>
      <c r="AH1940" t="b">
        <v>0</v>
      </c>
      <c r="AI1940" t="s">
        <v>32</v>
      </c>
      <c r="AJ1940" t="s">
        <v>6666</v>
      </c>
      <c r="AK1940" t="s">
        <v>6667</v>
      </c>
      <c r="AL1940" t="b">
        <v>0</v>
      </c>
      <c r="AM1940" t="b">
        <v>0</v>
      </c>
      <c r="AN1940" t="b">
        <v>0</v>
      </c>
      <c r="AO1940">
        <v>0</v>
      </c>
      <c r="AP1940">
        <v>0</v>
      </c>
      <c r="AQ1940">
        <v>1</v>
      </c>
      <c r="AR1940">
        <v>0</v>
      </c>
      <c r="AS1940">
        <v>1</v>
      </c>
      <c r="AT1940">
        <v>3</v>
      </c>
      <c r="AU1940">
        <v>1</v>
      </c>
      <c r="AV1940" t="s">
        <v>32</v>
      </c>
      <c r="AW1940" t="s">
        <v>32</v>
      </c>
      <c r="AX1940" t="s">
        <v>32</v>
      </c>
      <c r="AY1940" t="s">
        <v>32</v>
      </c>
      <c r="AZ1940">
        <v>44362</v>
      </c>
      <c r="BA1940" t="s">
        <v>32</v>
      </c>
    </row>
    <row r="1941" spans="1:53" x14ac:dyDescent="0.3">
      <c r="A1941" t="b">
        <v>0</v>
      </c>
      <c r="B1941" t="b">
        <v>0</v>
      </c>
      <c r="C1941" t="s">
        <v>32</v>
      </c>
      <c r="D1941" t="b">
        <v>0</v>
      </c>
      <c r="E1941" t="s">
        <v>32</v>
      </c>
      <c r="F1941" t="s">
        <v>32</v>
      </c>
      <c r="G1941" t="s">
        <v>34</v>
      </c>
      <c r="H1941" t="b">
        <v>0</v>
      </c>
      <c r="I1941" t="b">
        <v>0</v>
      </c>
      <c r="J1941" s="2">
        <v>44362.935289351852</v>
      </c>
      <c r="K1941" t="s">
        <v>32</v>
      </c>
      <c r="L1941" t="b">
        <v>0</v>
      </c>
      <c r="M1941" t="s">
        <v>3024</v>
      </c>
      <c r="N1941" t="b">
        <v>0</v>
      </c>
      <c r="O1941" t="b">
        <v>0</v>
      </c>
      <c r="P1941" t="s">
        <v>32</v>
      </c>
      <c r="Q1941" t="s">
        <v>9238</v>
      </c>
      <c r="R1941" t="s">
        <v>6669</v>
      </c>
      <c r="S1941" t="s">
        <v>32</v>
      </c>
      <c r="T1941" t="b">
        <v>0</v>
      </c>
      <c r="U1941" t="b">
        <v>1</v>
      </c>
      <c r="V1941" t="s">
        <v>6674</v>
      </c>
      <c r="W1941" t="b">
        <v>0</v>
      </c>
      <c r="X1941" t="s">
        <v>32</v>
      </c>
      <c r="Y1941" t="b">
        <v>0</v>
      </c>
      <c r="Z1941" t="b">
        <v>0</v>
      </c>
      <c r="AA1941" t="s">
        <v>32</v>
      </c>
      <c r="AB1941" t="s">
        <v>32</v>
      </c>
      <c r="AC1941" t="b">
        <v>0</v>
      </c>
      <c r="AD1941" t="b">
        <v>0</v>
      </c>
      <c r="AE1941" t="s">
        <v>32</v>
      </c>
      <c r="AF1941" t="s">
        <v>32</v>
      </c>
      <c r="AG1941" t="s">
        <v>6665</v>
      </c>
      <c r="AH1941" t="b">
        <v>0</v>
      </c>
      <c r="AI1941" t="s">
        <v>641</v>
      </c>
      <c r="AJ1941" t="s">
        <v>6666</v>
      </c>
      <c r="AK1941" t="s">
        <v>6667</v>
      </c>
      <c r="AL1941" t="b">
        <v>0</v>
      </c>
      <c r="AM1941" t="b">
        <v>0</v>
      </c>
      <c r="AN1941" t="b">
        <v>0</v>
      </c>
      <c r="AO1941">
        <v>0</v>
      </c>
      <c r="AP1941">
        <v>0</v>
      </c>
      <c r="AQ1941">
        <v>1</v>
      </c>
      <c r="AR1941">
        <v>0</v>
      </c>
      <c r="AS1941">
        <v>1</v>
      </c>
      <c r="AT1941">
        <v>3</v>
      </c>
      <c r="AU1941">
        <v>1</v>
      </c>
      <c r="AV1941" t="s">
        <v>32</v>
      </c>
      <c r="AW1941" t="s">
        <v>32</v>
      </c>
      <c r="AX1941" t="s">
        <v>32</v>
      </c>
      <c r="AY1941" t="s">
        <v>32</v>
      </c>
      <c r="AZ1941">
        <v>44362</v>
      </c>
      <c r="BA1941" t="s">
        <v>32</v>
      </c>
    </row>
    <row r="1942" spans="1:53" x14ac:dyDescent="0.3">
      <c r="A1942" t="b">
        <v>0</v>
      </c>
      <c r="B1942" t="b">
        <v>0</v>
      </c>
      <c r="C1942" t="s">
        <v>2448</v>
      </c>
      <c r="D1942" t="b">
        <v>0</v>
      </c>
      <c r="E1942" t="s">
        <v>32</v>
      </c>
      <c r="F1942" t="s">
        <v>32</v>
      </c>
      <c r="G1942" t="s">
        <v>2128</v>
      </c>
      <c r="H1942" t="b">
        <v>0</v>
      </c>
      <c r="I1942" t="b">
        <v>0</v>
      </c>
      <c r="J1942" s="2">
        <v>44362.935289351852</v>
      </c>
      <c r="K1942" t="s">
        <v>32</v>
      </c>
      <c r="L1942" t="b">
        <v>0</v>
      </c>
      <c r="M1942" t="s">
        <v>3024</v>
      </c>
      <c r="N1942" t="b">
        <v>0</v>
      </c>
      <c r="O1942" t="b">
        <v>0</v>
      </c>
      <c r="P1942" t="s">
        <v>32</v>
      </c>
      <c r="Q1942" t="s">
        <v>9239</v>
      </c>
      <c r="R1942" t="s">
        <v>6669</v>
      </c>
      <c r="S1942" t="s">
        <v>32</v>
      </c>
      <c r="T1942" t="b">
        <v>0</v>
      </c>
      <c r="U1942" t="b">
        <v>1</v>
      </c>
      <c r="V1942" t="s">
        <v>6674</v>
      </c>
      <c r="W1942" t="b">
        <v>0</v>
      </c>
      <c r="X1942" t="s">
        <v>32</v>
      </c>
      <c r="Y1942" t="b">
        <v>0</v>
      </c>
      <c r="Z1942" t="b">
        <v>0</v>
      </c>
      <c r="AA1942" t="s">
        <v>32</v>
      </c>
      <c r="AB1942" t="s">
        <v>32</v>
      </c>
      <c r="AC1942" t="b">
        <v>0</v>
      </c>
      <c r="AD1942" t="b">
        <v>0</v>
      </c>
      <c r="AE1942" t="s">
        <v>32</v>
      </c>
      <c r="AF1942" t="s">
        <v>32</v>
      </c>
      <c r="AG1942" t="s">
        <v>6665</v>
      </c>
      <c r="AH1942" t="b">
        <v>0</v>
      </c>
      <c r="AI1942" t="s">
        <v>9240</v>
      </c>
      <c r="AJ1942" t="s">
        <v>6666</v>
      </c>
      <c r="AK1942" t="s">
        <v>6667</v>
      </c>
      <c r="AL1942" t="b">
        <v>0</v>
      </c>
      <c r="AM1942" t="b">
        <v>0</v>
      </c>
      <c r="AN1942" t="b">
        <v>0</v>
      </c>
      <c r="AO1942">
        <v>0</v>
      </c>
      <c r="AP1942">
        <v>0</v>
      </c>
      <c r="AQ1942">
        <v>1</v>
      </c>
      <c r="AR1942">
        <v>0</v>
      </c>
      <c r="AS1942">
        <v>1</v>
      </c>
      <c r="AT1942">
        <v>3</v>
      </c>
      <c r="AU1942">
        <v>1</v>
      </c>
      <c r="AV1942" t="s">
        <v>32</v>
      </c>
      <c r="AW1942" t="s">
        <v>32</v>
      </c>
      <c r="AX1942" t="s">
        <v>32</v>
      </c>
      <c r="AY1942" t="s">
        <v>32</v>
      </c>
      <c r="AZ1942">
        <v>44362</v>
      </c>
      <c r="BA1942" t="s">
        <v>32</v>
      </c>
    </row>
    <row r="1943" spans="1:53" x14ac:dyDescent="0.3">
      <c r="A1943" t="b">
        <v>0</v>
      </c>
      <c r="B1943" t="b">
        <v>0</v>
      </c>
      <c r="C1943" t="s">
        <v>9241</v>
      </c>
      <c r="D1943" t="b">
        <v>0</v>
      </c>
      <c r="E1943" t="s">
        <v>32</v>
      </c>
      <c r="F1943" t="s">
        <v>32</v>
      </c>
      <c r="G1943" t="s">
        <v>34</v>
      </c>
      <c r="H1943" t="b">
        <v>0</v>
      </c>
      <c r="I1943" t="b">
        <v>0</v>
      </c>
      <c r="J1943" s="2">
        <v>44362.935289351852</v>
      </c>
      <c r="K1943" t="s">
        <v>32</v>
      </c>
      <c r="L1943" t="b">
        <v>0</v>
      </c>
      <c r="M1943" t="s">
        <v>3024</v>
      </c>
      <c r="N1943" t="b">
        <v>0</v>
      </c>
      <c r="O1943" t="b">
        <v>0</v>
      </c>
      <c r="P1943" t="s">
        <v>32</v>
      </c>
      <c r="Q1943" t="s">
        <v>9242</v>
      </c>
      <c r="R1943" t="s">
        <v>6669</v>
      </c>
      <c r="S1943" t="s">
        <v>32</v>
      </c>
      <c r="T1943" t="b">
        <v>0</v>
      </c>
      <c r="U1943" t="b">
        <v>1</v>
      </c>
      <c r="V1943" t="s">
        <v>6674</v>
      </c>
      <c r="W1943" t="b">
        <v>0</v>
      </c>
      <c r="X1943" t="s">
        <v>32</v>
      </c>
      <c r="Y1943" t="b">
        <v>0</v>
      </c>
      <c r="Z1943" t="b">
        <v>0</v>
      </c>
      <c r="AA1943" t="s">
        <v>32</v>
      </c>
      <c r="AB1943" t="s">
        <v>32</v>
      </c>
      <c r="AC1943" t="b">
        <v>0</v>
      </c>
      <c r="AD1943" t="b">
        <v>0</v>
      </c>
      <c r="AE1943" t="s">
        <v>32</v>
      </c>
      <c r="AF1943" t="s">
        <v>32</v>
      </c>
      <c r="AG1943" t="s">
        <v>6665</v>
      </c>
      <c r="AH1943" t="b">
        <v>0</v>
      </c>
      <c r="AI1943" t="s">
        <v>782</v>
      </c>
      <c r="AJ1943" t="s">
        <v>6666</v>
      </c>
      <c r="AK1943" t="s">
        <v>6667</v>
      </c>
      <c r="AL1943" t="b">
        <v>0</v>
      </c>
      <c r="AM1943" t="b">
        <v>0</v>
      </c>
      <c r="AN1943" t="b">
        <v>0</v>
      </c>
      <c r="AO1943">
        <v>0</v>
      </c>
      <c r="AP1943">
        <v>0</v>
      </c>
      <c r="AQ1943">
        <v>1</v>
      </c>
      <c r="AR1943">
        <v>0</v>
      </c>
      <c r="AS1943">
        <v>1</v>
      </c>
      <c r="AT1943">
        <v>3</v>
      </c>
      <c r="AU1943">
        <v>1</v>
      </c>
      <c r="AV1943" t="s">
        <v>32</v>
      </c>
      <c r="AW1943" t="s">
        <v>32</v>
      </c>
      <c r="AX1943" t="s">
        <v>32</v>
      </c>
      <c r="AY1943" t="s">
        <v>32</v>
      </c>
      <c r="AZ1943">
        <v>44362</v>
      </c>
      <c r="BA1943" t="s">
        <v>32</v>
      </c>
    </row>
    <row r="1944" spans="1:53" x14ac:dyDescent="0.3">
      <c r="A1944" t="b">
        <v>0</v>
      </c>
      <c r="B1944" t="b">
        <v>0</v>
      </c>
      <c r="C1944" t="s">
        <v>921</v>
      </c>
      <c r="D1944" t="b">
        <v>0</v>
      </c>
      <c r="E1944" t="s">
        <v>32</v>
      </c>
      <c r="F1944" t="s">
        <v>32</v>
      </c>
      <c r="G1944" t="s">
        <v>34</v>
      </c>
      <c r="H1944" t="b">
        <v>0</v>
      </c>
      <c r="I1944" t="b">
        <v>0</v>
      </c>
      <c r="J1944" s="2">
        <v>44362.935289351852</v>
      </c>
      <c r="K1944" t="s">
        <v>32</v>
      </c>
      <c r="L1944" t="b">
        <v>0</v>
      </c>
      <c r="M1944" t="s">
        <v>3024</v>
      </c>
      <c r="N1944" t="b">
        <v>0</v>
      </c>
      <c r="O1944" t="b">
        <v>0</v>
      </c>
      <c r="P1944" t="s">
        <v>32</v>
      </c>
      <c r="Q1944" t="s">
        <v>9243</v>
      </c>
      <c r="R1944" t="s">
        <v>6669</v>
      </c>
      <c r="S1944" t="s">
        <v>32</v>
      </c>
      <c r="T1944" t="b">
        <v>0</v>
      </c>
      <c r="U1944" t="b">
        <v>1</v>
      </c>
      <c r="V1944" t="s">
        <v>6674</v>
      </c>
      <c r="W1944" t="b">
        <v>0</v>
      </c>
      <c r="X1944" t="s">
        <v>32</v>
      </c>
      <c r="Y1944" t="b">
        <v>0</v>
      </c>
      <c r="Z1944" t="b">
        <v>0</v>
      </c>
      <c r="AA1944" t="s">
        <v>32</v>
      </c>
      <c r="AB1944" t="s">
        <v>32</v>
      </c>
      <c r="AC1944" t="b">
        <v>0</v>
      </c>
      <c r="AD1944" t="b">
        <v>0</v>
      </c>
      <c r="AE1944" t="s">
        <v>32</v>
      </c>
      <c r="AF1944" t="s">
        <v>32</v>
      </c>
      <c r="AG1944" t="s">
        <v>6665</v>
      </c>
      <c r="AH1944" t="b">
        <v>0</v>
      </c>
      <c r="AI1944" t="s">
        <v>434</v>
      </c>
      <c r="AJ1944" t="s">
        <v>6666</v>
      </c>
      <c r="AK1944" t="s">
        <v>6667</v>
      </c>
      <c r="AL1944" t="b">
        <v>0</v>
      </c>
      <c r="AM1944" t="b">
        <v>0</v>
      </c>
      <c r="AN1944" t="b">
        <v>0</v>
      </c>
      <c r="AO1944">
        <v>0</v>
      </c>
      <c r="AP1944">
        <v>0</v>
      </c>
      <c r="AQ1944">
        <v>1</v>
      </c>
      <c r="AR1944">
        <v>0</v>
      </c>
      <c r="AS1944">
        <v>1</v>
      </c>
      <c r="AT1944">
        <v>3</v>
      </c>
      <c r="AU1944">
        <v>1</v>
      </c>
      <c r="AV1944" t="s">
        <v>32</v>
      </c>
      <c r="AW1944" t="s">
        <v>32</v>
      </c>
      <c r="AX1944" t="s">
        <v>32</v>
      </c>
      <c r="AY1944" t="s">
        <v>32</v>
      </c>
      <c r="AZ1944">
        <v>44362</v>
      </c>
      <c r="BA1944" t="s">
        <v>32</v>
      </c>
    </row>
    <row r="1945" spans="1:53" x14ac:dyDescent="0.3">
      <c r="A1945" t="b">
        <v>0</v>
      </c>
      <c r="B1945" t="b">
        <v>0</v>
      </c>
      <c r="C1945" t="s">
        <v>8847</v>
      </c>
      <c r="D1945" t="b">
        <v>0</v>
      </c>
      <c r="E1945" t="s">
        <v>32</v>
      </c>
      <c r="F1945" t="s">
        <v>32</v>
      </c>
      <c r="G1945" t="s">
        <v>34</v>
      </c>
      <c r="H1945" t="b">
        <v>0</v>
      </c>
      <c r="I1945" t="b">
        <v>0</v>
      </c>
      <c r="J1945" s="2">
        <v>44362.935289351852</v>
      </c>
      <c r="K1945" t="s">
        <v>32</v>
      </c>
      <c r="L1945" t="b">
        <v>0</v>
      </c>
      <c r="M1945" t="s">
        <v>3024</v>
      </c>
      <c r="N1945" t="b">
        <v>0</v>
      </c>
      <c r="O1945" t="b">
        <v>0</v>
      </c>
      <c r="P1945" t="s">
        <v>32</v>
      </c>
      <c r="Q1945" t="s">
        <v>9244</v>
      </c>
      <c r="R1945" t="s">
        <v>6669</v>
      </c>
      <c r="S1945" t="s">
        <v>32</v>
      </c>
      <c r="T1945" t="b">
        <v>0</v>
      </c>
      <c r="U1945" t="b">
        <v>1</v>
      </c>
      <c r="V1945" t="s">
        <v>6674</v>
      </c>
      <c r="W1945" t="b">
        <v>0</v>
      </c>
      <c r="X1945" t="s">
        <v>32</v>
      </c>
      <c r="Y1945" t="b">
        <v>0</v>
      </c>
      <c r="Z1945" t="b">
        <v>0</v>
      </c>
      <c r="AA1945" t="s">
        <v>32</v>
      </c>
      <c r="AB1945" t="s">
        <v>32</v>
      </c>
      <c r="AC1945" t="b">
        <v>0</v>
      </c>
      <c r="AD1945" t="b">
        <v>0</v>
      </c>
      <c r="AE1945" t="s">
        <v>32</v>
      </c>
      <c r="AF1945" t="s">
        <v>32</v>
      </c>
      <c r="AG1945" t="s">
        <v>6665</v>
      </c>
      <c r="AH1945" t="b">
        <v>0</v>
      </c>
      <c r="AI1945" t="s">
        <v>116</v>
      </c>
      <c r="AJ1945" t="s">
        <v>6666</v>
      </c>
      <c r="AK1945" t="s">
        <v>6667</v>
      </c>
      <c r="AL1945" t="b">
        <v>0</v>
      </c>
      <c r="AM1945" t="b">
        <v>0</v>
      </c>
      <c r="AN1945" t="b">
        <v>0</v>
      </c>
      <c r="AO1945">
        <v>0</v>
      </c>
      <c r="AP1945">
        <v>0</v>
      </c>
      <c r="AQ1945">
        <v>1</v>
      </c>
      <c r="AR1945">
        <v>0</v>
      </c>
      <c r="AS1945">
        <v>1</v>
      </c>
      <c r="AT1945">
        <v>3</v>
      </c>
      <c r="AU1945">
        <v>1</v>
      </c>
      <c r="AV1945" t="s">
        <v>32</v>
      </c>
      <c r="AW1945" t="s">
        <v>32</v>
      </c>
      <c r="AX1945" t="s">
        <v>32</v>
      </c>
      <c r="AY1945" t="s">
        <v>32</v>
      </c>
      <c r="AZ1945">
        <v>44362</v>
      </c>
      <c r="BA1945" t="s">
        <v>32</v>
      </c>
    </row>
    <row r="1946" spans="1:53" x14ac:dyDescent="0.3">
      <c r="A1946" t="b">
        <v>0</v>
      </c>
      <c r="B1946" t="b">
        <v>0</v>
      </c>
      <c r="C1946" t="s">
        <v>213</v>
      </c>
      <c r="D1946" t="b">
        <v>0</v>
      </c>
      <c r="E1946" t="s">
        <v>32</v>
      </c>
      <c r="F1946" t="s">
        <v>32</v>
      </c>
      <c r="G1946" t="s">
        <v>34</v>
      </c>
      <c r="H1946" t="b">
        <v>0</v>
      </c>
      <c r="I1946" t="b">
        <v>0</v>
      </c>
      <c r="J1946" s="2">
        <v>44362.935289351852</v>
      </c>
      <c r="K1946" t="s">
        <v>32</v>
      </c>
      <c r="L1946" t="b">
        <v>0</v>
      </c>
      <c r="M1946" t="s">
        <v>3024</v>
      </c>
      <c r="N1946" t="b">
        <v>0</v>
      </c>
      <c r="O1946" t="b">
        <v>0</v>
      </c>
      <c r="P1946" t="s">
        <v>32</v>
      </c>
      <c r="Q1946" t="s">
        <v>9245</v>
      </c>
      <c r="R1946" t="s">
        <v>6669</v>
      </c>
      <c r="S1946" t="s">
        <v>32</v>
      </c>
      <c r="T1946" t="b">
        <v>0</v>
      </c>
      <c r="U1946" t="b">
        <v>1</v>
      </c>
      <c r="V1946" t="s">
        <v>6674</v>
      </c>
      <c r="W1946" t="b">
        <v>0</v>
      </c>
      <c r="X1946" t="s">
        <v>32</v>
      </c>
      <c r="Y1946" t="b">
        <v>0</v>
      </c>
      <c r="Z1946" t="b">
        <v>0</v>
      </c>
      <c r="AA1946" t="s">
        <v>32</v>
      </c>
      <c r="AB1946" t="s">
        <v>32</v>
      </c>
      <c r="AC1946" t="b">
        <v>0</v>
      </c>
      <c r="AD1946" t="b">
        <v>0</v>
      </c>
      <c r="AE1946" t="s">
        <v>32</v>
      </c>
      <c r="AF1946" t="s">
        <v>32</v>
      </c>
      <c r="AG1946" t="s">
        <v>6665</v>
      </c>
      <c r="AH1946" t="b">
        <v>0</v>
      </c>
      <c r="AI1946" t="s">
        <v>181</v>
      </c>
      <c r="AJ1946" t="s">
        <v>6666</v>
      </c>
      <c r="AK1946" t="s">
        <v>6667</v>
      </c>
      <c r="AL1946" t="b">
        <v>0</v>
      </c>
      <c r="AM1946" t="b">
        <v>0</v>
      </c>
      <c r="AN1946" t="b">
        <v>0</v>
      </c>
      <c r="AO1946">
        <v>0</v>
      </c>
      <c r="AP1946">
        <v>0</v>
      </c>
      <c r="AQ1946">
        <v>1</v>
      </c>
      <c r="AR1946">
        <v>0</v>
      </c>
      <c r="AS1946">
        <v>1</v>
      </c>
      <c r="AT1946">
        <v>4</v>
      </c>
      <c r="AU1946">
        <v>1</v>
      </c>
      <c r="AV1946" t="s">
        <v>32</v>
      </c>
      <c r="AW1946" t="s">
        <v>32</v>
      </c>
      <c r="AX1946">
        <v>44375</v>
      </c>
      <c r="AY1946" t="s">
        <v>32</v>
      </c>
      <c r="AZ1946">
        <v>44362</v>
      </c>
      <c r="BA1946" t="s">
        <v>32</v>
      </c>
    </row>
    <row r="1947" spans="1:53" x14ac:dyDescent="0.3">
      <c r="A1947" t="b">
        <v>0</v>
      </c>
      <c r="B1947" t="b">
        <v>0</v>
      </c>
      <c r="C1947" t="s">
        <v>109</v>
      </c>
      <c r="D1947" t="b">
        <v>0</v>
      </c>
      <c r="E1947" t="s">
        <v>32</v>
      </c>
      <c r="F1947" t="s">
        <v>32</v>
      </c>
      <c r="G1947" t="s">
        <v>34</v>
      </c>
      <c r="H1947" t="b">
        <v>0</v>
      </c>
      <c r="I1947" t="b">
        <v>0</v>
      </c>
      <c r="J1947" s="2">
        <v>44362.935289351852</v>
      </c>
      <c r="K1947" t="s">
        <v>32</v>
      </c>
      <c r="L1947" t="b">
        <v>0</v>
      </c>
      <c r="M1947" t="s">
        <v>3024</v>
      </c>
      <c r="N1947" t="b">
        <v>0</v>
      </c>
      <c r="O1947" t="b">
        <v>0</v>
      </c>
      <c r="P1947" t="s">
        <v>32</v>
      </c>
      <c r="Q1947" t="s">
        <v>9246</v>
      </c>
      <c r="R1947" t="s">
        <v>6669</v>
      </c>
      <c r="S1947" t="s">
        <v>32</v>
      </c>
      <c r="T1947" t="b">
        <v>0</v>
      </c>
      <c r="U1947" t="b">
        <v>1</v>
      </c>
      <c r="V1947" t="s">
        <v>6674</v>
      </c>
      <c r="W1947" t="b">
        <v>0</v>
      </c>
      <c r="X1947" t="s">
        <v>32</v>
      </c>
      <c r="Y1947" t="b">
        <v>0</v>
      </c>
      <c r="Z1947" t="b">
        <v>0</v>
      </c>
      <c r="AA1947" t="s">
        <v>32</v>
      </c>
      <c r="AB1947" t="s">
        <v>32</v>
      </c>
      <c r="AC1947" t="b">
        <v>0</v>
      </c>
      <c r="AD1947" t="b">
        <v>0</v>
      </c>
      <c r="AE1947" t="s">
        <v>32</v>
      </c>
      <c r="AF1947" t="s">
        <v>32</v>
      </c>
      <c r="AG1947" t="s">
        <v>6665</v>
      </c>
      <c r="AH1947" t="b">
        <v>0</v>
      </c>
      <c r="AI1947" t="s">
        <v>78</v>
      </c>
      <c r="AJ1947" t="s">
        <v>6666</v>
      </c>
      <c r="AK1947" t="s">
        <v>6667</v>
      </c>
      <c r="AL1947" t="b">
        <v>0</v>
      </c>
      <c r="AM1947" t="b">
        <v>0</v>
      </c>
      <c r="AN1947" t="b">
        <v>0</v>
      </c>
      <c r="AO1947">
        <v>0</v>
      </c>
      <c r="AP1947">
        <v>0</v>
      </c>
      <c r="AQ1947">
        <v>1</v>
      </c>
      <c r="AR1947">
        <v>0</v>
      </c>
      <c r="AS1947">
        <v>1</v>
      </c>
      <c r="AT1947">
        <v>3</v>
      </c>
      <c r="AU1947">
        <v>1</v>
      </c>
      <c r="AV1947" t="s">
        <v>32</v>
      </c>
      <c r="AW1947" t="s">
        <v>32</v>
      </c>
      <c r="AX1947" t="s">
        <v>32</v>
      </c>
      <c r="AY1947" t="s">
        <v>32</v>
      </c>
      <c r="AZ1947">
        <v>44362</v>
      </c>
      <c r="BA1947" t="s">
        <v>32</v>
      </c>
    </row>
    <row r="1948" spans="1:53" x14ac:dyDescent="0.3">
      <c r="A1948" t="b">
        <v>0</v>
      </c>
      <c r="B1948" t="b">
        <v>0</v>
      </c>
      <c r="C1948" t="s">
        <v>461</v>
      </c>
      <c r="D1948" t="b">
        <v>0</v>
      </c>
      <c r="E1948" t="s">
        <v>32</v>
      </c>
      <c r="F1948" t="s">
        <v>32</v>
      </c>
      <c r="G1948" t="s">
        <v>34</v>
      </c>
      <c r="H1948" t="b">
        <v>0</v>
      </c>
      <c r="I1948" t="b">
        <v>0</v>
      </c>
      <c r="J1948" s="2">
        <v>44362.935289351852</v>
      </c>
      <c r="K1948" t="s">
        <v>32</v>
      </c>
      <c r="L1948" t="b">
        <v>0</v>
      </c>
      <c r="M1948" t="s">
        <v>3024</v>
      </c>
      <c r="N1948" t="b">
        <v>0</v>
      </c>
      <c r="O1948" t="b">
        <v>0</v>
      </c>
      <c r="P1948" t="s">
        <v>32</v>
      </c>
      <c r="Q1948" t="s">
        <v>9247</v>
      </c>
      <c r="R1948" t="s">
        <v>6669</v>
      </c>
      <c r="S1948" t="s">
        <v>32</v>
      </c>
      <c r="T1948" t="b">
        <v>0</v>
      </c>
      <c r="U1948" t="b">
        <v>1</v>
      </c>
      <c r="V1948" t="s">
        <v>6674</v>
      </c>
      <c r="W1948" t="b">
        <v>0</v>
      </c>
      <c r="X1948" t="s">
        <v>32</v>
      </c>
      <c r="Y1948" t="b">
        <v>0</v>
      </c>
      <c r="Z1948" t="b">
        <v>0</v>
      </c>
      <c r="AA1948" t="s">
        <v>32</v>
      </c>
      <c r="AB1948" t="s">
        <v>32</v>
      </c>
      <c r="AC1948" t="b">
        <v>0</v>
      </c>
      <c r="AD1948" t="b">
        <v>0</v>
      </c>
      <c r="AE1948" t="s">
        <v>32</v>
      </c>
      <c r="AF1948" t="s">
        <v>32</v>
      </c>
      <c r="AG1948" t="s">
        <v>6665</v>
      </c>
      <c r="AH1948" t="b">
        <v>0</v>
      </c>
      <c r="AI1948" t="s">
        <v>44</v>
      </c>
      <c r="AJ1948" t="s">
        <v>6666</v>
      </c>
      <c r="AK1948" t="s">
        <v>6667</v>
      </c>
      <c r="AL1948" t="b">
        <v>0</v>
      </c>
      <c r="AM1948" t="b">
        <v>0</v>
      </c>
      <c r="AN1948" t="b">
        <v>0</v>
      </c>
      <c r="AO1948">
        <v>0</v>
      </c>
      <c r="AP1948">
        <v>0</v>
      </c>
      <c r="AQ1948">
        <v>1</v>
      </c>
      <c r="AR1948">
        <v>0</v>
      </c>
      <c r="AS1948">
        <v>1</v>
      </c>
      <c r="AT1948">
        <v>4</v>
      </c>
      <c r="AU1948">
        <v>1</v>
      </c>
      <c r="AV1948" t="s">
        <v>32</v>
      </c>
      <c r="AW1948" t="s">
        <v>32</v>
      </c>
      <c r="AX1948">
        <v>44375</v>
      </c>
      <c r="AY1948" t="s">
        <v>32</v>
      </c>
      <c r="AZ1948">
        <v>44362</v>
      </c>
      <c r="BA1948" t="s">
        <v>32</v>
      </c>
    </row>
    <row r="1949" spans="1:53" x14ac:dyDescent="0.3">
      <c r="A1949" t="b">
        <v>0</v>
      </c>
      <c r="B1949" t="b">
        <v>0</v>
      </c>
      <c r="C1949" t="s">
        <v>8982</v>
      </c>
      <c r="D1949" t="b">
        <v>0</v>
      </c>
      <c r="E1949" t="s">
        <v>32</v>
      </c>
      <c r="F1949" t="s">
        <v>32</v>
      </c>
      <c r="G1949" t="s">
        <v>2128</v>
      </c>
      <c r="H1949" t="b">
        <v>0</v>
      </c>
      <c r="I1949" t="b">
        <v>0</v>
      </c>
      <c r="J1949" s="2">
        <v>44362.935289351852</v>
      </c>
      <c r="K1949" t="s">
        <v>32</v>
      </c>
      <c r="L1949" t="b">
        <v>0</v>
      </c>
      <c r="M1949" t="s">
        <v>3024</v>
      </c>
      <c r="N1949" t="b">
        <v>0</v>
      </c>
      <c r="O1949" t="b">
        <v>0</v>
      </c>
      <c r="P1949" t="s">
        <v>32</v>
      </c>
      <c r="Q1949" t="s">
        <v>9248</v>
      </c>
      <c r="R1949" t="s">
        <v>6669</v>
      </c>
      <c r="S1949" t="s">
        <v>32</v>
      </c>
      <c r="T1949" t="b">
        <v>0</v>
      </c>
      <c r="U1949" t="b">
        <v>1</v>
      </c>
      <c r="V1949" t="s">
        <v>6674</v>
      </c>
      <c r="W1949" t="b">
        <v>0</v>
      </c>
      <c r="X1949" t="s">
        <v>32</v>
      </c>
      <c r="Y1949" t="b">
        <v>0</v>
      </c>
      <c r="Z1949" t="b">
        <v>0</v>
      </c>
      <c r="AA1949" t="s">
        <v>32</v>
      </c>
      <c r="AB1949" t="s">
        <v>32</v>
      </c>
      <c r="AC1949" t="b">
        <v>0</v>
      </c>
      <c r="AD1949" t="b">
        <v>0</v>
      </c>
      <c r="AE1949" t="s">
        <v>32</v>
      </c>
      <c r="AF1949" t="s">
        <v>32</v>
      </c>
      <c r="AG1949" t="s">
        <v>6665</v>
      </c>
      <c r="AH1949" t="b">
        <v>0</v>
      </c>
      <c r="AI1949" t="s">
        <v>8984</v>
      </c>
      <c r="AJ1949" t="s">
        <v>6666</v>
      </c>
      <c r="AK1949" t="s">
        <v>6667</v>
      </c>
      <c r="AL1949" t="b">
        <v>0</v>
      </c>
      <c r="AM1949" t="b">
        <v>0</v>
      </c>
      <c r="AN1949" t="b">
        <v>0</v>
      </c>
      <c r="AO1949">
        <v>0</v>
      </c>
      <c r="AP1949">
        <v>0</v>
      </c>
      <c r="AQ1949">
        <v>1</v>
      </c>
      <c r="AR1949">
        <v>0</v>
      </c>
      <c r="AS1949">
        <v>1</v>
      </c>
      <c r="AT1949">
        <v>6</v>
      </c>
      <c r="AU1949">
        <v>1</v>
      </c>
      <c r="AV1949" t="s">
        <v>32</v>
      </c>
      <c r="AW1949" t="s">
        <v>32</v>
      </c>
      <c r="AX1949" t="s">
        <v>32</v>
      </c>
      <c r="AY1949" t="s">
        <v>32</v>
      </c>
      <c r="AZ1949">
        <v>44362</v>
      </c>
      <c r="BA1949" t="s">
        <v>32</v>
      </c>
    </row>
    <row r="1950" spans="1:53" x14ac:dyDescent="0.3">
      <c r="A1950" t="b">
        <v>0</v>
      </c>
      <c r="B1950" t="b">
        <v>0</v>
      </c>
      <c r="C1950" t="s">
        <v>32</v>
      </c>
      <c r="D1950" t="b">
        <v>0</v>
      </c>
      <c r="E1950" t="s">
        <v>32</v>
      </c>
      <c r="F1950" t="s">
        <v>32</v>
      </c>
      <c r="G1950" t="s">
        <v>1791</v>
      </c>
      <c r="H1950" t="b">
        <v>0</v>
      </c>
      <c r="I1950" t="b">
        <v>0</v>
      </c>
      <c r="J1950" s="2">
        <v>44376.709618055553</v>
      </c>
      <c r="K1950" t="s">
        <v>32</v>
      </c>
      <c r="L1950" t="b">
        <v>0</v>
      </c>
      <c r="M1950" t="s">
        <v>3024</v>
      </c>
      <c r="N1950" t="b">
        <v>0</v>
      </c>
      <c r="O1950" t="b">
        <v>0</v>
      </c>
      <c r="P1950" t="s">
        <v>32</v>
      </c>
      <c r="Q1950" t="s">
        <v>9249</v>
      </c>
      <c r="R1950" t="s">
        <v>6669</v>
      </c>
      <c r="S1950" t="s">
        <v>32</v>
      </c>
      <c r="T1950" t="b">
        <v>0</v>
      </c>
      <c r="U1950" t="b">
        <v>1</v>
      </c>
      <c r="V1950" t="s">
        <v>6674</v>
      </c>
      <c r="W1950" t="b">
        <v>0</v>
      </c>
      <c r="X1950" t="s">
        <v>32</v>
      </c>
      <c r="Y1950" t="b">
        <v>0</v>
      </c>
      <c r="Z1950" t="b">
        <v>0</v>
      </c>
      <c r="AA1950" t="s">
        <v>32</v>
      </c>
      <c r="AB1950" t="s">
        <v>32</v>
      </c>
      <c r="AC1950" t="b">
        <v>0</v>
      </c>
      <c r="AD1950" t="b">
        <v>0</v>
      </c>
      <c r="AE1950" t="s">
        <v>32</v>
      </c>
      <c r="AF1950" t="s">
        <v>32</v>
      </c>
      <c r="AG1950" t="s">
        <v>6665</v>
      </c>
      <c r="AH1950" t="b">
        <v>0</v>
      </c>
      <c r="AI1950" t="s">
        <v>32</v>
      </c>
      <c r="AJ1950" t="s">
        <v>6666</v>
      </c>
      <c r="AK1950" t="s">
        <v>6667</v>
      </c>
      <c r="AL1950" t="b">
        <v>0</v>
      </c>
      <c r="AM1950" t="b">
        <v>0</v>
      </c>
      <c r="AN1950" t="b">
        <v>0</v>
      </c>
      <c r="AO1950">
        <v>0</v>
      </c>
      <c r="AP1950">
        <v>0</v>
      </c>
      <c r="AQ1950">
        <v>1</v>
      </c>
      <c r="AR1950">
        <v>0</v>
      </c>
      <c r="AS1950">
        <v>1</v>
      </c>
      <c r="AT1950">
        <v>6</v>
      </c>
      <c r="AU1950">
        <v>1</v>
      </c>
      <c r="AV1950" t="s">
        <v>32</v>
      </c>
      <c r="AW1950" t="s">
        <v>32</v>
      </c>
      <c r="AX1950" t="s">
        <v>32</v>
      </c>
      <c r="AY1950" t="s">
        <v>32</v>
      </c>
      <c r="AZ1950">
        <v>44340</v>
      </c>
      <c r="BA1950" t="s">
        <v>32</v>
      </c>
    </row>
    <row r="1951" spans="1:53" x14ac:dyDescent="0.3">
      <c r="A1951" t="b">
        <v>0</v>
      </c>
      <c r="B1951" t="b">
        <v>0</v>
      </c>
      <c r="C1951" t="s">
        <v>176</v>
      </c>
      <c r="D1951" t="b">
        <v>0</v>
      </c>
      <c r="E1951" t="s">
        <v>32</v>
      </c>
      <c r="F1951" t="s">
        <v>32</v>
      </c>
      <c r="G1951" t="s">
        <v>34</v>
      </c>
      <c r="H1951" t="b">
        <v>0</v>
      </c>
      <c r="I1951" t="b">
        <v>0</v>
      </c>
      <c r="J1951" s="2">
        <v>44376.709618055553</v>
      </c>
      <c r="K1951" t="s">
        <v>32</v>
      </c>
      <c r="L1951" t="b">
        <v>0</v>
      </c>
      <c r="M1951" t="s">
        <v>3024</v>
      </c>
      <c r="N1951" t="b">
        <v>0</v>
      </c>
      <c r="O1951" t="b">
        <v>0</v>
      </c>
      <c r="P1951" t="s">
        <v>32</v>
      </c>
      <c r="Q1951" t="s">
        <v>9250</v>
      </c>
      <c r="R1951" t="s">
        <v>6669</v>
      </c>
      <c r="S1951" t="s">
        <v>32</v>
      </c>
      <c r="T1951" t="b">
        <v>0</v>
      </c>
      <c r="U1951" t="b">
        <v>1</v>
      </c>
      <c r="V1951" t="s">
        <v>6674</v>
      </c>
      <c r="W1951" t="b">
        <v>0</v>
      </c>
      <c r="X1951" t="s">
        <v>32</v>
      </c>
      <c r="Y1951" t="b">
        <v>0</v>
      </c>
      <c r="Z1951" t="b">
        <v>0</v>
      </c>
      <c r="AA1951" t="s">
        <v>32</v>
      </c>
      <c r="AB1951" t="s">
        <v>32</v>
      </c>
      <c r="AC1951" t="b">
        <v>0</v>
      </c>
      <c r="AD1951" t="b">
        <v>0</v>
      </c>
      <c r="AE1951" t="s">
        <v>32</v>
      </c>
      <c r="AF1951" t="s">
        <v>32</v>
      </c>
      <c r="AG1951" t="s">
        <v>6665</v>
      </c>
      <c r="AH1951" t="b">
        <v>0</v>
      </c>
      <c r="AI1951" t="s">
        <v>101</v>
      </c>
      <c r="AJ1951" t="s">
        <v>6666</v>
      </c>
      <c r="AK1951" t="s">
        <v>6667</v>
      </c>
      <c r="AL1951" t="b">
        <v>0</v>
      </c>
      <c r="AM1951" t="b">
        <v>0</v>
      </c>
      <c r="AN1951" t="b">
        <v>0</v>
      </c>
      <c r="AO1951">
        <v>0</v>
      </c>
      <c r="AP1951">
        <v>0</v>
      </c>
      <c r="AQ1951">
        <v>1</v>
      </c>
      <c r="AR1951">
        <v>0</v>
      </c>
      <c r="AS1951">
        <v>1</v>
      </c>
      <c r="AT1951">
        <v>6</v>
      </c>
      <c r="AU1951">
        <v>1</v>
      </c>
      <c r="AV1951" t="s">
        <v>32</v>
      </c>
      <c r="AW1951" t="s">
        <v>32</v>
      </c>
      <c r="AX1951" t="s">
        <v>32</v>
      </c>
      <c r="AY1951" t="s">
        <v>32</v>
      </c>
      <c r="AZ1951">
        <v>44375</v>
      </c>
      <c r="BA1951" t="s">
        <v>32</v>
      </c>
    </row>
    <row r="1952" spans="1:53" x14ac:dyDescent="0.3">
      <c r="A1952" t="b">
        <v>0</v>
      </c>
      <c r="B1952" t="b">
        <v>0</v>
      </c>
      <c r="C1952" t="s">
        <v>1254</v>
      </c>
      <c r="D1952" t="b">
        <v>0</v>
      </c>
      <c r="E1952" t="s">
        <v>32</v>
      </c>
      <c r="F1952" t="s">
        <v>32</v>
      </c>
      <c r="G1952" t="s">
        <v>34</v>
      </c>
      <c r="H1952" t="b">
        <v>0</v>
      </c>
      <c r="I1952" t="b">
        <v>0</v>
      </c>
      <c r="J1952" s="2">
        <v>44376.709618055553</v>
      </c>
      <c r="K1952" t="s">
        <v>32</v>
      </c>
      <c r="L1952" t="b">
        <v>0</v>
      </c>
      <c r="M1952" t="s">
        <v>3024</v>
      </c>
      <c r="N1952" t="b">
        <v>0</v>
      </c>
      <c r="O1952" t="b">
        <v>0</v>
      </c>
      <c r="P1952" t="s">
        <v>32</v>
      </c>
      <c r="Q1952" t="s">
        <v>9251</v>
      </c>
      <c r="R1952" t="s">
        <v>6669</v>
      </c>
      <c r="S1952" t="s">
        <v>32</v>
      </c>
      <c r="T1952" t="b">
        <v>0</v>
      </c>
      <c r="U1952" t="b">
        <v>1</v>
      </c>
      <c r="V1952" t="s">
        <v>6674</v>
      </c>
      <c r="W1952" t="b">
        <v>0</v>
      </c>
      <c r="X1952" t="s">
        <v>32</v>
      </c>
      <c r="Y1952" t="b">
        <v>0</v>
      </c>
      <c r="Z1952" t="b">
        <v>0</v>
      </c>
      <c r="AA1952" t="s">
        <v>32</v>
      </c>
      <c r="AB1952" t="s">
        <v>32</v>
      </c>
      <c r="AC1952" t="b">
        <v>0</v>
      </c>
      <c r="AD1952" t="b">
        <v>0</v>
      </c>
      <c r="AE1952" t="s">
        <v>32</v>
      </c>
      <c r="AF1952" t="s">
        <v>32</v>
      </c>
      <c r="AG1952" t="s">
        <v>6665</v>
      </c>
      <c r="AH1952" t="b">
        <v>0</v>
      </c>
      <c r="AI1952" t="s">
        <v>203</v>
      </c>
      <c r="AJ1952" t="s">
        <v>6666</v>
      </c>
      <c r="AK1952" t="s">
        <v>6667</v>
      </c>
      <c r="AL1952" t="b">
        <v>0</v>
      </c>
      <c r="AM1952" t="b">
        <v>0</v>
      </c>
      <c r="AN1952" t="b">
        <v>0</v>
      </c>
      <c r="AO1952">
        <v>0</v>
      </c>
      <c r="AP1952">
        <v>0</v>
      </c>
      <c r="AQ1952">
        <v>1</v>
      </c>
      <c r="AR1952">
        <v>0</v>
      </c>
      <c r="AS1952">
        <v>1</v>
      </c>
      <c r="AT1952">
        <v>6</v>
      </c>
      <c r="AU1952">
        <v>1</v>
      </c>
      <c r="AV1952" t="s">
        <v>32</v>
      </c>
      <c r="AW1952" t="s">
        <v>32</v>
      </c>
      <c r="AX1952" t="s">
        <v>32</v>
      </c>
      <c r="AY1952" t="s">
        <v>32</v>
      </c>
      <c r="AZ1952">
        <v>44375</v>
      </c>
      <c r="BA1952" t="s">
        <v>32</v>
      </c>
    </row>
    <row r="1953" spans="1:53" x14ac:dyDescent="0.3">
      <c r="A1953" t="b">
        <v>0</v>
      </c>
      <c r="B1953" t="b">
        <v>0</v>
      </c>
      <c r="C1953" t="s">
        <v>8832</v>
      </c>
      <c r="D1953" t="b">
        <v>0</v>
      </c>
      <c r="E1953" t="s">
        <v>32</v>
      </c>
      <c r="F1953" t="s">
        <v>32</v>
      </c>
      <c r="G1953" t="s">
        <v>34</v>
      </c>
      <c r="H1953" t="b">
        <v>0</v>
      </c>
      <c r="I1953" t="b">
        <v>0</v>
      </c>
      <c r="J1953" s="2">
        <v>44376.709618055553</v>
      </c>
      <c r="K1953" t="s">
        <v>32</v>
      </c>
      <c r="L1953" t="b">
        <v>0</v>
      </c>
      <c r="M1953" t="s">
        <v>3024</v>
      </c>
      <c r="N1953" t="b">
        <v>0</v>
      </c>
      <c r="O1953" t="b">
        <v>0</v>
      </c>
      <c r="P1953" t="s">
        <v>32</v>
      </c>
      <c r="Q1953" t="s">
        <v>9252</v>
      </c>
      <c r="R1953" t="s">
        <v>6669</v>
      </c>
      <c r="S1953" t="s">
        <v>32</v>
      </c>
      <c r="T1953" t="b">
        <v>0</v>
      </c>
      <c r="U1953" t="b">
        <v>1</v>
      </c>
      <c r="V1953" t="s">
        <v>6674</v>
      </c>
      <c r="W1953" t="b">
        <v>0</v>
      </c>
      <c r="X1953" t="s">
        <v>32</v>
      </c>
      <c r="Y1953" t="b">
        <v>0</v>
      </c>
      <c r="Z1953" t="b">
        <v>0</v>
      </c>
      <c r="AA1953" t="s">
        <v>32</v>
      </c>
      <c r="AB1953" t="s">
        <v>32</v>
      </c>
      <c r="AC1953" t="b">
        <v>0</v>
      </c>
      <c r="AD1953" t="b">
        <v>0</v>
      </c>
      <c r="AE1953" t="s">
        <v>32</v>
      </c>
      <c r="AF1953" t="s">
        <v>32</v>
      </c>
      <c r="AG1953" t="s">
        <v>6665</v>
      </c>
      <c r="AH1953" t="b">
        <v>0</v>
      </c>
      <c r="AI1953" t="s">
        <v>50</v>
      </c>
      <c r="AJ1953" t="s">
        <v>6666</v>
      </c>
      <c r="AK1953" t="s">
        <v>6667</v>
      </c>
      <c r="AL1953" t="b">
        <v>0</v>
      </c>
      <c r="AM1953" t="b">
        <v>0</v>
      </c>
      <c r="AN1953" t="b">
        <v>0</v>
      </c>
      <c r="AO1953">
        <v>0</v>
      </c>
      <c r="AP1953">
        <v>0</v>
      </c>
      <c r="AQ1953">
        <v>1</v>
      </c>
      <c r="AR1953">
        <v>0</v>
      </c>
      <c r="AS1953">
        <v>1</v>
      </c>
      <c r="AT1953">
        <v>6</v>
      </c>
      <c r="AU1953">
        <v>1</v>
      </c>
      <c r="AV1953" t="s">
        <v>32</v>
      </c>
      <c r="AW1953" t="s">
        <v>32</v>
      </c>
      <c r="AX1953" t="s">
        <v>32</v>
      </c>
      <c r="AY1953" t="s">
        <v>32</v>
      </c>
      <c r="AZ1953">
        <v>44375</v>
      </c>
      <c r="BA1953" t="s">
        <v>32</v>
      </c>
    </row>
    <row r="1954" spans="1:53" x14ac:dyDescent="0.3">
      <c r="A1954" t="b">
        <v>0</v>
      </c>
      <c r="B1954" t="b">
        <v>0</v>
      </c>
      <c r="C1954" t="s">
        <v>8832</v>
      </c>
      <c r="D1954" t="b">
        <v>0</v>
      </c>
      <c r="E1954" t="s">
        <v>32</v>
      </c>
      <c r="F1954" t="s">
        <v>32</v>
      </c>
      <c r="G1954" t="s">
        <v>34</v>
      </c>
      <c r="H1954" t="b">
        <v>0</v>
      </c>
      <c r="I1954" t="b">
        <v>0</v>
      </c>
      <c r="J1954" s="2">
        <v>44376.709618055553</v>
      </c>
      <c r="K1954" t="s">
        <v>32</v>
      </c>
      <c r="L1954" t="b">
        <v>0</v>
      </c>
      <c r="M1954" t="s">
        <v>3024</v>
      </c>
      <c r="N1954" t="b">
        <v>0</v>
      </c>
      <c r="O1954" t="b">
        <v>0</v>
      </c>
      <c r="P1954" t="s">
        <v>32</v>
      </c>
      <c r="Q1954" t="s">
        <v>9253</v>
      </c>
      <c r="R1954" t="s">
        <v>6669</v>
      </c>
      <c r="S1954" t="s">
        <v>32</v>
      </c>
      <c r="T1954" t="b">
        <v>0</v>
      </c>
      <c r="U1954" t="b">
        <v>1</v>
      </c>
      <c r="V1954" t="s">
        <v>6674</v>
      </c>
      <c r="W1954" t="b">
        <v>0</v>
      </c>
      <c r="X1954" t="s">
        <v>32</v>
      </c>
      <c r="Y1954" t="b">
        <v>0</v>
      </c>
      <c r="Z1954" t="b">
        <v>0</v>
      </c>
      <c r="AA1954" t="s">
        <v>32</v>
      </c>
      <c r="AB1954" t="s">
        <v>32</v>
      </c>
      <c r="AC1954" t="b">
        <v>0</v>
      </c>
      <c r="AD1954" t="b">
        <v>0</v>
      </c>
      <c r="AE1954" t="s">
        <v>32</v>
      </c>
      <c r="AF1954" t="s">
        <v>32</v>
      </c>
      <c r="AG1954" t="s">
        <v>6665</v>
      </c>
      <c r="AH1954" t="b">
        <v>0</v>
      </c>
      <c r="AI1954" t="s">
        <v>50</v>
      </c>
      <c r="AJ1954" t="s">
        <v>6666</v>
      </c>
      <c r="AK1954" t="s">
        <v>6667</v>
      </c>
      <c r="AL1954" t="b">
        <v>0</v>
      </c>
      <c r="AM1954" t="b">
        <v>0</v>
      </c>
      <c r="AN1954" t="b">
        <v>0</v>
      </c>
      <c r="AO1954">
        <v>0</v>
      </c>
      <c r="AP1954">
        <v>0</v>
      </c>
      <c r="AQ1954">
        <v>1</v>
      </c>
      <c r="AR1954">
        <v>0</v>
      </c>
      <c r="AS1954">
        <v>1</v>
      </c>
      <c r="AT1954">
        <v>6</v>
      </c>
      <c r="AU1954">
        <v>1</v>
      </c>
      <c r="AV1954" t="s">
        <v>32</v>
      </c>
      <c r="AW1954" t="s">
        <v>32</v>
      </c>
      <c r="AX1954" t="s">
        <v>32</v>
      </c>
      <c r="AY1954" t="s">
        <v>32</v>
      </c>
      <c r="AZ1954">
        <v>44375</v>
      </c>
      <c r="BA1954" t="s">
        <v>32</v>
      </c>
    </row>
    <row r="1955" spans="1:53" x14ac:dyDescent="0.3">
      <c r="A1955" t="b">
        <v>0</v>
      </c>
      <c r="B1955" t="b">
        <v>0</v>
      </c>
      <c r="C1955" t="s">
        <v>8832</v>
      </c>
      <c r="D1955" t="b">
        <v>0</v>
      </c>
      <c r="E1955" t="s">
        <v>32</v>
      </c>
      <c r="F1955" t="s">
        <v>32</v>
      </c>
      <c r="G1955" t="s">
        <v>34</v>
      </c>
      <c r="H1955" t="b">
        <v>0</v>
      </c>
      <c r="I1955" t="b">
        <v>0</v>
      </c>
      <c r="J1955" s="2">
        <v>44376.709618055553</v>
      </c>
      <c r="K1955" t="s">
        <v>32</v>
      </c>
      <c r="L1955" t="b">
        <v>0</v>
      </c>
      <c r="M1955" t="s">
        <v>3024</v>
      </c>
      <c r="N1955" t="b">
        <v>0</v>
      </c>
      <c r="O1955" t="b">
        <v>0</v>
      </c>
      <c r="P1955" t="s">
        <v>32</v>
      </c>
      <c r="Q1955" t="s">
        <v>9254</v>
      </c>
      <c r="R1955" t="s">
        <v>6669</v>
      </c>
      <c r="S1955" t="s">
        <v>32</v>
      </c>
      <c r="T1955" t="b">
        <v>0</v>
      </c>
      <c r="U1955" t="b">
        <v>1</v>
      </c>
      <c r="V1955" t="s">
        <v>6674</v>
      </c>
      <c r="W1955" t="b">
        <v>0</v>
      </c>
      <c r="X1955" t="s">
        <v>32</v>
      </c>
      <c r="Y1955" t="b">
        <v>0</v>
      </c>
      <c r="Z1955" t="b">
        <v>0</v>
      </c>
      <c r="AA1955" t="s">
        <v>32</v>
      </c>
      <c r="AB1955" t="s">
        <v>32</v>
      </c>
      <c r="AC1955" t="b">
        <v>0</v>
      </c>
      <c r="AD1955" t="b">
        <v>0</v>
      </c>
      <c r="AE1955" t="s">
        <v>32</v>
      </c>
      <c r="AF1955" t="s">
        <v>32</v>
      </c>
      <c r="AG1955" t="s">
        <v>6665</v>
      </c>
      <c r="AH1955" t="b">
        <v>0</v>
      </c>
      <c r="AI1955" t="s">
        <v>50</v>
      </c>
      <c r="AJ1955" t="s">
        <v>6666</v>
      </c>
      <c r="AK1955" t="s">
        <v>6667</v>
      </c>
      <c r="AL1955" t="b">
        <v>0</v>
      </c>
      <c r="AM1955" t="b">
        <v>0</v>
      </c>
      <c r="AN1955" t="b">
        <v>0</v>
      </c>
      <c r="AO1955">
        <v>0</v>
      </c>
      <c r="AP1955">
        <v>0</v>
      </c>
      <c r="AQ1955">
        <v>1</v>
      </c>
      <c r="AR1955">
        <v>0</v>
      </c>
      <c r="AS1955">
        <v>1</v>
      </c>
      <c r="AT1955">
        <v>6</v>
      </c>
      <c r="AU1955">
        <v>1</v>
      </c>
      <c r="AV1955" t="s">
        <v>32</v>
      </c>
      <c r="AW1955" t="s">
        <v>32</v>
      </c>
      <c r="AX1955" t="s">
        <v>32</v>
      </c>
      <c r="AY1955" t="s">
        <v>32</v>
      </c>
      <c r="AZ1955">
        <v>44375</v>
      </c>
      <c r="BA1955" t="s">
        <v>32</v>
      </c>
    </row>
    <row r="1956" spans="1:53" x14ac:dyDescent="0.3">
      <c r="A1956" t="b">
        <v>0</v>
      </c>
      <c r="B1956" t="b">
        <v>0</v>
      </c>
      <c r="C1956" t="s">
        <v>9255</v>
      </c>
      <c r="D1956" t="b">
        <v>0</v>
      </c>
      <c r="E1956" t="s">
        <v>32</v>
      </c>
      <c r="F1956" t="s">
        <v>32</v>
      </c>
      <c r="G1956" t="s">
        <v>34</v>
      </c>
      <c r="H1956" t="b">
        <v>0</v>
      </c>
      <c r="I1956" t="b">
        <v>0</v>
      </c>
      <c r="J1956" s="2">
        <v>44376.709618055553</v>
      </c>
      <c r="K1956" t="s">
        <v>32</v>
      </c>
      <c r="L1956" t="b">
        <v>0</v>
      </c>
      <c r="M1956" t="s">
        <v>3024</v>
      </c>
      <c r="N1956" t="b">
        <v>0</v>
      </c>
      <c r="O1956" t="b">
        <v>0</v>
      </c>
      <c r="P1956" t="s">
        <v>32</v>
      </c>
      <c r="Q1956" t="s">
        <v>9256</v>
      </c>
      <c r="R1956" t="s">
        <v>6669</v>
      </c>
      <c r="S1956" t="s">
        <v>32</v>
      </c>
      <c r="T1956" t="b">
        <v>0</v>
      </c>
      <c r="U1956" t="b">
        <v>1</v>
      </c>
      <c r="V1956" t="s">
        <v>6674</v>
      </c>
      <c r="W1956" t="b">
        <v>0</v>
      </c>
      <c r="X1956" t="s">
        <v>32</v>
      </c>
      <c r="Y1956" t="b">
        <v>0</v>
      </c>
      <c r="Z1956" t="b">
        <v>0</v>
      </c>
      <c r="AA1956" t="s">
        <v>32</v>
      </c>
      <c r="AB1956" t="s">
        <v>32</v>
      </c>
      <c r="AC1956" t="b">
        <v>0</v>
      </c>
      <c r="AD1956" t="b">
        <v>0</v>
      </c>
      <c r="AE1956" t="s">
        <v>32</v>
      </c>
      <c r="AF1956" t="s">
        <v>32</v>
      </c>
      <c r="AG1956" t="s">
        <v>6665</v>
      </c>
      <c r="AH1956" t="b">
        <v>0</v>
      </c>
      <c r="AI1956" t="s">
        <v>116</v>
      </c>
      <c r="AJ1956" t="s">
        <v>6666</v>
      </c>
      <c r="AK1956" t="s">
        <v>6667</v>
      </c>
      <c r="AL1956" t="b">
        <v>0</v>
      </c>
      <c r="AM1956" t="b">
        <v>0</v>
      </c>
      <c r="AN1956" t="b">
        <v>0</v>
      </c>
      <c r="AO1956">
        <v>0</v>
      </c>
      <c r="AP1956">
        <v>0</v>
      </c>
      <c r="AQ1956">
        <v>1</v>
      </c>
      <c r="AR1956">
        <v>0</v>
      </c>
      <c r="AS1956">
        <v>1</v>
      </c>
      <c r="AT1956">
        <v>6</v>
      </c>
      <c r="AU1956">
        <v>1</v>
      </c>
      <c r="AV1956" t="s">
        <v>32</v>
      </c>
      <c r="AW1956" t="s">
        <v>32</v>
      </c>
      <c r="AX1956" t="s">
        <v>32</v>
      </c>
      <c r="AY1956" t="s">
        <v>32</v>
      </c>
      <c r="AZ1956">
        <v>44375</v>
      </c>
      <c r="BA1956" t="s">
        <v>32</v>
      </c>
    </row>
    <row r="1957" spans="1:53" x14ac:dyDescent="0.3">
      <c r="A1957" t="b">
        <v>0</v>
      </c>
      <c r="B1957" t="b">
        <v>0</v>
      </c>
      <c r="C1957" t="s">
        <v>2360</v>
      </c>
      <c r="D1957" t="b">
        <v>0</v>
      </c>
      <c r="E1957" t="s">
        <v>32</v>
      </c>
      <c r="F1957" t="s">
        <v>32</v>
      </c>
      <c r="G1957" t="s">
        <v>34</v>
      </c>
      <c r="H1957" t="b">
        <v>0</v>
      </c>
      <c r="I1957" t="b">
        <v>0</v>
      </c>
      <c r="J1957" s="2">
        <v>44376.709618055553</v>
      </c>
      <c r="K1957" t="s">
        <v>32</v>
      </c>
      <c r="L1957" t="b">
        <v>0</v>
      </c>
      <c r="M1957" t="s">
        <v>3024</v>
      </c>
      <c r="N1957" t="b">
        <v>0</v>
      </c>
      <c r="O1957" t="b">
        <v>0</v>
      </c>
      <c r="P1957" t="s">
        <v>32</v>
      </c>
      <c r="Q1957" t="s">
        <v>9257</v>
      </c>
      <c r="R1957" t="s">
        <v>6669</v>
      </c>
      <c r="S1957" t="s">
        <v>32</v>
      </c>
      <c r="T1957" t="b">
        <v>0</v>
      </c>
      <c r="U1957" t="b">
        <v>1</v>
      </c>
      <c r="V1957" t="s">
        <v>6674</v>
      </c>
      <c r="W1957" t="b">
        <v>0</v>
      </c>
      <c r="X1957" t="s">
        <v>32</v>
      </c>
      <c r="Y1957" t="b">
        <v>0</v>
      </c>
      <c r="Z1957" t="b">
        <v>0</v>
      </c>
      <c r="AA1957" t="s">
        <v>32</v>
      </c>
      <c r="AB1957" t="s">
        <v>32</v>
      </c>
      <c r="AC1957" t="b">
        <v>0</v>
      </c>
      <c r="AD1957" t="b">
        <v>0</v>
      </c>
      <c r="AE1957" t="s">
        <v>32</v>
      </c>
      <c r="AF1957" t="s">
        <v>32</v>
      </c>
      <c r="AG1957" t="s">
        <v>6665</v>
      </c>
      <c r="AH1957" t="b">
        <v>0</v>
      </c>
      <c r="AI1957" t="s">
        <v>153</v>
      </c>
      <c r="AJ1957" t="s">
        <v>6666</v>
      </c>
      <c r="AK1957" t="s">
        <v>6667</v>
      </c>
      <c r="AL1957" t="b">
        <v>0</v>
      </c>
      <c r="AM1957" t="b">
        <v>0</v>
      </c>
      <c r="AN1957" t="b">
        <v>0</v>
      </c>
      <c r="AO1957">
        <v>0</v>
      </c>
      <c r="AP1957">
        <v>0</v>
      </c>
      <c r="AQ1957">
        <v>1</v>
      </c>
      <c r="AR1957">
        <v>0</v>
      </c>
      <c r="AS1957">
        <v>1</v>
      </c>
      <c r="AT1957">
        <v>6</v>
      </c>
      <c r="AU1957">
        <v>1</v>
      </c>
      <c r="AV1957" t="s">
        <v>32</v>
      </c>
      <c r="AW1957" t="s">
        <v>32</v>
      </c>
      <c r="AX1957" t="s">
        <v>32</v>
      </c>
      <c r="AY1957" t="s">
        <v>32</v>
      </c>
      <c r="AZ1957">
        <v>44375</v>
      </c>
      <c r="BA1957" t="s">
        <v>32</v>
      </c>
    </row>
    <row r="1958" spans="1:53" x14ac:dyDescent="0.3">
      <c r="A1958" t="b">
        <v>0</v>
      </c>
      <c r="B1958" t="b">
        <v>0</v>
      </c>
      <c r="C1958" t="s">
        <v>109</v>
      </c>
      <c r="D1958" t="b">
        <v>0</v>
      </c>
      <c r="E1958" t="s">
        <v>32</v>
      </c>
      <c r="F1958" t="s">
        <v>32</v>
      </c>
      <c r="G1958" t="s">
        <v>34</v>
      </c>
      <c r="H1958" t="b">
        <v>0</v>
      </c>
      <c r="I1958" t="b">
        <v>0</v>
      </c>
      <c r="J1958" s="2">
        <v>44376.709618055553</v>
      </c>
      <c r="K1958" t="s">
        <v>32</v>
      </c>
      <c r="L1958" t="b">
        <v>0</v>
      </c>
      <c r="M1958" t="s">
        <v>3024</v>
      </c>
      <c r="N1958" t="b">
        <v>0</v>
      </c>
      <c r="O1958" t="b">
        <v>0</v>
      </c>
      <c r="P1958" t="s">
        <v>32</v>
      </c>
      <c r="Q1958" t="s">
        <v>9258</v>
      </c>
      <c r="R1958" t="s">
        <v>6669</v>
      </c>
      <c r="S1958" t="s">
        <v>32</v>
      </c>
      <c r="T1958" t="b">
        <v>0</v>
      </c>
      <c r="U1958" t="b">
        <v>1</v>
      </c>
      <c r="V1958" t="s">
        <v>6674</v>
      </c>
      <c r="W1958" t="b">
        <v>0</v>
      </c>
      <c r="X1958" t="s">
        <v>32</v>
      </c>
      <c r="Y1958" t="b">
        <v>0</v>
      </c>
      <c r="Z1958" t="b">
        <v>0</v>
      </c>
      <c r="AA1958" t="s">
        <v>32</v>
      </c>
      <c r="AB1958" t="s">
        <v>32</v>
      </c>
      <c r="AC1958" t="b">
        <v>0</v>
      </c>
      <c r="AD1958" t="b">
        <v>0</v>
      </c>
      <c r="AE1958" t="s">
        <v>32</v>
      </c>
      <c r="AF1958" t="s">
        <v>32</v>
      </c>
      <c r="AG1958" t="s">
        <v>6665</v>
      </c>
      <c r="AH1958" t="b">
        <v>0</v>
      </c>
      <c r="AI1958" t="s">
        <v>78</v>
      </c>
      <c r="AJ1958" t="s">
        <v>6666</v>
      </c>
      <c r="AK1958" t="s">
        <v>6667</v>
      </c>
      <c r="AL1958" t="b">
        <v>0</v>
      </c>
      <c r="AM1958" t="b">
        <v>0</v>
      </c>
      <c r="AN1958" t="b">
        <v>0</v>
      </c>
      <c r="AO1958">
        <v>0</v>
      </c>
      <c r="AP1958">
        <v>0</v>
      </c>
      <c r="AQ1958">
        <v>1</v>
      </c>
      <c r="AR1958">
        <v>0</v>
      </c>
      <c r="AS1958">
        <v>1</v>
      </c>
      <c r="AT1958">
        <v>6</v>
      </c>
      <c r="AU1958">
        <v>1</v>
      </c>
      <c r="AV1958" t="s">
        <v>32</v>
      </c>
      <c r="AW1958" t="s">
        <v>32</v>
      </c>
      <c r="AX1958" t="s">
        <v>32</v>
      </c>
      <c r="AY1958" t="s">
        <v>32</v>
      </c>
      <c r="AZ1958">
        <v>44375</v>
      </c>
      <c r="BA1958" t="s">
        <v>32</v>
      </c>
    </row>
    <row r="1959" spans="1:53" x14ac:dyDescent="0.3">
      <c r="A1959" t="b">
        <v>0</v>
      </c>
      <c r="B1959" t="b">
        <v>0</v>
      </c>
      <c r="C1959" t="s">
        <v>109</v>
      </c>
      <c r="D1959" t="b">
        <v>0</v>
      </c>
      <c r="E1959" t="s">
        <v>32</v>
      </c>
      <c r="F1959" t="s">
        <v>32</v>
      </c>
      <c r="G1959" t="s">
        <v>34</v>
      </c>
      <c r="H1959" t="b">
        <v>0</v>
      </c>
      <c r="I1959" t="b">
        <v>0</v>
      </c>
      <c r="J1959" s="2">
        <v>44376.709618055553</v>
      </c>
      <c r="K1959" t="s">
        <v>32</v>
      </c>
      <c r="L1959" t="b">
        <v>0</v>
      </c>
      <c r="M1959" t="s">
        <v>3024</v>
      </c>
      <c r="N1959" t="b">
        <v>0</v>
      </c>
      <c r="O1959" t="b">
        <v>0</v>
      </c>
      <c r="P1959" t="s">
        <v>32</v>
      </c>
      <c r="Q1959" t="s">
        <v>9259</v>
      </c>
      <c r="R1959" t="s">
        <v>6669</v>
      </c>
      <c r="S1959" t="s">
        <v>32</v>
      </c>
      <c r="T1959" t="b">
        <v>0</v>
      </c>
      <c r="U1959" t="b">
        <v>1</v>
      </c>
      <c r="V1959" t="s">
        <v>6674</v>
      </c>
      <c r="W1959" t="b">
        <v>0</v>
      </c>
      <c r="X1959" t="s">
        <v>32</v>
      </c>
      <c r="Y1959" t="b">
        <v>0</v>
      </c>
      <c r="Z1959" t="b">
        <v>0</v>
      </c>
      <c r="AA1959" t="s">
        <v>32</v>
      </c>
      <c r="AB1959" t="s">
        <v>32</v>
      </c>
      <c r="AC1959" t="b">
        <v>0</v>
      </c>
      <c r="AD1959" t="b">
        <v>0</v>
      </c>
      <c r="AE1959" t="s">
        <v>32</v>
      </c>
      <c r="AF1959" t="s">
        <v>32</v>
      </c>
      <c r="AG1959" t="s">
        <v>6665</v>
      </c>
      <c r="AH1959" t="b">
        <v>0</v>
      </c>
      <c r="AI1959" t="s">
        <v>78</v>
      </c>
      <c r="AJ1959" t="s">
        <v>6666</v>
      </c>
      <c r="AK1959" t="s">
        <v>6667</v>
      </c>
      <c r="AL1959" t="b">
        <v>0</v>
      </c>
      <c r="AM1959" t="b">
        <v>0</v>
      </c>
      <c r="AN1959" t="b">
        <v>0</v>
      </c>
      <c r="AO1959">
        <v>0</v>
      </c>
      <c r="AP1959">
        <v>0</v>
      </c>
      <c r="AQ1959">
        <v>1</v>
      </c>
      <c r="AR1959">
        <v>0</v>
      </c>
      <c r="AS1959">
        <v>1</v>
      </c>
      <c r="AT1959">
        <v>6</v>
      </c>
      <c r="AU1959">
        <v>1</v>
      </c>
      <c r="AV1959" t="s">
        <v>32</v>
      </c>
      <c r="AW1959" t="s">
        <v>32</v>
      </c>
      <c r="AX1959" t="s">
        <v>32</v>
      </c>
      <c r="AY1959" t="s">
        <v>32</v>
      </c>
      <c r="AZ1959">
        <v>44375</v>
      </c>
      <c r="BA1959" t="s">
        <v>32</v>
      </c>
    </row>
    <row r="1960" spans="1:53" x14ac:dyDescent="0.3">
      <c r="A1960" t="b">
        <v>0</v>
      </c>
      <c r="B1960" t="b">
        <v>0</v>
      </c>
      <c r="C1960" t="s">
        <v>2087</v>
      </c>
      <c r="D1960" t="b">
        <v>0</v>
      </c>
      <c r="E1960" t="s">
        <v>32</v>
      </c>
      <c r="F1960" t="s">
        <v>32</v>
      </c>
      <c r="G1960" t="s">
        <v>34</v>
      </c>
      <c r="H1960" t="b">
        <v>0</v>
      </c>
      <c r="I1960" t="b">
        <v>0</v>
      </c>
      <c r="J1960" s="2">
        <v>44376.709618055553</v>
      </c>
      <c r="K1960" t="s">
        <v>32</v>
      </c>
      <c r="L1960" t="b">
        <v>0</v>
      </c>
      <c r="M1960" t="s">
        <v>3024</v>
      </c>
      <c r="N1960" t="b">
        <v>0</v>
      </c>
      <c r="O1960" t="b">
        <v>0</v>
      </c>
      <c r="P1960" t="s">
        <v>32</v>
      </c>
      <c r="Q1960" t="s">
        <v>9260</v>
      </c>
      <c r="R1960" t="s">
        <v>6669</v>
      </c>
      <c r="S1960" t="s">
        <v>32</v>
      </c>
      <c r="T1960" t="b">
        <v>0</v>
      </c>
      <c r="U1960" t="b">
        <v>1</v>
      </c>
      <c r="V1960" t="s">
        <v>6674</v>
      </c>
      <c r="W1960" t="b">
        <v>0</v>
      </c>
      <c r="X1960" t="s">
        <v>32</v>
      </c>
      <c r="Y1960" t="b">
        <v>0</v>
      </c>
      <c r="Z1960" t="b">
        <v>0</v>
      </c>
      <c r="AA1960" t="s">
        <v>32</v>
      </c>
      <c r="AB1960" t="s">
        <v>32</v>
      </c>
      <c r="AC1960" t="b">
        <v>0</v>
      </c>
      <c r="AD1960" t="b">
        <v>0</v>
      </c>
      <c r="AE1960" t="s">
        <v>32</v>
      </c>
      <c r="AF1960" t="s">
        <v>32</v>
      </c>
      <c r="AG1960" t="s">
        <v>6665</v>
      </c>
      <c r="AH1960" t="b">
        <v>0</v>
      </c>
      <c r="AI1960" t="s">
        <v>78</v>
      </c>
      <c r="AJ1960" t="s">
        <v>6666</v>
      </c>
      <c r="AK1960" t="s">
        <v>6667</v>
      </c>
      <c r="AL1960" t="b">
        <v>0</v>
      </c>
      <c r="AM1960" t="b">
        <v>0</v>
      </c>
      <c r="AN1960" t="b">
        <v>0</v>
      </c>
      <c r="AO1960">
        <v>0</v>
      </c>
      <c r="AP1960">
        <v>0</v>
      </c>
      <c r="AQ1960">
        <v>1</v>
      </c>
      <c r="AR1960">
        <v>0</v>
      </c>
      <c r="AS1960">
        <v>1</v>
      </c>
      <c r="AT1960">
        <v>6</v>
      </c>
      <c r="AU1960">
        <v>1</v>
      </c>
      <c r="AV1960" t="s">
        <v>32</v>
      </c>
      <c r="AW1960" t="s">
        <v>32</v>
      </c>
      <c r="AX1960" t="s">
        <v>32</v>
      </c>
      <c r="AY1960" t="s">
        <v>32</v>
      </c>
      <c r="AZ1960">
        <v>44375</v>
      </c>
      <c r="BA1960" t="s">
        <v>32</v>
      </c>
    </row>
    <row r="1961" spans="1:53" x14ac:dyDescent="0.3">
      <c r="A1961" t="b">
        <v>0</v>
      </c>
      <c r="B1961" t="b">
        <v>0</v>
      </c>
      <c r="C1961" t="s">
        <v>2737</v>
      </c>
      <c r="D1961" t="b">
        <v>0</v>
      </c>
      <c r="E1961" t="s">
        <v>32</v>
      </c>
      <c r="F1961" t="s">
        <v>32</v>
      </c>
      <c r="G1961" t="s">
        <v>9261</v>
      </c>
      <c r="H1961" t="b">
        <v>0</v>
      </c>
      <c r="I1961" t="b">
        <v>0</v>
      </c>
      <c r="J1961" s="2">
        <v>44376.709618055553</v>
      </c>
      <c r="K1961" t="s">
        <v>32</v>
      </c>
      <c r="L1961" t="b">
        <v>0</v>
      </c>
      <c r="M1961" t="s">
        <v>3024</v>
      </c>
      <c r="N1961" t="b">
        <v>0</v>
      </c>
      <c r="O1961" t="b">
        <v>0</v>
      </c>
      <c r="P1961" t="s">
        <v>32</v>
      </c>
      <c r="Q1961" t="s">
        <v>9262</v>
      </c>
      <c r="R1961" t="s">
        <v>6669</v>
      </c>
      <c r="S1961" t="s">
        <v>32</v>
      </c>
      <c r="T1961" t="b">
        <v>0</v>
      </c>
      <c r="U1961" t="b">
        <v>1</v>
      </c>
      <c r="V1961" t="s">
        <v>6674</v>
      </c>
      <c r="W1961" t="b">
        <v>0</v>
      </c>
      <c r="X1961" t="s">
        <v>32</v>
      </c>
      <c r="Y1961" t="b">
        <v>0</v>
      </c>
      <c r="Z1961" t="b">
        <v>0</v>
      </c>
      <c r="AA1961" t="s">
        <v>32</v>
      </c>
      <c r="AB1961" t="s">
        <v>32</v>
      </c>
      <c r="AC1961" t="b">
        <v>0</v>
      </c>
      <c r="AD1961" t="b">
        <v>0</v>
      </c>
      <c r="AE1961" t="s">
        <v>32</v>
      </c>
      <c r="AF1961" t="s">
        <v>32</v>
      </c>
      <c r="AG1961" t="s">
        <v>6665</v>
      </c>
      <c r="AH1961" t="b">
        <v>0</v>
      </c>
      <c r="AI1961" t="s">
        <v>32</v>
      </c>
      <c r="AJ1961" t="s">
        <v>6666</v>
      </c>
      <c r="AK1961" t="s">
        <v>6667</v>
      </c>
      <c r="AL1961" t="b">
        <v>0</v>
      </c>
      <c r="AM1961" t="b">
        <v>0</v>
      </c>
      <c r="AN1961" t="b">
        <v>0</v>
      </c>
      <c r="AO1961">
        <v>0</v>
      </c>
      <c r="AP1961">
        <v>0</v>
      </c>
      <c r="AQ1961">
        <v>1</v>
      </c>
      <c r="AR1961">
        <v>0</v>
      </c>
      <c r="AS1961">
        <v>1</v>
      </c>
      <c r="AT1961">
        <v>6</v>
      </c>
      <c r="AU1961">
        <v>1</v>
      </c>
      <c r="AV1961" t="s">
        <v>32</v>
      </c>
      <c r="AW1961" t="s">
        <v>32</v>
      </c>
      <c r="AX1961" t="s">
        <v>32</v>
      </c>
      <c r="AY1961" t="s">
        <v>32</v>
      </c>
      <c r="AZ1961">
        <v>44375</v>
      </c>
      <c r="BA1961" t="s">
        <v>32</v>
      </c>
    </row>
    <row r="1962" spans="1:53" x14ac:dyDescent="0.3">
      <c r="A1962" t="b">
        <v>0</v>
      </c>
      <c r="B1962" t="b">
        <v>0</v>
      </c>
      <c r="C1962" t="s">
        <v>8849</v>
      </c>
      <c r="D1962" t="b">
        <v>0</v>
      </c>
      <c r="E1962" t="s">
        <v>32</v>
      </c>
      <c r="F1962" t="s">
        <v>32</v>
      </c>
      <c r="G1962" t="s">
        <v>1752</v>
      </c>
      <c r="H1962" t="b">
        <v>0</v>
      </c>
      <c r="I1962" t="b">
        <v>0</v>
      </c>
      <c r="J1962" s="2">
        <v>44376.709618055553</v>
      </c>
      <c r="K1962" t="s">
        <v>32</v>
      </c>
      <c r="L1962" t="b">
        <v>0</v>
      </c>
      <c r="M1962" t="s">
        <v>3024</v>
      </c>
      <c r="N1962" t="b">
        <v>0</v>
      </c>
      <c r="O1962" t="b">
        <v>0</v>
      </c>
      <c r="P1962" t="s">
        <v>32</v>
      </c>
      <c r="Q1962" t="s">
        <v>9263</v>
      </c>
      <c r="R1962" t="s">
        <v>6669</v>
      </c>
      <c r="S1962" t="s">
        <v>32</v>
      </c>
      <c r="T1962" t="b">
        <v>0</v>
      </c>
      <c r="U1962" t="b">
        <v>1</v>
      </c>
      <c r="V1962" t="s">
        <v>6674</v>
      </c>
      <c r="W1962" t="b">
        <v>0</v>
      </c>
      <c r="X1962" t="s">
        <v>32</v>
      </c>
      <c r="Y1962" t="b">
        <v>0</v>
      </c>
      <c r="Z1962" t="b">
        <v>0</v>
      </c>
      <c r="AA1962" t="s">
        <v>32</v>
      </c>
      <c r="AB1962" t="s">
        <v>32</v>
      </c>
      <c r="AC1962" t="b">
        <v>0</v>
      </c>
      <c r="AD1962" t="b">
        <v>0</v>
      </c>
      <c r="AE1962" t="s">
        <v>32</v>
      </c>
      <c r="AF1962" t="s">
        <v>32</v>
      </c>
      <c r="AG1962" t="s">
        <v>6665</v>
      </c>
      <c r="AH1962" t="b">
        <v>0</v>
      </c>
      <c r="AI1962" t="s">
        <v>8851</v>
      </c>
      <c r="AJ1962" t="s">
        <v>6666</v>
      </c>
      <c r="AK1962" t="s">
        <v>6667</v>
      </c>
      <c r="AL1962" t="b">
        <v>0</v>
      </c>
      <c r="AM1962" t="b">
        <v>0</v>
      </c>
      <c r="AN1962" t="b">
        <v>0</v>
      </c>
      <c r="AO1962">
        <v>0</v>
      </c>
      <c r="AP1962">
        <v>0</v>
      </c>
      <c r="AQ1962">
        <v>1</v>
      </c>
      <c r="AR1962">
        <v>0</v>
      </c>
      <c r="AS1962">
        <v>1</v>
      </c>
      <c r="AT1962">
        <v>6</v>
      </c>
      <c r="AU1962">
        <v>1</v>
      </c>
      <c r="AV1962" t="s">
        <v>32</v>
      </c>
      <c r="AW1962" t="s">
        <v>32</v>
      </c>
      <c r="AX1962" t="s">
        <v>32</v>
      </c>
      <c r="AY1962" t="s">
        <v>32</v>
      </c>
      <c r="AZ1962">
        <v>44375</v>
      </c>
      <c r="BA1962" t="s">
        <v>32</v>
      </c>
    </row>
    <row r="1963" spans="1:53" x14ac:dyDescent="0.3">
      <c r="A1963" t="b">
        <v>0</v>
      </c>
      <c r="B1963" t="b">
        <v>0</v>
      </c>
      <c r="C1963" t="s">
        <v>1798</v>
      </c>
      <c r="D1963" t="b">
        <v>0</v>
      </c>
      <c r="E1963" t="s">
        <v>32</v>
      </c>
      <c r="F1963" t="s">
        <v>32</v>
      </c>
      <c r="G1963" t="s">
        <v>1770</v>
      </c>
      <c r="H1963" t="b">
        <v>0</v>
      </c>
      <c r="I1963" t="b">
        <v>0</v>
      </c>
      <c r="J1963" s="2">
        <v>44376.709618055553</v>
      </c>
      <c r="K1963" t="s">
        <v>32</v>
      </c>
      <c r="L1963" t="b">
        <v>0</v>
      </c>
      <c r="M1963" t="s">
        <v>3024</v>
      </c>
      <c r="N1963" t="b">
        <v>0</v>
      </c>
      <c r="O1963" t="b">
        <v>0</v>
      </c>
      <c r="P1963" t="s">
        <v>32</v>
      </c>
      <c r="Q1963" t="s">
        <v>9264</v>
      </c>
      <c r="R1963" t="s">
        <v>6669</v>
      </c>
      <c r="S1963" t="s">
        <v>32</v>
      </c>
      <c r="T1963" t="b">
        <v>0</v>
      </c>
      <c r="U1963" t="b">
        <v>1</v>
      </c>
      <c r="V1963" t="s">
        <v>6674</v>
      </c>
      <c r="W1963" t="b">
        <v>0</v>
      </c>
      <c r="X1963" t="s">
        <v>32</v>
      </c>
      <c r="Y1963" t="b">
        <v>0</v>
      </c>
      <c r="Z1963" t="b">
        <v>0</v>
      </c>
      <c r="AA1963" t="s">
        <v>32</v>
      </c>
      <c r="AB1963" t="s">
        <v>32</v>
      </c>
      <c r="AC1963" t="b">
        <v>0</v>
      </c>
      <c r="AD1963" t="b">
        <v>0</v>
      </c>
      <c r="AE1963" t="s">
        <v>32</v>
      </c>
      <c r="AF1963" t="s">
        <v>32</v>
      </c>
      <c r="AG1963" t="s">
        <v>6665</v>
      </c>
      <c r="AH1963" t="b">
        <v>0</v>
      </c>
      <c r="AI1963" t="s">
        <v>32</v>
      </c>
      <c r="AJ1963" t="s">
        <v>6666</v>
      </c>
      <c r="AK1963" t="s">
        <v>6667</v>
      </c>
      <c r="AL1963" t="b">
        <v>0</v>
      </c>
      <c r="AM1963" t="b">
        <v>0</v>
      </c>
      <c r="AN1963" t="b">
        <v>0</v>
      </c>
      <c r="AO1963">
        <v>0</v>
      </c>
      <c r="AP1963">
        <v>0</v>
      </c>
      <c r="AQ1963">
        <v>1</v>
      </c>
      <c r="AR1963">
        <v>0</v>
      </c>
      <c r="AS1963">
        <v>1</v>
      </c>
      <c r="AT1963">
        <v>6</v>
      </c>
      <c r="AU1963">
        <v>1</v>
      </c>
      <c r="AV1963" t="s">
        <v>32</v>
      </c>
      <c r="AW1963" t="s">
        <v>32</v>
      </c>
      <c r="AX1963" t="s">
        <v>32</v>
      </c>
      <c r="AY1963" t="s">
        <v>32</v>
      </c>
      <c r="AZ1963">
        <v>44375</v>
      </c>
      <c r="BA1963" t="s">
        <v>32</v>
      </c>
    </row>
    <row r="1964" spans="1:53" x14ac:dyDescent="0.3">
      <c r="A1964" t="b">
        <v>0</v>
      </c>
      <c r="B1964" t="b">
        <v>0</v>
      </c>
      <c r="C1964" t="s">
        <v>1692</v>
      </c>
      <c r="D1964" t="b">
        <v>0</v>
      </c>
      <c r="E1964" t="s">
        <v>32</v>
      </c>
      <c r="F1964" t="s">
        <v>32</v>
      </c>
      <c r="G1964" t="s">
        <v>473</v>
      </c>
      <c r="H1964" t="b">
        <v>0</v>
      </c>
      <c r="I1964" t="b">
        <v>0</v>
      </c>
      <c r="J1964" s="2">
        <v>44376.709618055553</v>
      </c>
      <c r="K1964" t="s">
        <v>32</v>
      </c>
      <c r="L1964" t="b">
        <v>0</v>
      </c>
      <c r="M1964" t="s">
        <v>3024</v>
      </c>
      <c r="N1964" t="b">
        <v>0</v>
      </c>
      <c r="O1964" t="b">
        <v>0</v>
      </c>
      <c r="P1964" t="s">
        <v>32</v>
      </c>
      <c r="Q1964" t="s">
        <v>9265</v>
      </c>
      <c r="R1964" t="s">
        <v>6669</v>
      </c>
      <c r="S1964" t="s">
        <v>32</v>
      </c>
      <c r="T1964" t="b">
        <v>0</v>
      </c>
      <c r="U1964" t="b">
        <v>1</v>
      </c>
      <c r="V1964" t="s">
        <v>6674</v>
      </c>
      <c r="W1964" t="b">
        <v>0</v>
      </c>
      <c r="X1964" t="s">
        <v>32</v>
      </c>
      <c r="Y1964" t="b">
        <v>0</v>
      </c>
      <c r="Z1964" t="b">
        <v>0</v>
      </c>
      <c r="AA1964" t="s">
        <v>32</v>
      </c>
      <c r="AB1964" t="s">
        <v>32</v>
      </c>
      <c r="AC1964" t="b">
        <v>0</v>
      </c>
      <c r="AD1964" t="b">
        <v>0</v>
      </c>
      <c r="AE1964" t="s">
        <v>32</v>
      </c>
      <c r="AF1964" t="s">
        <v>32</v>
      </c>
      <c r="AG1964" t="s">
        <v>6665</v>
      </c>
      <c r="AH1964" t="b">
        <v>0</v>
      </c>
      <c r="AI1964" t="s">
        <v>32</v>
      </c>
      <c r="AJ1964" t="s">
        <v>6666</v>
      </c>
      <c r="AK1964" t="s">
        <v>6667</v>
      </c>
      <c r="AL1964" t="b">
        <v>0</v>
      </c>
      <c r="AM1964" t="b">
        <v>0</v>
      </c>
      <c r="AN1964" t="b">
        <v>0</v>
      </c>
      <c r="AO1964">
        <v>0</v>
      </c>
      <c r="AP1964">
        <v>0</v>
      </c>
      <c r="AQ1964">
        <v>1</v>
      </c>
      <c r="AR1964">
        <v>0</v>
      </c>
      <c r="AS1964">
        <v>1</v>
      </c>
      <c r="AT1964">
        <v>6</v>
      </c>
      <c r="AU1964">
        <v>1</v>
      </c>
      <c r="AV1964" t="s">
        <v>32</v>
      </c>
      <c r="AW1964" t="s">
        <v>32</v>
      </c>
      <c r="AX1964" t="s">
        <v>32</v>
      </c>
      <c r="AY1964" t="s">
        <v>32</v>
      </c>
      <c r="AZ1964">
        <v>44375</v>
      </c>
      <c r="BA1964" t="s">
        <v>32</v>
      </c>
    </row>
    <row r="1965" spans="1:53" x14ac:dyDescent="0.3">
      <c r="A1965" t="b">
        <v>0</v>
      </c>
      <c r="B1965" t="b">
        <v>0</v>
      </c>
      <c r="C1965" t="s">
        <v>9266</v>
      </c>
      <c r="D1965" t="b">
        <v>0</v>
      </c>
      <c r="E1965" t="s">
        <v>32</v>
      </c>
      <c r="F1965" t="s">
        <v>32</v>
      </c>
      <c r="G1965" t="s">
        <v>473</v>
      </c>
      <c r="H1965" t="b">
        <v>0</v>
      </c>
      <c r="I1965" t="b">
        <v>0</v>
      </c>
      <c r="J1965" s="2">
        <v>44376.709618055553</v>
      </c>
      <c r="K1965" t="s">
        <v>32</v>
      </c>
      <c r="L1965" t="b">
        <v>0</v>
      </c>
      <c r="M1965" t="s">
        <v>3024</v>
      </c>
      <c r="N1965" t="b">
        <v>0</v>
      </c>
      <c r="O1965" t="b">
        <v>0</v>
      </c>
      <c r="P1965" t="s">
        <v>32</v>
      </c>
      <c r="Q1965" t="s">
        <v>9267</v>
      </c>
      <c r="R1965" t="s">
        <v>6669</v>
      </c>
      <c r="S1965" t="s">
        <v>32</v>
      </c>
      <c r="T1965" t="b">
        <v>0</v>
      </c>
      <c r="U1965" t="b">
        <v>1</v>
      </c>
      <c r="V1965" t="s">
        <v>6674</v>
      </c>
      <c r="W1965" t="b">
        <v>0</v>
      </c>
      <c r="X1965" t="s">
        <v>32</v>
      </c>
      <c r="Y1965" t="b">
        <v>0</v>
      </c>
      <c r="Z1965" t="b">
        <v>0</v>
      </c>
      <c r="AA1965" t="s">
        <v>32</v>
      </c>
      <c r="AB1965" t="s">
        <v>32</v>
      </c>
      <c r="AC1965" t="b">
        <v>0</v>
      </c>
      <c r="AD1965" t="b">
        <v>0</v>
      </c>
      <c r="AE1965" t="s">
        <v>32</v>
      </c>
      <c r="AF1965" t="s">
        <v>32</v>
      </c>
      <c r="AG1965" t="s">
        <v>6665</v>
      </c>
      <c r="AH1965" t="b">
        <v>0</v>
      </c>
      <c r="AI1965" t="s">
        <v>32</v>
      </c>
      <c r="AJ1965" t="s">
        <v>6666</v>
      </c>
      <c r="AK1965" t="s">
        <v>6667</v>
      </c>
      <c r="AL1965" t="b">
        <v>0</v>
      </c>
      <c r="AM1965" t="b">
        <v>0</v>
      </c>
      <c r="AN1965" t="b">
        <v>0</v>
      </c>
      <c r="AO1965">
        <v>0</v>
      </c>
      <c r="AP1965">
        <v>0</v>
      </c>
      <c r="AQ1965">
        <v>1</v>
      </c>
      <c r="AR1965">
        <v>0</v>
      </c>
      <c r="AS1965">
        <v>1</v>
      </c>
      <c r="AT1965">
        <v>6</v>
      </c>
      <c r="AU1965">
        <v>1</v>
      </c>
      <c r="AV1965" t="s">
        <v>32</v>
      </c>
      <c r="AW1965" t="s">
        <v>32</v>
      </c>
      <c r="AX1965" t="s">
        <v>32</v>
      </c>
      <c r="AY1965" t="s">
        <v>32</v>
      </c>
      <c r="AZ1965">
        <v>44375</v>
      </c>
      <c r="BA1965" t="s">
        <v>32</v>
      </c>
    </row>
    <row r="1966" spans="1:53" x14ac:dyDescent="0.3">
      <c r="A1966" t="b">
        <v>0</v>
      </c>
      <c r="B1966" t="b">
        <v>0</v>
      </c>
      <c r="C1966" t="s">
        <v>8758</v>
      </c>
      <c r="D1966" t="b">
        <v>0</v>
      </c>
      <c r="E1966" t="s">
        <v>32</v>
      </c>
      <c r="F1966" t="s">
        <v>32</v>
      </c>
      <c r="G1966" t="s">
        <v>8852</v>
      </c>
      <c r="H1966" t="b">
        <v>0</v>
      </c>
      <c r="I1966" t="b">
        <v>0</v>
      </c>
      <c r="J1966" s="2">
        <v>44376.709618055553</v>
      </c>
      <c r="K1966" t="s">
        <v>32</v>
      </c>
      <c r="L1966" t="b">
        <v>0</v>
      </c>
      <c r="M1966" t="s">
        <v>3024</v>
      </c>
      <c r="N1966" t="b">
        <v>0</v>
      </c>
      <c r="O1966" t="b">
        <v>0</v>
      </c>
      <c r="P1966" t="s">
        <v>32</v>
      </c>
      <c r="Q1966" t="s">
        <v>9268</v>
      </c>
      <c r="R1966" t="s">
        <v>6669</v>
      </c>
      <c r="S1966" t="s">
        <v>32</v>
      </c>
      <c r="T1966" t="b">
        <v>0</v>
      </c>
      <c r="U1966" t="b">
        <v>1</v>
      </c>
      <c r="V1966" t="s">
        <v>6674</v>
      </c>
      <c r="W1966" t="b">
        <v>0</v>
      </c>
      <c r="X1966" t="s">
        <v>32</v>
      </c>
      <c r="Y1966" t="b">
        <v>0</v>
      </c>
      <c r="Z1966" t="b">
        <v>0</v>
      </c>
      <c r="AA1966" t="s">
        <v>32</v>
      </c>
      <c r="AB1966" t="s">
        <v>32</v>
      </c>
      <c r="AC1966" t="b">
        <v>0</v>
      </c>
      <c r="AD1966" t="b">
        <v>0</v>
      </c>
      <c r="AE1966" t="s">
        <v>32</v>
      </c>
      <c r="AF1966" t="s">
        <v>32</v>
      </c>
      <c r="AG1966" t="s">
        <v>6665</v>
      </c>
      <c r="AH1966" t="b">
        <v>0</v>
      </c>
      <c r="AI1966" t="s">
        <v>9038</v>
      </c>
      <c r="AJ1966" t="s">
        <v>6666</v>
      </c>
      <c r="AK1966" t="s">
        <v>6667</v>
      </c>
      <c r="AL1966" t="b">
        <v>0</v>
      </c>
      <c r="AM1966" t="b">
        <v>0</v>
      </c>
      <c r="AN1966" t="b">
        <v>0</v>
      </c>
      <c r="AO1966">
        <v>0</v>
      </c>
      <c r="AP1966">
        <v>0</v>
      </c>
      <c r="AQ1966">
        <v>1</v>
      </c>
      <c r="AR1966">
        <v>0</v>
      </c>
      <c r="AS1966">
        <v>1</v>
      </c>
      <c r="AT1966">
        <v>6</v>
      </c>
      <c r="AU1966">
        <v>1</v>
      </c>
      <c r="AV1966" t="s">
        <v>32</v>
      </c>
      <c r="AW1966" t="s">
        <v>32</v>
      </c>
      <c r="AX1966" t="s">
        <v>32</v>
      </c>
      <c r="AY1966" t="s">
        <v>32</v>
      </c>
      <c r="AZ1966">
        <v>44375</v>
      </c>
      <c r="BA1966" t="s">
        <v>32</v>
      </c>
    </row>
    <row r="1967" spans="1:53" x14ac:dyDescent="0.3">
      <c r="A1967" t="b">
        <v>0</v>
      </c>
      <c r="B1967" t="b">
        <v>0</v>
      </c>
      <c r="C1967" t="s">
        <v>9269</v>
      </c>
      <c r="D1967" t="b">
        <v>0</v>
      </c>
      <c r="E1967" t="s">
        <v>32</v>
      </c>
      <c r="F1967" t="s">
        <v>32</v>
      </c>
      <c r="G1967" t="s">
        <v>1617</v>
      </c>
      <c r="H1967" t="b">
        <v>0</v>
      </c>
      <c r="I1967" t="b">
        <v>0</v>
      </c>
      <c r="J1967" s="2">
        <v>44376.709618055553</v>
      </c>
      <c r="K1967" t="s">
        <v>32</v>
      </c>
      <c r="L1967" t="b">
        <v>0</v>
      </c>
      <c r="M1967" t="s">
        <v>3024</v>
      </c>
      <c r="N1967" t="b">
        <v>0</v>
      </c>
      <c r="O1967" t="b">
        <v>0</v>
      </c>
      <c r="P1967" t="s">
        <v>32</v>
      </c>
      <c r="Q1967" t="s">
        <v>9270</v>
      </c>
      <c r="R1967" t="s">
        <v>6669</v>
      </c>
      <c r="S1967" t="s">
        <v>32</v>
      </c>
      <c r="T1967" t="b">
        <v>0</v>
      </c>
      <c r="U1967" t="b">
        <v>1</v>
      </c>
      <c r="V1967" t="s">
        <v>6674</v>
      </c>
      <c r="W1967" t="b">
        <v>0</v>
      </c>
      <c r="X1967" t="s">
        <v>32</v>
      </c>
      <c r="Y1967" t="b">
        <v>0</v>
      </c>
      <c r="Z1967" t="b">
        <v>0</v>
      </c>
      <c r="AA1967" t="s">
        <v>32</v>
      </c>
      <c r="AB1967" t="s">
        <v>32</v>
      </c>
      <c r="AC1967" t="b">
        <v>0</v>
      </c>
      <c r="AD1967" t="b">
        <v>0</v>
      </c>
      <c r="AE1967" t="s">
        <v>32</v>
      </c>
      <c r="AF1967" t="s">
        <v>32</v>
      </c>
      <c r="AG1967" t="s">
        <v>6665</v>
      </c>
      <c r="AH1967" t="b">
        <v>0</v>
      </c>
      <c r="AI1967" t="s">
        <v>9271</v>
      </c>
      <c r="AJ1967" t="s">
        <v>6666</v>
      </c>
      <c r="AK1967" t="s">
        <v>6667</v>
      </c>
      <c r="AL1967" t="b">
        <v>0</v>
      </c>
      <c r="AM1967" t="b">
        <v>0</v>
      </c>
      <c r="AN1967" t="b">
        <v>0</v>
      </c>
      <c r="AO1967">
        <v>0</v>
      </c>
      <c r="AP1967">
        <v>0</v>
      </c>
      <c r="AQ1967">
        <v>1</v>
      </c>
      <c r="AR1967">
        <v>0</v>
      </c>
      <c r="AS1967">
        <v>1</v>
      </c>
      <c r="AT1967">
        <v>3</v>
      </c>
      <c r="AU1967">
        <v>1</v>
      </c>
      <c r="AV1967" t="s">
        <v>32</v>
      </c>
      <c r="AW1967" t="s">
        <v>32</v>
      </c>
      <c r="AX1967" t="s">
        <v>32</v>
      </c>
      <c r="AY1967" t="s">
        <v>32</v>
      </c>
      <c r="AZ1967">
        <v>44376</v>
      </c>
      <c r="BA1967" t="s">
        <v>32</v>
      </c>
    </row>
    <row r="1968" spans="1:53" x14ac:dyDescent="0.3">
      <c r="A1968" t="b">
        <v>0</v>
      </c>
      <c r="B1968" t="b">
        <v>0</v>
      </c>
      <c r="C1968" t="s">
        <v>9033</v>
      </c>
      <c r="D1968" t="b">
        <v>0</v>
      </c>
      <c r="E1968" t="s">
        <v>32</v>
      </c>
      <c r="F1968" t="s">
        <v>32</v>
      </c>
      <c r="G1968" t="s">
        <v>1723</v>
      </c>
      <c r="H1968" t="b">
        <v>0</v>
      </c>
      <c r="I1968" t="b">
        <v>0</v>
      </c>
      <c r="J1968" s="2">
        <v>44376.709618055553</v>
      </c>
      <c r="K1968" t="s">
        <v>32</v>
      </c>
      <c r="L1968" t="b">
        <v>0</v>
      </c>
      <c r="M1968" t="s">
        <v>3024</v>
      </c>
      <c r="N1968" t="b">
        <v>0</v>
      </c>
      <c r="O1968" t="b">
        <v>0</v>
      </c>
      <c r="P1968" t="s">
        <v>32</v>
      </c>
      <c r="Q1968" t="s">
        <v>9272</v>
      </c>
      <c r="R1968" t="s">
        <v>6669</v>
      </c>
      <c r="S1968" t="s">
        <v>32</v>
      </c>
      <c r="T1968" t="b">
        <v>0</v>
      </c>
      <c r="U1968" t="b">
        <v>1</v>
      </c>
      <c r="V1968" t="s">
        <v>6674</v>
      </c>
      <c r="W1968" t="b">
        <v>0</v>
      </c>
      <c r="X1968" t="s">
        <v>32</v>
      </c>
      <c r="Y1968" t="b">
        <v>0</v>
      </c>
      <c r="Z1968" t="b">
        <v>0</v>
      </c>
      <c r="AA1968" t="s">
        <v>32</v>
      </c>
      <c r="AB1968" t="s">
        <v>32</v>
      </c>
      <c r="AC1968" t="b">
        <v>0</v>
      </c>
      <c r="AD1968" t="b">
        <v>0</v>
      </c>
      <c r="AE1968" t="s">
        <v>32</v>
      </c>
      <c r="AF1968" t="s">
        <v>32</v>
      </c>
      <c r="AG1968" t="s">
        <v>6665</v>
      </c>
      <c r="AH1968" t="b">
        <v>0</v>
      </c>
      <c r="AI1968" t="s">
        <v>32</v>
      </c>
      <c r="AJ1968" t="s">
        <v>6666</v>
      </c>
      <c r="AK1968" t="s">
        <v>6667</v>
      </c>
      <c r="AL1968" t="b">
        <v>0</v>
      </c>
      <c r="AM1968" t="b">
        <v>0</v>
      </c>
      <c r="AN1968" t="b">
        <v>0</v>
      </c>
      <c r="AO1968">
        <v>0</v>
      </c>
      <c r="AP1968">
        <v>0</v>
      </c>
      <c r="AQ1968">
        <v>1</v>
      </c>
      <c r="AR1968">
        <v>0</v>
      </c>
      <c r="AS1968">
        <v>1</v>
      </c>
      <c r="AT1968">
        <v>3</v>
      </c>
      <c r="AU1968">
        <v>1</v>
      </c>
      <c r="AV1968" t="s">
        <v>32</v>
      </c>
      <c r="AW1968" t="s">
        <v>32</v>
      </c>
      <c r="AX1968" t="s">
        <v>32</v>
      </c>
      <c r="AY1968" t="s">
        <v>32</v>
      </c>
      <c r="AZ1968">
        <v>44376</v>
      </c>
      <c r="BA1968" t="s">
        <v>32</v>
      </c>
    </row>
    <row r="1969" spans="1:53" x14ac:dyDescent="0.3">
      <c r="A1969" t="b">
        <v>0</v>
      </c>
      <c r="B1969" t="b">
        <v>0</v>
      </c>
      <c r="C1969" t="s">
        <v>9033</v>
      </c>
      <c r="D1969" t="b">
        <v>0</v>
      </c>
      <c r="E1969" t="s">
        <v>32</v>
      </c>
      <c r="F1969" t="s">
        <v>32</v>
      </c>
      <c r="G1969" t="s">
        <v>1723</v>
      </c>
      <c r="H1969" t="b">
        <v>0</v>
      </c>
      <c r="I1969" t="b">
        <v>0</v>
      </c>
      <c r="J1969" s="2">
        <v>44376.709618055553</v>
      </c>
      <c r="K1969" t="s">
        <v>32</v>
      </c>
      <c r="L1969" t="b">
        <v>0</v>
      </c>
      <c r="M1969" t="s">
        <v>3024</v>
      </c>
      <c r="N1969" t="b">
        <v>0</v>
      </c>
      <c r="O1969" t="b">
        <v>0</v>
      </c>
      <c r="P1969" t="s">
        <v>32</v>
      </c>
      <c r="Q1969" t="s">
        <v>9273</v>
      </c>
      <c r="R1969" t="s">
        <v>6669</v>
      </c>
      <c r="S1969" t="s">
        <v>32</v>
      </c>
      <c r="T1969" t="b">
        <v>0</v>
      </c>
      <c r="U1969" t="b">
        <v>1</v>
      </c>
      <c r="V1969" t="s">
        <v>6674</v>
      </c>
      <c r="W1969" t="b">
        <v>0</v>
      </c>
      <c r="X1969" t="s">
        <v>32</v>
      </c>
      <c r="Y1969" t="b">
        <v>0</v>
      </c>
      <c r="Z1969" t="b">
        <v>0</v>
      </c>
      <c r="AA1969" t="s">
        <v>32</v>
      </c>
      <c r="AB1969" t="s">
        <v>32</v>
      </c>
      <c r="AC1969" t="b">
        <v>0</v>
      </c>
      <c r="AD1969" t="b">
        <v>0</v>
      </c>
      <c r="AE1969" t="s">
        <v>32</v>
      </c>
      <c r="AF1969" t="s">
        <v>32</v>
      </c>
      <c r="AG1969" t="s">
        <v>6665</v>
      </c>
      <c r="AH1969" t="b">
        <v>0</v>
      </c>
      <c r="AI1969" t="s">
        <v>32</v>
      </c>
      <c r="AJ1969" t="s">
        <v>6666</v>
      </c>
      <c r="AK1969" t="s">
        <v>6667</v>
      </c>
      <c r="AL1969" t="b">
        <v>0</v>
      </c>
      <c r="AM1969" t="b">
        <v>0</v>
      </c>
      <c r="AN1969" t="b">
        <v>0</v>
      </c>
      <c r="AO1969">
        <v>0</v>
      </c>
      <c r="AP1969">
        <v>0</v>
      </c>
      <c r="AQ1969">
        <v>1</v>
      </c>
      <c r="AR1969">
        <v>0</v>
      </c>
      <c r="AS1969">
        <v>1</v>
      </c>
      <c r="AT1969">
        <v>3</v>
      </c>
      <c r="AU1969">
        <v>1</v>
      </c>
      <c r="AV1969" t="s">
        <v>32</v>
      </c>
      <c r="AW1969" t="s">
        <v>32</v>
      </c>
      <c r="AX1969" t="s">
        <v>32</v>
      </c>
      <c r="AY1969" t="s">
        <v>32</v>
      </c>
      <c r="AZ1969">
        <v>44376</v>
      </c>
      <c r="BA1969" t="s">
        <v>32</v>
      </c>
    </row>
    <row r="1970" spans="1:53" x14ac:dyDescent="0.3">
      <c r="A1970" t="b">
        <v>0</v>
      </c>
      <c r="B1970" t="b">
        <v>0</v>
      </c>
      <c r="C1970" t="s">
        <v>7254</v>
      </c>
      <c r="D1970" t="b">
        <v>0</v>
      </c>
      <c r="E1970" t="s">
        <v>32</v>
      </c>
      <c r="F1970" t="s">
        <v>32</v>
      </c>
      <c r="G1970" t="s">
        <v>1723</v>
      </c>
      <c r="H1970" t="b">
        <v>0</v>
      </c>
      <c r="I1970" t="b">
        <v>0</v>
      </c>
      <c r="J1970" s="2">
        <v>44376.709618055553</v>
      </c>
      <c r="K1970" t="s">
        <v>32</v>
      </c>
      <c r="L1970" t="b">
        <v>0</v>
      </c>
      <c r="M1970" t="s">
        <v>3024</v>
      </c>
      <c r="N1970" t="b">
        <v>0</v>
      </c>
      <c r="O1970" t="b">
        <v>0</v>
      </c>
      <c r="P1970" t="s">
        <v>32</v>
      </c>
      <c r="Q1970" t="s">
        <v>9274</v>
      </c>
      <c r="R1970" t="s">
        <v>6669</v>
      </c>
      <c r="S1970" t="s">
        <v>32</v>
      </c>
      <c r="T1970" t="b">
        <v>0</v>
      </c>
      <c r="U1970" t="b">
        <v>1</v>
      </c>
      <c r="V1970" t="s">
        <v>6674</v>
      </c>
      <c r="W1970" t="b">
        <v>0</v>
      </c>
      <c r="X1970" t="s">
        <v>32</v>
      </c>
      <c r="Y1970" t="b">
        <v>0</v>
      </c>
      <c r="Z1970" t="b">
        <v>0</v>
      </c>
      <c r="AA1970" t="s">
        <v>32</v>
      </c>
      <c r="AB1970" t="s">
        <v>32</v>
      </c>
      <c r="AC1970" t="b">
        <v>0</v>
      </c>
      <c r="AD1970" t="b">
        <v>0</v>
      </c>
      <c r="AE1970" t="s">
        <v>32</v>
      </c>
      <c r="AF1970" t="s">
        <v>32</v>
      </c>
      <c r="AG1970" t="s">
        <v>6665</v>
      </c>
      <c r="AH1970" t="b">
        <v>0</v>
      </c>
      <c r="AI1970" t="s">
        <v>32</v>
      </c>
      <c r="AJ1970" t="s">
        <v>6666</v>
      </c>
      <c r="AK1970" t="s">
        <v>6667</v>
      </c>
      <c r="AL1970" t="b">
        <v>0</v>
      </c>
      <c r="AM1970" t="b">
        <v>0</v>
      </c>
      <c r="AN1970" t="b">
        <v>0</v>
      </c>
      <c r="AO1970">
        <v>0</v>
      </c>
      <c r="AP1970">
        <v>0</v>
      </c>
      <c r="AQ1970">
        <v>1</v>
      </c>
      <c r="AR1970">
        <v>0</v>
      </c>
      <c r="AS1970">
        <v>1</v>
      </c>
      <c r="AT1970">
        <v>3</v>
      </c>
      <c r="AU1970">
        <v>1</v>
      </c>
      <c r="AV1970" t="s">
        <v>32</v>
      </c>
      <c r="AW1970" t="s">
        <v>32</v>
      </c>
      <c r="AX1970" t="s">
        <v>32</v>
      </c>
      <c r="AY1970" t="s">
        <v>32</v>
      </c>
      <c r="AZ1970">
        <v>44376</v>
      </c>
      <c r="BA1970" t="s">
        <v>32</v>
      </c>
    </row>
    <row r="1971" spans="1:53" x14ac:dyDescent="0.3">
      <c r="A1971" t="b">
        <v>0</v>
      </c>
      <c r="B1971" t="b">
        <v>0</v>
      </c>
      <c r="C1971" t="s">
        <v>9275</v>
      </c>
      <c r="D1971" t="b">
        <v>0</v>
      </c>
      <c r="E1971" t="s">
        <v>32</v>
      </c>
      <c r="F1971" t="s">
        <v>32</v>
      </c>
      <c r="G1971" t="s">
        <v>1709</v>
      </c>
      <c r="H1971" t="b">
        <v>0</v>
      </c>
      <c r="I1971" t="b">
        <v>0</v>
      </c>
      <c r="J1971" s="2">
        <v>44376.709618055553</v>
      </c>
      <c r="K1971" t="s">
        <v>32</v>
      </c>
      <c r="L1971" t="b">
        <v>0</v>
      </c>
      <c r="M1971" t="s">
        <v>3024</v>
      </c>
      <c r="N1971" t="b">
        <v>0</v>
      </c>
      <c r="O1971" t="b">
        <v>0</v>
      </c>
      <c r="P1971" t="s">
        <v>32</v>
      </c>
      <c r="Q1971" t="s">
        <v>9276</v>
      </c>
      <c r="R1971" t="s">
        <v>6669</v>
      </c>
      <c r="S1971" t="s">
        <v>32</v>
      </c>
      <c r="T1971" t="b">
        <v>0</v>
      </c>
      <c r="U1971" t="b">
        <v>1</v>
      </c>
      <c r="V1971" t="s">
        <v>6674</v>
      </c>
      <c r="W1971" t="b">
        <v>0</v>
      </c>
      <c r="X1971" t="s">
        <v>32</v>
      </c>
      <c r="Y1971" t="b">
        <v>0</v>
      </c>
      <c r="Z1971" t="b">
        <v>0</v>
      </c>
      <c r="AA1971" t="s">
        <v>32</v>
      </c>
      <c r="AB1971" t="s">
        <v>32</v>
      </c>
      <c r="AC1971" t="b">
        <v>0</v>
      </c>
      <c r="AD1971" t="b">
        <v>0</v>
      </c>
      <c r="AE1971" t="s">
        <v>32</v>
      </c>
      <c r="AF1971" t="s">
        <v>32</v>
      </c>
      <c r="AG1971" t="s">
        <v>6665</v>
      </c>
      <c r="AH1971" t="b">
        <v>0</v>
      </c>
      <c r="AI1971" t="s">
        <v>32</v>
      </c>
      <c r="AJ1971" t="s">
        <v>6666</v>
      </c>
      <c r="AK1971" t="s">
        <v>6667</v>
      </c>
      <c r="AL1971" t="b">
        <v>0</v>
      </c>
      <c r="AM1971" t="b">
        <v>0</v>
      </c>
      <c r="AN1971" t="b">
        <v>0</v>
      </c>
      <c r="AO1971">
        <v>0</v>
      </c>
      <c r="AP1971">
        <v>0</v>
      </c>
      <c r="AQ1971">
        <v>1</v>
      </c>
      <c r="AR1971">
        <v>0</v>
      </c>
      <c r="AS1971">
        <v>1</v>
      </c>
      <c r="AT1971">
        <v>3</v>
      </c>
      <c r="AU1971">
        <v>1</v>
      </c>
      <c r="AV1971" t="s">
        <v>32</v>
      </c>
      <c r="AW1971" t="s">
        <v>32</v>
      </c>
      <c r="AX1971" t="s">
        <v>32</v>
      </c>
      <c r="AY1971" t="s">
        <v>32</v>
      </c>
      <c r="AZ1971">
        <v>44376</v>
      </c>
      <c r="BA1971" t="s">
        <v>32</v>
      </c>
    </row>
    <row r="1972" spans="1:53" x14ac:dyDescent="0.3">
      <c r="A1972" t="b">
        <v>0</v>
      </c>
      <c r="B1972" t="b">
        <v>0</v>
      </c>
      <c r="C1972" t="s">
        <v>9275</v>
      </c>
      <c r="D1972" t="b">
        <v>0</v>
      </c>
      <c r="E1972" t="s">
        <v>32</v>
      </c>
      <c r="F1972" t="s">
        <v>32</v>
      </c>
      <c r="G1972" t="s">
        <v>1709</v>
      </c>
      <c r="H1972" t="b">
        <v>0</v>
      </c>
      <c r="I1972" t="b">
        <v>0</v>
      </c>
      <c r="J1972" s="2">
        <v>44376.709618055553</v>
      </c>
      <c r="K1972" t="s">
        <v>32</v>
      </c>
      <c r="L1972" t="b">
        <v>0</v>
      </c>
      <c r="M1972" t="s">
        <v>3024</v>
      </c>
      <c r="N1972" t="b">
        <v>0</v>
      </c>
      <c r="O1972" t="b">
        <v>0</v>
      </c>
      <c r="P1972" t="s">
        <v>32</v>
      </c>
      <c r="Q1972" t="s">
        <v>9277</v>
      </c>
      <c r="R1972" t="s">
        <v>6669</v>
      </c>
      <c r="S1972" t="s">
        <v>32</v>
      </c>
      <c r="T1972" t="b">
        <v>0</v>
      </c>
      <c r="U1972" t="b">
        <v>1</v>
      </c>
      <c r="V1972" t="s">
        <v>6674</v>
      </c>
      <c r="W1972" t="b">
        <v>0</v>
      </c>
      <c r="X1972" t="s">
        <v>32</v>
      </c>
      <c r="Y1972" t="b">
        <v>0</v>
      </c>
      <c r="Z1972" t="b">
        <v>0</v>
      </c>
      <c r="AA1972" t="s">
        <v>32</v>
      </c>
      <c r="AB1972" t="s">
        <v>32</v>
      </c>
      <c r="AC1972" t="b">
        <v>0</v>
      </c>
      <c r="AD1972" t="b">
        <v>0</v>
      </c>
      <c r="AE1972" t="s">
        <v>32</v>
      </c>
      <c r="AF1972" t="s">
        <v>32</v>
      </c>
      <c r="AG1972" t="s">
        <v>6665</v>
      </c>
      <c r="AH1972" t="b">
        <v>0</v>
      </c>
      <c r="AI1972" t="s">
        <v>9278</v>
      </c>
      <c r="AJ1972" t="s">
        <v>6666</v>
      </c>
      <c r="AK1972" t="s">
        <v>6667</v>
      </c>
      <c r="AL1972" t="b">
        <v>0</v>
      </c>
      <c r="AM1972" t="b">
        <v>0</v>
      </c>
      <c r="AN1972" t="b">
        <v>0</v>
      </c>
      <c r="AO1972">
        <v>0</v>
      </c>
      <c r="AP1972">
        <v>0</v>
      </c>
      <c r="AQ1972">
        <v>1</v>
      </c>
      <c r="AR1972">
        <v>0</v>
      </c>
      <c r="AS1972">
        <v>1</v>
      </c>
      <c r="AT1972">
        <v>3</v>
      </c>
      <c r="AU1972">
        <v>1</v>
      </c>
      <c r="AV1972" t="s">
        <v>32</v>
      </c>
      <c r="AW1972" t="s">
        <v>32</v>
      </c>
      <c r="AX1972" t="s">
        <v>32</v>
      </c>
      <c r="AY1972" t="s">
        <v>32</v>
      </c>
      <c r="AZ1972">
        <v>44376</v>
      </c>
      <c r="BA1972" t="s">
        <v>32</v>
      </c>
    </row>
    <row r="1973" spans="1:53" x14ac:dyDescent="0.3">
      <c r="A1973" t="b">
        <v>0</v>
      </c>
      <c r="B1973" t="b">
        <v>0</v>
      </c>
      <c r="C1973" t="s">
        <v>2412</v>
      </c>
      <c r="D1973" t="b">
        <v>0</v>
      </c>
      <c r="E1973" t="s">
        <v>32</v>
      </c>
      <c r="F1973" t="s">
        <v>32</v>
      </c>
      <c r="G1973" t="s">
        <v>1770</v>
      </c>
      <c r="H1973" t="b">
        <v>0</v>
      </c>
      <c r="I1973" t="b">
        <v>0</v>
      </c>
      <c r="J1973" s="2">
        <v>44376.709618055553</v>
      </c>
      <c r="K1973" t="s">
        <v>32</v>
      </c>
      <c r="L1973" t="b">
        <v>0</v>
      </c>
      <c r="M1973" t="s">
        <v>3024</v>
      </c>
      <c r="N1973" t="b">
        <v>0</v>
      </c>
      <c r="O1973" t="b">
        <v>0</v>
      </c>
      <c r="P1973" t="s">
        <v>32</v>
      </c>
      <c r="Q1973" t="s">
        <v>9279</v>
      </c>
      <c r="R1973" t="s">
        <v>6669</v>
      </c>
      <c r="S1973" t="s">
        <v>32</v>
      </c>
      <c r="T1973" t="b">
        <v>0</v>
      </c>
      <c r="U1973" t="b">
        <v>1</v>
      </c>
      <c r="V1973" t="s">
        <v>6674</v>
      </c>
      <c r="W1973" t="b">
        <v>0</v>
      </c>
      <c r="X1973" t="s">
        <v>32</v>
      </c>
      <c r="Y1973" t="b">
        <v>0</v>
      </c>
      <c r="Z1973" t="b">
        <v>0</v>
      </c>
      <c r="AA1973" t="s">
        <v>32</v>
      </c>
      <c r="AB1973" t="s">
        <v>32</v>
      </c>
      <c r="AC1973" t="b">
        <v>0</v>
      </c>
      <c r="AD1973" t="b">
        <v>0</v>
      </c>
      <c r="AE1973" t="s">
        <v>32</v>
      </c>
      <c r="AF1973" t="s">
        <v>32</v>
      </c>
      <c r="AG1973" t="s">
        <v>6665</v>
      </c>
      <c r="AH1973" t="b">
        <v>0</v>
      </c>
      <c r="AI1973" t="s">
        <v>32</v>
      </c>
      <c r="AJ1973" t="s">
        <v>6666</v>
      </c>
      <c r="AK1973" t="s">
        <v>6667</v>
      </c>
      <c r="AL1973" t="b">
        <v>0</v>
      </c>
      <c r="AM1973" t="b">
        <v>0</v>
      </c>
      <c r="AN1973" t="b">
        <v>0</v>
      </c>
      <c r="AO1973">
        <v>0</v>
      </c>
      <c r="AP1973">
        <v>0</v>
      </c>
      <c r="AQ1973">
        <v>1</v>
      </c>
      <c r="AR1973">
        <v>0</v>
      </c>
      <c r="AS1973">
        <v>1</v>
      </c>
      <c r="AT1973">
        <v>3</v>
      </c>
      <c r="AU1973">
        <v>1</v>
      </c>
      <c r="AV1973" t="s">
        <v>32</v>
      </c>
      <c r="AW1973" t="s">
        <v>32</v>
      </c>
      <c r="AX1973" t="s">
        <v>32</v>
      </c>
      <c r="AY1973" t="s">
        <v>32</v>
      </c>
      <c r="AZ1973">
        <v>44376</v>
      </c>
      <c r="BA1973" t="s">
        <v>32</v>
      </c>
    </row>
    <row r="1974" spans="1:53" x14ac:dyDescent="0.3">
      <c r="A1974" t="b">
        <v>0</v>
      </c>
      <c r="B1974" t="b">
        <v>0</v>
      </c>
      <c r="C1974" t="s">
        <v>9046</v>
      </c>
      <c r="D1974" t="b">
        <v>0</v>
      </c>
      <c r="E1974" t="s">
        <v>32</v>
      </c>
      <c r="F1974" t="s">
        <v>32</v>
      </c>
      <c r="G1974" t="s">
        <v>9047</v>
      </c>
      <c r="H1974" t="b">
        <v>0</v>
      </c>
      <c r="I1974" t="b">
        <v>0</v>
      </c>
      <c r="J1974" s="2">
        <v>44376.709618055553</v>
      </c>
      <c r="K1974" t="s">
        <v>32</v>
      </c>
      <c r="L1974" t="b">
        <v>0</v>
      </c>
      <c r="M1974" t="s">
        <v>3024</v>
      </c>
      <c r="N1974" t="b">
        <v>0</v>
      </c>
      <c r="O1974" t="b">
        <v>0</v>
      </c>
      <c r="P1974" t="s">
        <v>32</v>
      </c>
      <c r="Q1974" t="s">
        <v>9280</v>
      </c>
      <c r="R1974" t="s">
        <v>6669</v>
      </c>
      <c r="S1974" t="s">
        <v>32</v>
      </c>
      <c r="T1974" t="b">
        <v>0</v>
      </c>
      <c r="U1974" t="b">
        <v>1</v>
      </c>
      <c r="V1974" t="s">
        <v>6674</v>
      </c>
      <c r="W1974" t="b">
        <v>0</v>
      </c>
      <c r="X1974" t="s">
        <v>32</v>
      </c>
      <c r="Y1974" t="b">
        <v>0</v>
      </c>
      <c r="Z1974" t="b">
        <v>0</v>
      </c>
      <c r="AA1974" t="s">
        <v>32</v>
      </c>
      <c r="AB1974" t="s">
        <v>32</v>
      </c>
      <c r="AC1974" t="b">
        <v>0</v>
      </c>
      <c r="AD1974" t="b">
        <v>0</v>
      </c>
      <c r="AE1974" t="s">
        <v>32</v>
      </c>
      <c r="AF1974" t="s">
        <v>32</v>
      </c>
      <c r="AG1974" t="s">
        <v>6665</v>
      </c>
      <c r="AH1974" t="b">
        <v>0</v>
      </c>
      <c r="AI1974" t="s">
        <v>32</v>
      </c>
      <c r="AJ1974" t="s">
        <v>6666</v>
      </c>
      <c r="AK1974" t="s">
        <v>6667</v>
      </c>
      <c r="AL1974" t="b">
        <v>0</v>
      </c>
      <c r="AM1974" t="b">
        <v>0</v>
      </c>
      <c r="AN1974" t="b">
        <v>0</v>
      </c>
      <c r="AO1974">
        <v>0</v>
      </c>
      <c r="AP1974">
        <v>0</v>
      </c>
      <c r="AQ1974">
        <v>1</v>
      </c>
      <c r="AR1974">
        <v>0</v>
      </c>
      <c r="AS1974">
        <v>1</v>
      </c>
      <c r="AT1974">
        <v>3</v>
      </c>
      <c r="AU1974">
        <v>1</v>
      </c>
      <c r="AV1974" t="s">
        <v>32</v>
      </c>
      <c r="AW1974" t="s">
        <v>32</v>
      </c>
      <c r="AX1974" t="s">
        <v>32</v>
      </c>
      <c r="AY1974" t="s">
        <v>32</v>
      </c>
      <c r="AZ1974">
        <v>44376</v>
      </c>
      <c r="BA1974" t="s">
        <v>32</v>
      </c>
    </row>
    <row r="1975" spans="1:53" x14ac:dyDescent="0.3">
      <c r="A1975" t="b">
        <v>0</v>
      </c>
      <c r="B1975" t="b">
        <v>0</v>
      </c>
      <c r="C1975" t="s">
        <v>9046</v>
      </c>
      <c r="D1975" t="b">
        <v>0</v>
      </c>
      <c r="E1975" t="s">
        <v>32</v>
      </c>
      <c r="F1975" t="s">
        <v>32</v>
      </c>
      <c r="G1975" t="s">
        <v>9047</v>
      </c>
      <c r="H1975" t="b">
        <v>0</v>
      </c>
      <c r="I1975" t="b">
        <v>0</v>
      </c>
      <c r="J1975" s="2">
        <v>44376.709618055553</v>
      </c>
      <c r="K1975" t="s">
        <v>32</v>
      </c>
      <c r="L1975" t="b">
        <v>0</v>
      </c>
      <c r="M1975" t="s">
        <v>3024</v>
      </c>
      <c r="N1975" t="b">
        <v>0</v>
      </c>
      <c r="O1975" t="b">
        <v>0</v>
      </c>
      <c r="P1975" t="s">
        <v>32</v>
      </c>
      <c r="Q1975" t="s">
        <v>9281</v>
      </c>
      <c r="R1975" t="s">
        <v>6669</v>
      </c>
      <c r="S1975" t="s">
        <v>32</v>
      </c>
      <c r="T1975" t="b">
        <v>0</v>
      </c>
      <c r="U1975" t="b">
        <v>1</v>
      </c>
      <c r="V1975" t="s">
        <v>6674</v>
      </c>
      <c r="W1975" t="b">
        <v>0</v>
      </c>
      <c r="X1975" t="s">
        <v>32</v>
      </c>
      <c r="Y1975" t="b">
        <v>0</v>
      </c>
      <c r="Z1975" t="b">
        <v>0</v>
      </c>
      <c r="AA1975" t="s">
        <v>32</v>
      </c>
      <c r="AB1975" t="s">
        <v>32</v>
      </c>
      <c r="AC1975" t="b">
        <v>0</v>
      </c>
      <c r="AD1975" t="b">
        <v>0</v>
      </c>
      <c r="AE1975" t="s">
        <v>32</v>
      </c>
      <c r="AF1975" t="s">
        <v>32</v>
      </c>
      <c r="AG1975" t="s">
        <v>6665</v>
      </c>
      <c r="AH1975" t="b">
        <v>0</v>
      </c>
      <c r="AI1975" t="s">
        <v>32</v>
      </c>
      <c r="AJ1975" t="s">
        <v>6666</v>
      </c>
      <c r="AK1975" t="s">
        <v>6667</v>
      </c>
      <c r="AL1975" t="b">
        <v>0</v>
      </c>
      <c r="AM1975" t="b">
        <v>0</v>
      </c>
      <c r="AN1975" t="b">
        <v>0</v>
      </c>
      <c r="AO1975">
        <v>0</v>
      </c>
      <c r="AP1975">
        <v>0</v>
      </c>
      <c r="AQ1975">
        <v>1</v>
      </c>
      <c r="AR1975">
        <v>0</v>
      </c>
      <c r="AS1975">
        <v>1</v>
      </c>
      <c r="AT1975">
        <v>3</v>
      </c>
      <c r="AU1975">
        <v>1</v>
      </c>
      <c r="AV1975" t="s">
        <v>32</v>
      </c>
      <c r="AW1975" t="s">
        <v>32</v>
      </c>
      <c r="AX1975" t="s">
        <v>32</v>
      </c>
      <c r="AY1975" t="s">
        <v>32</v>
      </c>
      <c r="AZ1975">
        <v>44376</v>
      </c>
      <c r="BA1975" t="s">
        <v>32</v>
      </c>
    </row>
    <row r="1976" spans="1:53" x14ac:dyDescent="0.3">
      <c r="A1976" t="b">
        <v>0</v>
      </c>
      <c r="B1976" t="b">
        <v>0</v>
      </c>
      <c r="C1976" t="s">
        <v>9046</v>
      </c>
      <c r="D1976" t="b">
        <v>0</v>
      </c>
      <c r="E1976" t="s">
        <v>32</v>
      </c>
      <c r="F1976" t="s">
        <v>32</v>
      </c>
      <c r="G1976" t="s">
        <v>9047</v>
      </c>
      <c r="H1976" t="b">
        <v>0</v>
      </c>
      <c r="I1976" t="b">
        <v>0</v>
      </c>
      <c r="J1976" s="2">
        <v>44376.709618055553</v>
      </c>
      <c r="K1976" t="s">
        <v>32</v>
      </c>
      <c r="L1976" t="b">
        <v>0</v>
      </c>
      <c r="M1976" t="s">
        <v>3024</v>
      </c>
      <c r="N1976" t="b">
        <v>0</v>
      </c>
      <c r="O1976" t="b">
        <v>0</v>
      </c>
      <c r="P1976" t="s">
        <v>32</v>
      </c>
      <c r="Q1976" t="s">
        <v>9282</v>
      </c>
      <c r="R1976" t="s">
        <v>6669</v>
      </c>
      <c r="S1976" t="s">
        <v>32</v>
      </c>
      <c r="T1976" t="b">
        <v>0</v>
      </c>
      <c r="U1976" t="b">
        <v>1</v>
      </c>
      <c r="V1976" t="s">
        <v>6674</v>
      </c>
      <c r="W1976" t="b">
        <v>0</v>
      </c>
      <c r="X1976" t="s">
        <v>32</v>
      </c>
      <c r="Y1976" t="b">
        <v>0</v>
      </c>
      <c r="Z1976" t="b">
        <v>0</v>
      </c>
      <c r="AA1976" t="s">
        <v>32</v>
      </c>
      <c r="AB1976" t="s">
        <v>32</v>
      </c>
      <c r="AC1976" t="b">
        <v>0</v>
      </c>
      <c r="AD1976" t="b">
        <v>0</v>
      </c>
      <c r="AE1976" t="s">
        <v>32</v>
      </c>
      <c r="AF1976" t="s">
        <v>32</v>
      </c>
      <c r="AG1976" t="s">
        <v>6665</v>
      </c>
      <c r="AH1976" t="b">
        <v>0</v>
      </c>
      <c r="AI1976" t="s">
        <v>32</v>
      </c>
      <c r="AJ1976" t="s">
        <v>6666</v>
      </c>
      <c r="AK1976" t="s">
        <v>6667</v>
      </c>
      <c r="AL1976" t="b">
        <v>0</v>
      </c>
      <c r="AM1976" t="b">
        <v>0</v>
      </c>
      <c r="AN1976" t="b">
        <v>0</v>
      </c>
      <c r="AO1976">
        <v>0</v>
      </c>
      <c r="AP1976">
        <v>0</v>
      </c>
      <c r="AQ1976">
        <v>1</v>
      </c>
      <c r="AR1976">
        <v>0</v>
      </c>
      <c r="AS1976">
        <v>1</v>
      </c>
      <c r="AT1976">
        <v>3</v>
      </c>
      <c r="AU1976">
        <v>1</v>
      </c>
      <c r="AV1976" t="s">
        <v>32</v>
      </c>
      <c r="AW1976" t="s">
        <v>32</v>
      </c>
      <c r="AX1976" t="s">
        <v>32</v>
      </c>
      <c r="AY1976" t="s">
        <v>32</v>
      </c>
      <c r="AZ1976">
        <v>44376</v>
      </c>
      <c r="BA1976" t="s">
        <v>32</v>
      </c>
    </row>
    <row r="1977" spans="1:53" x14ac:dyDescent="0.3">
      <c r="A1977" t="b">
        <v>0</v>
      </c>
      <c r="B1977" t="b">
        <v>0</v>
      </c>
      <c r="C1977" t="s">
        <v>1711</v>
      </c>
      <c r="D1977" t="b">
        <v>0</v>
      </c>
      <c r="E1977" t="s">
        <v>32</v>
      </c>
      <c r="F1977" t="s">
        <v>32</v>
      </c>
      <c r="G1977" t="s">
        <v>503</v>
      </c>
      <c r="H1977" t="b">
        <v>0</v>
      </c>
      <c r="I1977" t="b">
        <v>0</v>
      </c>
      <c r="J1977" s="2">
        <v>44376.709618055553</v>
      </c>
      <c r="K1977" t="s">
        <v>32</v>
      </c>
      <c r="L1977" t="b">
        <v>0</v>
      </c>
      <c r="M1977" t="s">
        <v>3024</v>
      </c>
      <c r="N1977" t="b">
        <v>0</v>
      </c>
      <c r="O1977" t="b">
        <v>0</v>
      </c>
      <c r="P1977" t="s">
        <v>32</v>
      </c>
      <c r="Q1977" t="s">
        <v>9283</v>
      </c>
      <c r="R1977" t="s">
        <v>6669</v>
      </c>
      <c r="S1977" t="s">
        <v>32</v>
      </c>
      <c r="T1977" t="b">
        <v>0</v>
      </c>
      <c r="U1977" t="b">
        <v>1</v>
      </c>
      <c r="V1977" t="s">
        <v>6674</v>
      </c>
      <c r="W1977" t="b">
        <v>0</v>
      </c>
      <c r="X1977" t="s">
        <v>32</v>
      </c>
      <c r="Y1977" t="b">
        <v>0</v>
      </c>
      <c r="Z1977" t="b">
        <v>0</v>
      </c>
      <c r="AA1977" t="s">
        <v>32</v>
      </c>
      <c r="AB1977" t="s">
        <v>32</v>
      </c>
      <c r="AC1977" t="b">
        <v>0</v>
      </c>
      <c r="AD1977" t="b">
        <v>0</v>
      </c>
      <c r="AE1977" t="s">
        <v>32</v>
      </c>
      <c r="AF1977" t="s">
        <v>32</v>
      </c>
      <c r="AG1977" t="s">
        <v>6665</v>
      </c>
      <c r="AH1977" t="b">
        <v>0</v>
      </c>
      <c r="AI1977" t="s">
        <v>32</v>
      </c>
      <c r="AJ1977" t="s">
        <v>6666</v>
      </c>
      <c r="AK1977" t="s">
        <v>6667</v>
      </c>
      <c r="AL1977" t="b">
        <v>0</v>
      </c>
      <c r="AM1977" t="b">
        <v>0</v>
      </c>
      <c r="AN1977" t="b">
        <v>0</v>
      </c>
      <c r="AO1977">
        <v>0</v>
      </c>
      <c r="AP1977">
        <v>0</v>
      </c>
      <c r="AQ1977">
        <v>1</v>
      </c>
      <c r="AR1977">
        <v>0</v>
      </c>
      <c r="AS1977">
        <v>1</v>
      </c>
      <c r="AT1977">
        <v>3</v>
      </c>
      <c r="AU1977">
        <v>1</v>
      </c>
      <c r="AV1977" t="s">
        <v>32</v>
      </c>
      <c r="AW1977" t="s">
        <v>32</v>
      </c>
      <c r="AX1977" t="s">
        <v>32</v>
      </c>
      <c r="AY1977" t="s">
        <v>32</v>
      </c>
      <c r="AZ1977">
        <v>44376</v>
      </c>
      <c r="BA1977" t="s">
        <v>32</v>
      </c>
    </row>
    <row r="1978" spans="1:53" x14ac:dyDescent="0.3">
      <c r="A1978" t="b">
        <v>0</v>
      </c>
      <c r="B1978" t="b">
        <v>0</v>
      </c>
      <c r="C1978" t="s">
        <v>9284</v>
      </c>
      <c r="D1978" t="b">
        <v>0</v>
      </c>
      <c r="E1978" t="s">
        <v>32</v>
      </c>
      <c r="F1978" t="s">
        <v>32</v>
      </c>
      <c r="G1978" t="s">
        <v>936</v>
      </c>
      <c r="H1978" t="b">
        <v>0</v>
      </c>
      <c r="I1978" t="b">
        <v>0</v>
      </c>
      <c r="J1978" s="2">
        <v>44376.709618055553</v>
      </c>
      <c r="K1978" t="s">
        <v>32</v>
      </c>
      <c r="L1978" t="b">
        <v>0</v>
      </c>
      <c r="M1978" t="s">
        <v>3024</v>
      </c>
      <c r="N1978" t="b">
        <v>0</v>
      </c>
      <c r="O1978" t="b">
        <v>0</v>
      </c>
      <c r="P1978" t="s">
        <v>32</v>
      </c>
      <c r="Q1978" t="s">
        <v>9285</v>
      </c>
      <c r="R1978" t="s">
        <v>6669</v>
      </c>
      <c r="S1978" t="s">
        <v>32</v>
      </c>
      <c r="T1978" t="b">
        <v>0</v>
      </c>
      <c r="U1978" t="b">
        <v>1</v>
      </c>
      <c r="V1978" t="s">
        <v>6674</v>
      </c>
      <c r="W1978" t="b">
        <v>0</v>
      </c>
      <c r="X1978" t="s">
        <v>32</v>
      </c>
      <c r="Y1978" t="b">
        <v>0</v>
      </c>
      <c r="Z1978" t="b">
        <v>0</v>
      </c>
      <c r="AA1978" t="s">
        <v>32</v>
      </c>
      <c r="AB1978" t="s">
        <v>32</v>
      </c>
      <c r="AC1978" t="b">
        <v>0</v>
      </c>
      <c r="AD1978" t="b">
        <v>0</v>
      </c>
      <c r="AE1978" t="s">
        <v>32</v>
      </c>
      <c r="AF1978" t="s">
        <v>32</v>
      </c>
      <c r="AG1978" t="s">
        <v>6665</v>
      </c>
      <c r="AH1978" t="b">
        <v>0</v>
      </c>
      <c r="AI1978" t="s">
        <v>32</v>
      </c>
      <c r="AJ1978" t="s">
        <v>6666</v>
      </c>
      <c r="AK1978" t="s">
        <v>6667</v>
      </c>
      <c r="AL1978" t="b">
        <v>0</v>
      </c>
      <c r="AM1978" t="b">
        <v>0</v>
      </c>
      <c r="AN1978" t="b">
        <v>0</v>
      </c>
      <c r="AO1978">
        <v>0</v>
      </c>
      <c r="AP1978">
        <v>0</v>
      </c>
      <c r="AQ1978">
        <v>1</v>
      </c>
      <c r="AR1978">
        <v>0</v>
      </c>
      <c r="AS1978">
        <v>1</v>
      </c>
      <c r="AT1978">
        <v>3</v>
      </c>
      <c r="AU1978">
        <v>1</v>
      </c>
      <c r="AV1978" t="s">
        <v>32</v>
      </c>
      <c r="AW1978" t="s">
        <v>32</v>
      </c>
      <c r="AX1978" t="s">
        <v>32</v>
      </c>
      <c r="AY1978" t="s">
        <v>32</v>
      </c>
      <c r="AZ1978">
        <v>44376</v>
      </c>
      <c r="BA1978" t="s">
        <v>32</v>
      </c>
    </row>
    <row r="1979" spans="1:53" x14ac:dyDescent="0.3">
      <c r="A1979" t="b">
        <v>0</v>
      </c>
      <c r="B1979" t="b">
        <v>0</v>
      </c>
      <c r="C1979" t="s">
        <v>8876</v>
      </c>
      <c r="D1979" t="b">
        <v>0</v>
      </c>
      <c r="E1979" t="s">
        <v>32</v>
      </c>
      <c r="F1979" t="s">
        <v>32</v>
      </c>
      <c r="G1979" t="s">
        <v>7286</v>
      </c>
      <c r="H1979" t="b">
        <v>0</v>
      </c>
      <c r="I1979" t="b">
        <v>0</v>
      </c>
      <c r="J1979" s="2">
        <v>44376.709618055553</v>
      </c>
      <c r="K1979" t="s">
        <v>32</v>
      </c>
      <c r="L1979" t="b">
        <v>0</v>
      </c>
      <c r="M1979" t="s">
        <v>3024</v>
      </c>
      <c r="N1979" t="b">
        <v>0</v>
      </c>
      <c r="O1979" t="b">
        <v>0</v>
      </c>
      <c r="P1979" t="s">
        <v>32</v>
      </c>
      <c r="Q1979" t="s">
        <v>9286</v>
      </c>
      <c r="R1979" t="s">
        <v>6669</v>
      </c>
      <c r="S1979" t="s">
        <v>32</v>
      </c>
      <c r="T1979" t="b">
        <v>0</v>
      </c>
      <c r="U1979" t="b">
        <v>1</v>
      </c>
      <c r="V1979" t="s">
        <v>6674</v>
      </c>
      <c r="W1979" t="b">
        <v>0</v>
      </c>
      <c r="X1979" t="s">
        <v>32</v>
      </c>
      <c r="Y1979" t="b">
        <v>0</v>
      </c>
      <c r="Z1979" t="b">
        <v>0</v>
      </c>
      <c r="AA1979" t="s">
        <v>32</v>
      </c>
      <c r="AB1979" t="s">
        <v>32</v>
      </c>
      <c r="AC1979" t="b">
        <v>0</v>
      </c>
      <c r="AD1979" t="b">
        <v>0</v>
      </c>
      <c r="AE1979" t="s">
        <v>32</v>
      </c>
      <c r="AF1979" t="s">
        <v>32</v>
      </c>
      <c r="AG1979" t="s">
        <v>6665</v>
      </c>
      <c r="AH1979" t="b">
        <v>0</v>
      </c>
      <c r="AI1979" t="s">
        <v>32</v>
      </c>
      <c r="AJ1979" t="s">
        <v>6666</v>
      </c>
      <c r="AK1979" t="s">
        <v>6667</v>
      </c>
      <c r="AL1979" t="b">
        <v>0</v>
      </c>
      <c r="AM1979" t="b">
        <v>0</v>
      </c>
      <c r="AN1979" t="b">
        <v>0</v>
      </c>
      <c r="AO1979">
        <v>0</v>
      </c>
      <c r="AP1979">
        <v>0</v>
      </c>
      <c r="AQ1979">
        <v>1</v>
      </c>
      <c r="AR1979">
        <v>0</v>
      </c>
      <c r="AS1979">
        <v>1</v>
      </c>
      <c r="AT1979">
        <v>3</v>
      </c>
      <c r="AU1979">
        <v>1</v>
      </c>
      <c r="AV1979" t="s">
        <v>32</v>
      </c>
      <c r="AW1979" t="s">
        <v>32</v>
      </c>
      <c r="AX1979" t="s">
        <v>32</v>
      </c>
      <c r="AY1979" t="s">
        <v>32</v>
      </c>
      <c r="AZ1979">
        <v>44376</v>
      </c>
      <c r="BA1979" t="s">
        <v>32</v>
      </c>
    </row>
    <row r="1980" spans="1:53" x14ac:dyDescent="0.3">
      <c r="A1980" t="b">
        <v>0</v>
      </c>
      <c r="B1980" t="b">
        <v>0</v>
      </c>
      <c r="C1980" t="s">
        <v>9064</v>
      </c>
      <c r="D1980" t="b">
        <v>0</v>
      </c>
      <c r="E1980" t="s">
        <v>32</v>
      </c>
      <c r="F1980" t="s">
        <v>32</v>
      </c>
      <c r="G1980" t="s">
        <v>2935</v>
      </c>
      <c r="H1980" t="b">
        <v>0</v>
      </c>
      <c r="I1980" t="b">
        <v>0</v>
      </c>
      <c r="J1980" s="2">
        <v>44376.709618055553</v>
      </c>
      <c r="K1980" t="s">
        <v>32</v>
      </c>
      <c r="L1980" t="b">
        <v>0</v>
      </c>
      <c r="M1980" t="s">
        <v>3024</v>
      </c>
      <c r="N1980" t="b">
        <v>0</v>
      </c>
      <c r="O1980" t="b">
        <v>0</v>
      </c>
      <c r="P1980" t="s">
        <v>32</v>
      </c>
      <c r="Q1980" t="s">
        <v>9287</v>
      </c>
      <c r="R1980" t="s">
        <v>6669</v>
      </c>
      <c r="S1980" t="s">
        <v>32</v>
      </c>
      <c r="T1980" t="b">
        <v>0</v>
      </c>
      <c r="U1980" t="b">
        <v>1</v>
      </c>
      <c r="V1980" t="s">
        <v>6674</v>
      </c>
      <c r="W1980" t="b">
        <v>0</v>
      </c>
      <c r="X1980" t="s">
        <v>32</v>
      </c>
      <c r="Y1980" t="b">
        <v>0</v>
      </c>
      <c r="Z1980" t="b">
        <v>0</v>
      </c>
      <c r="AA1980" t="s">
        <v>32</v>
      </c>
      <c r="AB1980" t="s">
        <v>32</v>
      </c>
      <c r="AC1980" t="b">
        <v>0</v>
      </c>
      <c r="AD1980" t="b">
        <v>0</v>
      </c>
      <c r="AE1980" t="s">
        <v>32</v>
      </c>
      <c r="AF1980" t="s">
        <v>32</v>
      </c>
      <c r="AG1980" t="s">
        <v>6665</v>
      </c>
      <c r="AH1980" t="b">
        <v>0</v>
      </c>
      <c r="AI1980" t="s">
        <v>32</v>
      </c>
      <c r="AJ1980" t="s">
        <v>6666</v>
      </c>
      <c r="AK1980" t="s">
        <v>6667</v>
      </c>
      <c r="AL1980" t="b">
        <v>0</v>
      </c>
      <c r="AM1980" t="b">
        <v>0</v>
      </c>
      <c r="AN1980" t="b">
        <v>0</v>
      </c>
      <c r="AO1980">
        <v>0</v>
      </c>
      <c r="AP1980">
        <v>0</v>
      </c>
      <c r="AQ1980">
        <v>1</v>
      </c>
      <c r="AR1980">
        <v>0</v>
      </c>
      <c r="AS1980">
        <v>1</v>
      </c>
      <c r="AT1980">
        <v>3</v>
      </c>
      <c r="AU1980">
        <v>1</v>
      </c>
      <c r="AV1980" t="s">
        <v>32</v>
      </c>
      <c r="AW1980" t="s">
        <v>32</v>
      </c>
      <c r="AX1980" t="s">
        <v>32</v>
      </c>
      <c r="AY1980" t="s">
        <v>32</v>
      </c>
      <c r="AZ1980">
        <v>44376</v>
      </c>
      <c r="BA1980" t="s">
        <v>32</v>
      </c>
    </row>
    <row r="1981" spans="1:53" x14ac:dyDescent="0.3">
      <c r="A1981" t="b">
        <v>0</v>
      </c>
      <c r="B1981" t="b">
        <v>0</v>
      </c>
      <c r="C1981" t="s">
        <v>9288</v>
      </c>
      <c r="D1981" t="b">
        <v>0</v>
      </c>
      <c r="E1981" t="s">
        <v>32</v>
      </c>
      <c r="F1981" t="s">
        <v>32</v>
      </c>
      <c r="G1981" t="s">
        <v>2128</v>
      </c>
      <c r="H1981" t="b">
        <v>0</v>
      </c>
      <c r="I1981" t="b">
        <v>0</v>
      </c>
      <c r="J1981" s="2">
        <v>44376.709618055553</v>
      </c>
      <c r="K1981" t="s">
        <v>32</v>
      </c>
      <c r="L1981" t="b">
        <v>0</v>
      </c>
      <c r="M1981" t="s">
        <v>3024</v>
      </c>
      <c r="N1981" t="b">
        <v>0</v>
      </c>
      <c r="O1981" t="b">
        <v>0</v>
      </c>
      <c r="P1981" t="s">
        <v>32</v>
      </c>
      <c r="Q1981" t="s">
        <v>9289</v>
      </c>
      <c r="R1981" t="s">
        <v>6669</v>
      </c>
      <c r="S1981" t="s">
        <v>32</v>
      </c>
      <c r="T1981" t="b">
        <v>0</v>
      </c>
      <c r="U1981" t="b">
        <v>1</v>
      </c>
      <c r="V1981" t="s">
        <v>6674</v>
      </c>
      <c r="W1981" t="b">
        <v>0</v>
      </c>
      <c r="X1981" t="s">
        <v>32</v>
      </c>
      <c r="Y1981" t="b">
        <v>0</v>
      </c>
      <c r="Z1981" t="b">
        <v>0</v>
      </c>
      <c r="AA1981" t="s">
        <v>32</v>
      </c>
      <c r="AB1981" t="s">
        <v>32</v>
      </c>
      <c r="AC1981" t="b">
        <v>0</v>
      </c>
      <c r="AD1981" t="b">
        <v>0</v>
      </c>
      <c r="AE1981" t="s">
        <v>32</v>
      </c>
      <c r="AF1981" t="s">
        <v>32</v>
      </c>
      <c r="AG1981" t="s">
        <v>6665</v>
      </c>
      <c r="AH1981" t="b">
        <v>0</v>
      </c>
      <c r="AI1981" t="s">
        <v>2744</v>
      </c>
      <c r="AJ1981" t="s">
        <v>6666</v>
      </c>
      <c r="AK1981" t="s">
        <v>6667</v>
      </c>
      <c r="AL1981" t="b">
        <v>0</v>
      </c>
      <c r="AM1981" t="b">
        <v>0</v>
      </c>
      <c r="AN1981" t="b">
        <v>0</v>
      </c>
      <c r="AO1981">
        <v>0</v>
      </c>
      <c r="AP1981">
        <v>0</v>
      </c>
      <c r="AQ1981">
        <v>1</v>
      </c>
      <c r="AR1981">
        <v>0</v>
      </c>
      <c r="AS1981">
        <v>1</v>
      </c>
      <c r="AT1981">
        <v>3</v>
      </c>
      <c r="AU1981">
        <v>1</v>
      </c>
      <c r="AV1981" t="s">
        <v>32</v>
      </c>
      <c r="AW1981" t="s">
        <v>32</v>
      </c>
      <c r="AX1981" t="s">
        <v>32</v>
      </c>
      <c r="AY1981" t="s">
        <v>32</v>
      </c>
      <c r="AZ1981">
        <v>44376</v>
      </c>
      <c r="BA1981" t="s">
        <v>32</v>
      </c>
    </row>
    <row r="1982" spans="1:53" x14ac:dyDescent="0.3">
      <c r="A1982" t="b">
        <v>0</v>
      </c>
      <c r="B1982" t="b">
        <v>0</v>
      </c>
      <c r="C1982" t="s">
        <v>2451</v>
      </c>
      <c r="D1982" t="b">
        <v>0</v>
      </c>
      <c r="E1982" t="s">
        <v>32</v>
      </c>
      <c r="F1982" t="s">
        <v>32</v>
      </c>
      <c r="G1982" t="s">
        <v>2128</v>
      </c>
      <c r="H1982" t="b">
        <v>0</v>
      </c>
      <c r="I1982" t="b">
        <v>0</v>
      </c>
      <c r="J1982" s="2">
        <v>44376.709618055553</v>
      </c>
      <c r="K1982" t="s">
        <v>32</v>
      </c>
      <c r="L1982" t="b">
        <v>0</v>
      </c>
      <c r="M1982" t="s">
        <v>3024</v>
      </c>
      <c r="N1982" t="b">
        <v>0</v>
      </c>
      <c r="O1982" t="b">
        <v>0</v>
      </c>
      <c r="P1982" t="s">
        <v>32</v>
      </c>
      <c r="Q1982" t="s">
        <v>9290</v>
      </c>
      <c r="R1982" t="s">
        <v>6669</v>
      </c>
      <c r="S1982" t="s">
        <v>32</v>
      </c>
      <c r="T1982" t="b">
        <v>0</v>
      </c>
      <c r="U1982" t="b">
        <v>1</v>
      </c>
      <c r="V1982" t="s">
        <v>6674</v>
      </c>
      <c r="W1982" t="b">
        <v>0</v>
      </c>
      <c r="X1982" t="s">
        <v>32</v>
      </c>
      <c r="Y1982" t="b">
        <v>0</v>
      </c>
      <c r="Z1982" t="b">
        <v>0</v>
      </c>
      <c r="AA1982" t="s">
        <v>32</v>
      </c>
      <c r="AB1982" t="s">
        <v>32</v>
      </c>
      <c r="AC1982" t="b">
        <v>0</v>
      </c>
      <c r="AD1982" t="b">
        <v>0</v>
      </c>
      <c r="AE1982" t="s">
        <v>32</v>
      </c>
      <c r="AF1982" t="s">
        <v>32</v>
      </c>
      <c r="AG1982" t="s">
        <v>6665</v>
      </c>
      <c r="AH1982" t="b">
        <v>0</v>
      </c>
      <c r="AI1982" t="s">
        <v>2744</v>
      </c>
      <c r="AJ1982" t="s">
        <v>6666</v>
      </c>
      <c r="AK1982" t="s">
        <v>6667</v>
      </c>
      <c r="AL1982" t="b">
        <v>0</v>
      </c>
      <c r="AM1982" t="b">
        <v>0</v>
      </c>
      <c r="AN1982" t="b">
        <v>0</v>
      </c>
      <c r="AO1982">
        <v>0</v>
      </c>
      <c r="AP1982">
        <v>0</v>
      </c>
      <c r="AQ1982">
        <v>1</v>
      </c>
      <c r="AR1982">
        <v>0</v>
      </c>
      <c r="AS1982">
        <v>1</v>
      </c>
      <c r="AT1982">
        <v>3</v>
      </c>
      <c r="AU1982">
        <v>1</v>
      </c>
      <c r="AV1982" t="s">
        <v>32</v>
      </c>
      <c r="AW1982" t="s">
        <v>32</v>
      </c>
      <c r="AX1982" t="s">
        <v>32</v>
      </c>
      <c r="AY1982" t="s">
        <v>32</v>
      </c>
      <c r="AZ1982">
        <v>44376</v>
      </c>
      <c r="BA1982" t="s">
        <v>32</v>
      </c>
    </row>
    <row r="1983" spans="1:53" x14ac:dyDescent="0.3">
      <c r="A1983" t="b">
        <v>0</v>
      </c>
      <c r="B1983" t="b">
        <v>0</v>
      </c>
      <c r="C1983" t="s">
        <v>2127</v>
      </c>
      <c r="D1983" t="b">
        <v>0</v>
      </c>
      <c r="E1983" t="s">
        <v>32</v>
      </c>
      <c r="F1983" t="s">
        <v>32</v>
      </c>
      <c r="G1983" t="s">
        <v>2128</v>
      </c>
      <c r="H1983" t="b">
        <v>0</v>
      </c>
      <c r="I1983" t="b">
        <v>0</v>
      </c>
      <c r="J1983" s="2">
        <v>44376.709618055553</v>
      </c>
      <c r="K1983" t="s">
        <v>32</v>
      </c>
      <c r="L1983" t="b">
        <v>0</v>
      </c>
      <c r="M1983" t="s">
        <v>3024</v>
      </c>
      <c r="N1983" t="b">
        <v>0</v>
      </c>
      <c r="O1983" t="b">
        <v>0</v>
      </c>
      <c r="P1983" t="s">
        <v>32</v>
      </c>
      <c r="Q1983" t="s">
        <v>9291</v>
      </c>
      <c r="R1983" t="s">
        <v>6669</v>
      </c>
      <c r="S1983" t="s">
        <v>32</v>
      </c>
      <c r="T1983" t="b">
        <v>0</v>
      </c>
      <c r="U1983" t="b">
        <v>1</v>
      </c>
      <c r="V1983" t="s">
        <v>6674</v>
      </c>
      <c r="W1983" t="b">
        <v>0</v>
      </c>
      <c r="X1983" t="s">
        <v>32</v>
      </c>
      <c r="Y1983" t="b">
        <v>0</v>
      </c>
      <c r="Z1983" t="b">
        <v>0</v>
      </c>
      <c r="AA1983" t="s">
        <v>32</v>
      </c>
      <c r="AB1983" t="s">
        <v>32</v>
      </c>
      <c r="AC1983" t="b">
        <v>0</v>
      </c>
      <c r="AD1983" t="b">
        <v>0</v>
      </c>
      <c r="AE1983" t="s">
        <v>32</v>
      </c>
      <c r="AF1983" t="s">
        <v>32</v>
      </c>
      <c r="AG1983" t="s">
        <v>6665</v>
      </c>
      <c r="AH1983" t="b">
        <v>0</v>
      </c>
      <c r="AI1983" t="s">
        <v>9292</v>
      </c>
      <c r="AJ1983" t="s">
        <v>6666</v>
      </c>
      <c r="AK1983" t="s">
        <v>6667</v>
      </c>
      <c r="AL1983" t="b">
        <v>0</v>
      </c>
      <c r="AM1983" t="b">
        <v>0</v>
      </c>
      <c r="AN1983" t="b">
        <v>0</v>
      </c>
      <c r="AO1983">
        <v>0</v>
      </c>
      <c r="AP1983">
        <v>0</v>
      </c>
      <c r="AQ1983">
        <v>1</v>
      </c>
      <c r="AR1983">
        <v>0</v>
      </c>
      <c r="AS1983">
        <v>1</v>
      </c>
      <c r="AT1983">
        <v>3</v>
      </c>
      <c r="AU1983">
        <v>1</v>
      </c>
      <c r="AV1983" t="s">
        <v>32</v>
      </c>
      <c r="AW1983" t="s">
        <v>32</v>
      </c>
      <c r="AX1983" t="s">
        <v>32</v>
      </c>
      <c r="AY1983" t="s">
        <v>32</v>
      </c>
      <c r="AZ1983">
        <v>44376</v>
      </c>
      <c r="BA1983" t="s">
        <v>32</v>
      </c>
    </row>
    <row r="1984" spans="1:53" x14ac:dyDescent="0.3">
      <c r="A1984" t="b">
        <v>0</v>
      </c>
      <c r="B1984" t="b">
        <v>0</v>
      </c>
      <c r="C1984" t="s">
        <v>784</v>
      </c>
      <c r="D1984" t="b">
        <v>0</v>
      </c>
      <c r="E1984" t="s">
        <v>32</v>
      </c>
      <c r="F1984" t="s">
        <v>32</v>
      </c>
      <c r="G1984" t="s">
        <v>1737</v>
      </c>
      <c r="H1984" t="b">
        <v>0</v>
      </c>
      <c r="I1984" t="b">
        <v>0</v>
      </c>
      <c r="J1984" s="2">
        <v>44376.709618055553</v>
      </c>
      <c r="K1984" t="s">
        <v>32</v>
      </c>
      <c r="L1984" t="b">
        <v>0</v>
      </c>
      <c r="M1984" t="s">
        <v>3024</v>
      </c>
      <c r="N1984" t="b">
        <v>0</v>
      </c>
      <c r="O1984" t="b">
        <v>0</v>
      </c>
      <c r="P1984" t="s">
        <v>32</v>
      </c>
      <c r="Q1984" t="s">
        <v>9293</v>
      </c>
      <c r="R1984" t="s">
        <v>6669</v>
      </c>
      <c r="S1984" t="s">
        <v>32</v>
      </c>
      <c r="T1984" t="b">
        <v>0</v>
      </c>
      <c r="U1984" t="b">
        <v>1</v>
      </c>
      <c r="V1984" t="s">
        <v>6674</v>
      </c>
      <c r="W1984" t="b">
        <v>0</v>
      </c>
      <c r="X1984" t="s">
        <v>32</v>
      </c>
      <c r="Y1984" t="b">
        <v>0</v>
      </c>
      <c r="Z1984" t="b">
        <v>0</v>
      </c>
      <c r="AA1984" t="s">
        <v>32</v>
      </c>
      <c r="AB1984" t="s">
        <v>32</v>
      </c>
      <c r="AC1984" t="b">
        <v>0</v>
      </c>
      <c r="AD1984" t="b">
        <v>0</v>
      </c>
      <c r="AE1984" t="s">
        <v>32</v>
      </c>
      <c r="AF1984" t="s">
        <v>32</v>
      </c>
      <c r="AG1984" t="s">
        <v>6665</v>
      </c>
      <c r="AH1984" t="b">
        <v>0</v>
      </c>
      <c r="AI1984" t="s">
        <v>32</v>
      </c>
      <c r="AJ1984" t="s">
        <v>6666</v>
      </c>
      <c r="AK1984" t="s">
        <v>6667</v>
      </c>
      <c r="AL1984" t="b">
        <v>0</v>
      </c>
      <c r="AM1984" t="b">
        <v>0</v>
      </c>
      <c r="AN1984" t="b">
        <v>0</v>
      </c>
      <c r="AO1984">
        <v>0</v>
      </c>
      <c r="AP1984">
        <v>0</v>
      </c>
      <c r="AQ1984">
        <v>1</v>
      </c>
      <c r="AR1984">
        <v>0</v>
      </c>
      <c r="AS1984">
        <v>1</v>
      </c>
      <c r="AT1984">
        <v>3</v>
      </c>
      <c r="AU1984">
        <v>1</v>
      </c>
      <c r="AV1984" t="s">
        <v>32</v>
      </c>
      <c r="AW1984" t="s">
        <v>32</v>
      </c>
      <c r="AX1984" t="s">
        <v>32</v>
      </c>
      <c r="AY1984" t="s">
        <v>32</v>
      </c>
      <c r="AZ1984">
        <v>44376</v>
      </c>
      <c r="BA1984" t="s">
        <v>32</v>
      </c>
    </row>
    <row r="1985" spans="1:53" x14ac:dyDescent="0.3">
      <c r="A1985" t="b">
        <v>0</v>
      </c>
      <c r="B1985" t="b">
        <v>0</v>
      </c>
      <c r="C1985" t="s">
        <v>784</v>
      </c>
      <c r="D1985" t="b">
        <v>0</v>
      </c>
      <c r="E1985" t="s">
        <v>32</v>
      </c>
      <c r="F1985" t="s">
        <v>32</v>
      </c>
      <c r="G1985" t="s">
        <v>1737</v>
      </c>
      <c r="H1985" t="b">
        <v>0</v>
      </c>
      <c r="I1985" t="b">
        <v>0</v>
      </c>
      <c r="J1985" s="2">
        <v>44376.709618055553</v>
      </c>
      <c r="K1985" t="s">
        <v>32</v>
      </c>
      <c r="L1985" t="b">
        <v>0</v>
      </c>
      <c r="M1985" t="s">
        <v>3024</v>
      </c>
      <c r="N1985" t="b">
        <v>0</v>
      </c>
      <c r="O1985" t="b">
        <v>0</v>
      </c>
      <c r="P1985" t="s">
        <v>32</v>
      </c>
      <c r="Q1985" t="s">
        <v>9294</v>
      </c>
      <c r="R1985" t="s">
        <v>6669</v>
      </c>
      <c r="S1985" t="s">
        <v>32</v>
      </c>
      <c r="T1985" t="b">
        <v>0</v>
      </c>
      <c r="U1985" t="b">
        <v>1</v>
      </c>
      <c r="V1985" t="s">
        <v>6674</v>
      </c>
      <c r="W1985" t="b">
        <v>0</v>
      </c>
      <c r="X1985" t="s">
        <v>32</v>
      </c>
      <c r="Y1985" t="b">
        <v>0</v>
      </c>
      <c r="Z1985" t="b">
        <v>0</v>
      </c>
      <c r="AA1985" t="s">
        <v>32</v>
      </c>
      <c r="AB1985" t="s">
        <v>32</v>
      </c>
      <c r="AC1985" t="b">
        <v>0</v>
      </c>
      <c r="AD1985" t="b">
        <v>0</v>
      </c>
      <c r="AE1985" t="s">
        <v>32</v>
      </c>
      <c r="AF1985" t="s">
        <v>32</v>
      </c>
      <c r="AG1985" t="s">
        <v>6665</v>
      </c>
      <c r="AH1985" t="b">
        <v>0</v>
      </c>
      <c r="AI1985" t="s">
        <v>32</v>
      </c>
      <c r="AJ1985" t="s">
        <v>6666</v>
      </c>
      <c r="AK1985" t="s">
        <v>6667</v>
      </c>
      <c r="AL1985" t="b">
        <v>0</v>
      </c>
      <c r="AM1985" t="b">
        <v>0</v>
      </c>
      <c r="AN1985" t="b">
        <v>0</v>
      </c>
      <c r="AO1985">
        <v>0</v>
      </c>
      <c r="AP1985">
        <v>0</v>
      </c>
      <c r="AQ1985">
        <v>1</v>
      </c>
      <c r="AR1985">
        <v>0</v>
      </c>
      <c r="AS1985">
        <v>1</v>
      </c>
      <c r="AT1985">
        <v>3</v>
      </c>
      <c r="AU1985">
        <v>1</v>
      </c>
      <c r="AV1985" t="s">
        <v>32</v>
      </c>
      <c r="AW1985" t="s">
        <v>32</v>
      </c>
      <c r="AX1985" t="s">
        <v>32</v>
      </c>
      <c r="AY1985" t="s">
        <v>32</v>
      </c>
      <c r="AZ1985">
        <v>44376</v>
      </c>
      <c r="BA1985" t="s">
        <v>32</v>
      </c>
    </row>
    <row r="1986" spans="1:53" x14ac:dyDescent="0.3">
      <c r="A1986" t="b">
        <v>0</v>
      </c>
      <c r="B1986" t="b">
        <v>0</v>
      </c>
      <c r="C1986" t="s">
        <v>8758</v>
      </c>
      <c r="D1986" t="b">
        <v>0</v>
      </c>
      <c r="E1986" t="s">
        <v>32</v>
      </c>
      <c r="F1986" t="s">
        <v>32</v>
      </c>
      <c r="G1986" t="s">
        <v>8852</v>
      </c>
      <c r="H1986" t="b">
        <v>0</v>
      </c>
      <c r="I1986" t="b">
        <v>0</v>
      </c>
      <c r="J1986" s="2">
        <v>44376.709618055553</v>
      </c>
      <c r="K1986" t="s">
        <v>32</v>
      </c>
      <c r="L1986" t="b">
        <v>0</v>
      </c>
      <c r="M1986" t="s">
        <v>3024</v>
      </c>
      <c r="N1986" t="b">
        <v>0</v>
      </c>
      <c r="O1986" t="b">
        <v>0</v>
      </c>
      <c r="P1986" t="s">
        <v>32</v>
      </c>
      <c r="Q1986" t="s">
        <v>9295</v>
      </c>
      <c r="R1986" t="s">
        <v>6669</v>
      </c>
      <c r="S1986" t="s">
        <v>32</v>
      </c>
      <c r="T1986" t="b">
        <v>0</v>
      </c>
      <c r="U1986" t="b">
        <v>1</v>
      </c>
      <c r="V1986" t="s">
        <v>6674</v>
      </c>
      <c r="W1986" t="b">
        <v>0</v>
      </c>
      <c r="X1986" t="s">
        <v>32</v>
      </c>
      <c r="Y1986" t="b">
        <v>0</v>
      </c>
      <c r="Z1986" t="b">
        <v>0</v>
      </c>
      <c r="AA1986" t="s">
        <v>32</v>
      </c>
      <c r="AB1986" t="s">
        <v>32</v>
      </c>
      <c r="AC1986" t="b">
        <v>0</v>
      </c>
      <c r="AD1986" t="b">
        <v>0</v>
      </c>
      <c r="AE1986" t="s">
        <v>32</v>
      </c>
      <c r="AF1986" t="s">
        <v>32</v>
      </c>
      <c r="AG1986" t="s">
        <v>6665</v>
      </c>
      <c r="AH1986" t="b">
        <v>0</v>
      </c>
      <c r="AI1986" t="s">
        <v>9099</v>
      </c>
      <c r="AJ1986" t="s">
        <v>6666</v>
      </c>
      <c r="AK1986" t="s">
        <v>6667</v>
      </c>
      <c r="AL1986" t="b">
        <v>0</v>
      </c>
      <c r="AM1986" t="b">
        <v>0</v>
      </c>
      <c r="AN1986" t="b">
        <v>0</v>
      </c>
      <c r="AO1986">
        <v>0</v>
      </c>
      <c r="AP1986">
        <v>0</v>
      </c>
      <c r="AQ1986">
        <v>1</v>
      </c>
      <c r="AR1986">
        <v>0</v>
      </c>
      <c r="AS1986">
        <v>1</v>
      </c>
      <c r="AT1986">
        <v>3</v>
      </c>
      <c r="AU1986">
        <v>1</v>
      </c>
      <c r="AV1986" t="s">
        <v>32</v>
      </c>
      <c r="AW1986" t="s">
        <v>32</v>
      </c>
      <c r="AX1986" t="s">
        <v>32</v>
      </c>
      <c r="AY1986" t="s">
        <v>32</v>
      </c>
      <c r="AZ1986">
        <v>44376</v>
      </c>
      <c r="BA1986" t="s">
        <v>32</v>
      </c>
    </row>
    <row r="1987" spans="1:53" x14ac:dyDescent="0.3">
      <c r="A1987" t="b">
        <v>0</v>
      </c>
      <c r="B1987" t="b">
        <v>0</v>
      </c>
      <c r="C1987" t="s">
        <v>9296</v>
      </c>
      <c r="D1987" t="b">
        <v>0</v>
      </c>
      <c r="E1987" t="s">
        <v>32</v>
      </c>
      <c r="F1987" t="s">
        <v>32</v>
      </c>
      <c r="G1987" t="s">
        <v>8852</v>
      </c>
      <c r="H1987" t="b">
        <v>0</v>
      </c>
      <c r="I1987" t="b">
        <v>0</v>
      </c>
      <c r="J1987" s="2">
        <v>44376.709618055553</v>
      </c>
      <c r="K1987" t="s">
        <v>32</v>
      </c>
      <c r="L1987" t="b">
        <v>0</v>
      </c>
      <c r="M1987" t="s">
        <v>3024</v>
      </c>
      <c r="N1987" t="b">
        <v>0</v>
      </c>
      <c r="O1987" t="b">
        <v>0</v>
      </c>
      <c r="P1987" t="s">
        <v>32</v>
      </c>
      <c r="Q1987" t="s">
        <v>9297</v>
      </c>
      <c r="R1987" t="s">
        <v>6669</v>
      </c>
      <c r="S1987" t="s">
        <v>32</v>
      </c>
      <c r="T1987" t="b">
        <v>0</v>
      </c>
      <c r="U1987" t="b">
        <v>1</v>
      </c>
      <c r="V1987" t="s">
        <v>6674</v>
      </c>
      <c r="W1987" t="b">
        <v>0</v>
      </c>
      <c r="X1987" t="s">
        <v>32</v>
      </c>
      <c r="Y1987" t="b">
        <v>0</v>
      </c>
      <c r="Z1987" t="b">
        <v>0</v>
      </c>
      <c r="AA1987" t="s">
        <v>32</v>
      </c>
      <c r="AB1987" t="s">
        <v>32</v>
      </c>
      <c r="AC1987" t="b">
        <v>0</v>
      </c>
      <c r="AD1987" t="b">
        <v>0</v>
      </c>
      <c r="AE1987" t="s">
        <v>32</v>
      </c>
      <c r="AF1987" t="s">
        <v>32</v>
      </c>
      <c r="AG1987" t="s">
        <v>6665</v>
      </c>
      <c r="AH1987" t="b">
        <v>0</v>
      </c>
      <c r="AI1987" t="s">
        <v>9298</v>
      </c>
      <c r="AJ1987" t="s">
        <v>6666</v>
      </c>
      <c r="AK1987" t="s">
        <v>6667</v>
      </c>
      <c r="AL1987" t="b">
        <v>0</v>
      </c>
      <c r="AM1987" t="b">
        <v>0</v>
      </c>
      <c r="AN1987" t="b">
        <v>0</v>
      </c>
      <c r="AO1987">
        <v>0</v>
      </c>
      <c r="AP1987">
        <v>0</v>
      </c>
      <c r="AQ1987">
        <v>1</v>
      </c>
      <c r="AR1987">
        <v>0</v>
      </c>
      <c r="AS1987">
        <v>1</v>
      </c>
      <c r="AT1987">
        <v>3</v>
      </c>
      <c r="AU1987">
        <v>1</v>
      </c>
      <c r="AV1987" t="s">
        <v>32</v>
      </c>
      <c r="AW1987" t="s">
        <v>32</v>
      </c>
      <c r="AX1987" t="s">
        <v>32</v>
      </c>
      <c r="AY1987" t="s">
        <v>32</v>
      </c>
      <c r="AZ1987">
        <v>44376</v>
      </c>
      <c r="BA1987" t="s">
        <v>32</v>
      </c>
    </row>
    <row r="1988" spans="1:53" x14ac:dyDescent="0.3">
      <c r="A1988" t="b">
        <v>0</v>
      </c>
      <c r="B1988" t="b">
        <v>0</v>
      </c>
      <c r="C1988" t="s">
        <v>32</v>
      </c>
      <c r="D1988" t="b">
        <v>0</v>
      </c>
      <c r="E1988" t="s">
        <v>32</v>
      </c>
      <c r="F1988" t="s">
        <v>32</v>
      </c>
      <c r="G1988" t="s">
        <v>8852</v>
      </c>
      <c r="H1988" t="b">
        <v>0</v>
      </c>
      <c r="I1988" t="b">
        <v>0</v>
      </c>
      <c r="J1988" s="2">
        <v>44376.709618055553</v>
      </c>
      <c r="K1988" t="s">
        <v>32</v>
      </c>
      <c r="L1988" t="b">
        <v>0</v>
      </c>
      <c r="M1988" t="s">
        <v>3024</v>
      </c>
      <c r="N1988" t="b">
        <v>0</v>
      </c>
      <c r="O1988" t="b">
        <v>0</v>
      </c>
      <c r="P1988" t="s">
        <v>32</v>
      </c>
      <c r="Q1988" t="s">
        <v>9299</v>
      </c>
      <c r="R1988" t="s">
        <v>6669</v>
      </c>
      <c r="S1988" t="s">
        <v>32</v>
      </c>
      <c r="T1988" t="b">
        <v>0</v>
      </c>
      <c r="U1988" t="b">
        <v>1</v>
      </c>
      <c r="V1988" t="s">
        <v>6674</v>
      </c>
      <c r="W1988" t="b">
        <v>0</v>
      </c>
      <c r="X1988" t="s">
        <v>32</v>
      </c>
      <c r="Y1988" t="b">
        <v>0</v>
      </c>
      <c r="Z1988" t="b">
        <v>0</v>
      </c>
      <c r="AA1988" t="s">
        <v>32</v>
      </c>
      <c r="AB1988" t="s">
        <v>32</v>
      </c>
      <c r="AC1988" t="b">
        <v>0</v>
      </c>
      <c r="AD1988" t="b">
        <v>0</v>
      </c>
      <c r="AE1988" t="s">
        <v>32</v>
      </c>
      <c r="AF1988" t="s">
        <v>32</v>
      </c>
      <c r="AG1988" t="s">
        <v>6665</v>
      </c>
      <c r="AH1988" t="b">
        <v>0</v>
      </c>
      <c r="AI1988" t="s">
        <v>32</v>
      </c>
      <c r="AJ1988" t="s">
        <v>6666</v>
      </c>
      <c r="AK1988" t="s">
        <v>6667</v>
      </c>
      <c r="AL1988" t="b">
        <v>0</v>
      </c>
      <c r="AM1988" t="b">
        <v>0</v>
      </c>
      <c r="AN1988" t="b">
        <v>0</v>
      </c>
      <c r="AO1988">
        <v>0</v>
      </c>
      <c r="AP1988">
        <v>0</v>
      </c>
      <c r="AQ1988">
        <v>1</v>
      </c>
      <c r="AR1988">
        <v>0</v>
      </c>
      <c r="AS1988">
        <v>1</v>
      </c>
      <c r="AT1988">
        <v>3</v>
      </c>
      <c r="AU1988">
        <v>1</v>
      </c>
      <c r="AV1988" t="s">
        <v>32</v>
      </c>
      <c r="AW1988" t="s">
        <v>32</v>
      </c>
      <c r="AX1988" t="s">
        <v>32</v>
      </c>
      <c r="AY1988" t="s">
        <v>32</v>
      </c>
      <c r="AZ1988">
        <v>44376</v>
      </c>
      <c r="BA1988" t="s">
        <v>32</v>
      </c>
    </row>
    <row r="1989" spans="1:53" x14ac:dyDescent="0.3">
      <c r="A1989" t="b">
        <v>0</v>
      </c>
      <c r="B1989" t="b">
        <v>0</v>
      </c>
      <c r="C1989" t="s">
        <v>9300</v>
      </c>
      <c r="D1989" t="b">
        <v>0</v>
      </c>
      <c r="E1989" t="s">
        <v>32</v>
      </c>
      <c r="F1989" t="s">
        <v>32</v>
      </c>
      <c r="G1989" t="s">
        <v>4725</v>
      </c>
      <c r="H1989" t="b">
        <v>0</v>
      </c>
      <c r="I1989" t="b">
        <v>0</v>
      </c>
      <c r="J1989" s="2">
        <v>44376.709618055553</v>
      </c>
      <c r="K1989" t="s">
        <v>32</v>
      </c>
      <c r="L1989" t="b">
        <v>0</v>
      </c>
      <c r="M1989" t="s">
        <v>3024</v>
      </c>
      <c r="N1989" t="b">
        <v>0</v>
      </c>
      <c r="O1989" t="b">
        <v>0</v>
      </c>
      <c r="P1989" t="s">
        <v>32</v>
      </c>
      <c r="Q1989" t="s">
        <v>9301</v>
      </c>
      <c r="R1989" t="s">
        <v>6669</v>
      </c>
      <c r="S1989" t="s">
        <v>32</v>
      </c>
      <c r="T1989" t="b">
        <v>0</v>
      </c>
      <c r="U1989" t="b">
        <v>1</v>
      </c>
      <c r="V1989" t="s">
        <v>6674</v>
      </c>
      <c r="W1989" t="b">
        <v>0</v>
      </c>
      <c r="X1989" t="s">
        <v>32</v>
      </c>
      <c r="Y1989" t="b">
        <v>0</v>
      </c>
      <c r="Z1989" t="b">
        <v>0</v>
      </c>
      <c r="AA1989" t="s">
        <v>32</v>
      </c>
      <c r="AB1989" t="s">
        <v>32</v>
      </c>
      <c r="AC1989" t="b">
        <v>0</v>
      </c>
      <c r="AD1989" t="b">
        <v>0</v>
      </c>
      <c r="AE1989" t="s">
        <v>32</v>
      </c>
      <c r="AF1989" t="s">
        <v>32</v>
      </c>
      <c r="AG1989" t="s">
        <v>6665</v>
      </c>
      <c r="AH1989" t="b">
        <v>0</v>
      </c>
      <c r="AI1989" t="s">
        <v>32</v>
      </c>
      <c r="AJ1989" t="s">
        <v>6666</v>
      </c>
      <c r="AK1989" t="s">
        <v>6667</v>
      </c>
      <c r="AL1989" t="b">
        <v>0</v>
      </c>
      <c r="AM1989" t="b">
        <v>0</v>
      </c>
      <c r="AN1989" t="b">
        <v>0</v>
      </c>
      <c r="AO1989">
        <v>0</v>
      </c>
      <c r="AP1989">
        <v>0</v>
      </c>
      <c r="AQ1989">
        <v>1</v>
      </c>
      <c r="AR1989">
        <v>0</v>
      </c>
      <c r="AS1989">
        <v>1</v>
      </c>
      <c r="AT1989">
        <v>3</v>
      </c>
      <c r="AU1989">
        <v>1</v>
      </c>
      <c r="AV1989" t="s">
        <v>32</v>
      </c>
      <c r="AW1989" t="s">
        <v>32</v>
      </c>
      <c r="AX1989" t="s">
        <v>32</v>
      </c>
      <c r="AY1989" t="s">
        <v>32</v>
      </c>
      <c r="AZ1989">
        <v>44376</v>
      </c>
      <c r="BA1989" t="s">
        <v>32</v>
      </c>
    </row>
    <row r="1990" spans="1:53" x14ac:dyDescent="0.3">
      <c r="A1990" t="b">
        <v>0</v>
      </c>
      <c r="B1990" t="b">
        <v>0</v>
      </c>
      <c r="C1990" t="s">
        <v>5430</v>
      </c>
      <c r="D1990" t="b">
        <v>0</v>
      </c>
      <c r="E1990" t="s">
        <v>32</v>
      </c>
      <c r="F1990" t="s">
        <v>32</v>
      </c>
      <c r="G1990" t="s">
        <v>564</v>
      </c>
      <c r="H1990" t="b">
        <v>0</v>
      </c>
      <c r="I1990" t="b">
        <v>0</v>
      </c>
      <c r="J1990" s="2">
        <v>44376.709618055553</v>
      </c>
      <c r="K1990" t="s">
        <v>32</v>
      </c>
      <c r="L1990" t="b">
        <v>0</v>
      </c>
      <c r="M1990" t="s">
        <v>3024</v>
      </c>
      <c r="N1990" t="b">
        <v>0</v>
      </c>
      <c r="O1990" t="b">
        <v>0</v>
      </c>
      <c r="P1990" t="s">
        <v>32</v>
      </c>
      <c r="Q1990" t="s">
        <v>9302</v>
      </c>
      <c r="R1990" t="s">
        <v>6669</v>
      </c>
      <c r="S1990" t="s">
        <v>32</v>
      </c>
      <c r="T1990" t="b">
        <v>0</v>
      </c>
      <c r="U1990" t="b">
        <v>1</v>
      </c>
      <c r="V1990" t="s">
        <v>6674</v>
      </c>
      <c r="W1990" t="b">
        <v>0</v>
      </c>
      <c r="X1990" t="s">
        <v>32</v>
      </c>
      <c r="Y1990" t="b">
        <v>0</v>
      </c>
      <c r="Z1990" t="b">
        <v>0</v>
      </c>
      <c r="AA1990" t="s">
        <v>32</v>
      </c>
      <c r="AB1990" t="s">
        <v>32</v>
      </c>
      <c r="AC1990" t="b">
        <v>0</v>
      </c>
      <c r="AD1990" t="b">
        <v>0</v>
      </c>
      <c r="AE1990" t="s">
        <v>32</v>
      </c>
      <c r="AF1990" t="s">
        <v>32</v>
      </c>
      <c r="AG1990" t="s">
        <v>6665</v>
      </c>
      <c r="AH1990" t="b">
        <v>0</v>
      </c>
      <c r="AI1990" t="s">
        <v>5431</v>
      </c>
      <c r="AJ1990" t="s">
        <v>6666</v>
      </c>
      <c r="AK1990" t="s">
        <v>6667</v>
      </c>
      <c r="AL1990" t="b">
        <v>0</v>
      </c>
      <c r="AM1990" t="b">
        <v>0</v>
      </c>
      <c r="AN1990" t="b">
        <v>0</v>
      </c>
      <c r="AO1990">
        <v>0</v>
      </c>
      <c r="AP1990">
        <v>0</v>
      </c>
      <c r="AQ1990">
        <v>1</v>
      </c>
      <c r="AR1990">
        <v>0</v>
      </c>
      <c r="AS1990">
        <v>1</v>
      </c>
      <c r="AT1990">
        <v>3</v>
      </c>
      <c r="AU1990">
        <v>1</v>
      </c>
      <c r="AV1990" t="s">
        <v>32</v>
      </c>
      <c r="AW1990" t="s">
        <v>32</v>
      </c>
      <c r="AX1990" t="s">
        <v>32</v>
      </c>
      <c r="AY1990" t="s">
        <v>32</v>
      </c>
      <c r="AZ1990">
        <v>44376</v>
      </c>
      <c r="BA1990" t="s">
        <v>32</v>
      </c>
    </row>
    <row r="1991" spans="1:53" x14ac:dyDescent="0.3">
      <c r="A1991" t="b">
        <v>0</v>
      </c>
      <c r="B1991" t="b">
        <v>0</v>
      </c>
      <c r="C1991" t="s">
        <v>2737</v>
      </c>
      <c r="D1991" t="b">
        <v>0</v>
      </c>
      <c r="E1991" t="s">
        <v>32</v>
      </c>
      <c r="F1991" t="s">
        <v>32</v>
      </c>
      <c r="G1991" t="s">
        <v>9261</v>
      </c>
      <c r="H1991" t="b">
        <v>0</v>
      </c>
      <c r="I1991" t="b">
        <v>0</v>
      </c>
      <c r="J1991" s="2">
        <v>44376.709618055553</v>
      </c>
      <c r="K1991" t="s">
        <v>32</v>
      </c>
      <c r="L1991" t="b">
        <v>0</v>
      </c>
      <c r="M1991" t="s">
        <v>3024</v>
      </c>
      <c r="N1991" t="b">
        <v>0</v>
      </c>
      <c r="O1991" t="b">
        <v>0</v>
      </c>
      <c r="P1991" t="s">
        <v>32</v>
      </c>
      <c r="Q1991" t="s">
        <v>9303</v>
      </c>
      <c r="R1991" t="s">
        <v>6669</v>
      </c>
      <c r="S1991" t="s">
        <v>32</v>
      </c>
      <c r="T1991" t="b">
        <v>0</v>
      </c>
      <c r="U1991" t="b">
        <v>1</v>
      </c>
      <c r="V1991" t="s">
        <v>6674</v>
      </c>
      <c r="W1991" t="b">
        <v>0</v>
      </c>
      <c r="X1991" t="s">
        <v>32</v>
      </c>
      <c r="Y1991" t="b">
        <v>0</v>
      </c>
      <c r="Z1991" t="b">
        <v>0</v>
      </c>
      <c r="AA1991" t="s">
        <v>32</v>
      </c>
      <c r="AB1991" t="s">
        <v>32</v>
      </c>
      <c r="AC1991" t="b">
        <v>0</v>
      </c>
      <c r="AD1991" t="b">
        <v>0</v>
      </c>
      <c r="AE1991" t="s">
        <v>32</v>
      </c>
      <c r="AF1991" t="s">
        <v>32</v>
      </c>
      <c r="AG1991" t="s">
        <v>6665</v>
      </c>
      <c r="AH1991" t="b">
        <v>0</v>
      </c>
      <c r="AI1991" t="s">
        <v>32</v>
      </c>
      <c r="AJ1991" t="s">
        <v>6666</v>
      </c>
      <c r="AK1991" t="s">
        <v>6667</v>
      </c>
      <c r="AL1991" t="b">
        <v>0</v>
      </c>
      <c r="AM1991" t="b">
        <v>0</v>
      </c>
      <c r="AN1991" t="b">
        <v>0</v>
      </c>
      <c r="AO1991">
        <v>0</v>
      </c>
      <c r="AP1991">
        <v>0</v>
      </c>
      <c r="AQ1991">
        <v>1</v>
      </c>
      <c r="AR1991">
        <v>0</v>
      </c>
      <c r="AS1991">
        <v>1</v>
      </c>
      <c r="AT1991">
        <v>3</v>
      </c>
      <c r="AU1991">
        <v>1</v>
      </c>
      <c r="AV1991" t="s">
        <v>32</v>
      </c>
      <c r="AW1991" t="s">
        <v>32</v>
      </c>
      <c r="AX1991" t="s">
        <v>32</v>
      </c>
      <c r="AY1991" t="s">
        <v>32</v>
      </c>
      <c r="AZ1991">
        <v>44376</v>
      </c>
      <c r="BA1991" t="s">
        <v>32</v>
      </c>
    </row>
    <row r="1992" spans="1:53" x14ac:dyDescent="0.3">
      <c r="A1992" t="b">
        <v>0</v>
      </c>
      <c r="B1992" t="b">
        <v>0</v>
      </c>
      <c r="C1992" t="s">
        <v>32</v>
      </c>
      <c r="D1992" t="b">
        <v>0</v>
      </c>
      <c r="E1992" t="s">
        <v>32</v>
      </c>
      <c r="F1992" t="s">
        <v>32</v>
      </c>
      <c r="G1992" t="s">
        <v>185</v>
      </c>
      <c r="H1992" t="b">
        <v>0</v>
      </c>
      <c r="I1992" t="b">
        <v>0</v>
      </c>
      <c r="J1992" s="2">
        <v>44376.709618055553</v>
      </c>
      <c r="K1992" t="s">
        <v>32</v>
      </c>
      <c r="L1992" t="b">
        <v>0</v>
      </c>
      <c r="M1992" t="s">
        <v>3024</v>
      </c>
      <c r="N1992" t="b">
        <v>0</v>
      </c>
      <c r="O1992" t="b">
        <v>0</v>
      </c>
      <c r="P1992" t="s">
        <v>32</v>
      </c>
      <c r="Q1992" t="s">
        <v>9304</v>
      </c>
      <c r="R1992" t="s">
        <v>6669</v>
      </c>
      <c r="S1992" t="s">
        <v>32</v>
      </c>
      <c r="T1992" t="b">
        <v>0</v>
      </c>
      <c r="U1992" t="b">
        <v>1</v>
      </c>
      <c r="V1992" t="s">
        <v>6674</v>
      </c>
      <c r="W1992" t="b">
        <v>0</v>
      </c>
      <c r="X1992" t="s">
        <v>32</v>
      </c>
      <c r="Y1992" t="b">
        <v>0</v>
      </c>
      <c r="Z1992" t="b">
        <v>0</v>
      </c>
      <c r="AA1992" t="s">
        <v>32</v>
      </c>
      <c r="AB1992" t="s">
        <v>32</v>
      </c>
      <c r="AC1992" t="b">
        <v>0</v>
      </c>
      <c r="AD1992" t="b">
        <v>0</v>
      </c>
      <c r="AE1992" t="s">
        <v>32</v>
      </c>
      <c r="AF1992" t="s">
        <v>32</v>
      </c>
      <c r="AG1992" t="s">
        <v>6665</v>
      </c>
      <c r="AH1992" t="b">
        <v>0</v>
      </c>
      <c r="AI1992" t="s">
        <v>32</v>
      </c>
      <c r="AJ1992" t="s">
        <v>6666</v>
      </c>
      <c r="AK1992" t="s">
        <v>6667</v>
      </c>
      <c r="AL1992" t="b">
        <v>0</v>
      </c>
      <c r="AM1992" t="b">
        <v>0</v>
      </c>
      <c r="AN1992" t="b">
        <v>0</v>
      </c>
      <c r="AO1992">
        <v>0</v>
      </c>
      <c r="AP1992">
        <v>0</v>
      </c>
      <c r="AQ1992">
        <v>1</v>
      </c>
      <c r="AR1992">
        <v>0</v>
      </c>
      <c r="AS1992">
        <v>1</v>
      </c>
      <c r="AT1992">
        <v>3</v>
      </c>
      <c r="AU1992">
        <v>1</v>
      </c>
      <c r="AV1992" t="s">
        <v>32</v>
      </c>
      <c r="AW1992" t="s">
        <v>32</v>
      </c>
      <c r="AX1992" t="s">
        <v>32</v>
      </c>
      <c r="AY1992" t="s">
        <v>32</v>
      </c>
      <c r="AZ1992">
        <v>44376</v>
      </c>
      <c r="BA1992" t="s">
        <v>32</v>
      </c>
    </row>
    <row r="1993" spans="1:53" x14ac:dyDescent="0.3">
      <c r="A1993" t="b">
        <v>0</v>
      </c>
      <c r="B1993" t="b">
        <v>0</v>
      </c>
      <c r="C1993" t="s">
        <v>184</v>
      </c>
      <c r="D1993" t="b">
        <v>0</v>
      </c>
      <c r="E1993" t="s">
        <v>32</v>
      </c>
      <c r="F1993" t="s">
        <v>32</v>
      </c>
      <c r="G1993" t="s">
        <v>185</v>
      </c>
      <c r="H1993" t="b">
        <v>0</v>
      </c>
      <c r="I1993" t="b">
        <v>0</v>
      </c>
      <c r="J1993" s="2">
        <v>44376.709618055553</v>
      </c>
      <c r="K1993" t="s">
        <v>32</v>
      </c>
      <c r="L1993" t="b">
        <v>0</v>
      </c>
      <c r="M1993" t="s">
        <v>3024</v>
      </c>
      <c r="N1993" t="b">
        <v>0</v>
      </c>
      <c r="O1993" t="b">
        <v>0</v>
      </c>
      <c r="P1993" t="s">
        <v>32</v>
      </c>
      <c r="Q1993" t="s">
        <v>9305</v>
      </c>
      <c r="R1993" t="s">
        <v>6669</v>
      </c>
      <c r="S1993" t="s">
        <v>32</v>
      </c>
      <c r="T1993" t="b">
        <v>0</v>
      </c>
      <c r="U1993" t="b">
        <v>1</v>
      </c>
      <c r="V1993" t="s">
        <v>6674</v>
      </c>
      <c r="W1993" t="b">
        <v>0</v>
      </c>
      <c r="X1993" t="s">
        <v>32</v>
      </c>
      <c r="Y1993" t="b">
        <v>0</v>
      </c>
      <c r="Z1993" t="b">
        <v>0</v>
      </c>
      <c r="AA1993" t="s">
        <v>32</v>
      </c>
      <c r="AB1993" t="s">
        <v>32</v>
      </c>
      <c r="AC1993" t="b">
        <v>0</v>
      </c>
      <c r="AD1993" t="b">
        <v>0</v>
      </c>
      <c r="AE1993" t="s">
        <v>32</v>
      </c>
      <c r="AF1993" t="s">
        <v>32</v>
      </c>
      <c r="AG1993" t="s">
        <v>6665</v>
      </c>
      <c r="AH1993" t="b">
        <v>0</v>
      </c>
      <c r="AI1993" t="s">
        <v>32</v>
      </c>
      <c r="AJ1993" t="s">
        <v>6666</v>
      </c>
      <c r="AK1993" t="s">
        <v>6667</v>
      </c>
      <c r="AL1993" t="b">
        <v>0</v>
      </c>
      <c r="AM1993" t="b">
        <v>0</v>
      </c>
      <c r="AN1993" t="b">
        <v>0</v>
      </c>
      <c r="AO1993">
        <v>0</v>
      </c>
      <c r="AP1993">
        <v>0</v>
      </c>
      <c r="AQ1993">
        <v>1</v>
      </c>
      <c r="AR1993">
        <v>0</v>
      </c>
      <c r="AS1993">
        <v>1</v>
      </c>
      <c r="AT1993">
        <v>3</v>
      </c>
      <c r="AU1993">
        <v>1</v>
      </c>
      <c r="AV1993" t="s">
        <v>32</v>
      </c>
      <c r="AW1993" t="s">
        <v>32</v>
      </c>
      <c r="AX1993" t="s">
        <v>32</v>
      </c>
      <c r="AY1993" t="s">
        <v>32</v>
      </c>
      <c r="AZ1993">
        <v>44376</v>
      </c>
      <c r="BA1993" t="s">
        <v>32</v>
      </c>
    </row>
    <row r="1994" spans="1:53" x14ac:dyDescent="0.3">
      <c r="A1994" t="b">
        <v>0</v>
      </c>
      <c r="B1994" t="b">
        <v>0</v>
      </c>
      <c r="C1994" t="s">
        <v>9306</v>
      </c>
      <c r="D1994" t="b">
        <v>0</v>
      </c>
      <c r="E1994" t="s">
        <v>32</v>
      </c>
      <c r="F1994" t="s">
        <v>32</v>
      </c>
      <c r="G1994" t="s">
        <v>1869</v>
      </c>
      <c r="H1994" t="b">
        <v>0</v>
      </c>
      <c r="I1994" t="b">
        <v>0</v>
      </c>
      <c r="J1994" s="2">
        <v>44376.709618055553</v>
      </c>
      <c r="K1994" t="s">
        <v>32</v>
      </c>
      <c r="L1994" t="b">
        <v>0</v>
      </c>
      <c r="M1994" t="s">
        <v>3024</v>
      </c>
      <c r="N1994" t="b">
        <v>0</v>
      </c>
      <c r="O1994" t="b">
        <v>0</v>
      </c>
      <c r="P1994" t="s">
        <v>32</v>
      </c>
      <c r="Q1994" t="s">
        <v>9307</v>
      </c>
      <c r="R1994" t="s">
        <v>6669</v>
      </c>
      <c r="S1994" t="s">
        <v>32</v>
      </c>
      <c r="T1994" t="b">
        <v>0</v>
      </c>
      <c r="U1994" t="b">
        <v>1</v>
      </c>
      <c r="V1994" t="s">
        <v>6674</v>
      </c>
      <c r="W1994" t="b">
        <v>0</v>
      </c>
      <c r="X1994" t="s">
        <v>32</v>
      </c>
      <c r="Y1994" t="b">
        <v>0</v>
      </c>
      <c r="Z1994" t="b">
        <v>0</v>
      </c>
      <c r="AA1994" t="s">
        <v>32</v>
      </c>
      <c r="AB1994" t="s">
        <v>32</v>
      </c>
      <c r="AC1994" t="b">
        <v>0</v>
      </c>
      <c r="AD1994" t="b">
        <v>0</v>
      </c>
      <c r="AE1994" t="s">
        <v>32</v>
      </c>
      <c r="AF1994" t="s">
        <v>32</v>
      </c>
      <c r="AG1994" t="s">
        <v>6665</v>
      </c>
      <c r="AH1994" t="b">
        <v>0</v>
      </c>
      <c r="AI1994" t="s">
        <v>32</v>
      </c>
      <c r="AJ1994" t="s">
        <v>6666</v>
      </c>
      <c r="AK1994" t="s">
        <v>6667</v>
      </c>
      <c r="AL1994" t="b">
        <v>0</v>
      </c>
      <c r="AM1994" t="b">
        <v>0</v>
      </c>
      <c r="AN1994" t="b">
        <v>0</v>
      </c>
      <c r="AO1994">
        <v>0</v>
      </c>
      <c r="AP1994">
        <v>0</v>
      </c>
      <c r="AQ1994">
        <v>1</v>
      </c>
      <c r="AR1994">
        <v>0</v>
      </c>
      <c r="AS1994">
        <v>1</v>
      </c>
      <c r="AT1994">
        <v>3</v>
      </c>
      <c r="AU1994">
        <v>1</v>
      </c>
      <c r="AV1994" t="s">
        <v>32</v>
      </c>
      <c r="AW1994" t="s">
        <v>32</v>
      </c>
      <c r="AX1994" t="s">
        <v>32</v>
      </c>
      <c r="AY1994" t="s">
        <v>32</v>
      </c>
      <c r="AZ1994">
        <v>44376</v>
      </c>
      <c r="BA1994" t="s">
        <v>32</v>
      </c>
    </row>
    <row r="1995" spans="1:53" x14ac:dyDescent="0.3">
      <c r="A1995" t="b">
        <v>0</v>
      </c>
      <c r="B1995" t="b">
        <v>0</v>
      </c>
      <c r="C1995" t="s">
        <v>9308</v>
      </c>
      <c r="D1995" t="b">
        <v>0</v>
      </c>
      <c r="E1995" t="s">
        <v>32</v>
      </c>
      <c r="F1995" t="s">
        <v>32</v>
      </c>
      <c r="G1995" t="s">
        <v>473</v>
      </c>
      <c r="H1995" t="b">
        <v>0</v>
      </c>
      <c r="I1995" t="b">
        <v>0</v>
      </c>
      <c r="J1995" s="2">
        <v>44376.709618055553</v>
      </c>
      <c r="K1995" t="s">
        <v>32</v>
      </c>
      <c r="L1995" t="b">
        <v>0</v>
      </c>
      <c r="M1995" t="s">
        <v>3024</v>
      </c>
      <c r="N1995" t="b">
        <v>0</v>
      </c>
      <c r="O1995" t="b">
        <v>0</v>
      </c>
      <c r="P1995" t="s">
        <v>32</v>
      </c>
      <c r="Q1995" t="s">
        <v>9309</v>
      </c>
      <c r="R1995" t="s">
        <v>6669</v>
      </c>
      <c r="S1995" t="s">
        <v>32</v>
      </c>
      <c r="T1995" t="b">
        <v>0</v>
      </c>
      <c r="U1995" t="b">
        <v>1</v>
      </c>
      <c r="V1995" t="s">
        <v>6674</v>
      </c>
      <c r="W1995" t="b">
        <v>0</v>
      </c>
      <c r="X1995" t="s">
        <v>32</v>
      </c>
      <c r="Y1995" t="b">
        <v>0</v>
      </c>
      <c r="Z1995" t="b">
        <v>0</v>
      </c>
      <c r="AA1995" t="s">
        <v>32</v>
      </c>
      <c r="AB1995" t="s">
        <v>32</v>
      </c>
      <c r="AC1995" t="b">
        <v>0</v>
      </c>
      <c r="AD1995" t="b">
        <v>0</v>
      </c>
      <c r="AE1995" t="s">
        <v>32</v>
      </c>
      <c r="AF1995" t="s">
        <v>32</v>
      </c>
      <c r="AG1995" t="s">
        <v>6665</v>
      </c>
      <c r="AH1995" t="b">
        <v>0</v>
      </c>
      <c r="AI1995" t="s">
        <v>32</v>
      </c>
      <c r="AJ1995" t="s">
        <v>6666</v>
      </c>
      <c r="AK1995" t="s">
        <v>6667</v>
      </c>
      <c r="AL1995" t="b">
        <v>0</v>
      </c>
      <c r="AM1995" t="b">
        <v>0</v>
      </c>
      <c r="AN1995" t="b">
        <v>0</v>
      </c>
      <c r="AO1995">
        <v>0</v>
      </c>
      <c r="AP1995">
        <v>0</v>
      </c>
      <c r="AQ1995">
        <v>1</v>
      </c>
      <c r="AR1995">
        <v>0</v>
      </c>
      <c r="AS1995">
        <v>1</v>
      </c>
      <c r="AT1995">
        <v>3</v>
      </c>
      <c r="AU1995">
        <v>1</v>
      </c>
      <c r="AV1995" t="s">
        <v>32</v>
      </c>
      <c r="AW1995" t="s">
        <v>32</v>
      </c>
      <c r="AX1995" t="s">
        <v>32</v>
      </c>
      <c r="AY1995" t="s">
        <v>32</v>
      </c>
      <c r="AZ1995">
        <v>44376</v>
      </c>
      <c r="BA1995" t="s">
        <v>32</v>
      </c>
    </row>
    <row r="1996" spans="1:53" x14ac:dyDescent="0.3">
      <c r="A1996" t="b">
        <v>0</v>
      </c>
      <c r="B1996" t="b">
        <v>0</v>
      </c>
      <c r="C1996" t="s">
        <v>9310</v>
      </c>
      <c r="D1996" t="b">
        <v>0</v>
      </c>
      <c r="E1996" t="s">
        <v>32</v>
      </c>
      <c r="F1996" t="s">
        <v>32</v>
      </c>
      <c r="G1996" t="s">
        <v>473</v>
      </c>
      <c r="H1996" t="b">
        <v>0</v>
      </c>
      <c r="I1996" t="b">
        <v>0</v>
      </c>
      <c r="J1996" s="2">
        <v>44376.709618055553</v>
      </c>
      <c r="K1996" t="s">
        <v>32</v>
      </c>
      <c r="L1996" t="b">
        <v>0</v>
      </c>
      <c r="M1996" t="s">
        <v>3024</v>
      </c>
      <c r="N1996" t="b">
        <v>0</v>
      </c>
      <c r="O1996" t="b">
        <v>0</v>
      </c>
      <c r="P1996" t="s">
        <v>32</v>
      </c>
      <c r="Q1996" t="s">
        <v>9311</v>
      </c>
      <c r="R1996" t="s">
        <v>6669</v>
      </c>
      <c r="S1996" t="s">
        <v>32</v>
      </c>
      <c r="T1996" t="b">
        <v>0</v>
      </c>
      <c r="U1996" t="b">
        <v>1</v>
      </c>
      <c r="V1996" t="s">
        <v>6674</v>
      </c>
      <c r="W1996" t="b">
        <v>0</v>
      </c>
      <c r="X1996" t="s">
        <v>32</v>
      </c>
      <c r="Y1996" t="b">
        <v>0</v>
      </c>
      <c r="Z1996" t="b">
        <v>0</v>
      </c>
      <c r="AA1996" t="s">
        <v>32</v>
      </c>
      <c r="AB1996" t="s">
        <v>32</v>
      </c>
      <c r="AC1996" t="b">
        <v>0</v>
      </c>
      <c r="AD1996" t="b">
        <v>0</v>
      </c>
      <c r="AE1996" t="s">
        <v>32</v>
      </c>
      <c r="AF1996" t="s">
        <v>32</v>
      </c>
      <c r="AG1996" t="s">
        <v>6665</v>
      </c>
      <c r="AH1996" t="b">
        <v>0</v>
      </c>
      <c r="AI1996" t="s">
        <v>32</v>
      </c>
      <c r="AJ1996" t="s">
        <v>6666</v>
      </c>
      <c r="AK1996" t="s">
        <v>6667</v>
      </c>
      <c r="AL1996" t="b">
        <v>0</v>
      </c>
      <c r="AM1996" t="b">
        <v>0</v>
      </c>
      <c r="AN1996" t="b">
        <v>0</v>
      </c>
      <c r="AO1996">
        <v>0</v>
      </c>
      <c r="AP1996">
        <v>0</v>
      </c>
      <c r="AQ1996">
        <v>1</v>
      </c>
      <c r="AR1996">
        <v>0</v>
      </c>
      <c r="AS1996">
        <v>1</v>
      </c>
      <c r="AT1996">
        <v>3</v>
      </c>
      <c r="AU1996">
        <v>1</v>
      </c>
      <c r="AV1996" t="s">
        <v>32</v>
      </c>
      <c r="AW1996" t="s">
        <v>32</v>
      </c>
      <c r="AX1996" t="s">
        <v>32</v>
      </c>
      <c r="AY1996" t="s">
        <v>32</v>
      </c>
      <c r="AZ1996">
        <v>44376</v>
      </c>
      <c r="BA1996" t="s">
        <v>32</v>
      </c>
    </row>
    <row r="1997" spans="1:53" x14ac:dyDescent="0.3">
      <c r="A1997" t="b">
        <v>0</v>
      </c>
      <c r="B1997" t="b">
        <v>0</v>
      </c>
      <c r="C1997" t="s">
        <v>472</v>
      </c>
      <c r="D1997" t="b">
        <v>0</v>
      </c>
      <c r="E1997" t="s">
        <v>32</v>
      </c>
      <c r="F1997" t="s">
        <v>32</v>
      </c>
      <c r="G1997" t="s">
        <v>473</v>
      </c>
      <c r="H1997" t="b">
        <v>0</v>
      </c>
      <c r="I1997" t="b">
        <v>0</v>
      </c>
      <c r="J1997" s="2">
        <v>44376.709618055553</v>
      </c>
      <c r="K1997" t="s">
        <v>32</v>
      </c>
      <c r="L1997" t="b">
        <v>0</v>
      </c>
      <c r="M1997" t="s">
        <v>3024</v>
      </c>
      <c r="N1997" t="b">
        <v>0</v>
      </c>
      <c r="O1997" t="b">
        <v>0</v>
      </c>
      <c r="P1997" t="s">
        <v>32</v>
      </c>
      <c r="Q1997" t="s">
        <v>9312</v>
      </c>
      <c r="R1997" t="s">
        <v>6669</v>
      </c>
      <c r="S1997" t="s">
        <v>32</v>
      </c>
      <c r="T1997" t="b">
        <v>0</v>
      </c>
      <c r="U1997" t="b">
        <v>1</v>
      </c>
      <c r="V1997" t="s">
        <v>6674</v>
      </c>
      <c r="W1997" t="b">
        <v>0</v>
      </c>
      <c r="X1997" t="s">
        <v>32</v>
      </c>
      <c r="Y1997" t="b">
        <v>0</v>
      </c>
      <c r="Z1997" t="b">
        <v>0</v>
      </c>
      <c r="AA1997" t="s">
        <v>32</v>
      </c>
      <c r="AB1997" t="s">
        <v>32</v>
      </c>
      <c r="AC1997" t="b">
        <v>0</v>
      </c>
      <c r="AD1997" t="b">
        <v>0</v>
      </c>
      <c r="AE1997" t="s">
        <v>32</v>
      </c>
      <c r="AF1997" t="s">
        <v>32</v>
      </c>
      <c r="AG1997" t="s">
        <v>6665</v>
      </c>
      <c r="AH1997" t="b">
        <v>0</v>
      </c>
      <c r="AI1997" t="s">
        <v>32</v>
      </c>
      <c r="AJ1997" t="s">
        <v>6666</v>
      </c>
      <c r="AK1997" t="s">
        <v>6667</v>
      </c>
      <c r="AL1997" t="b">
        <v>0</v>
      </c>
      <c r="AM1997" t="b">
        <v>0</v>
      </c>
      <c r="AN1997" t="b">
        <v>0</v>
      </c>
      <c r="AO1997">
        <v>0</v>
      </c>
      <c r="AP1997">
        <v>0</v>
      </c>
      <c r="AQ1997">
        <v>1</v>
      </c>
      <c r="AR1997">
        <v>0</v>
      </c>
      <c r="AS1997">
        <v>1</v>
      </c>
      <c r="AT1997">
        <v>3</v>
      </c>
      <c r="AU1997">
        <v>1</v>
      </c>
      <c r="AV1997" t="s">
        <v>32</v>
      </c>
      <c r="AW1997" t="s">
        <v>32</v>
      </c>
      <c r="AX1997" t="s">
        <v>32</v>
      </c>
      <c r="AY1997" t="s">
        <v>32</v>
      </c>
      <c r="AZ1997">
        <v>44376</v>
      </c>
      <c r="BA1997" t="s">
        <v>32</v>
      </c>
    </row>
    <row r="1998" spans="1:53" x14ac:dyDescent="0.3">
      <c r="A1998" t="b">
        <v>0</v>
      </c>
      <c r="B1998" t="b">
        <v>0</v>
      </c>
      <c r="C1998" t="s">
        <v>9313</v>
      </c>
      <c r="D1998" t="b">
        <v>0</v>
      </c>
      <c r="E1998" t="s">
        <v>32</v>
      </c>
      <c r="F1998" t="s">
        <v>32</v>
      </c>
      <c r="G1998" t="s">
        <v>473</v>
      </c>
      <c r="H1998" t="b">
        <v>0</v>
      </c>
      <c r="I1998" t="b">
        <v>0</v>
      </c>
      <c r="J1998" s="2">
        <v>44376.709618055553</v>
      </c>
      <c r="K1998" t="s">
        <v>32</v>
      </c>
      <c r="L1998" t="b">
        <v>0</v>
      </c>
      <c r="M1998" t="s">
        <v>3024</v>
      </c>
      <c r="N1998" t="b">
        <v>0</v>
      </c>
      <c r="O1998" t="b">
        <v>0</v>
      </c>
      <c r="P1998" t="s">
        <v>32</v>
      </c>
      <c r="Q1998" t="s">
        <v>9314</v>
      </c>
      <c r="R1998" t="s">
        <v>6669</v>
      </c>
      <c r="S1998" t="s">
        <v>32</v>
      </c>
      <c r="T1998" t="b">
        <v>0</v>
      </c>
      <c r="U1998" t="b">
        <v>1</v>
      </c>
      <c r="V1998" t="s">
        <v>6674</v>
      </c>
      <c r="W1998" t="b">
        <v>0</v>
      </c>
      <c r="X1998" t="s">
        <v>32</v>
      </c>
      <c r="Y1998" t="b">
        <v>0</v>
      </c>
      <c r="Z1998" t="b">
        <v>0</v>
      </c>
      <c r="AA1998" t="s">
        <v>32</v>
      </c>
      <c r="AB1998" t="s">
        <v>32</v>
      </c>
      <c r="AC1998" t="b">
        <v>0</v>
      </c>
      <c r="AD1998" t="b">
        <v>0</v>
      </c>
      <c r="AE1998" t="s">
        <v>32</v>
      </c>
      <c r="AF1998" t="s">
        <v>32</v>
      </c>
      <c r="AG1998" t="s">
        <v>6665</v>
      </c>
      <c r="AH1998" t="b">
        <v>0</v>
      </c>
      <c r="AI1998" t="s">
        <v>32</v>
      </c>
      <c r="AJ1998" t="s">
        <v>6666</v>
      </c>
      <c r="AK1998" t="s">
        <v>6667</v>
      </c>
      <c r="AL1998" t="b">
        <v>0</v>
      </c>
      <c r="AM1998" t="b">
        <v>0</v>
      </c>
      <c r="AN1998" t="b">
        <v>0</v>
      </c>
      <c r="AO1998">
        <v>0</v>
      </c>
      <c r="AP1998">
        <v>0</v>
      </c>
      <c r="AQ1998">
        <v>1</v>
      </c>
      <c r="AR1998">
        <v>0</v>
      </c>
      <c r="AS1998">
        <v>1</v>
      </c>
      <c r="AT1998">
        <v>3</v>
      </c>
      <c r="AU1998">
        <v>1</v>
      </c>
      <c r="AV1998" t="s">
        <v>32</v>
      </c>
      <c r="AW1998" t="s">
        <v>32</v>
      </c>
      <c r="AX1998" t="s">
        <v>32</v>
      </c>
      <c r="AY1998" t="s">
        <v>32</v>
      </c>
      <c r="AZ1998">
        <v>44376</v>
      </c>
      <c r="BA1998" t="s">
        <v>32</v>
      </c>
    </row>
    <row r="1999" spans="1:53" x14ac:dyDescent="0.3">
      <c r="A1999" t="b">
        <v>0</v>
      </c>
      <c r="B1999" t="b">
        <v>0</v>
      </c>
      <c r="C1999" t="s">
        <v>472</v>
      </c>
      <c r="D1999" t="b">
        <v>0</v>
      </c>
      <c r="E1999" t="s">
        <v>32</v>
      </c>
      <c r="F1999" t="s">
        <v>32</v>
      </c>
      <c r="G1999" t="s">
        <v>473</v>
      </c>
      <c r="H1999" t="b">
        <v>0</v>
      </c>
      <c r="I1999" t="b">
        <v>0</v>
      </c>
      <c r="J1999" s="2">
        <v>44376.709618055553</v>
      </c>
      <c r="K1999" t="s">
        <v>32</v>
      </c>
      <c r="L1999" t="b">
        <v>0</v>
      </c>
      <c r="M1999" t="s">
        <v>3024</v>
      </c>
      <c r="N1999" t="b">
        <v>0</v>
      </c>
      <c r="O1999" t="b">
        <v>0</v>
      </c>
      <c r="P1999" t="s">
        <v>32</v>
      </c>
      <c r="Q1999" t="s">
        <v>9315</v>
      </c>
      <c r="R1999" t="s">
        <v>6669</v>
      </c>
      <c r="S1999" t="s">
        <v>32</v>
      </c>
      <c r="T1999" t="b">
        <v>0</v>
      </c>
      <c r="U1999" t="b">
        <v>1</v>
      </c>
      <c r="V1999" t="s">
        <v>6674</v>
      </c>
      <c r="W1999" t="b">
        <v>0</v>
      </c>
      <c r="X1999" t="s">
        <v>32</v>
      </c>
      <c r="Y1999" t="b">
        <v>0</v>
      </c>
      <c r="Z1999" t="b">
        <v>0</v>
      </c>
      <c r="AA1999" t="s">
        <v>32</v>
      </c>
      <c r="AB1999" t="s">
        <v>32</v>
      </c>
      <c r="AC1999" t="b">
        <v>0</v>
      </c>
      <c r="AD1999" t="b">
        <v>0</v>
      </c>
      <c r="AE1999" t="s">
        <v>32</v>
      </c>
      <c r="AF1999" t="s">
        <v>32</v>
      </c>
      <c r="AG1999" t="s">
        <v>6665</v>
      </c>
      <c r="AH1999" t="b">
        <v>0</v>
      </c>
      <c r="AI1999" t="s">
        <v>32</v>
      </c>
      <c r="AJ1999" t="s">
        <v>6666</v>
      </c>
      <c r="AK1999" t="s">
        <v>6667</v>
      </c>
      <c r="AL1999" t="b">
        <v>0</v>
      </c>
      <c r="AM1999" t="b">
        <v>0</v>
      </c>
      <c r="AN1999" t="b">
        <v>0</v>
      </c>
      <c r="AO1999">
        <v>0</v>
      </c>
      <c r="AP1999">
        <v>0</v>
      </c>
      <c r="AQ1999">
        <v>1</v>
      </c>
      <c r="AR1999">
        <v>0</v>
      </c>
      <c r="AS1999">
        <v>1</v>
      </c>
      <c r="AT1999">
        <v>3</v>
      </c>
      <c r="AU1999">
        <v>1</v>
      </c>
      <c r="AV1999" t="s">
        <v>32</v>
      </c>
      <c r="AW1999" t="s">
        <v>32</v>
      </c>
      <c r="AX1999" t="s">
        <v>32</v>
      </c>
      <c r="AY1999" t="s">
        <v>32</v>
      </c>
      <c r="AZ1999">
        <v>44376</v>
      </c>
      <c r="BA1999" t="s">
        <v>32</v>
      </c>
    </row>
    <row r="2000" spans="1:53" x14ac:dyDescent="0.3">
      <c r="A2000" t="b">
        <v>0</v>
      </c>
      <c r="B2000" t="b">
        <v>0</v>
      </c>
      <c r="C2000" t="s">
        <v>472</v>
      </c>
      <c r="D2000" t="b">
        <v>0</v>
      </c>
      <c r="E2000" t="s">
        <v>32</v>
      </c>
      <c r="F2000" t="s">
        <v>32</v>
      </c>
      <c r="G2000" t="s">
        <v>473</v>
      </c>
      <c r="H2000" t="b">
        <v>0</v>
      </c>
      <c r="I2000" t="b">
        <v>0</v>
      </c>
      <c r="J2000" s="2">
        <v>44376.709618055553</v>
      </c>
      <c r="K2000" t="s">
        <v>32</v>
      </c>
      <c r="L2000" t="b">
        <v>0</v>
      </c>
      <c r="M2000" t="s">
        <v>3024</v>
      </c>
      <c r="N2000" t="b">
        <v>0</v>
      </c>
      <c r="O2000" t="b">
        <v>0</v>
      </c>
      <c r="P2000" t="s">
        <v>32</v>
      </c>
      <c r="Q2000" t="s">
        <v>9316</v>
      </c>
      <c r="R2000" t="s">
        <v>6669</v>
      </c>
      <c r="S2000" t="s">
        <v>32</v>
      </c>
      <c r="T2000" t="b">
        <v>0</v>
      </c>
      <c r="U2000" t="b">
        <v>1</v>
      </c>
      <c r="V2000" t="s">
        <v>6674</v>
      </c>
      <c r="W2000" t="b">
        <v>0</v>
      </c>
      <c r="X2000" t="s">
        <v>32</v>
      </c>
      <c r="Y2000" t="b">
        <v>0</v>
      </c>
      <c r="Z2000" t="b">
        <v>0</v>
      </c>
      <c r="AA2000" t="s">
        <v>32</v>
      </c>
      <c r="AB2000" t="s">
        <v>32</v>
      </c>
      <c r="AC2000" t="b">
        <v>0</v>
      </c>
      <c r="AD2000" t="b">
        <v>0</v>
      </c>
      <c r="AE2000" t="s">
        <v>32</v>
      </c>
      <c r="AF2000" t="s">
        <v>32</v>
      </c>
      <c r="AG2000" t="s">
        <v>6665</v>
      </c>
      <c r="AH2000" t="b">
        <v>0</v>
      </c>
      <c r="AI2000" t="s">
        <v>32</v>
      </c>
      <c r="AJ2000" t="s">
        <v>6666</v>
      </c>
      <c r="AK2000" t="s">
        <v>6667</v>
      </c>
      <c r="AL2000" t="b">
        <v>0</v>
      </c>
      <c r="AM2000" t="b">
        <v>0</v>
      </c>
      <c r="AN2000" t="b">
        <v>0</v>
      </c>
      <c r="AO2000">
        <v>0</v>
      </c>
      <c r="AP2000">
        <v>0</v>
      </c>
      <c r="AQ2000">
        <v>1</v>
      </c>
      <c r="AR2000">
        <v>0</v>
      </c>
      <c r="AS2000">
        <v>1</v>
      </c>
      <c r="AT2000">
        <v>3</v>
      </c>
      <c r="AU2000">
        <v>1</v>
      </c>
      <c r="AV2000" t="s">
        <v>32</v>
      </c>
      <c r="AW2000" t="s">
        <v>32</v>
      </c>
      <c r="AX2000" t="s">
        <v>32</v>
      </c>
      <c r="AY2000" t="s">
        <v>32</v>
      </c>
      <c r="AZ2000">
        <v>44376</v>
      </c>
      <c r="BA2000" t="s">
        <v>32</v>
      </c>
    </row>
    <row r="2001" spans="1:53" x14ac:dyDescent="0.3">
      <c r="A2001" t="b">
        <v>0</v>
      </c>
      <c r="B2001" t="b">
        <v>0</v>
      </c>
      <c r="C2001" t="s">
        <v>9317</v>
      </c>
      <c r="D2001" t="b">
        <v>0</v>
      </c>
      <c r="E2001" t="s">
        <v>32</v>
      </c>
      <c r="F2001" t="s">
        <v>32</v>
      </c>
      <c r="G2001" t="s">
        <v>473</v>
      </c>
      <c r="H2001" t="b">
        <v>0</v>
      </c>
      <c r="I2001" t="b">
        <v>0</v>
      </c>
      <c r="J2001" s="2">
        <v>44376.709618055553</v>
      </c>
      <c r="K2001" t="s">
        <v>32</v>
      </c>
      <c r="L2001" t="b">
        <v>0</v>
      </c>
      <c r="M2001" t="s">
        <v>3024</v>
      </c>
      <c r="N2001" t="b">
        <v>0</v>
      </c>
      <c r="O2001" t="b">
        <v>0</v>
      </c>
      <c r="P2001" t="s">
        <v>32</v>
      </c>
      <c r="Q2001" t="s">
        <v>9318</v>
      </c>
      <c r="R2001" t="s">
        <v>6669</v>
      </c>
      <c r="S2001" t="s">
        <v>32</v>
      </c>
      <c r="T2001" t="b">
        <v>0</v>
      </c>
      <c r="U2001" t="b">
        <v>1</v>
      </c>
      <c r="V2001" t="s">
        <v>6674</v>
      </c>
      <c r="W2001" t="b">
        <v>0</v>
      </c>
      <c r="X2001" t="s">
        <v>32</v>
      </c>
      <c r="Y2001" t="b">
        <v>0</v>
      </c>
      <c r="Z2001" t="b">
        <v>0</v>
      </c>
      <c r="AA2001" t="s">
        <v>32</v>
      </c>
      <c r="AB2001" t="s">
        <v>32</v>
      </c>
      <c r="AC2001" t="b">
        <v>0</v>
      </c>
      <c r="AD2001" t="b">
        <v>0</v>
      </c>
      <c r="AE2001" t="s">
        <v>32</v>
      </c>
      <c r="AF2001" t="s">
        <v>32</v>
      </c>
      <c r="AG2001" t="s">
        <v>6665</v>
      </c>
      <c r="AH2001" t="b">
        <v>0</v>
      </c>
      <c r="AI2001" t="s">
        <v>32</v>
      </c>
      <c r="AJ2001" t="s">
        <v>6666</v>
      </c>
      <c r="AK2001" t="s">
        <v>6667</v>
      </c>
      <c r="AL2001" t="b">
        <v>0</v>
      </c>
      <c r="AM2001" t="b">
        <v>0</v>
      </c>
      <c r="AN2001" t="b">
        <v>0</v>
      </c>
      <c r="AO2001">
        <v>0</v>
      </c>
      <c r="AP2001">
        <v>0</v>
      </c>
      <c r="AQ2001">
        <v>1</v>
      </c>
      <c r="AR2001">
        <v>0</v>
      </c>
      <c r="AS2001">
        <v>1</v>
      </c>
      <c r="AT2001">
        <v>3</v>
      </c>
      <c r="AU2001">
        <v>1</v>
      </c>
      <c r="AV2001" t="s">
        <v>32</v>
      </c>
      <c r="AW2001" t="s">
        <v>32</v>
      </c>
      <c r="AX2001" t="s">
        <v>32</v>
      </c>
      <c r="AY2001" t="s">
        <v>32</v>
      </c>
      <c r="AZ2001">
        <v>44376</v>
      </c>
      <c r="BA2001" t="s">
        <v>32</v>
      </c>
    </row>
    <row r="2002" spans="1:53" x14ac:dyDescent="0.3">
      <c r="A2002" t="b">
        <v>0</v>
      </c>
      <c r="B2002" t="b">
        <v>0</v>
      </c>
      <c r="C2002" t="s">
        <v>9319</v>
      </c>
      <c r="D2002" t="b">
        <v>0</v>
      </c>
      <c r="E2002" t="s">
        <v>32</v>
      </c>
      <c r="F2002" t="s">
        <v>32</v>
      </c>
      <c r="G2002" t="s">
        <v>1765</v>
      </c>
      <c r="H2002" t="b">
        <v>0</v>
      </c>
      <c r="I2002" t="b">
        <v>0</v>
      </c>
      <c r="J2002" s="2">
        <v>44376.709618055553</v>
      </c>
      <c r="K2002" t="s">
        <v>32</v>
      </c>
      <c r="L2002" t="b">
        <v>0</v>
      </c>
      <c r="M2002" t="s">
        <v>3024</v>
      </c>
      <c r="N2002" t="b">
        <v>0</v>
      </c>
      <c r="O2002" t="b">
        <v>0</v>
      </c>
      <c r="P2002" t="s">
        <v>32</v>
      </c>
      <c r="Q2002" t="s">
        <v>9320</v>
      </c>
      <c r="R2002" t="s">
        <v>6669</v>
      </c>
      <c r="S2002" t="s">
        <v>32</v>
      </c>
      <c r="T2002" t="b">
        <v>0</v>
      </c>
      <c r="U2002" t="b">
        <v>1</v>
      </c>
      <c r="V2002" t="s">
        <v>6674</v>
      </c>
      <c r="W2002" t="b">
        <v>0</v>
      </c>
      <c r="X2002" t="s">
        <v>32</v>
      </c>
      <c r="Y2002" t="b">
        <v>0</v>
      </c>
      <c r="Z2002" t="b">
        <v>0</v>
      </c>
      <c r="AA2002" t="s">
        <v>32</v>
      </c>
      <c r="AB2002" t="s">
        <v>32</v>
      </c>
      <c r="AC2002" t="b">
        <v>0</v>
      </c>
      <c r="AD2002" t="b">
        <v>0</v>
      </c>
      <c r="AE2002" t="s">
        <v>32</v>
      </c>
      <c r="AF2002" t="s">
        <v>32</v>
      </c>
      <c r="AG2002" t="s">
        <v>6665</v>
      </c>
      <c r="AH2002" t="b">
        <v>0</v>
      </c>
      <c r="AI2002" t="s">
        <v>9321</v>
      </c>
      <c r="AJ2002" t="s">
        <v>6666</v>
      </c>
      <c r="AK2002" t="s">
        <v>6667</v>
      </c>
      <c r="AL2002" t="b">
        <v>0</v>
      </c>
      <c r="AM2002" t="b">
        <v>0</v>
      </c>
      <c r="AN2002" t="b">
        <v>0</v>
      </c>
      <c r="AO2002">
        <v>0</v>
      </c>
      <c r="AP2002">
        <v>0</v>
      </c>
      <c r="AQ2002">
        <v>1</v>
      </c>
      <c r="AR2002">
        <v>0</v>
      </c>
      <c r="AS2002">
        <v>1</v>
      </c>
      <c r="AT2002">
        <v>3</v>
      </c>
      <c r="AU2002">
        <v>1</v>
      </c>
      <c r="AV2002" t="s">
        <v>32</v>
      </c>
      <c r="AW2002" t="s">
        <v>32</v>
      </c>
      <c r="AX2002" t="s">
        <v>32</v>
      </c>
      <c r="AY2002" t="s">
        <v>32</v>
      </c>
      <c r="AZ2002">
        <v>44376</v>
      </c>
      <c r="BA2002" t="s">
        <v>32</v>
      </c>
    </row>
    <row r="2003" spans="1:53" x14ac:dyDescent="0.3">
      <c r="A2003" t="b">
        <v>0</v>
      </c>
      <c r="B2003" t="b">
        <v>0</v>
      </c>
      <c r="C2003" t="s">
        <v>32</v>
      </c>
      <c r="D2003" t="b">
        <v>0</v>
      </c>
      <c r="E2003" t="s">
        <v>32</v>
      </c>
      <c r="F2003" t="s">
        <v>32</v>
      </c>
      <c r="G2003" t="s">
        <v>1455</v>
      </c>
      <c r="H2003" t="b">
        <v>0</v>
      </c>
      <c r="I2003" t="b">
        <v>0</v>
      </c>
      <c r="J2003" s="2">
        <v>44376.709618055553</v>
      </c>
      <c r="K2003" t="s">
        <v>32</v>
      </c>
      <c r="L2003" t="b">
        <v>0</v>
      </c>
      <c r="M2003" t="s">
        <v>3024</v>
      </c>
      <c r="N2003" t="b">
        <v>0</v>
      </c>
      <c r="O2003" t="b">
        <v>0</v>
      </c>
      <c r="P2003" t="s">
        <v>32</v>
      </c>
      <c r="Q2003" t="s">
        <v>9322</v>
      </c>
      <c r="R2003" t="s">
        <v>6669</v>
      </c>
      <c r="S2003" t="s">
        <v>32</v>
      </c>
      <c r="T2003" t="b">
        <v>0</v>
      </c>
      <c r="U2003" t="b">
        <v>1</v>
      </c>
      <c r="V2003" t="s">
        <v>6674</v>
      </c>
      <c r="W2003" t="b">
        <v>0</v>
      </c>
      <c r="X2003" t="s">
        <v>32</v>
      </c>
      <c r="Y2003" t="b">
        <v>0</v>
      </c>
      <c r="Z2003" t="b">
        <v>0</v>
      </c>
      <c r="AA2003" t="s">
        <v>32</v>
      </c>
      <c r="AB2003" t="s">
        <v>32</v>
      </c>
      <c r="AC2003" t="b">
        <v>0</v>
      </c>
      <c r="AD2003" t="b">
        <v>0</v>
      </c>
      <c r="AE2003" t="s">
        <v>32</v>
      </c>
      <c r="AF2003" t="s">
        <v>32</v>
      </c>
      <c r="AG2003" t="s">
        <v>6665</v>
      </c>
      <c r="AH2003" t="b">
        <v>0</v>
      </c>
      <c r="AI2003" t="s">
        <v>32</v>
      </c>
      <c r="AJ2003" t="s">
        <v>6666</v>
      </c>
      <c r="AK2003" t="s">
        <v>6667</v>
      </c>
      <c r="AL2003" t="b">
        <v>0</v>
      </c>
      <c r="AM2003" t="b">
        <v>0</v>
      </c>
      <c r="AN2003" t="b">
        <v>0</v>
      </c>
      <c r="AO2003">
        <v>0</v>
      </c>
      <c r="AP2003">
        <v>0</v>
      </c>
      <c r="AQ2003">
        <v>1</v>
      </c>
      <c r="AR2003">
        <v>0</v>
      </c>
      <c r="AS2003">
        <v>1</v>
      </c>
      <c r="AT2003">
        <v>3</v>
      </c>
      <c r="AU2003">
        <v>1</v>
      </c>
      <c r="AV2003" t="s">
        <v>32</v>
      </c>
      <c r="AW2003" t="s">
        <v>32</v>
      </c>
      <c r="AX2003" t="s">
        <v>32</v>
      </c>
      <c r="AY2003" t="s">
        <v>32</v>
      </c>
      <c r="AZ2003">
        <v>44376</v>
      </c>
      <c r="BA2003" t="s">
        <v>32</v>
      </c>
    </row>
    <row r="2004" spans="1:53" x14ac:dyDescent="0.3">
      <c r="A2004" t="b">
        <v>0</v>
      </c>
      <c r="B2004" t="b">
        <v>0</v>
      </c>
      <c r="C2004" t="s">
        <v>1760</v>
      </c>
      <c r="D2004" t="b">
        <v>0</v>
      </c>
      <c r="E2004" t="s">
        <v>32</v>
      </c>
      <c r="F2004" t="s">
        <v>32</v>
      </c>
      <c r="G2004" t="s">
        <v>233</v>
      </c>
      <c r="H2004" t="b">
        <v>0</v>
      </c>
      <c r="I2004" t="b">
        <v>0</v>
      </c>
      <c r="J2004" s="2">
        <v>44376.709618055553</v>
      </c>
      <c r="K2004" t="s">
        <v>32</v>
      </c>
      <c r="L2004" t="b">
        <v>0</v>
      </c>
      <c r="M2004" t="s">
        <v>3024</v>
      </c>
      <c r="N2004" t="b">
        <v>0</v>
      </c>
      <c r="O2004" t="b">
        <v>0</v>
      </c>
      <c r="P2004" t="s">
        <v>32</v>
      </c>
      <c r="Q2004" t="s">
        <v>9323</v>
      </c>
      <c r="R2004" t="s">
        <v>6669</v>
      </c>
      <c r="S2004" t="s">
        <v>32</v>
      </c>
      <c r="T2004" t="b">
        <v>0</v>
      </c>
      <c r="U2004" t="b">
        <v>1</v>
      </c>
      <c r="V2004" t="s">
        <v>6674</v>
      </c>
      <c r="W2004" t="b">
        <v>0</v>
      </c>
      <c r="X2004" t="s">
        <v>32</v>
      </c>
      <c r="Y2004" t="b">
        <v>0</v>
      </c>
      <c r="Z2004" t="b">
        <v>0</v>
      </c>
      <c r="AA2004" t="s">
        <v>32</v>
      </c>
      <c r="AB2004" t="s">
        <v>32</v>
      </c>
      <c r="AC2004" t="b">
        <v>0</v>
      </c>
      <c r="AD2004" t="b">
        <v>0</v>
      </c>
      <c r="AE2004" t="s">
        <v>32</v>
      </c>
      <c r="AF2004" t="s">
        <v>32</v>
      </c>
      <c r="AG2004" t="s">
        <v>6665</v>
      </c>
      <c r="AH2004" t="b">
        <v>0</v>
      </c>
      <c r="AI2004" t="s">
        <v>32</v>
      </c>
      <c r="AJ2004" t="s">
        <v>6666</v>
      </c>
      <c r="AK2004" t="s">
        <v>6667</v>
      </c>
      <c r="AL2004" t="b">
        <v>0</v>
      </c>
      <c r="AM2004" t="b">
        <v>0</v>
      </c>
      <c r="AN2004" t="b">
        <v>0</v>
      </c>
      <c r="AO2004">
        <v>0</v>
      </c>
      <c r="AP2004">
        <v>0</v>
      </c>
      <c r="AQ2004">
        <v>1</v>
      </c>
      <c r="AR2004">
        <v>0</v>
      </c>
      <c r="AS2004">
        <v>1</v>
      </c>
      <c r="AT2004">
        <v>3</v>
      </c>
      <c r="AU2004">
        <v>1</v>
      </c>
      <c r="AV2004" t="s">
        <v>32</v>
      </c>
      <c r="AW2004" t="s">
        <v>32</v>
      </c>
      <c r="AX2004" t="s">
        <v>32</v>
      </c>
      <c r="AY2004" t="s">
        <v>32</v>
      </c>
      <c r="AZ2004">
        <v>44376</v>
      </c>
      <c r="BA2004" t="s">
        <v>32</v>
      </c>
    </row>
    <row r="2005" spans="1:53" x14ac:dyDescent="0.3">
      <c r="A2005" t="b">
        <v>0</v>
      </c>
      <c r="B2005" t="b">
        <v>0</v>
      </c>
      <c r="C2005" t="s">
        <v>9324</v>
      </c>
      <c r="D2005" t="b">
        <v>0</v>
      </c>
      <c r="E2005" t="s">
        <v>32</v>
      </c>
      <c r="F2005" t="s">
        <v>32</v>
      </c>
      <c r="G2005" t="s">
        <v>233</v>
      </c>
      <c r="H2005" t="b">
        <v>0</v>
      </c>
      <c r="I2005" t="b">
        <v>0</v>
      </c>
      <c r="J2005" s="2">
        <v>44376.709618055553</v>
      </c>
      <c r="K2005" t="s">
        <v>32</v>
      </c>
      <c r="L2005" t="b">
        <v>0</v>
      </c>
      <c r="M2005" t="s">
        <v>3024</v>
      </c>
      <c r="N2005" t="b">
        <v>0</v>
      </c>
      <c r="O2005" t="b">
        <v>0</v>
      </c>
      <c r="P2005" t="s">
        <v>32</v>
      </c>
      <c r="Q2005" t="s">
        <v>9325</v>
      </c>
      <c r="R2005" t="s">
        <v>6669</v>
      </c>
      <c r="S2005" t="s">
        <v>32</v>
      </c>
      <c r="T2005" t="b">
        <v>0</v>
      </c>
      <c r="U2005" t="b">
        <v>1</v>
      </c>
      <c r="V2005" t="s">
        <v>6674</v>
      </c>
      <c r="W2005" t="b">
        <v>0</v>
      </c>
      <c r="X2005" t="s">
        <v>32</v>
      </c>
      <c r="Y2005" t="b">
        <v>0</v>
      </c>
      <c r="Z2005" t="b">
        <v>0</v>
      </c>
      <c r="AA2005" t="s">
        <v>32</v>
      </c>
      <c r="AB2005" t="s">
        <v>32</v>
      </c>
      <c r="AC2005" t="b">
        <v>0</v>
      </c>
      <c r="AD2005" t="b">
        <v>0</v>
      </c>
      <c r="AE2005" t="s">
        <v>32</v>
      </c>
      <c r="AF2005" t="s">
        <v>32</v>
      </c>
      <c r="AG2005" t="s">
        <v>6665</v>
      </c>
      <c r="AH2005" t="b">
        <v>0</v>
      </c>
      <c r="AI2005" t="s">
        <v>32</v>
      </c>
      <c r="AJ2005" t="s">
        <v>6666</v>
      </c>
      <c r="AK2005" t="s">
        <v>6667</v>
      </c>
      <c r="AL2005" t="b">
        <v>0</v>
      </c>
      <c r="AM2005" t="b">
        <v>0</v>
      </c>
      <c r="AN2005" t="b">
        <v>0</v>
      </c>
      <c r="AO2005">
        <v>0</v>
      </c>
      <c r="AP2005">
        <v>0</v>
      </c>
      <c r="AQ2005">
        <v>1</v>
      </c>
      <c r="AR2005">
        <v>0</v>
      </c>
      <c r="AS2005">
        <v>1</v>
      </c>
      <c r="AT2005">
        <v>3</v>
      </c>
      <c r="AU2005">
        <v>1</v>
      </c>
      <c r="AV2005" t="s">
        <v>32</v>
      </c>
      <c r="AW2005" t="s">
        <v>32</v>
      </c>
      <c r="AX2005" t="s">
        <v>32</v>
      </c>
      <c r="AY2005" t="s">
        <v>32</v>
      </c>
      <c r="AZ2005">
        <v>44376</v>
      </c>
      <c r="BA2005" t="s">
        <v>32</v>
      </c>
    </row>
    <row r="2006" spans="1:53" x14ac:dyDescent="0.3">
      <c r="A2006" t="b">
        <v>0</v>
      </c>
      <c r="B2006" t="b">
        <v>0</v>
      </c>
      <c r="C2006" t="s">
        <v>9326</v>
      </c>
      <c r="D2006" t="b">
        <v>0</v>
      </c>
      <c r="E2006" t="s">
        <v>32</v>
      </c>
      <c r="F2006" t="s">
        <v>32</v>
      </c>
      <c r="G2006" t="s">
        <v>233</v>
      </c>
      <c r="H2006" t="b">
        <v>0</v>
      </c>
      <c r="I2006" t="b">
        <v>0</v>
      </c>
      <c r="J2006" s="2">
        <v>44376.709618055553</v>
      </c>
      <c r="K2006" t="s">
        <v>32</v>
      </c>
      <c r="L2006" t="b">
        <v>0</v>
      </c>
      <c r="M2006" t="s">
        <v>3024</v>
      </c>
      <c r="N2006" t="b">
        <v>0</v>
      </c>
      <c r="O2006" t="b">
        <v>0</v>
      </c>
      <c r="P2006" t="s">
        <v>32</v>
      </c>
      <c r="Q2006" t="s">
        <v>9327</v>
      </c>
      <c r="R2006" t="s">
        <v>6669</v>
      </c>
      <c r="S2006" t="s">
        <v>32</v>
      </c>
      <c r="T2006" t="b">
        <v>0</v>
      </c>
      <c r="U2006" t="b">
        <v>1</v>
      </c>
      <c r="V2006" t="s">
        <v>6674</v>
      </c>
      <c r="W2006" t="b">
        <v>0</v>
      </c>
      <c r="X2006" t="s">
        <v>32</v>
      </c>
      <c r="Y2006" t="b">
        <v>0</v>
      </c>
      <c r="Z2006" t="b">
        <v>0</v>
      </c>
      <c r="AA2006" t="s">
        <v>32</v>
      </c>
      <c r="AB2006" t="s">
        <v>32</v>
      </c>
      <c r="AC2006" t="b">
        <v>0</v>
      </c>
      <c r="AD2006" t="b">
        <v>0</v>
      </c>
      <c r="AE2006" t="s">
        <v>32</v>
      </c>
      <c r="AF2006" t="s">
        <v>32</v>
      </c>
      <c r="AG2006" t="s">
        <v>6665</v>
      </c>
      <c r="AH2006" t="b">
        <v>0</v>
      </c>
      <c r="AI2006" t="s">
        <v>32</v>
      </c>
      <c r="AJ2006" t="s">
        <v>6666</v>
      </c>
      <c r="AK2006" t="s">
        <v>6667</v>
      </c>
      <c r="AL2006" t="b">
        <v>0</v>
      </c>
      <c r="AM2006" t="b">
        <v>0</v>
      </c>
      <c r="AN2006" t="b">
        <v>0</v>
      </c>
      <c r="AO2006">
        <v>0</v>
      </c>
      <c r="AP2006">
        <v>0</v>
      </c>
      <c r="AQ2006">
        <v>1</v>
      </c>
      <c r="AR2006">
        <v>0</v>
      </c>
      <c r="AS2006">
        <v>1</v>
      </c>
      <c r="AT2006">
        <v>3</v>
      </c>
      <c r="AU2006">
        <v>1</v>
      </c>
      <c r="AV2006" t="s">
        <v>32</v>
      </c>
      <c r="AW2006" t="s">
        <v>32</v>
      </c>
      <c r="AX2006" t="s">
        <v>32</v>
      </c>
      <c r="AY2006" t="s">
        <v>32</v>
      </c>
      <c r="AZ2006">
        <v>44376</v>
      </c>
      <c r="BA2006" t="s">
        <v>32</v>
      </c>
    </row>
    <row r="2007" spans="1:53" x14ac:dyDescent="0.3">
      <c r="A2007" t="b">
        <v>0</v>
      </c>
      <c r="B2007" t="b">
        <v>0</v>
      </c>
      <c r="C2007" t="s">
        <v>9328</v>
      </c>
      <c r="D2007" t="b">
        <v>0</v>
      </c>
      <c r="E2007" t="s">
        <v>32</v>
      </c>
      <c r="F2007" t="s">
        <v>32</v>
      </c>
      <c r="G2007" t="s">
        <v>233</v>
      </c>
      <c r="H2007" t="b">
        <v>0</v>
      </c>
      <c r="I2007" t="b">
        <v>0</v>
      </c>
      <c r="J2007" s="2">
        <v>44376.709618055553</v>
      </c>
      <c r="K2007" t="s">
        <v>32</v>
      </c>
      <c r="L2007" t="b">
        <v>0</v>
      </c>
      <c r="M2007" t="s">
        <v>3024</v>
      </c>
      <c r="N2007" t="b">
        <v>0</v>
      </c>
      <c r="O2007" t="b">
        <v>0</v>
      </c>
      <c r="P2007" t="s">
        <v>32</v>
      </c>
      <c r="Q2007" t="s">
        <v>9329</v>
      </c>
      <c r="R2007" t="s">
        <v>6669</v>
      </c>
      <c r="S2007" t="s">
        <v>32</v>
      </c>
      <c r="T2007" t="b">
        <v>0</v>
      </c>
      <c r="U2007" t="b">
        <v>1</v>
      </c>
      <c r="V2007" t="s">
        <v>6674</v>
      </c>
      <c r="W2007" t="b">
        <v>0</v>
      </c>
      <c r="X2007" t="s">
        <v>32</v>
      </c>
      <c r="Y2007" t="b">
        <v>0</v>
      </c>
      <c r="Z2007" t="b">
        <v>0</v>
      </c>
      <c r="AA2007" t="s">
        <v>32</v>
      </c>
      <c r="AB2007" t="s">
        <v>32</v>
      </c>
      <c r="AC2007" t="b">
        <v>0</v>
      </c>
      <c r="AD2007" t="b">
        <v>0</v>
      </c>
      <c r="AE2007" t="s">
        <v>32</v>
      </c>
      <c r="AF2007" t="s">
        <v>32</v>
      </c>
      <c r="AG2007" t="s">
        <v>6665</v>
      </c>
      <c r="AH2007" t="b">
        <v>0</v>
      </c>
      <c r="AI2007" t="s">
        <v>32</v>
      </c>
      <c r="AJ2007" t="s">
        <v>6666</v>
      </c>
      <c r="AK2007" t="s">
        <v>6667</v>
      </c>
      <c r="AL2007" t="b">
        <v>0</v>
      </c>
      <c r="AM2007" t="b">
        <v>0</v>
      </c>
      <c r="AN2007" t="b">
        <v>0</v>
      </c>
      <c r="AO2007">
        <v>0</v>
      </c>
      <c r="AP2007">
        <v>0</v>
      </c>
      <c r="AQ2007">
        <v>1</v>
      </c>
      <c r="AR2007">
        <v>0</v>
      </c>
      <c r="AS2007">
        <v>1</v>
      </c>
      <c r="AT2007">
        <v>3</v>
      </c>
      <c r="AU2007">
        <v>1</v>
      </c>
      <c r="AV2007" t="s">
        <v>32</v>
      </c>
      <c r="AW2007" t="s">
        <v>32</v>
      </c>
      <c r="AX2007" t="s">
        <v>32</v>
      </c>
      <c r="AY2007" t="s">
        <v>32</v>
      </c>
      <c r="AZ2007">
        <v>44376</v>
      </c>
      <c r="BA2007" t="s">
        <v>32</v>
      </c>
    </row>
    <row r="2008" spans="1:53" x14ac:dyDescent="0.3">
      <c r="A2008" t="b">
        <v>0</v>
      </c>
      <c r="B2008" t="b">
        <v>0</v>
      </c>
      <c r="C2008" t="s">
        <v>670</v>
      </c>
      <c r="D2008" t="b">
        <v>0</v>
      </c>
      <c r="E2008" t="s">
        <v>32</v>
      </c>
      <c r="F2008" t="s">
        <v>32</v>
      </c>
      <c r="G2008" t="s">
        <v>233</v>
      </c>
      <c r="H2008" t="b">
        <v>0</v>
      </c>
      <c r="I2008" t="b">
        <v>0</v>
      </c>
      <c r="J2008" s="2">
        <v>44376.709618055553</v>
      </c>
      <c r="K2008" t="s">
        <v>32</v>
      </c>
      <c r="L2008" t="b">
        <v>0</v>
      </c>
      <c r="M2008" t="s">
        <v>3024</v>
      </c>
      <c r="N2008" t="b">
        <v>0</v>
      </c>
      <c r="O2008" t="b">
        <v>0</v>
      </c>
      <c r="P2008" t="s">
        <v>32</v>
      </c>
      <c r="Q2008" t="s">
        <v>9330</v>
      </c>
      <c r="R2008" t="s">
        <v>6669</v>
      </c>
      <c r="S2008" t="s">
        <v>32</v>
      </c>
      <c r="T2008" t="b">
        <v>0</v>
      </c>
      <c r="U2008" t="b">
        <v>1</v>
      </c>
      <c r="V2008" t="s">
        <v>6674</v>
      </c>
      <c r="W2008" t="b">
        <v>0</v>
      </c>
      <c r="X2008" t="s">
        <v>32</v>
      </c>
      <c r="Y2008" t="b">
        <v>0</v>
      </c>
      <c r="Z2008" t="b">
        <v>0</v>
      </c>
      <c r="AA2008" t="s">
        <v>32</v>
      </c>
      <c r="AB2008" t="s">
        <v>32</v>
      </c>
      <c r="AC2008" t="b">
        <v>0</v>
      </c>
      <c r="AD2008" t="b">
        <v>0</v>
      </c>
      <c r="AE2008" t="s">
        <v>32</v>
      </c>
      <c r="AF2008" t="s">
        <v>32</v>
      </c>
      <c r="AG2008" t="s">
        <v>6665</v>
      </c>
      <c r="AH2008" t="b">
        <v>0</v>
      </c>
      <c r="AI2008" t="s">
        <v>32</v>
      </c>
      <c r="AJ2008" t="s">
        <v>6666</v>
      </c>
      <c r="AK2008" t="s">
        <v>6667</v>
      </c>
      <c r="AL2008" t="b">
        <v>0</v>
      </c>
      <c r="AM2008" t="b">
        <v>0</v>
      </c>
      <c r="AN2008" t="b">
        <v>0</v>
      </c>
      <c r="AO2008">
        <v>0</v>
      </c>
      <c r="AP2008">
        <v>0</v>
      </c>
      <c r="AQ2008">
        <v>1</v>
      </c>
      <c r="AR2008">
        <v>0</v>
      </c>
      <c r="AS2008">
        <v>1</v>
      </c>
      <c r="AT2008">
        <v>3</v>
      </c>
      <c r="AU2008">
        <v>1</v>
      </c>
      <c r="AV2008" t="s">
        <v>32</v>
      </c>
      <c r="AW2008" t="s">
        <v>32</v>
      </c>
      <c r="AX2008" t="s">
        <v>32</v>
      </c>
      <c r="AY2008" t="s">
        <v>32</v>
      </c>
      <c r="AZ2008">
        <v>44376</v>
      </c>
      <c r="BA2008" t="s">
        <v>32</v>
      </c>
    </row>
    <row r="2009" spans="1:53" x14ac:dyDescent="0.3">
      <c r="A2009" t="b">
        <v>0</v>
      </c>
      <c r="B2009" t="b">
        <v>0</v>
      </c>
      <c r="C2009" t="s">
        <v>8899</v>
      </c>
      <c r="D2009" t="b">
        <v>0</v>
      </c>
      <c r="E2009" t="s">
        <v>32</v>
      </c>
      <c r="F2009" t="s">
        <v>32</v>
      </c>
      <c r="G2009" t="s">
        <v>233</v>
      </c>
      <c r="H2009" t="b">
        <v>0</v>
      </c>
      <c r="I2009" t="b">
        <v>0</v>
      </c>
      <c r="J2009" s="2">
        <v>44376.709618055553</v>
      </c>
      <c r="K2009" t="s">
        <v>32</v>
      </c>
      <c r="L2009" t="b">
        <v>0</v>
      </c>
      <c r="M2009" t="s">
        <v>3024</v>
      </c>
      <c r="N2009" t="b">
        <v>0</v>
      </c>
      <c r="O2009" t="b">
        <v>0</v>
      </c>
      <c r="P2009" t="s">
        <v>32</v>
      </c>
      <c r="Q2009" t="s">
        <v>9331</v>
      </c>
      <c r="R2009" t="s">
        <v>6669</v>
      </c>
      <c r="S2009" t="s">
        <v>32</v>
      </c>
      <c r="T2009" t="b">
        <v>0</v>
      </c>
      <c r="U2009" t="b">
        <v>1</v>
      </c>
      <c r="V2009" t="s">
        <v>6674</v>
      </c>
      <c r="W2009" t="b">
        <v>0</v>
      </c>
      <c r="X2009" t="s">
        <v>32</v>
      </c>
      <c r="Y2009" t="b">
        <v>0</v>
      </c>
      <c r="Z2009" t="b">
        <v>0</v>
      </c>
      <c r="AA2009" t="s">
        <v>32</v>
      </c>
      <c r="AB2009" t="s">
        <v>32</v>
      </c>
      <c r="AC2009" t="b">
        <v>0</v>
      </c>
      <c r="AD2009" t="b">
        <v>0</v>
      </c>
      <c r="AE2009" t="s">
        <v>32</v>
      </c>
      <c r="AF2009" t="s">
        <v>32</v>
      </c>
      <c r="AG2009" t="s">
        <v>6665</v>
      </c>
      <c r="AH2009" t="b">
        <v>0</v>
      </c>
      <c r="AI2009" t="s">
        <v>9332</v>
      </c>
      <c r="AJ2009" t="s">
        <v>6666</v>
      </c>
      <c r="AK2009" t="s">
        <v>6667</v>
      </c>
      <c r="AL2009" t="b">
        <v>0</v>
      </c>
      <c r="AM2009" t="b">
        <v>0</v>
      </c>
      <c r="AN2009" t="b">
        <v>0</v>
      </c>
      <c r="AO2009">
        <v>0</v>
      </c>
      <c r="AP2009">
        <v>0</v>
      </c>
      <c r="AQ2009">
        <v>1</v>
      </c>
      <c r="AR2009">
        <v>0</v>
      </c>
      <c r="AS2009">
        <v>1</v>
      </c>
      <c r="AT2009">
        <v>3</v>
      </c>
      <c r="AU2009">
        <v>1</v>
      </c>
      <c r="AV2009" t="s">
        <v>32</v>
      </c>
      <c r="AW2009" t="s">
        <v>32</v>
      </c>
      <c r="AX2009" t="s">
        <v>32</v>
      </c>
      <c r="AY2009" t="s">
        <v>32</v>
      </c>
      <c r="AZ2009">
        <v>44376</v>
      </c>
      <c r="BA2009" t="s">
        <v>32</v>
      </c>
    </row>
    <row r="2010" spans="1:53" x14ac:dyDescent="0.3">
      <c r="A2010" t="b">
        <v>0</v>
      </c>
      <c r="B2010" t="b">
        <v>0</v>
      </c>
      <c r="C2010" t="s">
        <v>1254</v>
      </c>
      <c r="D2010" t="b">
        <v>0</v>
      </c>
      <c r="E2010" t="s">
        <v>32</v>
      </c>
      <c r="F2010" t="s">
        <v>32</v>
      </c>
      <c r="G2010" t="s">
        <v>34</v>
      </c>
      <c r="H2010" t="b">
        <v>0</v>
      </c>
      <c r="I2010" t="b">
        <v>0</v>
      </c>
      <c r="J2010" s="2">
        <v>44376.709618055553</v>
      </c>
      <c r="K2010" t="s">
        <v>32</v>
      </c>
      <c r="L2010" t="b">
        <v>0</v>
      </c>
      <c r="M2010" t="s">
        <v>3024</v>
      </c>
      <c r="N2010" t="b">
        <v>0</v>
      </c>
      <c r="O2010" t="b">
        <v>0</v>
      </c>
      <c r="P2010" t="s">
        <v>32</v>
      </c>
      <c r="Q2010" t="s">
        <v>9333</v>
      </c>
      <c r="R2010" t="s">
        <v>6669</v>
      </c>
      <c r="S2010" t="s">
        <v>32</v>
      </c>
      <c r="T2010" t="b">
        <v>0</v>
      </c>
      <c r="U2010" t="b">
        <v>1</v>
      </c>
      <c r="V2010" t="s">
        <v>6674</v>
      </c>
      <c r="W2010" t="b">
        <v>0</v>
      </c>
      <c r="X2010" t="s">
        <v>32</v>
      </c>
      <c r="Y2010" t="b">
        <v>0</v>
      </c>
      <c r="Z2010" t="b">
        <v>0</v>
      </c>
      <c r="AA2010" t="s">
        <v>32</v>
      </c>
      <c r="AB2010" t="s">
        <v>32</v>
      </c>
      <c r="AC2010" t="b">
        <v>0</v>
      </c>
      <c r="AD2010" t="b">
        <v>0</v>
      </c>
      <c r="AE2010" t="s">
        <v>32</v>
      </c>
      <c r="AF2010" t="s">
        <v>32</v>
      </c>
      <c r="AG2010" t="s">
        <v>6665</v>
      </c>
      <c r="AH2010" t="b">
        <v>0</v>
      </c>
      <c r="AI2010" t="s">
        <v>203</v>
      </c>
      <c r="AJ2010" t="s">
        <v>6666</v>
      </c>
      <c r="AK2010" t="s">
        <v>6667</v>
      </c>
      <c r="AL2010" t="b">
        <v>0</v>
      </c>
      <c r="AM2010" t="b">
        <v>0</v>
      </c>
      <c r="AN2010" t="b">
        <v>0</v>
      </c>
      <c r="AO2010">
        <v>0</v>
      </c>
      <c r="AP2010">
        <v>0</v>
      </c>
      <c r="AQ2010">
        <v>1</v>
      </c>
      <c r="AR2010">
        <v>0</v>
      </c>
      <c r="AS2010">
        <v>1</v>
      </c>
      <c r="AT2010">
        <v>3</v>
      </c>
      <c r="AU2010">
        <v>1</v>
      </c>
      <c r="AV2010" t="s">
        <v>32</v>
      </c>
      <c r="AW2010" t="s">
        <v>32</v>
      </c>
      <c r="AX2010" t="s">
        <v>32</v>
      </c>
      <c r="AY2010" t="s">
        <v>32</v>
      </c>
      <c r="AZ2010">
        <v>44376</v>
      </c>
      <c r="BA2010" t="s">
        <v>32</v>
      </c>
    </row>
    <row r="2011" spans="1:53" x14ac:dyDescent="0.3">
      <c r="A2011" t="b">
        <v>0</v>
      </c>
      <c r="B2011" t="b">
        <v>0</v>
      </c>
      <c r="C2011" t="s">
        <v>1305</v>
      </c>
      <c r="D2011" t="b">
        <v>0</v>
      </c>
      <c r="E2011" t="s">
        <v>32</v>
      </c>
      <c r="F2011" t="s">
        <v>32</v>
      </c>
      <c r="G2011" t="s">
        <v>34</v>
      </c>
      <c r="H2011" t="b">
        <v>0</v>
      </c>
      <c r="I2011" t="b">
        <v>0</v>
      </c>
      <c r="J2011" s="2">
        <v>44376.709618055553</v>
      </c>
      <c r="K2011" t="s">
        <v>32</v>
      </c>
      <c r="L2011" t="b">
        <v>0</v>
      </c>
      <c r="M2011" t="s">
        <v>3024</v>
      </c>
      <c r="N2011" t="b">
        <v>0</v>
      </c>
      <c r="O2011" t="b">
        <v>0</v>
      </c>
      <c r="P2011" t="s">
        <v>32</v>
      </c>
      <c r="Q2011" t="s">
        <v>9334</v>
      </c>
      <c r="R2011" t="s">
        <v>6669</v>
      </c>
      <c r="S2011" t="s">
        <v>32</v>
      </c>
      <c r="T2011" t="b">
        <v>0</v>
      </c>
      <c r="U2011" t="b">
        <v>1</v>
      </c>
      <c r="V2011" t="s">
        <v>6674</v>
      </c>
      <c r="W2011" t="b">
        <v>0</v>
      </c>
      <c r="X2011" t="s">
        <v>32</v>
      </c>
      <c r="Y2011" t="b">
        <v>0</v>
      </c>
      <c r="Z2011" t="b">
        <v>0</v>
      </c>
      <c r="AA2011" t="s">
        <v>32</v>
      </c>
      <c r="AB2011" t="s">
        <v>32</v>
      </c>
      <c r="AC2011" t="b">
        <v>0</v>
      </c>
      <c r="AD2011" t="b">
        <v>0</v>
      </c>
      <c r="AE2011" t="s">
        <v>32</v>
      </c>
      <c r="AF2011" t="s">
        <v>32</v>
      </c>
      <c r="AG2011" t="s">
        <v>6665</v>
      </c>
      <c r="AH2011" t="b">
        <v>0</v>
      </c>
      <c r="AI2011" t="s">
        <v>101</v>
      </c>
      <c r="AJ2011" t="s">
        <v>6666</v>
      </c>
      <c r="AK2011" t="s">
        <v>6667</v>
      </c>
      <c r="AL2011" t="b">
        <v>0</v>
      </c>
      <c r="AM2011" t="b">
        <v>0</v>
      </c>
      <c r="AN2011" t="b">
        <v>0</v>
      </c>
      <c r="AO2011">
        <v>0</v>
      </c>
      <c r="AP2011">
        <v>0</v>
      </c>
      <c r="AQ2011">
        <v>1</v>
      </c>
      <c r="AR2011">
        <v>0</v>
      </c>
      <c r="AS2011">
        <v>1</v>
      </c>
      <c r="AT2011">
        <v>3</v>
      </c>
      <c r="AU2011">
        <v>1</v>
      </c>
      <c r="AV2011" t="s">
        <v>32</v>
      </c>
      <c r="AW2011" t="s">
        <v>32</v>
      </c>
      <c r="AX2011" t="s">
        <v>32</v>
      </c>
      <c r="AY2011" t="s">
        <v>32</v>
      </c>
      <c r="AZ2011">
        <v>44376</v>
      </c>
      <c r="BA2011" t="s">
        <v>32</v>
      </c>
    </row>
    <row r="2012" spans="1:53" x14ac:dyDescent="0.3">
      <c r="A2012" t="b">
        <v>0</v>
      </c>
      <c r="B2012" t="b">
        <v>0</v>
      </c>
      <c r="C2012" t="s">
        <v>109</v>
      </c>
      <c r="D2012" t="b">
        <v>0</v>
      </c>
      <c r="E2012" t="s">
        <v>32</v>
      </c>
      <c r="F2012" t="s">
        <v>32</v>
      </c>
      <c r="G2012" t="s">
        <v>34</v>
      </c>
      <c r="H2012" t="b">
        <v>0</v>
      </c>
      <c r="I2012" t="b">
        <v>0</v>
      </c>
      <c r="J2012" s="2">
        <v>44376.709618055553</v>
      </c>
      <c r="K2012" t="s">
        <v>32</v>
      </c>
      <c r="L2012" t="b">
        <v>0</v>
      </c>
      <c r="M2012" t="s">
        <v>3024</v>
      </c>
      <c r="N2012" t="b">
        <v>0</v>
      </c>
      <c r="O2012" t="b">
        <v>0</v>
      </c>
      <c r="P2012" t="s">
        <v>32</v>
      </c>
      <c r="Q2012" t="s">
        <v>9335</v>
      </c>
      <c r="R2012" t="s">
        <v>6669</v>
      </c>
      <c r="S2012" t="s">
        <v>32</v>
      </c>
      <c r="T2012" t="b">
        <v>0</v>
      </c>
      <c r="U2012" t="b">
        <v>1</v>
      </c>
      <c r="V2012" t="s">
        <v>6674</v>
      </c>
      <c r="W2012" t="b">
        <v>0</v>
      </c>
      <c r="X2012" t="s">
        <v>32</v>
      </c>
      <c r="Y2012" t="b">
        <v>0</v>
      </c>
      <c r="Z2012" t="b">
        <v>0</v>
      </c>
      <c r="AA2012" t="s">
        <v>32</v>
      </c>
      <c r="AB2012" t="s">
        <v>32</v>
      </c>
      <c r="AC2012" t="b">
        <v>0</v>
      </c>
      <c r="AD2012" t="b">
        <v>0</v>
      </c>
      <c r="AE2012" t="s">
        <v>32</v>
      </c>
      <c r="AF2012" t="s">
        <v>32</v>
      </c>
      <c r="AG2012" t="s">
        <v>6665</v>
      </c>
      <c r="AH2012" t="b">
        <v>0</v>
      </c>
      <c r="AI2012" t="s">
        <v>78</v>
      </c>
      <c r="AJ2012" t="s">
        <v>6666</v>
      </c>
      <c r="AK2012" t="s">
        <v>6667</v>
      </c>
      <c r="AL2012" t="b">
        <v>0</v>
      </c>
      <c r="AM2012" t="b">
        <v>0</v>
      </c>
      <c r="AN2012" t="b">
        <v>0</v>
      </c>
      <c r="AO2012">
        <v>0</v>
      </c>
      <c r="AP2012">
        <v>0</v>
      </c>
      <c r="AQ2012">
        <v>1</v>
      </c>
      <c r="AR2012">
        <v>0</v>
      </c>
      <c r="AS2012">
        <v>1</v>
      </c>
      <c r="AT2012">
        <v>3</v>
      </c>
      <c r="AU2012">
        <v>1</v>
      </c>
      <c r="AV2012" t="s">
        <v>32</v>
      </c>
      <c r="AW2012" t="s">
        <v>32</v>
      </c>
      <c r="AX2012" t="s">
        <v>32</v>
      </c>
      <c r="AY2012" t="s">
        <v>32</v>
      </c>
      <c r="AZ2012">
        <v>44376</v>
      </c>
      <c r="BA2012" t="s">
        <v>32</v>
      </c>
    </row>
    <row r="2013" spans="1:53" x14ac:dyDescent="0.3">
      <c r="A2013" t="b">
        <v>0</v>
      </c>
      <c r="B2013" t="b">
        <v>0</v>
      </c>
      <c r="C2013" t="s">
        <v>189</v>
      </c>
      <c r="D2013" t="b">
        <v>0</v>
      </c>
      <c r="E2013" t="s">
        <v>32</v>
      </c>
      <c r="F2013" t="s">
        <v>32</v>
      </c>
      <c r="G2013" t="s">
        <v>34</v>
      </c>
      <c r="H2013" t="b">
        <v>0</v>
      </c>
      <c r="I2013" t="b">
        <v>0</v>
      </c>
      <c r="J2013" s="2">
        <v>44376.709618055553</v>
      </c>
      <c r="K2013" t="s">
        <v>32</v>
      </c>
      <c r="L2013" t="b">
        <v>0</v>
      </c>
      <c r="M2013" t="s">
        <v>3024</v>
      </c>
      <c r="N2013" t="b">
        <v>0</v>
      </c>
      <c r="O2013" t="b">
        <v>0</v>
      </c>
      <c r="P2013" t="s">
        <v>32</v>
      </c>
      <c r="Q2013" t="s">
        <v>9336</v>
      </c>
      <c r="R2013" t="s">
        <v>6669</v>
      </c>
      <c r="S2013" t="s">
        <v>32</v>
      </c>
      <c r="T2013" t="b">
        <v>0</v>
      </c>
      <c r="U2013" t="b">
        <v>1</v>
      </c>
      <c r="V2013" t="s">
        <v>6674</v>
      </c>
      <c r="W2013" t="b">
        <v>0</v>
      </c>
      <c r="X2013" t="s">
        <v>32</v>
      </c>
      <c r="Y2013" t="b">
        <v>0</v>
      </c>
      <c r="Z2013" t="b">
        <v>0</v>
      </c>
      <c r="AA2013" t="s">
        <v>32</v>
      </c>
      <c r="AB2013" t="s">
        <v>32</v>
      </c>
      <c r="AC2013" t="b">
        <v>0</v>
      </c>
      <c r="AD2013" t="b">
        <v>0</v>
      </c>
      <c r="AE2013" t="s">
        <v>32</v>
      </c>
      <c r="AF2013" t="s">
        <v>32</v>
      </c>
      <c r="AG2013" t="s">
        <v>6665</v>
      </c>
      <c r="AH2013" t="b">
        <v>0</v>
      </c>
      <c r="AI2013" t="s">
        <v>174</v>
      </c>
      <c r="AJ2013" t="s">
        <v>6666</v>
      </c>
      <c r="AK2013" t="s">
        <v>6667</v>
      </c>
      <c r="AL2013" t="b">
        <v>0</v>
      </c>
      <c r="AM2013" t="b">
        <v>0</v>
      </c>
      <c r="AN2013" t="b">
        <v>0</v>
      </c>
      <c r="AO2013">
        <v>0</v>
      </c>
      <c r="AP2013">
        <v>0</v>
      </c>
      <c r="AQ2013">
        <v>1</v>
      </c>
      <c r="AR2013">
        <v>0</v>
      </c>
      <c r="AS2013">
        <v>1</v>
      </c>
      <c r="AT2013">
        <v>3</v>
      </c>
      <c r="AU2013">
        <v>1</v>
      </c>
      <c r="AV2013" t="s">
        <v>32</v>
      </c>
      <c r="AW2013" t="s">
        <v>32</v>
      </c>
      <c r="AX2013" t="s">
        <v>32</v>
      </c>
      <c r="AY2013" t="s">
        <v>32</v>
      </c>
      <c r="AZ2013">
        <v>44376</v>
      </c>
      <c r="BA2013" t="s">
        <v>32</v>
      </c>
    </row>
    <row r="2014" spans="1:53" x14ac:dyDescent="0.3">
      <c r="A2014" t="b">
        <v>0</v>
      </c>
      <c r="B2014" t="b">
        <v>0</v>
      </c>
      <c r="C2014" t="s">
        <v>109</v>
      </c>
      <c r="D2014" t="b">
        <v>0</v>
      </c>
      <c r="E2014" t="s">
        <v>32</v>
      </c>
      <c r="F2014" t="s">
        <v>32</v>
      </c>
      <c r="G2014" t="s">
        <v>34</v>
      </c>
      <c r="H2014" t="b">
        <v>0</v>
      </c>
      <c r="I2014" t="b">
        <v>0</v>
      </c>
      <c r="J2014" s="2">
        <v>44376.709618055553</v>
      </c>
      <c r="K2014" t="s">
        <v>32</v>
      </c>
      <c r="L2014" t="b">
        <v>0</v>
      </c>
      <c r="M2014" t="s">
        <v>3024</v>
      </c>
      <c r="N2014" t="b">
        <v>0</v>
      </c>
      <c r="O2014" t="b">
        <v>0</v>
      </c>
      <c r="P2014" t="s">
        <v>32</v>
      </c>
      <c r="Q2014" t="s">
        <v>9337</v>
      </c>
      <c r="R2014" t="s">
        <v>6669</v>
      </c>
      <c r="S2014" t="s">
        <v>32</v>
      </c>
      <c r="T2014" t="b">
        <v>0</v>
      </c>
      <c r="U2014" t="b">
        <v>1</v>
      </c>
      <c r="V2014" t="s">
        <v>6674</v>
      </c>
      <c r="W2014" t="b">
        <v>0</v>
      </c>
      <c r="X2014" t="s">
        <v>32</v>
      </c>
      <c r="Y2014" t="b">
        <v>0</v>
      </c>
      <c r="Z2014" t="b">
        <v>0</v>
      </c>
      <c r="AA2014" t="s">
        <v>32</v>
      </c>
      <c r="AB2014" t="s">
        <v>32</v>
      </c>
      <c r="AC2014" t="b">
        <v>0</v>
      </c>
      <c r="AD2014" t="b">
        <v>0</v>
      </c>
      <c r="AE2014" t="s">
        <v>32</v>
      </c>
      <c r="AF2014" t="s">
        <v>32</v>
      </c>
      <c r="AG2014" t="s">
        <v>6665</v>
      </c>
      <c r="AH2014" t="b">
        <v>0</v>
      </c>
      <c r="AI2014" t="s">
        <v>78</v>
      </c>
      <c r="AJ2014" t="s">
        <v>6666</v>
      </c>
      <c r="AK2014" t="s">
        <v>6667</v>
      </c>
      <c r="AL2014" t="b">
        <v>0</v>
      </c>
      <c r="AM2014" t="b">
        <v>0</v>
      </c>
      <c r="AN2014" t="b">
        <v>0</v>
      </c>
      <c r="AO2014">
        <v>0</v>
      </c>
      <c r="AP2014">
        <v>0</v>
      </c>
      <c r="AQ2014">
        <v>1</v>
      </c>
      <c r="AR2014">
        <v>0</v>
      </c>
      <c r="AS2014">
        <v>1</v>
      </c>
      <c r="AT2014">
        <v>3</v>
      </c>
      <c r="AU2014">
        <v>1</v>
      </c>
      <c r="AV2014" t="s">
        <v>32</v>
      </c>
      <c r="AW2014" t="s">
        <v>32</v>
      </c>
      <c r="AX2014" t="s">
        <v>32</v>
      </c>
      <c r="AY2014" t="s">
        <v>32</v>
      </c>
      <c r="AZ2014">
        <v>44376</v>
      </c>
      <c r="BA2014" t="s">
        <v>32</v>
      </c>
    </row>
    <row r="2015" spans="1:53" x14ac:dyDescent="0.3">
      <c r="A2015" t="b">
        <v>0</v>
      </c>
      <c r="B2015" t="b">
        <v>0</v>
      </c>
      <c r="C2015" t="s">
        <v>7410</v>
      </c>
      <c r="D2015" t="b">
        <v>0</v>
      </c>
      <c r="E2015" t="s">
        <v>32</v>
      </c>
      <c r="F2015" t="s">
        <v>32</v>
      </c>
      <c r="G2015" t="s">
        <v>34</v>
      </c>
      <c r="H2015" t="b">
        <v>0</v>
      </c>
      <c r="I2015" t="b">
        <v>0</v>
      </c>
      <c r="J2015" s="2">
        <v>44376.709618055553</v>
      </c>
      <c r="K2015" t="s">
        <v>32</v>
      </c>
      <c r="L2015" t="b">
        <v>0</v>
      </c>
      <c r="M2015" t="s">
        <v>3024</v>
      </c>
      <c r="N2015" t="b">
        <v>0</v>
      </c>
      <c r="O2015" t="b">
        <v>0</v>
      </c>
      <c r="P2015" t="s">
        <v>32</v>
      </c>
      <c r="Q2015" t="s">
        <v>9338</v>
      </c>
      <c r="R2015" t="s">
        <v>6669</v>
      </c>
      <c r="S2015" t="s">
        <v>32</v>
      </c>
      <c r="T2015" t="b">
        <v>0</v>
      </c>
      <c r="U2015" t="b">
        <v>1</v>
      </c>
      <c r="V2015" t="s">
        <v>6674</v>
      </c>
      <c r="W2015" t="b">
        <v>0</v>
      </c>
      <c r="X2015" t="s">
        <v>32</v>
      </c>
      <c r="Y2015" t="b">
        <v>0</v>
      </c>
      <c r="Z2015" t="b">
        <v>0</v>
      </c>
      <c r="AA2015" t="s">
        <v>32</v>
      </c>
      <c r="AB2015" t="s">
        <v>32</v>
      </c>
      <c r="AC2015" t="b">
        <v>0</v>
      </c>
      <c r="AD2015" t="b">
        <v>0</v>
      </c>
      <c r="AE2015" t="s">
        <v>32</v>
      </c>
      <c r="AF2015" t="s">
        <v>32</v>
      </c>
      <c r="AG2015" t="s">
        <v>6665</v>
      </c>
      <c r="AH2015" t="b">
        <v>0</v>
      </c>
      <c r="AI2015" t="s">
        <v>101</v>
      </c>
      <c r="AJ2015" t="s">
        <v>6666</v>
      </c>
      <c r="AK2015" t="s">
        <v>6667</v>
      </c>
      <c r="AL2015" t="b">
        <v>0</v>
      </c>
      <c r="AM2015" t="b">
        <v>0</v>
      </c>
      <c r="AN2015" t="b">
        <v>0</v>
      </c>
      <c r="AO2015">
        <v>0</v>
      </c>
      <c r="AP2015">
        <v>0</v>
      </c>
      <c r="AQ2015">
        <v>1</v>
      </c>
      <c r="AR2015">
        <v>0</v>
      </c>
      <c r="AS2015">
        <v>1</v>
      </c>
      <c r="AT2015">
        <v>3</v>
      </c>
      <c r="AU2015">
        <v>1</v>
      </c>
      <c r="AV2015" t="s">
        <v>32</v>
      </c>
      <c r="AW2015" t="s">
        <v>32</v>
      </c>
      <c r="AX2015" t="s">
        <v>32</v>
      </c>
      <c r="AY2015" t="s">
        <v>32</v>
      </c>
      <c r="AZ2015">
        <v>44376</v>
      </c>
      <c r="BA2015" t="s">
        <v>32</v>
      </c>
    </row>
    <row r="2016" spans="1:53" x14ac:dyDescent="0.3">
      <c r="A2016" t="b">
        <v>0</v>
      </c>
      <c r="B2016" t="b">
        <v>0</v>
      </c>
      <c r="C2016" t="s">
        <v>109</v>
      </c>
      <c r="D2016" t="b">
        <v>0</v>
      </c>
      <c r="E2016" t="s">
        <v>32</v>
      </c>
      <c r="F2016" t="s">
        <v>32</v>
      </c>
      <c r="G2016" t="s">
        <v>34</v>
      </c>
      <c r="H2016" t="b">
        <v>0</v>
      </c>
      <c r="I2016" t="b">
        <v>0</v>
      </c>
      <c r="J2016" s="2">
        <v>44376.709618055553</v>
      </c>
      <c r="K2016" t="s">
        <v>32</v>
      </c>
      <c r="L2016" t="b">
        <v>0</v>
      </c>
      <c r="M2016" t="s">
        <v>3024</v>
      </c>
      <c r="N2016" t="b">
        <v>0</v>
      </c>
      <c r="O2016" t="b">
        <v>0</v>
      </c>
      <c r="P2016" t="s">
        <v>32</v>
      </c>
      <c r="Q2016" t="s">
        <v>9339</v>
      </c>
      <c r="R2016" t="s">
        <v>6669</v>
      </c>
      <c r="S2016" t="s">
        <v>32</v>
      </c>
      <c r="T2016" t="b">
        <v>0</v>
      </c>
      <c r="U2016" t="b">
        <v>1</v>
      </c>
      <c r="V2016" t="s">
        <v>6674</v>
      </c>
      <c r="W2016" t="b">
        <v>0</v>
      </c>
      <c r="X2016" t="s">
        <v>32</v>
      </c>
      <c r="Y2016" t="b">
        <v>0</v>
      </c>
      <c r="Z2016" t="b">
        <v>0</v>
      </c>
      <c r="AA2016" t="s">
        <v>32</v>
      </c>
      <c r="AB2016" t="s">
        <v>32</v>
      </c>
      <c r="AC2016" t="b">
        <v>0</v>
      </c>
      <c r="AD2016" t="b">
        <v>0</v>
      </c>
      <c r="AE2016" t="s">
        <v>32</v>
      </c>
      <c r="AF2016" t="s">
        <v>32</v>
      </c>
      <c r="AG2016" t="s">
        <v>6665</v>
      </c>
      <c r="AH2016" t="b">
        <v>0</v>
      </c>
      <c r="AI2016" t="s">
        <v>78</v>
      </c>
      <c r="AJ2016" t="s">
        <v>6666</v>
      </c>
      <c r="AK2016" t="s">
        <v>6667</v>
      </c>
      <c r="AL2016" t="b">
        <v>0</v>
      </c>
      <c r="AM2016" t="b">
        <v>0</v>
      </c>
      <c r="AN2016" t="b">
        <v>0</v>
      </c>
      <c r="AO2016">
        <v>0</v>
      </c>
      <c r="AP2016">
        <v>0</v>
      </c>
      <c r="AQ2016">
        <v>1</v>
      </c>
      <c r="AR2016">
        <v>0</v>
      </c>
      <c r="AS2016">
        <v>1</v>
      </c>
      <c r="AT2016">
        <v>3</v>
      </c>
      <c r="AU2016">
        <v>1</v>
      </c>
      <c r="AV2016" t="s">
        <v>32</v>
      </c>
      <c r="AW2016" t="s">
        <v>32</v>
      </c>
      <c r="AX2016" t="s">
        <v>32</v>
      </c>
      <c r="AY2016" t="s">
        <v>32</v>
      </c>
      <c r="AZ2016">
        <v>44376</v>
      </c>
      <c r="BA2016" t="s">
        <v>32</v>
      </c>
    </row>
    <row r="2017" spans="1:53" x14ac:dyDescent="0.3">
      <c r="A2017" t="b">
        <v>0</v>
      </c>
      <c r="B2017" t="b">
        <v>0</v>
      </c>
      <c r="C2017" t="s">
        <v>2056</v>
      </c>
      <c r="D2017" t="b">
        <v>0</v>
      </c>
      <c r="E2017" t="s">
        <v>32</v>
      </c>
      <c r="F2017" t="s">
        <v>32</v>
      </c>
      <c r="G2017" t="s">
        <v>34</v>
      </c>
      <c r="H2017" t="b">
        <v>0</v>
      </c>
      <c r="I2017" t="b">
        <v>0</v>
      </c>
      <c r="J2017" s="2">
        <v>44376.709618055553</v>
      </c>
      <c r="K2017" t="s">
        <v>32</v>
      </c>
      <c r="L2017" t="b">
        <v>0</v>
      </c>
      <c r="M2017" t="s">
        <v>3024</v>
      </c>
      <c r="N2017" t="b">
        <v>0</v>
      </c>
      <c r="O2017" t="b">
        <v>0</v>
      </c>
      <c r="P2017" t="s">
        <v>32</v>
      </c>
      <c r="Q2017" t="s">
        <v>9340</v>
      </c>
      <c r="R2017" t="s">
        <v>6669</v>
      </c>
      <c r="S2017" t="s">
        <v>32</v>
      </c>
      <c r="T2017" t="b">
        <v>0</v>
      </c>
      <c r="U2017" t="b">
        <v>1</v>
      </c>
      <c r="V2017" t="s">
        <v>6674</v>
      </c>
      <c r="W2017" t="b">
        <v>0</v>
      </c>
      <c r="X2017" t="s">
        <v>32</v>
      </c>
      <c r="Y2017" t="b">
        <v>0</v>
      </c>
      <c r="Z2017" t="b">
        <v>0</v>
      </c>
      <c r="AA2017" t="s">
        <v>32</v>
      </c>
      <c r="AB2017" t="s">
        <v>32</v>
      </c>
      <c r="AC2017" t="b">
        <v>0</v>
      </c>
      <c r="AD2017" t="b">
        <v>0</v>
      </c>
      <c r="AE2017" t="s">
        <v>32</v>
      </c>
      <c r="AF2017" t="s">
        <v>32</v>
      </c>
      <c r="AG2017" t="s">
        <v>6665</v>
      </c>
      <c r="AH2017" t="b">
        <v>0</v>
      </c>
      <c r="AI2017" t="s">
        <v>78</v>
      </c>
      <c r="AJ2017" t="s">
        <v>6666</v>
      </c>
      <c r="AK2017" t="s">
        <v>6667</v>
      </c>
      <c r="AL2017" t="b">
        <v>0</v>
      </c>
      <c r="AM2017" t="b">
        <v>0</v>
      </c>
      <c r="AN2017" t="b">
        <v>0</v>
      </c>
      <c r="AO2017">
        <v>0</v>
      </c>
      <c r="AP2017">
        <v>0</v>
      </c>
      <c r="AQ2017">
        <v>1</v>
      </c>
      <c r="AR2017">
        <v>0</v>
      </c>
      <c r="AS2017">
        <v>1</v>
      </c>
      <c r="AT2017">
        <v>3</v>
      </c>
      <c r="AU2017">
        <v>1</v>
      </c>
      <c r="AV2017" t="s">
        <v>32</v>
      </c>
      <c r="AW2017" t="s">
        <v>32</v>
      </c>
      <c r="AX2017" t="s">
        <v>32</v>
      </c>
      <c r="AY2017" t="s">
        <v>32</v>
      </c>
      <c r="AZ2017">
        <v>44376</v>
      </c>
      <c r="BA2017" t="s">
        <v>32</v>
      </c>
    </row>
    <row r="2018" spans="1:53" x14ac:dyDescent="0.3">
      <c r="A2018" t="b">
        <v>0</v>
      </c>
      <c r="B2018" t="b">
        <v>0</v>
      </c>
      <c r="C2018" t="s">
        <v>2681</v>
      </c>
      <c r="D2018" t="b">
        <v>0</v>
      </c>
      <c r="E2018" t="s">
        <v>32</v>
      </c>
      <c r="F2018" t="s">
        <v>32</v>
      </c>
      <c r="G2018" t="s">
        <v>34</v>
      </c>
      <c r="H2018" t="b">
        <v>0</v>
      </c>
      <c r="I2018" t="b">
        <v>0</v>
      </c>
      <c r="J2018" s="2">
        <v>44376.709618055553</v>
      </c>
      <c r="K2018" t="s">
        <v>32</v>
      </c>
      <c r="L2018" t="b">
        <v>0</v>
      </c>
      <c r="M2018" t="s">
        <v>3024</v>
      </c>
      <c r="N2018" t="b">
        <v>0</v>
      </c>
      <c r="O2018" t="b">
        <v>0</v>
      </c>
      <c r="P2018" t="s">
        <v>32</v>
      </c>
      <c r="Q2018" t="s">
        <v>9341</v>
      </c>
      <c r="R2018" t="s">
        <v>6669</v>
      </c>
      <c r="S2018" t="s">
        <v>32</v>
      </c>
      <c r="T2018" t="b">
        <v>0</v>
      </c>
      <c r="U2018" t="b">
        <v>1</v>
      </c>
      <c r="V2018" t="s">
        <v>6674</v>
      </c>
      <c r="W2018" t="b">
        <v>0</v>
      </c>
      <c r="X2018" t="s">
        <v>32</v>
      </c>
      <c r="Y2018" t="b">
        <v>0</v>
      </c>
      <c r="Z2018" t="b">
        <v>0</v>
      </c>
      <c r="AA2018" t="s">
        <v>32</v>
      </c>
      <c r="AB2018" t="s">
        <v>32</v>
      </c>
      <c r="AC2018" t="b">
        <v>0</v>
      </c>
      <c r="AD2018" t="b">
        <v>0</v>
      </c>
      <c r="AE2018" t="s">
        <v>32</v>
      </c>
      <c r="AF2018" t="s">
        <v>32</v>
      </c>
      <c r="AG2018" t="s">
        <v>6665</v>
      </c>
      <c r="AH2018" t="b">
        <v>0</v>
      </c>
      <c r="AI2018" t="s">
        <v>101</v>
      </c>
      <c r="AJ2018" t="s">
        <v>6666</v>
      </c>
      <c r="AK2018" t="s">
        <v>6667</v>
      </c>
      <c r="AL2018" t="b">
        <v>0</v>
      </c>
      <c r="AM2018" t="b">
        <v>0</v>
      </c>
      <c r="AN2018" t="b">
        <v>0</v>
      </c>
      <c r="AO2018">
        <v>0</v>
      </c>
      <c r="AP2018">
        <v>0</v>
      </c>
      <c r="AQ2018">
        <v>1</v>
      </c>
      <c r="AR2018">
        <v>0</v>
      </c>
      <c r="AS2018">
        <v>1</v>
      </c>
      <c r="AT2018">
        <v>3</v>
      </c>
      <c r="AU2018">
        <v>1</v>
      </c>
      <c r="AV2018" t="s">
        <v>32</v>
      </c>
      <c r="AW2018" t="s">
        <v>32</v>
      </c>
      <c r="AX2018" t="s">
        <v>32</v>
      </c>
      <c r="AY2018" t="s">
        <v>32</v>
      </c>
      <c r="AZ2018">
        <v>44376</v>
      </c>
      <c r="BA2018" t="s">
        <v>32</v>
      </c>
    </row>
    <row r="2019" spans="1:53" x14ac:dyDescent="0.3">
      <c r="A2019" t="b">
        <v>0</v>
      </c>
      <c r="B2019" t="b">
        <v>0</v>
      </c>
      <c r="C2019" t="s">
        <v>9342</v>
      </c>
      <c r="D2019" t="b">
        <v>0</v>
      </c>
      <c r="E2019" t="s">
        <v>32</v>
      </c>
      <c r="F2019" t="s">
        <v>32</v>
      </c>
      <c r="G2019" t="s">
        <v>34</v>
      </c>
      <c r="H2019" t="b">
        <v>0</v>
      </c>
      <c r="I2019" t="b">
        <v>0</v>
      </c>
      <c r="J2019" s="2">
        <v>44376.709618055553</v>
      </c>
      <c r="K2019" t="s">
        <v>32</v>
      </c>
      <c r="L2019" t="b">
        <v>0</v>
      </c>
      <c r="M2019" t="s">
        <v>3024</v>
      </c>
      <c r="N2019" t="b">
        <v>0</v>
      </c>
      <c r="O2019" t="b">
        <v>0</v>
      </c>
      <c r="P2019" t="s">
        <v>32</v>
      </c>
      <c r="Q2019" t="s">
        <v>9343</v>
      </c>
      <c r="R2019" t="s">
        <v>6669</v>
      </c>
      <c r="S2019" t="s">
        <v>32</v>
      </c>
      <c r="T2019" t="b">
        <v>0</v>
      </c>
      <c r="U2019" t="b">
        <v>1</v>
      </c>
      <c r="V2019" t="s">
        <v>6674</v>
      </c>
      <c r="W2019" t="b">
        <v>0</v>
      </c>
      <c r="X2019" t="s">
        <v>32</v>
      </c>
      <c r="Y2019" t="b">
        <v>0</v>
      </c>
      <c r="Z2019" t="b">
        <v>0</v>
      </c>
      <c r="AA2019" t="s">
        <v>32</v>
      </c>
      <c r="AB2019" t="s">
        <v>32</v>
      </c>
      <c r="AC2019" t="b">
        <v>0</v>
      </c>
      <c r="AD2019" t="b">
        <v>0</v>
      </c>
      <c r="AE2019" t="s">
        <v>32</v>
      </c>
      <c r="AF2019" t="s">
        <v>32</v>
      </c>
      <c r="AG2019" t="s">
        <v>6665</v>
      </c>
      <c r="AH2019" t="b">
        <v>0</v>
      </c>
      <c r="AI2019" t="s">
        <v>101</v>
      </c>
      <c r="AJ2019" t="s">
        <v>6666</v>
      </c>
      <c r="AK2019" t="s">
        <v>6667</v>
      </c>
      <c r="AL2019" t="b">
        <v>0</v>
      </c>
      <c r="AM2019" t="b">
        <v>0</v>
      </c>
      <c r="AN2019" t="b">
        <v>0</v>
      </c>
      <c r="AO2019">
        <v>0</v>
      </c>
      <c r="AP2019">
        <v>0</v>
      </c>
      <c r="AQ2019">
        <v>1</v>
      </c>
      <c r="AR2019">
        <v>0</v>
      </c>
      <c r="AS2019">
        <v>1</v>
      </c>
      <c r="AT2019">
        <v>3</v>
      </c>
      <c r="AU2019">
        <v>1</v>
      </c>
      <c r="AV2019" t="s">
        <v>32</v>
      </c>
      <c r="AW2019" t="s">
        <v>32</v>
      </c>
      <c r="AX2019" t="s">
        <v>32</v>
      </c>
      <c r="AY2019" t="s">
        <v>32</v>
      </c>
      <c r="AZ2019">
        <v>44376</v>
      </c>
      <c r="BA2019" t="s">
        <v>32</v>
      </c>
    </row>
    <row r="2020" spans="1:53" x14ac:dyDescent="0.3">
      <c r="A2020" t="b">
        <v>0</v>
      </c>
      <c r="B2020" t="b">
        <v>0</v>
      </c>
      <c r="C2020" t="s">
        <v>482</v>
      </c>
      <c r="D2020" t="b">
        <v>0</v>
      </c>
      <c r="E2020" t="s">
        <v>32</v>
      </c>
      <c r="F2020" t="s">
        <v>32</v>
      </c>
      <c r="G2020" t="s">
        <v>34</v>
      </c>
      <c r="H2020" t="b">
        <v>0</v>
      </c>
      <c r="I2020" t="b">
        <v>0</v>
      </c>
      <c r="J2020" s="2">
        <v>44376.709618055553</v>
      </c>
      <c r="K2020" t="s">
        <v>32</v>
      </c>
      <c r="L2020" t="b">
        <v>0</v>
      </c>
      <c r="M2020" t="s">
        <v>3024</v>
      </c>
      <c r="N2020" t="b">
        <v>0</v>
      </c>
      <c r="O2020" t="b">
        <v>0</v>
      </c>
      <c r="P2020" t="s">
        <v>32</v>
      </c>
      <c r="Q2020" t="s">
        <v>9344</v>
      </c>
      <c r="R2020" t="s">
        <v>6669</v>
      </c>
      <c r="S2020" t="s">
        <v>32</v>
      </c>
      <c r="T2020" t="b">
        <v>0</v>
      </c>
      <c r="U2020" t="b">
        <v>1</v>
      </c>
      <c r="V2020" t="s">
        <v>6674</v>
      </c>
      <c r="W2020" t="b">
        <v>0</v>
      </c>
      <c r="X2020" t="s">
        <v>32</v>
      </c>
      <c r="Y2020" t="b">
        <v>0</v>
      </c>
      <c r="Z2020" t="b">
        <v>0</v>
      </c>
      <c r="AA2020" t="s">
        <v>32</v>
      </c>
      <c r="AB2020" t="s">
        <v>32</v>
      </c>
      <c r="AC2020" t="b">
        <v>0</v>
      </c>
      <c r="AD2020" t="b">
        <v>0</v>
      </c>
      <c r="AE2020" t="s">
        <v>32</v>
      </c>
      <c r="AF2020" t="s">
        <v>32</v>
      </c>
      <c r="AG2020" t="s">
        <v>6665</v>
      </c>
      <c r="AH2020" t="b">
        <v>0</v>
      </c>
      <c r="AI2020" t="s">
        <v>174</v>
      </c>
      <c r="AJ2020" t="s">
        <v>6666</v>
      </c>
      <c r="AK2020" t="s">
        <v>6667</v>
      </c>
      <c r="AL2020" t="b">
        <v>0</v>
      </c>
      <c r="AM2020" t="b">
        <v>0</v>
      </c>
      <c r="AN2020" t="b">
        <v>0</v>
      </c>
      <c r="AO2020">
        <v>0</v>
      </c>
      <c r="AP2020">
        <v>0</v>
      </c>
      <c r="AQ2020">
        <v>1</v>
      </c>
      <c r="AR2020">
        <v>0</v>
      </c>
      <c r="AS2020">
        <v>1</v>
      </c>
      <c r="AT2020">
        <v>3</v>
      </c>
      <c r="AU2020">
        <v>1</v>
      </c>
      <c r="AV2020" t="s">
        <v>32</v>
      </c>
      <c r="AW2020" t="s">
        <v>32</v>
      </c>
      <c r="AX2020" t="s">
        <v>32</v>
      </c>
      <c r="AY2020" t="s">
        <v>32</v>
      </c>
      <c r="AZ2020">
        <v>44376</v>
      </c>
      <c r="BA2020" t="s">
        <v>32</v>
      </c>
    </row>
    <row r="2021" spans="1:53" x14ac:dyDescent="0.3">
      <c r="A2021" t="b">
        <v>0</v>
      </c>
      <c r="B2021" t="b">
        <v>0</v>
      </c>
      <c r="C2021" t="s">
        <v>352</v>
      </c>
      <c r="D2021" t="b">
        <v>0</v>
      </c>
      <c r="E2021" t="s">
        <v>32</v>
      </c>
      <c r="F2021" t="s">
        <v>32</v>
      </c>
      <c r="G2021" t="s">
        <v>34</v>
      </c>
      <c r="H2021" t="b">
        <v>0</v>
      </c>
      <c r="I2021" t="b">
        <v>0</v>
      </c>
      <c r="J2021" s="2">
        <v>44376.709618055553</v>
      </c>
      <c r="K2021" t="s">
        <v>32</v>
      </c>
      <c r="L2021" t="b">
        <v>0</v>
      </c>
      <c r="M2021" t="s">
        <v>3024</v>
      </c>
      <c r="N2021" t="b">
        <v>0</v>
      </c>
      <c r="O2021" t="b">
        <v>0</v>
      </c>
      <c r="P2021" t="s">
        <v>32</v>
      </c>
      <c r="Q2021" t="s">
        <v>9345</v>
      </c>
      <c r="R2021" t="s">
        <v>6669</v>
      </c>
      <c r="S2021" t="s">
        <v>32</v>
      </c>
      <c r="T2021" t="b">
        <v>0</v>
      </c>
      <c r="U2021" t="b">
        <v>1</v>
      </c>
      <c r="V2021" t="s">
        <v>6674</v>
      </c>
      <c r="W2021" t="b">
        <v>0</v>
      </c>
      <c r="X2021" t="s">
        <v>32</v>
      </c>
      <c r="Y2021" t="b">
        <v>0</v>
      </c>
      <c r="Z2021" t="b">
        <v>0</v>
      </c>
      <c r="AA2021" t="s">
        <v>32</v>
      </c>
      <c r="AB2021" t="s">
        <v>32</v>
      </c>
      <c r="AC2021" t="b">
        <v>0</v>
      </c>
      <c r="AD2021" t="b">
        <v>0</v>
      </c>
      <c r="AE2021" t="s">
        <v>32</v>
      </c>
      <c r="AF2021" t="s">
        <v>32</v>
      </c>
      <c r="AG2021" t="s">
        <v>6665</v>
      </c>
      <c r="AH2021" t="b">
        <v>0</v>
      </c>
      <c r="AI2021" t="s">
        <v>353</v>
      </c>
      <c r="AJ2021" t="s">
        <v>6666</v>
      </c>
      <c r="AK2021" t="s">
        <v>6667</v>
      </c>
      <c r="AL2021" t="b">
        <v>0</v>
      </c>
      <c r="AM2021" t="b">
        <v>0</v>
      </c>
      <c r="AN2021" t="b">
        <v>0</v>
      </c>
      <c r="AO2021">
        <v>0</v>
      </c>
      <c r="AP2021">
        <v>0</v>
      </c>
      <c r="AQ2021">
        <v>1</v>
      </c>
      <c r="AR2021">
        <v>0</v>
      </c>
      <c r="AS2021">
        <v>1</v>
      </c>
      <c r="AT2021">
        <v>3</v>
      </c>
      <c r="AU2021">
        <v>1</v>
      </c>
      <c r="AV2021" t="s">
        <v>32</v>
      </c>
      <c r="AW2021" t="s">
        <v>32</v>
      </c>
      <c r="AX2021" t="s">
        <v>32</v>
      </c>
      <c r="AY2021" t="s">
        <v>32</v>
      </c>
      <c r="AZ2021">
        <v>44376</v>
      </c>
      <c r="BA2021" t="s">
        <v>32</v>
      </c>
    </row>
    <row r="2022" spans="1:53" x14ac:dyDescent="0.3">
      <c r="A2022" t="b">
        <v>0</v>
      </c>
      <c r="B2022" t="b">
        <v>0</v>
      </c>
      <c r="C2022" t="s">
        <v>109</v>
      </c>
      <c r="D2022" t="b">
        <v>0</v>
      </c>
      <c r="E2022" t="s">
        <v>32</v>
      </c>
      <c r="F2022" t="s">
        <v>32</v>
      </c>
      <c r="G2022" t="s">
        <v>34</v>
      </c>
      <c r="H2022" t="b">
        <v>0</v>
      </c>
      <c r="I2022" t="b">
        <v>0</v>
      </c>
      <c r="J2022" s="2">
        <v>44376.709618055553</v>
      </c>
      <c r="K2022" t="s">
        <v>32</v>
      </c>
      <c r="L2022" t="b">
        <v>0</v>
      </c>
      <c r="M2022" t="s">
        <v>3024</v>
      </c>
      <c r="N2022" t="b">
        <v>0</v>
      </c>
      <c r="O2022" t="b">
        <v>0</v>
      </c>
      <c r="P2022" t="s">
        <v>32</v>
      </c>
      <c r="Q2022" t="s">
        <v>9346</v>
      </c>
      <c r="R2022" t="s">
        <v>6669</v>
      </c>
      <c r="S2022" t="s">
        <v>32</v>
      </c>
      <c r="T2022" t="b">
        <v>0</v>
      </c>
      <c r="U2022" t="b">
        <v>1</v>
      </c>
      <c r="V2022" t="s">
        <v>6674</v>
      </c>
      <c r="W2022" t="b">
        <v>0</v>
      </c>
      <c r="X2022" t="s">
        <v>32</v>
      </c>
      <c r="Y2022" t="b">
        <v>0</v>
      </c>
      <c r="Z2022" t="b">
        <v>0</v>
      </c>
      <c r="AA2022" t="s">
        <v>32</v>
      </c>
      <c r="AB2022" t="s">
        <v>32</v>
      </c>
      <c r="AC2022" t="b">
        <v>0</v>
      </c>
      <c r="AD2022" t="b">
        <v>0</v>
      </c>
      <c r="AE2022" t="s">
        <v>32</v>
      </c>
      <c r="AF2022" t="s">
        <v>32</v>
      </c>
      <c r="AG2022" t="s">
        <v>6665</v>
      </c>
      <c r="AH2022" t="b">
        <v>0</v>
      </c>
      <c r="AI2022" t="s">
        <v>78</v>
      </c>
      <c r="AJ2022" t="s">
        <v>6666</v>
      </c>
      <c r="AK2022" t="s">
        <v>6667</v>
      </c>
      <c r="AL2022" t="b">
        <v>0</v>
      </c>
      <c r="AM2022" t="b">
        <v>0</v>
      </c>
      <c r="AN2022" t="b">
        <v>0</v>
      </c>
      <c r="AO2022">
        <v>0</v>
      </c>
      <c r="AP2022">
        <v>0</v>
      </c>
      <c r="AQ2022">
        <v>1</v>
      </c>
      <c r="AR2022">
        <v>0</v>
      </c>
      <c r="AS2022">
        <v>1</v>
      </c>
      <c r="AT2022">
        <v>3</v>
      </c>
      <c r="AU2022">
        <v>1</v>
      </c>
      <c r="AV2022" t="s">
        <v>32</v>
      </c>
      <c r="AW2022" t="s">
        <v>32</v>
      </c>
      <c r="AX2022" t="s">
        <v>32</v>
      </c>
      <c r="AY2022" t="s">
        <v>32</v>
      </c>
      <c r="AZ2022">
        <v>44376</v>
      </c>
      <c r="BA2022" t="s">
        <v>32</v>
      </c>
    </row>
    <row r="2023" spans="1:53" x14ac:dyDescent="0.3">
      <c r="A2023" t="b">
        <v>0</v>
      </c>
      <c r="B2023" t="b">
        <v>0</v>
      </c>
      <c r="C2023" t="s">
        <v>8911</v>
      </c>
      <c r="D2023" t="b">
        <v>0</v>
      </c>
      <c r="E2023" t="s">
        <v>32</v>
      </c>
      <c r="F2023" t="s">
        <v>32</v>
      </c>
      <c r="G2023" t="s">
        <v>34</v>
      </c>
      <c r="H2023" t="b">
        <v>0</v>
      </c>
      <c r="I2023" t="b">
        <v>0</v>
      </c>
      <c r="J2023" s="2">
        <v>44376.709618055553</v>
      </c>
      <c r="K2023" t="s">
        <v>32</v>
      </c>
      <c r="L2023" t="b">
        <v>0</v>
      </c>
      <c r="M2023" t="s">
        <v>3024</v>
      </c>
      <c r="N2023" t="b">
        <v>0</v>
      </c>
      <c r="O2023" t="b">
        <v>0</v>
      </c>
      <c r="P2023" t="s">
        <v>32</v>
      </c>
      <c r="Q2023" t="s">
        <v>9347</v>
      </c>
      <c r="R2023" t="s">
        <v>6669</v>
      </c>
      <c r="S2023" t="s">
        <v>32</v>
      </c>
      <c r="T2023" t="b">
        <v>0</v>
      </c>
      <c r="U2023" t="b">
        <v>1</v>
      </c>
      <c r="V2023" t="s">
        <v>6674</v>
      </c>
      <c r="W2023" t="b">
        <v>0</v>
      </c>
      <c r="X2023" t="s">
        <v>32</v>
      </c>
      <c r="Y2023" t="b">
        <v>0</v>
      </c>
      <c r="Z2023" t="b">
        <v>0</v>
      </c>
      <c r="AA2023" t="s">
        <v>32</v>
      </c>
      <c r="AB2023" t="s">
        <v>32</v>
      </c>
      <c r="AC2023" t="b">
        <v>0</v>
      </c>
      <c r="AD2023" t="b">
        <v>0</v>
      </c>
      <c r="AE2023" t="s">
        <v>32</v>
      </c>
      <c r="AF2023" t="s">
        <v>32</v>
      </c>
      <c r="AG2023" t="s">
        <v>6665</v>
      </c>
      <c r="AH2023" t="b">
        <v>0</v>
      </c>
      <c r="AI2023" t="s">
        <v>116</v>
      </c>
      <c r="AJ2023" t="s">
        <v>6666</v>
      </c>
      <c r="AK2023" t="s">
        <v>6667</v>
      </c>
      <c r="AL2023" t="b">
        <v>0</v>
      </c>
      <c r="AM2023" t="b">
        <v>0</v>
      </c>
      <c r="AN2023" t="b">
        <v>0</v>
      </c>
      <c r="AO2023">
        <v>0</v>
      </c>
      <c r="AP2023">
        <v>0</v>
      </c>
      <c r="AQ2023">
        <v>1</v>
      </c>
      <c r="AR2023">
        <v>0</v>
      </c>
      <c r="AS2023">
        <v>1</v>
      </c>
      <c r="AT2023">
        <v>3</v>
      </c>
      <c r="AU2023">
        <v>1</v>
      </c>
      <c r="AV2023" t="s">
        <v>32</v>
      </c>
      <c r="AW2023" t="s">
        <v>32</v>
      </c>
      <c r="AX2023" t="s">
        <v>32</v>
      </c>
      <c r="AY2023" t="s">
        <v>32</v>
      </c>
      <c r="AZ2023">
        <v>44376</v>
      </c>
      <c r="BA2023" t="s">
        <v>32</v>
      </c>
    </row>
    <row r="2024" spans="1:53" x14ac:dyDescent="0.3">
      <c r="A2024" t="b">
        <v>0</v>
      </c>
      <c r="B2024" t="b">
        <v>0</v>
      </c>
      <c r="C2024" t="s">
        <v>109</v>
      </c>
      <c r="D2024" t="b">
        <v>0</v>
      </c>
      <c r="E2024" t="s">
        <v>32</v>
      </c>
      <c r="F2024" t="s">
        <v>32</v>
      </c>
      <c r="G2024" t="s">
        <v>34</v>
      </c>
      <c r="H2024" t="b">
        <v>0</v>
      </c>
      <c r="I2024" t="b">
        <v>0</v>
      </c>
      <c r="J2024" s="2">
        <v>44376.709618055553</v>
      </c>
      <c r="K2024" t="s">
        <v>32</v>
      </c>
      <c r="L2024" t="b">
        <v>0</v>
      </c>
      <c r="M2024" t="s">
        <v>3024</v>
      </c>
      <c r="N2024" t="b">
        <v>0</v>
      </c>
      <c r="O2024" t="b">
        <v>0</v>
      </c>
      <c r="P2024" t="s">
        <v>32</v>
      </c>
      <c r="Q2024" t="s">
        <v>9348</v>
      </c>
      <c r="R2024" t="s">
        <v>6669</v>
      </c>
      <c r="S2024" t="s">
        <v>32</v>
      </c>
      <c r="T2024" t="b">
        <v>0</v>
      </c>
      <c r="U2024" t="b">
        <v>1</v>
      </c>
      <c r="V2024" t="s">
        <v>6674</v>
      </c>
      <c r="W2024" t="b">
        <v>0</v>
      </c>
      <c r="X2024" t="s">
        <v>32</v>
      </c>
      <c r="Y2024" t="b">
        <v>0</v>
      </c>
      <c r="Z2024" t="b">
        <v>0</v>
      </c>
      <c r="AA2024" t="s">
        <v>32</v>
      </c>
      <c r="AB2024" t="s">
        <v>32</v>
      </c>
      <c r="AC2024" t="b">
        <v>0</v>
      </c>
      <c r="AD2024" t="b">
        <v>0</v>
      </c>
      <c r="AE2024" t="s">
        <v>32</v>
      </c>
      <c r="AF2024" t="s">
        <v>32</v>
      </c>
      <c r="AG2024" t="s">
        <v>6665</v>
      </c>
      <c r="AH2024" t="b">
        <v>0</v>
      </c>
      <c r="AI2024" t="s">
        <v>78</v>
      </c>
      <c r="AJ2024" t="s">
        <v>6666</v>
      </c>
      <c r="AK2024" t="s">
        <v>6667</v>
      </c>
      <c r="AL2024" t="b">
        <v>0</v>
      </c>
      <c r="AM2024" t="b">
        <v>0</v>
      </c>
      <c r="AN2024" t="b">
        <v>0</v>
      </c>
      <c r="AO2024">
        <v>0</v>
      </c>
      <c r="AP2024">
        <v>0</v>
      </c>
      <c r="AQ2024">
        <v>1</v>
      </c>
      <c r="AR2024">
        <v>0</v>
      </c>
      <c r="AS2024">
        <v>1</v>
      </c>
      <c r="AT2024">
        <v>3</v>
      </c>
      <c r="AU2024">
        <v>1</v>
      </c>
      <c r="AV2024" t="s">
        <v>32</v>
      </c>
      <c r="AW2024" t="s">
        <v>32</v>
      </c>
      <c r="AX2024" t="s">
        <v>32</v>
      </c>
      <c r="AY2024" t="s">
        <v>32</v>
      </c>
      <c r="AZ2024">
        <v>44376</v>
      </c>
      <c r="BA2024" t="s">
        <v>32</v>
      </c>
    </row>
    <row r="2025" spans="1:53" x14ac:dyDescent="0.3">
      <c r="A2025" t="b">
        <v>0</v>
      </c>
      <c r="B2025" t="b">
        <v>0</v>
      </c>
      <c r="C2025" t="s">
        <v>2087</v>
      </c>
      <c r="D2025" t="b">
        <v>0</v>
      </c>
      <c r="E2025" t="s">
        <v>32</v>
      </c>
      <c r="F2025" t="s">
        <v>32</v>
      </c>
      <c r="G2025" t="s">
        <v>34</v>
      </c>
      <c r="H2025" t="b">
        <v>0</v>
      </c>
      <c r="I2025" t="b">
        <v>0</v>
      </c>
      <c r="J2025" s="2">
        <v>44376.709618055553</v>
      </c>
      <c r="K2025" t="s">
        <v>32</v>
      </c>
      <c r="L2025" t="b">
        <v>0</v>
      </c>
      <c r="M2025" t="s">
        <v>3024</v>
      </c>
      <c r="N2025" t="b">
        <v>0</v>
      </c>
      <c r="O2025" t="b">
        <v>0</v>
      </c>
      <c r="P2025" t="s">
        <v>32</v>
      </c>
      <c r="Q2025" t="s">
        <v>9349</v>
      </c>
      <c r="R2025" t="s">
        <v>6669</v>
      </c>
      <c r="S2025" t="s">
        <v>32</v>
      </c>
      <c r="T2025" t="b">
        <v>0</v>
      </c>
      <c r="U2025" t="b">
        <v>1</v>
      </c>
      <c r="V2025" t="s">
        <v>6674</v>
      </c>
      <c r="W2025" t="b">
        <v>0</v>
      </c>
      <c r="X2025" t="s">
        <v>32</v>
      </c>
      <c r="Y2025" t="b">
        <v>0</v>
      </c>
      <c r="Z2025" t="b">
        <v>0</v>
      </c>
      <c r="AA2025" t="s">
        <v>32</v>
      </c>
      <c r="AB2025" t="s">
        <v>32</v>
      </c>
      <c r="AC2025" t="b">
        <v>0</v>
      </c>
      <c r="AD2025" t="b">
        <v>0</v>
      </c>
      <c r="AE2025" t="s">
        <v>32</v>
      </c>
      <c r="AF2025" t="s">
        <v>32</v>
      </c>
      <c r="AG2025" t="s">
        <v>6665</v>
      </c>
      <c r="AH2025" t="b">
        <v>0</v>
      </c>
      <c r="AI2025" t="s">
        <v>78</v>
      </c>
      <c r="AJ2025" t="s">
        <v>6666</v>
      </c>
      <c r="AK2025" t="s">
        <v>6667</v>
      </c>
      <c r="AL2025" t="b">
        <v>0</v>
      </c>
      <c r="AM2025" t="b">
        <v>0</v>
      </c>
      <c r="AN2025" t="b">
        <v>0</v>
      </c>
      <c r="AO2025">
        <v>0</v>
      </c>
      <c r="AP2025">
        <v>0</v>
      </c>
      <c r="AQ2025">
        <v>1</v>
      </c>
      <c r="AR2025">
        <v>0</v>
      </c>
      <c r="AS2025">
        <v>1</v>
      </c>
      <c r="AT2025">
        <v>3</v>
      </c>
      <c r="AU2025">
        <v>1</v>
      </c>
      <c r="AV2025" t="s">
        <v>32</v>
      </c>
      <c r="AW2025" t="s">
        <v>32</v>
      </c>
      <c r="AX2025" t="s">
        <v>32</v>
      </c>
      <c r="AY2025" t="s">
        <v>32</v>
      </c>
      <c r="AZ2025">
        <v>44376</v>
      </c>
      <c r="BA2025" t="s">
        <v>32</v>
      </c>
    </row>
    <row r="2026" spans="1:53" x14ac:dyDescent="0.3">
      <c r="A2026" t="b">
        <v>0</v>
      </c>
      <c r="B2026" t="b">
        <v>0</v>
      </c>
      <c r="C2026" t="s">
        <v>67</v>
      </c>
      <c r="D2026" t="b">
        <v>0</v>
      </c>
      <c r="E2026" t="s">
        <v>32</v>
      </c>
      <c r="F2026" t="s">
        <v>32</v>
      </c>
      <c r="G2026" t="s">
        <v>34</v>
      </c>
      <c r="H2026" t="b">
        <v>0</v>
      </c>
      <c r="I2026" t="b">
        <v>0</v>
      </c>
      <c r="J2026" s="2">
        <v>44376.709618055553</v>
      </c>
      <c r="K2026" t="s">
        <v>32</v>
      </c>
      <c r="L2026" t="b">
        <v>0</v>
      </c>
      <c r="M2026" t="s">
        <v>3024</v>
      </c>
      <c r="N2026" t="b">
        <v>0</v>
      </c>
      <c r="O2026" t="b">
        <v>0</v>
      </c>
      <c r="P2026" t="s">
        <v>32</v>
      </c>
      <c r="Q2026" t="s">
        <v>9350</v>
      </c>
      <c r="R2026" t="s">
        <v>6669</v>
      </c>
      <c r="S2026" t="s">
        <v>32</v>
      </c>
      <c r="T2026" t="b">
        <v>0</v>
      </c>
      <c r="U2026" t="b">
        <v>1</v>
      </c>
      <c r="V2026" t="s">
        <v>6674</v>
      </c>
      <c r="W2026" t="b">
        <v>0</v>
      </c>
      <c r="X2026" t="s">
        <v>32</v>
      </c>
      <c r="Y2026" t="b">
        <v>0</v>
      </c>
      <c r="Z2026" t="b">
        <v>0</v>
      </c>
      <c r="AA2026" t="s">
        <v>32</v>
      </c>
      <c r="AB2026" t="s">
        <v>32</v>
      </c>
      <c r="AC2026" t="b">
        <v>0</v>
      </c>
      <c r="AD2026" t="b">
        <v>0</v>
      </c>
      <c r="AE2026" t="s">
        <v>32</v>
      </c>
      <c r="AF2026" t="s">
        <v>32</v>
      </c>
      <c r="AG2026" t="s">
        <v>6665</v>
      </c>
      <c r="AH2026" t="b">
        <v>0</v>
      </c>
      <c r="AI2026" t="s">
        <v>44</v>
      </c>
      <c r="AJ2026" t="s">
        <v>6666</v>
      </c>
      <c r="AK2026" t="s">
        <v>6667</v>
      </c>
      <c r="AL2026" t="b">
        <v>0</v>
      </c>
      <c r="AM2026" t="b">
        <v>0</v>
      </c>
      <c r="AN2026" t="b">
        <v>0</v>
      </c>
      <c r="AO2026">
        <v>0</v>
      </c>
      <c r="AP2026">
        <v>0</v>
      </c>
      <c r="AQ2026">
        <v>1</v>
      </c>
      <c r="AR2026">
        <v>0</v>
      </c>
      <c r="AS2026">
        <v>1</v>
      </c>
      <c r="AT2026">
        <v>3</v>
      </c>
      <c r="AU2026">
        <v>1</v>
      </c>
      <c r="AV2026" t="s">
        <v>32</v>
      </c>
      <c r="AW2026" t="s">
        <v>32</v>
      </c>
      <c r="AX2026" t="s">
        <v>32</v>
      </c>
      <c r="AY2026" t="s">
        <v>32</v>
      </c>
      <c r="AZ2026">
        <v>44376</v>
      </c>
      <c r="BA2026" t="s">
        <v>32</v>
      </c>
    </row>
    <row r="2027" spans="1:53" x14ac:dyDescent="0.3">
      <c r="A2027" t="b">
        <v>0</v>
      </c>
      <c r="B2027" t="b">
        <v>0</v>
      </c>
      <c r="C2027" t="s">
        <v>7648</v>
      </c>
      <c r="D2027" t="b">
        <v>0</v>
      </c>
      <c r="E2027" t="s">
        <v>32</v>
      </c>
      <c r="F2027" t="s">
        <v>32</v>
      </c>
      <c r="G2027" t="s">
        <v>34</v>
      </c>
      <c r="H2027" t="b">
        <v>0</v>
      </c>
      <c r="I2027" t="b">
        <v>0</v>
      </c>
      <c r="J2027" s="2">
        <v>44376.709618055553</v>
      </c>
      <c r="K2027" t="s">
        <v>32</v>
      </c>
      <c r="L2027" t="b">
        <v>0</v>
      </c>
      <c r="M2027" t="s">
        <v>3024</v>
      </c>
      <c r="N2027" t="b">
        <v>0</v>
      </c>
      <c r="O2027" t="b">
        <v>0</v>
      </c>
      <c r="P2027" t="s">
        <v>32</v>
      </c>
      <c r="Q2027" t="s">
        <v>9351</v>
      </c>
      <c r="R2027" t="s">
        <v>6669</v>
      </c>
      <c r="S2027" t="s">
        <v>32</v>
      </c>
      <c r="T2027" t="b">
        <v>0</v>
      </c>
      <c r="U2027" t="b">
        <v>1</v>
      </c>
      <c r="V2027" t="s">
        <v>6674</v>
      </c>
      <c r="W2027" t="b">
        <v>0</v>
      </c>
      <c r="X2027" t="s">
        <v>32</v>
      </c>
      <c r="Y2027" t="b">
        <v>0</v>
      </c>
      <c r="Z2027" t="b">
        <v>0</v>
      </c>
      <c r="AA2027" t="s">
        <v>32</v>
      </c>
      <c r="AB2027" t="s">
        <v>32</v>
      </c>
      <c r="AC2027" t="b">
        <v>0</v>
      </c>
      <c r="AD2027" t="b">
        <v>0</v>
      </c>
      <c r="AE2027" t="s">
        <v>32</v>
      </c>
      <c r="AF2027" t="s">
        <v>32</v>
      </c>
      <c r="AG2027" t="s">
        <v>6665</v>
      </c>
      <c r="AH2027" t="b">
        <v>0</v>
      </c>
      <c r="AI2027" t="s">
        <v>153</v>
      </c>
      <c r="AJ2027" t="s">
        <v>6666</v>
      </c>
      <c r="AK2027" t="s">
        <v>6667</v>
      </c>
      <c r="AL2027" t="b">
        <v>0</v>
      </c>
      <c r="AM2027" t="b">
        <v>0</v>
      </c>
      <c r="AN2027" t="b">
        <v>0</v>
      </c>
      <c r="AO2027">
        <v>0</v>
      </c>
      <c r="AP2027">
        <v>0</v>
      </c>
      <c r="AQ2027">
        <v>1</v>
      </c>
      <c r="AR2027">
        <v>0</v>
      </c>
      <c r="AS2027">
        <v>1</v>
      </c>
      <c r="AT2027">
        <v>3</v>
      </c>
      <c r="AU2027">
        <v>1</v>
      </c>
      <c r="AV2027" t="s">
        <v>32</v>
      </c>
      <c r="AW2027" t="s">
        <v>32</v>
      </c>
      <c r="AX2027" t="s">
        <v>32</v>
      </c>
      <c r="AY2027" t="s">
        <v>32</v>
      </c>
      <c r="AZ2027">
        <v>44376</v>
      </c>
      <c r="BA2027" t="s">
        <v>32</v>
      </c>
    </row>
    <row r="2028" spans="1:53" x14ac:dyDescent="0.3">
      <c r="A2028" t="b">
        <v>0</v>
      </c>
      <c r="B2028" t="b">
        <v>0</v>
      </c>
      <c r="C2028" t="s">
        <v>9084</v>
      </c>
      <c r="D2028" t="b">
        <v>0</v>
      </c>
      <c r="E2028" t="s">
        <v>32</v>
      </c>
      <c r="F2028" t="s">
        <v>32</v>
      </c>
      <c r="G2028" t="s">
        <v>34</v>
      </c>
      <c r="H2028" t="b">
        <v>0</v>
      </c>
      <c r="I2028" t="b">
        <v>0</v>
      </c>
      <c r="J2028" s="2">
        <v>44376.709618055553</v>
      </c>
      <c r="K2028" t="s">
        <v>32</v>
      </c>
      <c r="L2028" t="b">
        <v>0</v>
      </c>
      <c r="M2028" t="s">
        <v>3024</v>
      </c>
      <c r="N2028" t="b">
        <v>0</v>
      </c>
      <c r="O2028" t="b">
        <v>0</v>
      </c>
      <c r="P2028" t="s">
        <v>32</v>
      </c>
      <c r="Q2028" t="s">
        <v>9352</v>
      </c>
      <c r="R2028" t="s">
        <v>6669</v>
      </c>
      <c r="S2028" t="s">
        <v>32</v>
      </c>
      <c r="T2028" t="b">
        <v>0</v>
      </c>
      <c r="U2028" t="b">
        <v>1</v>
      </c>
      <c r="V2028" t="s">
        <v>6674</v>
      </c>
      <c r="W2028" t="b">
        <v>0</v>
      </c>
      <c r="X2028" t="s">
        <v>32</v>
      </c>
      <c r="Y2028" t="b">
        <v>0</v>
      </c>
      <c r="Z2028" t="b">
        <v>0</v>
      </c>
      <c r="AA2028" t="s">
        <v>32</v>
      </c>
      <c r="AB2028" t="s">
        <v>32</v>
      </c>
      <c r="AC2028" t="b">
        <v>0</v>
      </c>
      <c r="AD2028" t="b">
        <v>0</v>
      </c>
      <c r="AE2028" t="s">
        <v>32</v>
      </c>
      <c r="AF2028" t="s">
        <v>32</v>
      </c>
      <c r="AG2028" t="s">
        <v>6665</v>
      </c>
      <c r="AH2028" t="b">
        <v>0</v>
      </c>
      <c r="AI2028" t="s">
        <v>75</v>
      </c>
      <c r="AJ2028" t="s">
        <v>6666</v>
      </c>
      <c r="AK2028" t="s">
        <v>6667</v>
      </c>
      <c r="AL2028" t="b">
        <v>0</v>
      </c>
      <c r="AM2028" t="b">
        <v>0</v>
      </c>
      <c r="AN2028" t="b">
        <v>0</v>
      </c>
      <c r="AO2028">
        <v>0</v>
      </c>
      <c r="AP2028">
        <v>0</v>
      </c>
      <c r="AQ2028">
        <v>1</v>
      </c>
      <c r="AR2028">
        <v>0</v>
      </c>
      <c r="AS2028">
        <v>1</v>
      </c>
      <c r="AT2028">
        <v>3</v>
      </c>
      <c r="AU2028">
        <v>1</v>
      </c>
      <c r="AV2028" t="s">
        <v>32</v>
      </c>
      <c r="AW2028" t="s">
        <v>32</v>
      </c>
      <c r="AX2028" t="s">
        <v>32</v>
      </c>
      <c r="AY2028" t="s">
        <v>32</v>
      </c>
      <c r="AZ2028">
        <v>44376</v>
      </c>
      <c r="BA2028" t="s">
        <v>32</v>
      </c>
    </row>
    <row r="2029" spans="1:53" x14ac:dyDescent="0.3">
      <c r="A2029" t="b">
        <v>0</v>
      </c>
      <c r="B2029" t="b">
        <v>0</v>
      </c>
      <c r="C2029" t="s">
        <v>189</v>
      </c>
      <c r="D2029" t="b">
        <v>0</v>
      </c>
      <c r="E2029" t="s">
        <v>32</v>
      </c>
      <c r="F2029" t="s">
        <v>32</v>
      </c>
      <c r="G2029" t="s">
        <v>34</v>
      </c>
      <c r="H2029" t="b">
        <v>0</v>
      </c>
      <c r="I2029" t="b">
        <v>0</v>
      </c>
      <c r="J2029" s="2">
        <v>44376.709618055553</v>
      </c>
      <c r="K2029" t="s">
        <v>32</v>
      </c>
      <c r="L2029" t="b">
        <v>0</v>
      </c>
      <c r="M2029" t="s">
        <v>3024</v>
      </c>
      <c r="N2029" t="b">
        <v>0</v>
      </c>
      <c r="O2029" t="b">
        <v>0</v>
      </c>
      <c r="P2029" t="s">
        <v>32</v>
      </c>
      <c r="Q2029" t="s">
        <v>9353</v>
      </c>
      <c r="R2029" t="s">
        <v>6669</v>
      </c>
      <c r="S2029" t="s">
        <v>32</v>
      </c>
      <c r="T2029" t="b">
        <v>0</v>
      </c>
      <c r="U2029" t="b">
        <v>1</v>
      </c>
      <c r="V2029" t="s">
        <v>6674</v>
      </c>
      <c r="W2029" t="b">
        <v>0</v>
      </c>
      <c r="X2029" t="s">
        <v>32</v>
      </c>
      <c r="Y2029" t="b">
        <v>0</v>
      </c>
      <c r="Z2029" t="b">
        <v>0</v>
      </c>
      <c r="AA2029" t="s">
        <v>32</v>
      </c>
      <c r="AB2029" t="s">
        <v>32</v>
      </c>
      <c r="AC2029" t="b">
        <v>0</v>
      </c>
      <c r="AD2029" t="b">
        <v>0</v>
      </c>
      <c r="AE2029" t="s">
        <v>32</v>
      </c>
      <c r="AF2029" t="s">
        <v>32</v>
      </c>
      <c r="AG2029" t="s">
        <v>6665</v>
      </c>
      <c r="AH2029" t="b">
        <v>0</v>
      </c>
      <c r="AI2029" t="s">
        <v>174</v>
      </c>
      <c r="AJ2029" t="s">
        <v>6666</v>
      </c>
      <c r="AK2029" t="s">
        <v>6667</v>
      </c>
      <c r="AL2029" t="b">
        <v>0</v>
      </c>
      <c r="AM2029" t="b">
        <v>0</v>
      </c>
      <c r="AN2029" t="b">
        <v>0</v>
      </c>
      <c r="AO2029">
        <v>0</v>
      </c>
      <c r="AP2029">
        <v>0</v>
      </c>
      <c r="AQ2029">
        <v>1</v>
      </c>
      <c r="AR2029">
        <v>0</v>
      </c>
      <c r="AS2029">
        <v>1</v>
      </c>
      <c r="AT2029">
        <v>3</v>
      </c>
      <c r="AU2029">
        <v>1</v>
      </c>
      <c r="AV2029" t="s">
        <v>32</v>
      </c>
      <c r="AW2029" t="s">
        <v>32</v>
      </c>
      <c r="AX2029" t="s">
        <v>32</v>
      </c>
      <c r="AY2029" t="s">
        <v>32</v>
      </c>
      <c r="AZ2029">
        <v>44376</v>
      </c>
      <c r="BA2029" t="s">
        <v>32</v>
      </c>
    </row>
    <row r="2030" spans="1:53" x14ac:dyDescent="0.3">
      <c r="A2030" t="b">
        <v>0</v>
      </c>
      <c r="B2030" t="b">
        <v>0</v>
      </c>
      <c r="C2030" t="s">
        <v>109</v>
      </c>
      <c r="D2030" t="b">
        <v>0</v>
      </c>
      <c r="E2030" t="s">
        <v>32</v>
      </c>
      <c r="F2030" t="s">
        <v>32</v>
      </c>
      <c r="G2030" t="s">
        <v>34</v>
      </c>
      <c r="H2030" t="b">
        <v>0</v>
      </c>
      <c r="I2030" t="b">
        <v>0</v>
      </c>
      <c r="J2030" s="2">
        <v>44376.709618055553</v>
      </c>
      <c r="K2030" t="s">
        <v>32</v>
      </c>
      <c r="L2030" t="b">
        <v>0</v>
      </c>
      <c r="M2030" t="s">
        <v>3024</v>
      </c>
      <c r="N2030" t="b">
        <v>0</v>
      </c>
      <c r="O2030" t="b">
        <v>0</v>
      </c>
      <c r="P2030" t="s">
        <v>32</v>
      </c>
      <c r="Q2030" t="s">
        <v>9354</v>
      </c>
      <c r="R2030" t="s">
        <v>6669</v>
      </c>
      <c r="S2030" t="s">
        <v>32</v>
      </c>
      <c r="T2030" t="b">
        <v>0</v>
      </c>
      <c r="U2030" t="b">
        <v>1</v>
      </c>
      <c r="V2030" t="s">
        <v>6674</v>
      </c>
      <c r="W2030" t="b">
        <v>0</v>
      </c>
      <c r="X2030" t="s">
        <v>32</v>
      </c>
      <c r="Y2030" t="b">
        <v>0</v>
      </c>
      <c r="Z2030" t="b">
        <v>0</v>
      </c>
      <c r="AA2030" t="s">
        <v>32</v>
      </c>
      <c r="AB2030" t="s">
        <v>32</v>
      </c>
      <c r="AC2030" t="b">
        <v>0</v>
      </c>
      <c r="AD2030" t="b">
        <v>0</v>
      </c>
      <c r="AE2030" t="s">
        <v>32</v>
      </c>
      <c r="AF2030" t="s">
        <v>32</v>
      </c>
      <c r="AG2030" t="s">
        <v>6665</v>
      </c>
      <c r="AH2030" t="b">
        <v>0</v>
      </c>
      <c r="AI2030" t="s">
        <v>78</v>
      </c>
      <c r="AJ2030" t="s">
        <v>6666</v>
      </c>
      <c r="AK2030" t="s">
        <v>6667</v>
      </c>
      <c r="AL2030" t="b">
        <v>0</v>
      </c>
      <c r="AM2030" t="b">
        <v>0</v>
      </c>
      <c r="AN2030" t="b">
        <v>0</v>
      </c>
      <c r="AO2030">
        <v>0</v>
      </c>
      <c r="AP2030">
        <v>0</v>
      </c>
      <c r="AQ2030">
        <v>1</v>
      </c>
      <c r="AR2030">
        <v>0</v>
      </c>
      <c r="AS2030">
        <v>1</v>
      </c>
      <c r="AT2030">
        <v>3</v>
      </c>
      <c r="AU2030">
        <v>1</v>
      </c>
      <c r="AV2030" t="s">
        <v>32</v>
      </c>
      <c r="AW2030" t="s">
        <v>32</v>
      </c>
      <c r="AX2030" t="s">
        <v>32</v>
      </c>
      <c r="AY2030" t="s">
        <v>32</v>
      </c>
      <c r="AZ2030">
        <v>44376</v>
      </c>
      <c r="BA2030" t="s">
        <v>32</v>
      </c>
    </row>
    <row r="2031" spans="1:53" x14ac:dyDescent="0.3">
      <c r="A2031" t="b">
        <v>0</v>
      </c>
      <c r="B2031" t="b">
        <v>0</v>
      </c>
      <c r="C2031" t="s">
        <v>1254</v>
      </c>
      <c r="D2031" t="b">
        <v>0</v>
      </c>
      <c r="E2031" t="s">
        <v>32</v>
      </c>
      <c r="F2031" t="s">
        <v>32</v>
      </c>
      <c r="G2031" t="s">
        <v>34</v>
      </c>
      <c r="H2031" t="b">
        <v>0</v>
      </c>
      <c r="I2031" t="b">
        <v>0</v>
      </c>
      <c r="J2031" s="2">
        <v>44376.709618055553</v>
      </c>
      <c r="K2031" t="s">
        <v>32</v>
      </c>
      <c r="L2031" t="b">
        <v>0</v>
      </c>
      <c r="M2031" t="s">
        <v>3024</v>
      </c>
      <c r="N2031" t="b">
        <v>0</v>
      </c>
      <c r="O2031" t="b">
        <v>0</v>
      </c>
      <c r="P2031" t="s">
        <v>32</v>
      </c>
      <c r="Q2031" t="s">
        <v>9355</v>
      </c>
      <c r="R2031" t="s">
        <v>6669</v>
      </c>
      <c r="S2031" t="s">
        <v>32</v>
      </c>
      <c r="T2031" t="b">
        <v>0</v>
      </c>
      <c r="U2031" t="b">
        <v>1</v>
      </c>
      <c r="V2031" t="s">
        <v>6674</v>
      </c>
      <c r="W2031" t="b">
        <v>0</v>
      </c>
      <c r="X2031" t="s">
        <v>32</v>
      </c>
      <c r="Y2031" t="b">
        <v>0</v>
      </c>
      <c r="Z2031" t="b">
        <v>0</v>
      </c>
      <c r="AA2031" t="s">
        <v>32</v>
      </c>
      <c r="AB2031" t="s">
        <v>32</v>
      </c>
      <c r="AC2031" t="b">
        <v>0</v>
      </c>
      <c r="AD2031" t="b">
        <v>0</v>
      </c>
      <c r="AE2031" t="s">
        <v>32</v>
      </c>
      <c r="AF2031" t="s">
        <v>32</v>
      </c>
      <c r="AG2031" t="s">
        <v>6665</v>
      </c>
      <c r="AH2031" t="b">
        <v>0</v>
      </c>
      <c r="AI2031" t="s">
        <v>203</v>
      </c>
      <c r="AJ2031" t="s">
        <v>6666</v>
      </c>
      <c r="AK2031" t="s">
        <v>6667</v>
      </c>
      <c r="AL2031" t="b">
        <v>0</v>
      </c>
      <c r="AM2031" t="b">
        <v>0</v>
      </c>
      <c r="AN2031" t="b">
        <v>0</v>
      </c>
      <c r="AO2031">
        <v>0</v>
      </c>
      <c r="AP2031">
        <v>0</v>
      </c>
      <c r="AQ2031">
        <v>1</v>
      </c>
      <c r="AR2031">
        <v>0</v>
      </c>
      <c r="AS2031">
        <v>1</v>
      </c>
      <c r="AT2031">
        <v>3</v>
      </c>
      <c r="AU2031">
        <v>1</v>
      </c>
      <c r="AV2031" t="s">
        <v>32</v>
      </c>
      <c r="AW2031" t="s">
        <v>32</v>
      </c>
      <c r="AX2031" t="s">
        <v>32</v>
      </c>
      <c r="AY2031" t="s">
        <v>32</v>
      </c>
      <c r="AZ2031">
        <v>44376</v>
      </c>
      <c r="BA2031" t="s">
        <v>32</v>
      </c>
    </row>
    <row r="2032" spans="1:53" x14ac:dyDescent="0.3">
      <c r="A2032" t="b">
        <v>0</v>
      </c>
      <c r="B2032" t="b">
        <v>0</v>
      </c>
      <c r="C2032" t="s">
        <v>792</v>
      </c>
      <c r="D2032" t="b">
        <v>0</v>
      </c>
      <c r="E2032" t="s">
        <v>32</v>
      </c>
      <c r="F2032" t="s">
        <v>32</v>
      </c>
      <c r="G2032" t="s">
        <v>34</v>
      </c>
      <c r="H2032" t="b">
        <v>0</v>
      </c>
      <c r="I2032" t="b">
        <v>0</v>
      </c>
      <c r="J2032" s="2">
        <v>44376.709618055553</v>
      </c>
      <c r="K2032" t="s">
        <v>32</v>
      </c>
      <c r="L2032" t="b">
        <v>0</v>
      </c>
      <c r="M2032" t="s">
        <v>3024</v>
      </c>
      <c r="N2032" t="b">
        <v>0</v>
      </c>
      <c r="O2032" t="b">
        <v>0</v>
      </c>
      <c r="P2032" t="s">
        <v>32</v>
      </c>
      <c r="Q2032" t="s">
        <v>9356</v>
      </c>
      <c r="R2032" t="s">
        <v>6669</v>
      </c>
      <c r="S2032" t="s">
        <v>32</v>
      </c>
      <c r="T2032" t="b">
        <v>0</v>
      </c>
      <c r="U2032" t="b">
        <v>1</v>
      </c>
      <c r="V2032" t="s">
        <v>6674</v>
      </c>
      <c r="W2032" t="b">
        <v>0</v>
      </c>
      <c r="X2032" t="s">
        <v>32</v>
      </c>
      <c r="Y2032" t="b">
        <v>0</v>
      </c>
      <c r="Z2032" t="b">
        <v>0</v>
      </c>
      <c r="AA2032" t="s">
        <v>32</v>
      </c>
      <c r="AB2032" t="s">
        <v>32</v>
      </c>
      <c r="AC2032" t="b">
        <v>0</v>
      </c>
      <c r="AD2032" t="b">
        <v>0</v>
      </c>
      <c r="AE2032" t="s">
        <v>32</v>
      </c>
      <c r="AF2032" t="s">
        <v>32</v>
      </c>
      <c r="AG2032" t="s">
        <v>6665</v>
      </c>
      <c r="AH2032" t="b">
        <v>0</v>
      </c>
      <c r="AI2032" t="s">
        <v>153</v>
      </c>
      <c r="AJ2032" t="s">
        <v>6666</v>
      </c>
      <c r="AK2032" t="s">
        <v>6667</v>
      </c>
      <c r="AL2032" t="b">
        <v>0</v>
      </c>
      <c r="AM2032" t="b">
        <v>0</v>
      </c>
      <c r="AN2032" t="b">
        <v>0</v>
      </c>
      <c r="AO2032">
        <v>0</v>
      </c>
      <c r="AP2032">
        <v>0</v>
      </c>
      <c r="AQ2032">
        <v>1</v>
      </c>
      <c r="AR2032">
        <v>0</v>
      </c>
      <c r="AS2032">
        <v>1</v>
      </c>
      <c r="AT2032">
        <v>3</v>
      </c>
      <c r="AU2032">
        <v>1</v>
      </c>
      <c r="AV2032" t="s">
        <v>32</v>
      </c>
      <c r="AW2032" t="s">
        <v>32</v>
      </c>
      <c r="AX2032" t="s">
        <v>32</v>
      </c>
      <c r="AY2032" t="s">
        <v>32</v>
      </c>
      <c r="AZ2032">
        <v>44376</v>
      </c>
      <c r="BA2032" t="s">
        <v>32</v>
      </c>
    </row>
    <row r="2033" spans="1:53" x14ac:dyDescent="0.3">
      <c r="A2033" t="b">
        <v>0</v>
      </c>
      <c r="B2033" t="b">
        <v>0</v>
      </c>
      <c r="C2033" t="s">
        <v>9357</v>
      </c>
      <c r="D2033" t="b">
        <v>0</v>
      </c>
      <c r="E2033" t="s">
        <v>32</v>
      </c>
      <c r="F2033" t="s">
        <v>32</v>
      </c>
      <c r="G2033" t="s">
        <v>34</v>
      </c>
      <c r="H2033" t="b">
        <v>0</v>
      </c>
      <c r="I2033" t="b">
        <v>0</v>
      </c>
      <c r="J2033" s="2">
        <v>44376.709618055553</v>
      </c>
      <c r="K2033" t="s">
        <v>32</v>
      </c>
      <c r="L2033" t="b">
        <v>0</v>
      </c>
      <c r="M2033" t="s">
        <v>3024</v>
      </c>
      <c r="N2033" t="b">
        <v>0</v>
      </c>
      <c r="O2033" t="b">
        <v>0</v>
      </c>
      <c r="P2033" t="s">
        <v>32</v>
      </c>
      <c r="Q2033" t="s">
        <v>9358</v>
      </c>
      <c r="R2033" t="s">
        <v>6669</v>
      </c>
      <c r="S2033" t="s">
        <v>32</v>
      </c>
      <c r="T2033" t="b">
        <v>0</v>
      </c>
      <c r="U2033" t="b">
        <v>1</v>
      </c>
      <c r="V2033" t="s">
        <v>6674</v>
      </c>
      <c r="W2033" t="b">
        <v>0</v>
      </c>
      <c r="X2033" t="s">
        <v>32</v>
      </c>
      <c r="Y2033" t="b">
        <v>0</v>
      </c>
      <c r="Z2033" t="b">
        <v>0</v>
      </c>
      <c r="AA2033" t="s">
        <v>32</v>
      </c>
      <c r="AB2033" t="s">
        <v>32</v>
      </c>
      <c r="AC2033" t="b">
        <v>0</v>
      </c>
      <c r="AD2033" t="b">
        <v>0</v>
      </c>
      <c r="AE2033" t="s">
        <v>32</v>
      </c>
      <c r="AF2033" t="s">
        <v>32</v>
      </c>
      <c r="AG2033" t="s">
        <v>6665</v>
      </c>
      <c r="AH2033" t="b">
        <v>0</v>
      </c>
      <c r="AI2033" t="s">
        <v>153</v>
      </c>
      <c r="AJ2033" t="s">
        <v>6666</v>
      </c>
      <c r="AK2033" t="s">
        <v>6667</v>
      </c>
      <c r="AL2033" t="b">
        <v>0</v>
      </c>
      <c r="AM2033" t="b">
        <v>0</v>
      </c>
      <c r="AN2033" t="b">
        <v>0</v>
      </c>
      <c r="AO2033">
        <v>0</v>
      </c>
      <c r="AP2033">
        <v>0</v>
      </c>
      <c r="AQ2033">
        <v>1</v>
      </c>
      <c r="AR2033">
        <v>0</v>
      </c>
      <c r="AS2033">
        <v>1</v>
      </c>
      <c r="AT2033">
        <v>3</v>
      </c>
      <c r="AU2033">
        <v>1</v>
      </c>
      <c r="AV2033" t="s">
        <v>32</v>
      </c>
      <c r="AW2033" t="s">
        <v>32</v>
      </c>
      <c r="AX2033" t="s">
        <v>32</v>
      </c>
      <c r="AY2033" t="s">
        <v>32</v>
      </c>
      <c r="AZ2033">
        <v>44376</v>
      </c>
      <c r="BA2033" t="s">
        <v>32</v>
      </c>
    </row>
    <row r="2034" spans="1:53" x14ac:dyDescent="0.3">
      <c r="A2034" t="b">
        <v>0</v>
      </c>
      <c r="B2034" t="b">
        <v>0</v>
      </c>
      <c r="C2034" t="s">
        <v>640</v>
      </c>
      <c r="D2034" t="b">
        <v>0</v>
      </c>
      <c r="E2034" t="s">
        <v>32</v>
      </c>
      <c r="F2034" t="s">
        <v>32</v>
      </c>
      <c r="G2034" t="s">
        <v>34</v>
      </c>
      <c r="H2034" t="b">
        <v>0</v>
      </c>
      <c r="I2034" t="b">
        <v>0</v>
      </c>
      <c r="J2034" s="2">
        <v>44376.709618055553</v>
      </c>
      <c r="K2034" t="s">
        <v>32</v>
      </c>
      <c r="L2034" t="b">
        <v>0</v>
      </c>
      <c r="M2034" t="s">
        <v>3024</v>
      </c>
      <c r="N2034" t="b">
        <v>0</v>
      </c>
      <c r="O2034" t="b">
        <v>0</v>
      </c>
      <c r="P2034" t="s">
        <v>32</v>
      </c>
      <c r="Q2034" t="s">
        <v>9359</v>
      </c>
      <c r="R2034" t="s">
        <v>6669</v>
      </c>
      <c r="S2034" t="s">
        <v>32</v>
      </c>
      <c r="T2034" t="b">
        <v>0</v>
      </c>
      <c r="U2034" t="b">
        <v>1</v>
      </c>
      <c r="V2034" t="s">
        <v>6674</v>
      </c>
      <c r="W2034" t="b">
        <v>0</v>
      </c>
      <c r="X2034" t="s">
        <v>32</v>
      </c>
      <c r="Y2034" t="b">
        <v>0</v>
      </c>
      <c r="Z2034" t="b">
        <v>0</v>
      </c>
      <c r="AA2034" t="s">
        <v>32</v>
      </c>
      <c r="AB2034" t="s">
        <v>32</v>
      </c>
      <c r="AC2034" t="b">
        <v>0</v>
      </c>
      <c r="AD2034" t="b">
        <v>0</v>
      </c>
      <c r="AE2034" t="s">
        <v>32</v>
      </c>
      <c r="AF2034" t="s">
        <v>32</v>
      </c>
      <c r="AG2034" t="s">
        <v>6665</v>
      </c>
      <c r="AH2034" t="b">
        <v>0</v>
      </c>
      <c r="AI2034" t="s">
        <v>641</v>
      </c>
      <c r="AJ2034" t="s">
        <v>6666</v>
      </c>
      <c r="AK2034" t="s">
        <v>6667</v>
      </c>
      <c r="AL2034" t="b">
        <v>0</v>
      </c>
      <c r="AM2034" t="b">
        <v>0</v>
      </c>
      <c r="AN2034" t="b">
        <v>0</v>
      </c>
      <c r="AO2034">
        <v>0</v>
      </c>
      <c r="AP2034">
        <v>0</v>
      </c>
      <c r="AQ2034">
        <v>1</v>
      </c>
      <c r="AR2034">
        <v>0</v>
      </c>
      <c r="AS2034">
        <v>1</v>
      </c>
      <c r="AT2034">
        <v>3</v>
      </c>
      <c r="AU2034">
        <v>1</v>
      </c>
      <c r="AV2034" t="s">
        <v>32</v>
      </c>
      <c r="AW2034" t="s">
        <v>32</v>
      </c>
      <c r="AX2034" t="s">
        <v>32</v>
      </c>
      <c r="AY2034" t="s">
        <v>32</v>
      </c>
      <c r="AZ2034">
        <v>44376</v>
      </c>
      <c r="BA2034" t="s">
        <v>32</v>
      </c>
    </row>
    <row r="2035" spans="1:53" x14ac:dyDescent="0.3">
      <c r="A2035" t="b">
        <v>0</v>
      </c>
      <c r="B2035" t="b">
        <v>0</v>
      </c>
      <c r="C2035" t="s">
        <v>127</v>
      </c>
      <c r="D2035" t="b">
        <v>0</v>
      </c>
      <c r="E2035" t="s">
        <v>32</v>
      </c>
      <c r="F2035" t="s">
        <v>32</v>
      </c>
      <c r="G2035" t="s">
        <v>34</v>
      </c>
      <c r="H2035" t="b">
        <v>0</v>
      </c>
      <c r="I2035" t="b">
        <v>0</v>
      </c>
      <c r="J2035" s="2">
        <v>44376.709618055553</v>
      </c>
      <c r="K2035" t="s">
        <v>32</v>
      </c>
      <c r="L2035" t="b">
        <v>0</v>
      </c>
      <c r="M2035" t="s">
        <v>3024</v>
      </c>
      <c r="N2035" t="b">
        <v>0</v>
      </c>
      <c r="O2035" t="b">
        <v>0</v>
      </c>
      <c r="P2035" t="s">
        <v>32</v>
      </c>
      <c r="Q2035" t="s">
        <v>9360</v>
      </c>
      <c r="R2035" t="s">
        <v>6669</v>
      </c>
      <c r="S2035" t="s">
        <v>32</v>
      </c>
      <c r="T2035" t="b">
        <v>0</v>
      </c>
      <c r="U2035" t="b">
        <v>1</v>
      </c>
      <c r="V2035" t="s">
        <v>6674</v>
      </c>
      <c r="W2035" t="b">
        <v>0</v>
      </c>
      <c r="X2035" t="s">
        <v>32</v>
      </c>
      <c r="Y2035" t="b">
        <v>0</v>
      </c>
      <c r="Z2035" t="b">
        <v>0</v>
      </c>
      <c r="AA2035" t="s">
        <v>32</v>
      </c>
      <c r="AB2035" t="s">
        <v>32</v>
      </c>
      <c r="AC2035" t="b">
        <v>0</v>
      </c>
      <c r="AD2035" t="b">
        <v>0</v>
      </c>
      <c r="AE2035" t="s">
        <v>32</v>
      </c>
      <c r="AF2035" t="s">
        <v>32</v>
      </c>
      <c r="AG2035" t="s">
        <v>6665</v>
      </c>
      <c r="AH2035" t="b">
        <v>0</v>
      </c>
      <c r="AI2035" t="s">
        <v>128</v>
      </c>
      <c r="AJ2035" t="s">
        <v>6666</v>
      </c>
      <c r="AK2035" t="s">
        <v>6667</v>
      </c>
      <c r="AL2035" t="b">
        <v>0</v>
      </c>
      <c r="AM2035" t="b">
        <v>0</v>
      </c>
      <c r="AN2035" t="b">
        <v>0</v>
      </c>
      <c r="AO2035">
        <v>0</v>
      </c>
      <c r="AP2035">
        <v>0</v>
      </c>
      <c r="AQ2035">
        <v>1</v>
      </c>
      <c r="AR2035">
        <v>0</v>
      </c>
      <c r="AS2035">
        <v>1</v>
      </c>
      <c r="AT2035">
        <v>3</v>
      </c>
      <c r="AU2035">
        <v>1</v>
      </c>
      <c r="AV2035" t="s">
        <v>32</v>
      </c>
      <c r="AW2035" t="s">
        <v>32</v>
      </c>
      <c r="AX2035" t="s">
        <v>32</v>
      </c>
      <c r="AY2035" t="s">
        <v>32</v>
      </c>
      <c r="AZ2035">
        <v>44376</v>
      </c>
      <c r="BA2035" t="s">
        <v>32</v>
      </c>
    </row>
    <row r="2036" spans="1:53" x14ac:dyDescent="0.3">
      <c r="A2036" t="b">
        <v>0</v>
      </c>
      <c r="B2036" t="b">
        <v>0</v>
      </c>
      <c r="C2036" t="s">
        <v>32</v>
      </c>
      <c r="D2036" t="b">
        <v>0</v>
      </c>
      <c r="E2036" t="s">
        <v>32</v>
      </c>
      <c r="F2036" t="s">
        <v>32</v>
      </c>
      <c r="G2036" t="s">
        <v>34</v>
      </c>
      <c r="H2036" t="b">
        <v>0</v>
      </c>
      <c r="I2036" t="b">
        <v>0</v>
      </c>
      <c r="J2036" s="2">
        <v>44376.709618055553</v>
      </c>
      <c r="K2036" t="s">
        <v>32</v>
      </c>
      <c r="L2036" t="b">
        <v>0</v>
      </c>
      <c r="M2036" t="s">
        <v>3024</v>
      </c>
      <c r="N2036" t="b">
        <v>0</v>
      </c>
      <c r="O2036" t="b">
        <v>0</v>
      </c>
      <c r="P2036" t="s">
        <v>32</v>
      </c>
      <c r="Q2036" t="s">
        <v>9361</v>
      </c>
      <c r="R2036" t="s">
        <v>6669</v>
      </c>
      <c r="S2036" t="s">
        <v>32</v>
      </c>
      <c r="T2036" t="b">
        <v>0</v>
      </c>
      <c r="U2036" t="b">
        <v>1</v>
      </c>
      <c r="V2036" t="s">
        <v>6674</v>
      </c>
      <c r="W2036" t="b">
        <v>0</v>
      </c>
      <c r="X2036" t="s">
        <v>32</v>
      </c>
      <c r="Y2036" t="b">
        <v>0</v>
      </c>
      <c r="Z2036" t="b">
        <v>0</v>
      </c>
      <c r="AA2036" t="s">
        <v>32</v>
      </c>
      <c r="AB2036" t="s">
        <v>32</v>
      </c>
      <c r="AC2036" t="b">
        <v>0</v>
      </c>
      <c r="AD2036" t="b">
        <v>0</v>
      </c>
      <c r="AE2036" t="s">
        <v>32</v>
      </c>
      <c r="AF2036" t="s">
        <v>32</v>
      </c>
      <c r="AG2036" t="s">
        <v>6665</v>
      </c>
      <c r="AH2036" t="b">
        <v>0</v>
      </c>
      <c r="AI2036" t="s">
        <v>32</v>
      </c>
      <c r="AJ2036" t="s">
        <v>6666</v>
      </c>
      <c r="AK2036" t="s">
        <v>6667</v>
      </c>
      <c r="AL2036" t="b">
        <v>0</v>
      </c>
      <c r="AM2036" t="b">
        <v>0</v>
      </c>
      <c r="AN2036" t="b">
        <v>0</v>
      </c>
      <c r="AO2036">
        <v>0</v>
      </c>
      <c r="AP2036">
        <v>0</v>
      </c>
      <c r="AQ2036">
        <v>1</v>
      </c>
      <c r="AR2036">
        <v>0</v>
      </c>
      <c r="AS2036">
        <v>1</v>
      </c>
      <c r="AT2036">
        <v>3</v>
      </c>
      <c r="AU2036">
        <v>1</v>
      </c>
      <c r="AV2036" t="s">
        <v>32</v>
      </c>
      <c r="AW2036" t="s">
        <v>32</v>
      </c>
      <c r="AX2036" t="s">
        <v>32</v>
      </c>
      <c r="AY2036" t="s">
        <v>32</v>
      </c>
      <c r="AZ2036">
        <v>44376</v>
      </c>
      <c r="BA2036" t="s">
        <v>32</v>
      </c>
    </row>
    <row r="2037" spans="1:53" x14ac:dyDescent="0.3">
      <c r="A2037" t="b">
        <v>0</v>
      </c>
      <c r="B2037" t="b">
        <v>0</v>
      </c>
      <c r="C2037" t="s">
        <v>109</v>
      </c>
      <c r="D2037" t="b">
        <v>0</v>
      </c>
      <c r="E2037" t="s">
        <v>32</v>
      </c>
      <c r="F2037" t="s">
        <v>32</v>
      </c>
      <c r="G2037" t="s">
        <v>34</v>
      </c>
      <c r="H2037" t="b">
        <v>0</v>
      </c>
      <c r="I2037" t="b">
        <v>0</v>
      </c>
      <c r="J2037" s="2">
        <v>44376.709618055553</v>
      </c>
      <c r="K2037" t="s">
        <v>32</v>
      </c>
      <c r="L2037" t="b">
        <v>0</v>
      </c>
      <c r="M2037" t="s">
        <v>3024</v>
      </c>
      <c r="N2037" t="b">
        <v>0</v>
      </c>
      <c r="O2037" t="b">
        <v>0</v>
      </c>
      <c r="P2037" t="s">
        <v>32</v>
      </c>
      <c r="Q2037" t="s">
        <v>9362</v>
      </c>
      <c r="R2037" t="s">
        <v>6669</v>
      </c>
      <c r="S2037" t="s">
        <v>32</v>
      </c>
      <c r="T2037" t="b">
        <v>0</v>
      </c>
      <c r="U2037" t="b">
        <v>1</v>
      </c>
      <c r="V2037" t="s">
        <v>6674</v>
      </c>
      <c r="W2037" t="b">
        <v>0</v>
      </c>
      <c r="X2037" t="s">
        <v>32</v>
      </c>
      <c r="Y2037" t="b">
        <v>0</v>
      </c>
      <c r="Z2037" t="b">
        <v>0</v>
      </c>
      <c r="AA2037" t="s">
        <v>32</v>
      </c>
      <c r="AB2037" t="s">
        <v>32</v>
      </c>
      <c r="AC2037" t="b">
        <v>0</v>
      </c>
      <c r="AD2037" t="b">
        <v>0</v>
      </c>
      <c r="AE2037" t="s">
        <v>32</v>
      </c>
      <c r="AF2037" t="s">
        <v>32</v>
      </c>
      <c r="AG2037" t="s">
        <v>6665</v>
      </c>
      <c r="AH2037" t="b">
        <v>0</v>
      </c>
      <c r="AI2037" t="s">
        <v>78</v>
      </c>
      <c r="AJ2037" t="s">
        <v>6666</v>
      </c>
      <c r="AK2037" t="s">
        <v>6667</v>
      </c>
      <c r="AL2037" t="b">
        <v>0</v>
      </c>
      <c r="AM2037" t="b">
        <v>0</v>
      </c>
      <c r="AN2037" t="b">
        <v>0</v>
      </c>
      <c r="AO2037">
        <v>0</v>
      </c>
      <c r="AP2037">
        <v>0</v>
      </c>
      <c r="AQ2037">
        <v>1</v>
      </c>
      <c r="AR2037">
        <v>0</v>
      </c>
      <c r="AS2037">
        <v>1</v>
      </c>
      <c r="AT2037">
        <v>3</v>
      </c>
      <c r="AU2037">
        <v>1</v>
      </c>
      <c r="AV2037" t="s">
        <v>32</v>
      </c>
      <c r="AW2037" t="s">
        <v>32</v>
      </c>
      <c r="AX2037" t="s">
        <v>32</v>
      </c>
      <c r="AY2037" t="s">
        <v>32</v>
      </c>
      <c r="AZ2037">
        <v>44376</v>
      </c>
      <c r="BA2037" t="s">
        <v>32</v>
      </c>
    </row>
    <row r="2038" spans="1:53" x14ac:dyDescent="0.3">
      <c r="A2038" t="b">
        <v>0</v>
      </c>
      <c r="B2038" t="b">
        <v>0</v>
      </c>
      <c r="C2038" t="s">
        <v>109</v>
      </c>
      <c r="D2038" t="b">
        <v>0</v>
      </c>
      <c r="E2038" t="s">
        <v>32</v>
      </c>
      <c r="F2038" t="s">
        <v>32</v>
      </c>
      <c r="G2038" t="s">
        <v>34</v>
      </c>
      <c r="H2038" t="b">
        <v>0</v>
      </c>
      <c r="I2038" t="b">
        <v>0</v>
      </c>
      <c r="J2038" s="2">
        <v>44376.709618055553</v>
      </c>
      <c r="K2038" t="s">
        <v>32</v>
      </c>
      <c r="L2038" t="b">
        <v>0</v>
      </c>
      <c r="M2038" t="s">
        <v>3024</v>
      </c>
      <c r="N2038" t="b">
        <v>0</v>
      </c>
      <c r="O2038" t="b">
        <v>0</v>
      </c>
      <c r="P2038" t="s">
        <v>32</v>
      </c>
      <c r="Q2038" t="s">
        <v>9363</v>
      </c>
      <c r="R2038" t="s">
        <v>6669</v>
      </c>
      <c r="S2038" t="s">
        <v>32</v>
      </c>
      <c r="T2038" t="b">
        <v>0</v>
      </c>
      <c r="U2038" t="b">
        <v>1</v>
      </c>
      <c r="V2038" t="s">
        <v>6674</v>
      </c>
      <c r="W2038" t="b">
        <v>0</v>
      </c>
      <c r="X2038" t="s">
        <v>32</v>
      </c>
      <c r="Y2038" t="b">
        <v>0</v>
      </c>
      <c r="Z2038" t="b">
        <v>0</v>
      </c>
      <c r="AA2038" t="s">
        <v>32</v>
      </c>
      <c r="AB2038" t="s">
        <v>32</v>
      </c>
      <c r="AC2038" t="b">
        <v>0</v>
      </c>
      <c r="AD2038" t="b">
        <v>0</v>
      </c>
      <c r="AE2038" t="s">
        <v>32</v>
      </c>
      <c r="AF2038" t="s">
        <v>32</v>
      </c>
      <c r="AG2038" t="s">
        <v>6665</v>
      </c>
      <c r="AH2038" t="b">
        <v>0</v>
      </c>
      <c r="AI2038" t="s">
        <v>78</v>
      </c>
      <c r="AJ2038" t="s">
        <v>6666</v>
      </c>
      <c r="AK2038" t="s">
        <v>6667</v>
      </c>
      <c r="AL2038" t="b">
        <v>0</v>
      </c>
      <c r="AM2038" t="b">
        <v>0</v>
      </c>
      <c r="AN2038" t="b">
        <v>0</v>
      </c>
      <c r="AO2038">
        <v>0</v>
      </c>
      <c r="AP2038">
        <v>0</v>
      </c>
      <c r="AQ2038">
        <v>1</v>
      </c>
      <c r="AR2038">
        <v>0</v>
      </c>
      <c r="AS2038">
        <v>1</v>
      </c>
      <c r="AT2038">
        <v>3</v>
      </c>
      <c r="AU2038">
        <v>1</v>
      </c>
      <c r="AV2038" t="s">
        <v>32</v>
      </c>
      <c r="AW2038" t="s">
        <v>32</v>
      </c>
      <c r="AX2038" t="s">
        <v>32</v>
      </c>
      <c r="AY2038" t="s">
        <v>32</v>
      </c>
      <c r="AZ2038">
        <v>44376</v>
      </c>
      <c r="BA2038" t="s">
        <v>32</v>
      </c>
    </row>
    <row r="2039" spans="1:53" x14ac:dyDescent="0.3">
      <c r="A2039" t="b">
        <v>0</v>
      </c>
      <c r="B2039" t="b">
        <v>0</v>
      </c>
      <c r="C2039" t="s">
        <v>109</v>
      </c>
      <c r="D2039" t="b">
        <v>0</v>
      </c>
      <c r="E2039" t="s">
        <v>32</v>
      </c>
      <c r="F2039" t="s">
        <v>32</v>
      </c>
      <c r="G2039" t="s">
        <v>34</v>
      </c>
      <c r="H2039" t="b">
        <v>0</v>
      </c>
      <c r="I2039" t="b">
        <v>0</v>
      </c>
      <c r="J2039" s="2">
        <v>44376.709618055553</v>
      </c>
      <c r="K2039" t="s">
        <v>32</v>
      </c>
      <c r="L2039" t="b">
        <v>0</v>
      </c>
      <c r="M2039" t="s">
        <v>3024</v>
      </c>
      <c r="N2039" t="b">
        <v>0</v>
      </c>
      <c r="O2039" t="b">
        <v>0</v>
      </c>
      <c r="P2039" t="s">
        <v>32</v>
      </c>
      <c r="Q2039" t="s">
        <v>9364</v>
      </c>
      <c r="R2039" t="s">
        <v>6669</v>
      </c>
      <c r="S2039" t="s">
        <v>32</v>
      </c>
      <c r="T2039" t="b">
        <v>0</v>
      </c>
      <c r="U2039" t="b">
        <v>1</v>
      </c>
      <c r="V2039" t="s">
        <v>6674</v>
      </c>
      <c r="W2039" t="b">
        <v>0</v>
      </c>
      <c r="X2039" t="s">
        <v>32</v>
      </c>
      <c r="Y2039" t="b">
        <v>0</v>
      </c>
      <c r="Z2039" t="b">
        <v>0</v>
      </c>
      <c r="AA2039" t="s">
        <v>32</v>
      </c>
      <c r="AB2039" t="s">
        <v>32</v>
      </c>
      <c r="AC2039" t="b">
        <v>0</v>
      </c>
      <c r="AD2039" t="b">
        <v>0</v>
      </c>
      <c r="AE2039" t="s">
        <v>32</v>
      </c>
      <c r="AF2039" t="s">
        <v>32</v>
      </c>
      <c r="AG2039" t="s">
        <v>6665</v>
      </c>
      <c r="AH2039" t="b">
        <v>0</v>
      </c>
      <c r="AI2039" t="s">
        <v>78</v>
      </c>
      <c r="AJ2039" t="s">
        <v>6666</v>
      </c>
      <c r="AK2039" t="s">
        <v>6667</v>
      </c>
      <c r="AL2039" t="b">
        <v>0</v>
      </c>
      <c r="AM2039" t="b">
        <v>0</v>
      </c>
      <c r="AN2039" t="b">
        <v>0</v>
      </c>
      <c r="AO2039">
        <v>0</v>
      </c>
      <c r="AP2039">
        <v>0</v>
      </c>
      <c r="AQ2039">
        <v>1</v>
      </c>
      <c r="AR2039">
        <v>0</v>
      </c>
      <c r="AS2039">
        <v>1</v>
      </c>
      <c r="AT2039">
        <v>3</v>
      </c>
      <c r="AU2039">
        <v>1</v>
      </c>
      <c r="AV2039" t="s">
        <v>32</v>
      </c>
      <c r="AW2039" t="s">
        <v>32</v>
      </c>
      <c r="AX2039" t="s">
        <v>32</v>
      </c>
      <c r="AY2039" t="s">
        <v>32</v>
      </c>
      <c r="AZ2039">
        <v>44376</v>
      </c>
      <c r="BA2039" t="s">
        <v>32</v>
      </c>
    </row>
    <row r="2040" spans="1:53" x14ac:dyDescent="0.3">
      <c r="A2040" t="b">
        <v>0</v>
      </c>
      <c r="B2040" t="b">
        <v>0</v>
      </c>
      <c r="C2040" t="s">
        <v>640</v>
      </c>
      <c r="D2040" t="b">
        <v>0</v>
      </c>
      <c r="E2040" t="s">
        <v>32</v>
      </c>
      <c r="F2040" t="s">
        <v>32</v>
      </c>
      <c r="G2040" t="s">
        <v>34</v>
      </c>
      <c r="H2040" t="b">
        <v>0</v>
      </c>
      <c r="I2040" t="b">
        <v>0</v>
      </c>
      <c r="J2040" s="2">
        <v>44376.709618055553</v>
      </c>
      <c r="K2040" t="s">
        <v>32</v>
      </c>
      <c r="L2040" t="b">
        <v>0</v>
      </c>
      <c r="M2040" t="s">
        <v>3024</v>
      </c>
      <c r="N2040" t="b">
        <v>0</v>
      </c>
      <c r="O2040" t="b">
        <v>0</v>
      </c>
      <c r="P2040" t="s">
        <v>32</v>
      </c>
      <c r="Q2040" t="s">
        <v>9365</v>
      </c>
      <c r="R2040" t="s">
        <v>6669</v>
      </c>
      <c r="S2040" t="s">
        <v>32</v>
      </c>
      <c r="T2040" t="b">
        <v>0</v>
      </c>
      <c r="U2040" t="b">
        <v>1</v>
      </c>
      <c r="V2040" t="s">
        <v>6674</v>
      </c>
      <c r="W2040" t="b">
        <v>0</v>
      </c>
      <c r="X2040" t="s">
        <v>32</v>
      </c>
      <c r="Y2040" t="b">
        <v>0</v>
      </c>
      <c r="Z2040" t="b">
        <v>0</v>
      </c>
      <c r="AA2040" t="s">
        <v>32</v>
      </c>
      <c r="AB2040" t="s">
        <v>32</v>
      </c>
      <c r="AC2040" t="b">
        <v>0</v>
      </c>
      <c r="AD2040" t="b">
        <v>0</v>
      </c>
      <c r="AE2040" t="s">
        <v>32</v>
      </c>
      <c r="AF2040" t="s">
        <v>32</v>
      </c>
      <c r="AG2040" t="s">
        <v>6665</v>
      </c>
      <c r="AH2040" t="b">
        <v>0</v>
      </c>
      <c r="AI2040" t="s">
        <v>641</v>
      </c>
      <c r="AJ2040" t="s">
        <v>6666</v>
      </c>
      <c r="AK2040" t="s">
        <v>6667</v>
      </c>
      <c r="AL2040" t="b">
        <v>0</v>
      </c>
      <c r="AM2040" t="b">
        <v>0</v>
      </c>
      <c r="AN2040" t="b">
        <v>0</v>
      </c>
      <c r="AO2040">
        <v>0</v>
      </c>
      <c r="AP2040">
        <v>0</v>
      </c>
      <c r="AQ2040">
        <v>1</v>
      </c>
      <c r="AR2040">
        <v>0</v>
      </c>
      <c r="AS2040">
        <v>1</v>
      </c>
      <c r="AT2040">
        <v>3</v>
      </c>
      <c r="AU2040">
        <v>1</v>
      </c>
      <c r="AV2040" t="s">
        <v>32</v>
      </c>
      <c r="AW2040" t="s">
        <v>32</v>
      </c>
      <c r="AX2040" t="s">
        <v>32</v>
      </c>
      <c r="AY2040" t="s">
        <v>32</v>
      </c>
      <c r="AZ2040">
        <v>44376</v>
      </c>
      <c r="BA2040" t="s">
        <v>32</v>
      </c>
    </row>
    <row r="2041" spans="1:53" x14ac:dyDescent="0.3">
      <c r="A2041" t="b">
        <v>0</v>
      </c>
      <c r="B2041" t="b">
        <v>0</v>
      </c>
      <c r="C2041" t="s">
        <v>8832</v>
      </c>
      <c r="D2041" t="b">
        <v>0</v>
      </c>
      <c r="E2041" t="s">
        <v>32</v>
      </c>
      <c r="F2041" t="s">
        <v>32</v>
      </c>
      <c r="G2041" t="s">
        <v>34</v>
      </c>
      <c r="H2041" t="b">
        <v>0</v>
      </c>
      <c r="I2041" t="b">
        <v>0</v>
      </c>
      <c r="J2041" s="2">
        <v>44376.709618055553</v>
      </c>
      <c r="K2041" t="s">
        <v>32</v>
      </c>
      <c r="L2041" t="b">
        <v>0</v>
      </c>
      <c r="M2041" t="s">
        <v>3